949</v>
      </c>
      <c r="E23068" t="s">
        <v>3950</v>
      </c>
      <c r="F23068" t="s">
        <v>64</v>
      </c>
      <c r="G23068" t="s">
        <v>64</v>
      </c>
      <c r="H23068">
        <v>295000</v>
      </c>
      <c r="I23068" t="s">
        <v>35</v>
      </c>
      <c r="J23068">
        <v>2</v>
      </c>
      <c r="K23068">
        <v>87</v>
      </c>
      <c r="L23068" t="s">
        <v>36</v>
      </c>
      <c r="M23068" t="s">
        <v>54</v>
      </c>
      <c r="N23068" t="b">
        <v>1</v>
      </c>
      <c r="O23068" t="s">
        <v>38</v>
      </c>
      <c r="P23068">
        <v>13</v>
      </c>
      <c r="S23068" t="s">
        <v>53</v>
      </c>
      <c r="V23068" t="s">
        <v>53</v>
      </c>
      <c r="W23068" t="s">
        <v>870</v>
      </c>
      <c r="X23068" t="s">
        <v>42</v>
      </c>
      <c r="Y23068" t="s">
        <v>56</v>
      </c>
      <c r="Z23068" t="s">
        <v>57</v>
      </c>
      <c r="AA23068" t="s">
        <v>157</v>
      </c>
      <c r="AB23068" t="s">
        <v>53</v>
      </c>
      <c r="AC23068" t="s">
        <v>42</v>
      </c>
      <c r="AD23068" t="s">
        <v>871</v>
      </c>
      <c r="AE23068" t="s">
        <v>872</v>
      </c>
    </row>
    <row r="23069" spans="2:31" x14ac:dyDescent="0.25">
      <c r="B23069" t="s">
        <v>29947</v>
      </c>
      <c r="C23069">
        <v>10409539</v>
      </c>
      <c r="D23069" t="s">
        <v>3949</v>
      </c>
      <c r="E23069" t="s">
        <v>3950</v>
      </c>
      <c r="F23069" t="s">
        <v>64</v>
      </c>
      <c r="G23069" t="s">
        <v>64</v>
      </c>
      <c r="H23069">
        <v>334000</v>
      </c>
      <c r="I23069" t="s">
        <v>35</v>
      </c>
      <c r="J23069">
        <v>2</v>
      </c>
      <c r="K23069">
        <v>87</v>
      </c>
      <c r="L23069" t="s">
        <v>36</v>
      </c>
      <c r="M23069" t="s">
        <v>54</v>
      </c>
      <c r="N23069" t="b">
        <v>1</v>
      </c>
      <c r="O23069" t="s">
        <v>38</v>
      </c>
      <c r="P23069">
        <v>32</v>
      </c>
      <c r="Q23069" t="b">
        <v>1</v>
      </c>
      <c r="R23069">
        <v>81</v>
      </c>
      <c r="S23069" t="s">
        <v>53</v>
      </c>
      <c r="V23069" t="s">
        <v>53</v>
      </c>
      <c r="W23069" t="s">
        <v>870</v>
      </c>
      <c r="X23069" t="s">
        <v>42</v>
      </c>
      <c r="Y23069" t="s">
        <v>56</v>
      </c>
      <c r="Z23069" t="s">
        <v>57</v>
      </c>
      <c r="AA23069" t="s">
        <v>157</v>
      </c>
      <c r="AB23069" t="s">
        <v>53</v>
      </c>
      <c r="AC23069" t="s">
        <v>42</v>
      </c>
      <c r="AD23069" t="s">
        <v>871</v>
      </c>
      <c r="AE23069" t="s">
        <v>872</v>
      </c>
    </row>
    <row r="23070" spans="2:31" x14ac:dyDescent="0.25">
      <c r="B23070" t="s">
        <v>29948</v>
      </c>
      <c r="C23070">
        <v>10409551</v>
      </c>
      <c r="D23070" t="s">
        <v>3949</v>
      </c>
      <c r="E23070" t="s">
        <v>3950</v>
      </c>
      <c r="F23070" t="s">
        <v>64</v>
      </c>
      <c r="G23070" t="s">
        <v>64</v>
      </c>
      <c r="H23070">
        <v>398000</v>
      </c>
      <c r="I23070" t="s">
        <v>35</v>
      </c>
      <c r="J23070">
        <v>3</v>
      </c>
      <c r="K23070">
        <v>106</v>
      </c>
      <c r="L23070" t="s">
        <v>36</v>
      </c>
      <c r="M23070" t="s">
        <v>54</v>
      </c>
      <c r="N23070" t="b">
        <v>1</v>
      </c>
      <c r="O23070" t="s">
        <v>38</v>
      </c>
      <c r="P23070">
        <v>40</v>
      </c>
      <c r="S23070" t="s">
        <v>53</v>
      </c>
      <c r="V23070" t="s">
        <v>53</v>
      </c>
      <c r="W23070" t="s">
        <v>870</v>
      </c>
      <c r="X23070" t="s">
        <v>42</v>
      </c>
      <c r="Y23070" t="s">
        <v>56</v>
      </c>
      <c r="Z23070" t="s">
        <v>57</v>
      </c>
      <c r="AA23070" t="s">
        <v>157</v>
      </c>
      <c r="AB23070" t="s">
        <v>53</v>
      </c>
      <c r="AC23070" t="s">
        <v>42</v>
      </c>
      <c r="AD23070" t="s">
        <v>871</v>
      </c>
      <c r="AE23070" t="s">
        <v>872</v>
      </c>
    </row>
    <row r="23071" spans="2:31" x14ac:dyDescent="0.25">
      <c r="B23071" t="s">
        <v>29949</v>
      </c>
      <c r="C23071">
        <v>10409554</v>
      </c>
      <c r="D23071" t="s">
        <v>3949</v>
      </c>
      <c r="E23071" t="s">
        <v>3950</v>
      </c>
      <c r="F23071" t="s">
        <v>64</v>
      </c>
      <c r="G23071" t="s">
        <v>64</v>
      </c>
      <c r="H23071">
        <v>410000</v>
      </c>
      <c r="I23071" t="s">
        <v>35</v>
      </c>
      <c r="J23071">
        <v>3</v>
      </c>
      <c r="K23071">
        <v>98</v>
      </c>
      <c r="L23071" t="s">
        <v>36</v>
      </c>
      <c r="M23071" t="s">
        <v>54</v>
      </c>
      <c r="N23071" t="b">
        <v>1</v>
      </c>
      <c r="O23071" t="s">
        <v>38</v>
      </c>
      <c r="P23071">
        <v>34</v>
      </c>
      <c r="S23071" t="s">
        <v>53</v>
      </c>
      <c r="V23071" t="s">
        <v>53</v>
      </c>
      <c r="W23071" t="s">
        <v>870</v>
      </c>
      <c r="X23071" t="s">
        <v>42</v>
      </c>
      <c r="Y23071" t="s">
        <v>56</v>
      </c>
      <c r="Z23071" t="s">
        <v>57</v>
      </c>
      <c r="AA23071" t="s">
        <v>157</v>
      </c>
      <c r="AB23071" t="s">
        <v>53</v>
      </c>
      <c r="AC23071" t="s">
        <v>42</v>
      </c>
      <c r="AD23071" t="s">
        <v>871</v>
      </c>
      <c r="AE23071" t="s">
        <v>872</v>
      </c>
    </row>
    <row r="23072" spans="2:31" x14ac:dyDescent="0.25">
      <c r="B23072" t="s">
        <v>29950</v>
      </c>
      <c r="C23072">
        <v>10409552</v>
      </c>
      <c r="D23072" t="s">
        <v>3949</v>
      </c>
      <c r="E23072" t="s">
        <v>3950</v>
      </c>
      <c r="F23072" t="s">
        <v>64</v>
      </c>
      <c r="G23072" t="s">
        <v>64</v>
      </c>
      <c r="H23072">
        <v>465930</v>
      </c>
      <c r="I23072" t="s">
        <v>35</v>
      </c>
      <c r="J23072">
        <v>3</v>
      </c>
      <c r="K23072">
        <v>104</v>
      </c>
      <c r="L23072" t="s">
        <v>36</v>
      </c>
      <c r="M23072" t="s">
        <v>54</v>
      </c>
      <c r="N23072" t="b">
        <v>1</v>
      </c>
      <c r="O23072" t="s">
        <v>38</v>
      </c>
      <c r="P23072">
        <v>91</v>
      </c>
      <c r="S23072" t="s">
        <v>53</v>
      </c>
      <c r="V23072" t="s">
        <v>53</v>
      </c>
      <c r="W23072" t="s">
        <v>870</v>
      </c>
      <c r="X23072" t="s">
        <v>42</v>
      </c>
      <c r="Y23072" t="s">
        <v>56</v>
      </c>
      <c r="Z23072" t="s">
        <v>57</v>
      </c>
      <c r="AA23072" t="s">
        <v>157</v>
      </c>
      <c r="AB23072" t="s">
        <v>53</v>
      </c>
      <c r="AC23072" t="s">
        <v>42</v>
      </c>
      <c r="AD23072" t="s">
        <v>871</v>
      </c>
      <c r="AE23072" t="s">
        <v>872</v>
      </c>
    </row>
    <row r="23073" spans="2:31" x14ac:dyDescent="0.25">
      <c r="B23073" t="s">
        <v>29951</v>
      </c>
      <c r="C23073">
        <v>10982919</v>
      </c>
      <c r="D23073" t="s">
        <v>3742</v>
      </c>
      <c r="E23073" t="s">
        <v>546</v>
      </c>
      <c r="F23073" t="s">
        <v>34</v>
      </c>
      <c r="G23073" t="s">
        <v>34</v>
      </c>
      <c r="H23073">
        <v>235000</v>
      </c>
      <c r="I23073" t="s">
        <v>35</v>
      </c>
      <c r="J23073">
        <v>3</v>
      </c>
      <c r="K23073">
        <v>177</v>
      </c>
      <c r="L23073" t="s">
        <v>53</v>
      </c>
      <c r="M23073" t="s">
        <v>54</v>
      </c>
      <c r="N23073" t="b">
        <v>0</v>
      </c>
      <c r="O23073" t="s">
        <v>54</v>
      </c>
      <c r="S23073" t="s">
        <v>53</v>
      </c>
      <c r="T23073">
        <v>2</v>
      </c>
      <c r="V23073" t="s">
        <v>53</v>
      </c>
      <c r="W23073" t="s">
        <v>53</v>
      </c>
      <c r="X23073" t="s">
        <v>358</v>
      </c>
      <c r="Y23073" t="s">
        <v>43</v>
      </c>
      <c r="Z23073" t="s">
        <v>44</v>
      </c>
      <c r="AA23073" t="s">
        <v>295</v>
      </c>
      <c r="AB23073" t="s">
        <v>53</v>
      </c>
      <c r="AC23073" t="s">
        <v>358</v>
      </c>
      <c r="AD23073" t="s">
        <v>3743</v>
      </c>
      <c r="AE23073" t="s">
        <v>3744</v>
      </c>
    </row>
    <row r="23074" spans="2:31" x14ac:dyDescent="0.25">
      <c r="B23074" t="s">
        <v>29952</v>
      </c>
      <c r="C23074">
        <v>10982921</v>
      </c>
      <c r="D23074" t="s">
        <v>3742</v>
      </c>
      <c r="E23074" t="s">
        <v>546</v>
      </c>
      <c r="F23074" t="s">
        <v>34</v>
      </c>
      <c r="G23074" t="s">
        <v>34</v>
      </c>
      <c r="H23074">
        <v>235000</v>
      </c>
      <c r="I23074" t="s">
        <v>35</v>
      </c>
      <c r="J23074">
        <v>3</v>
      </c>
      <c r="K23074">
        <v>177</v>
      </c>
      <c r="L23074" t="s">
        <v>53</v>
      </c>
      <c r="M23074" t="s">
        <v>54</v>
      </c>
      <c r="N23074" t="b">
        <v>0</v>
      </c>
      <c r="O23074" t="s">
        <v>54</v>
      </c>
      <c r="S23074" t="s">
        <v>53</v>
      </c>
      <c r="T23074">
        <v>2</v>
      </c>
      <c r="V23074" t="s">
        <v>53</v>
      </c>
      <c r="W23074" t="s">
        <v>53</v>
      </c>
      <c r="X23074" t="s">
        <v>358</v>
      </c>
      <c r="Y23074" t="s">
        <v>43</v>
      </c>
      <c r="Z23074" t="s">
        <v>44</v>
      </c>
      <c r="AA23074" t="s">
        <v>295</v>
      </c>
      <c r="AB23074" t="s">
        <v>53</v>
      </c>
      <c r="AC23074" t="s">
        <v>358</v>
      </c>
      <c r="AD23074" t="s">
        <v>3743</v>
      </c>
      <c r="AE23074" t="s">
        <v>3744</v>
      </c>
    </row>
    <row r="23075" spans="2:31" x14ac:dyDescent="0.25">
      <c r="B23075" t="s">
        <v>29953</v>
      </c>
      <c r="C23075">
        <v>10982920</v>
      </c>
      <c r="D23075" t="s">
        <v>3742</v>
      </c>
      <c r="E23075" t="s">
        <v>546</v>
      </c>
      <c r="F23075" t="s">
        <v>34</v>
      </c>
      <c r="G23075" t="s">
        <v>34</v>
      </c>
      <c r="H23075">
        <v>237000</v>
      </c>
      <c r="I23075" t="s">
        <v>35</v>
      </c>
      <c r="J23075">
        <v>3</v>
      </c>
      <c r="K23075">
        <v>185</v>
      </c>
      <c r="L23075" t="s">
        <v>53</v>
      </c>
      <c r="M23075" t="s">
        <v>54</v>
      </c>
      <c r="N23075" t="b">
        <v>0</v>
      </c>
      <c r="O23075" t="s">
        <v>54</v>
      </c>
      <c r="S23075" t="s">
        <v>53</v>
      </c>
      <c r="T23075">
        <v>2</v>
      </c>
      <c r="V23075" t="s">
        <v>53</v>
      </c>
      <c r="W23075" t="s">
        <v>53</v>
      </c>
      <c r="X23075" t="s">
        <v>358</v>
      </c>
      <c r="Y23075" t="s">
        <v>43</v>
      </c>
      <c r="Z23075" t="s">
        <v>44</v>
      </c>
      <c r="AA23075" t="s">
        <v>295</v>
      </c>
      <c r="AB23075" t="s">
        <v>53</v>
      </c>
      <c r="AC23075" t="s">
        <v>358</v>
      </c>
      <c r="AD23075" t="s">
        <v>3743</v>
      </c>
      <c r="AE23075" t="s">
        <v>3744</v>
      </c>
    </row>
    <row r="23076" spans="2:31" x14ac:dyDescent="0.25">
      <c r="B23076" t="s">
        <v>29954</v>
      </c>
      <c r="C23076">
        <v>10742063</v>
      </c>
      <c r="D23076" t="s">
        <v>3742</v>
      </c>
      <c r="E23076" t="s">
        <v>546</v>
      </c>
      <c r="F23076" t="s">
        <v>34</v>
      </c>
      <c r="G23076" t="s">
        <v>34</v>
      </c>
      <c r="H23076">
        <v>243500</v>
      </c>
      <c r="I23076" t="s">
        <v>35</v>
      </c>
      <c r="J23076">
        <v>3</v>
      </c>
      <c r="K23076">
        <v>177</v>
      </c>
      <c r="L23076" t="s">
        <v>53</v>
      </c>
      <c r="M23076" t="s">
        <v>54</v>
      </c>
      <c r="N23076" t="b">
        <v>0</v>
      </c>
      <c r="O23076" t="s">
        <v>54</v>
      </c>
      <c r="S23076" t="s">
        <v>53</v>
      </c>
      <c r="T23076">
        <v>2</v>
      </c>
      <c r="V23076" t="s">
        <v>53</v>
      </c>
      <c r="W23076" t="s">
        <v>53</v>
      </c>
      <c r="X23076" t="s">
        <v>358</v>
      </c>
      <c r="Y23076" t="s">
        <v>43</v>
      </c>
      <c r="Z23076" t="s">
        <v>44</v>
      </c>
      <c r="AA23076" t="s">
        <v>295</v>
      </c>
      <c r="AB23076" t="s">
        <v>53</v>
      </c>
      <c r="AC23076" t="s">
        <v>358</v>
      </c>
      <c r="AD23076" t="s">
        <v>3743</v>
      </c>
      <c r="AE23076" t="s">
        <v>3744</v>
      </c>
    </row>
    <row r="23077" spans="2:31" x14ac:dyDescent="0.25">
      <c r="B23077" t="s">
        <v>29955</v>
      </c>
      <c r="C23077">
        <v>10742066</v>
      </c>
      <c r="D23077" t="s">
        <v>3742</v>
      </c>
      <c r="E23077" t="s">
        <v>546</v>
      </c>
      <c r="F23077" t="s">
        <v>34</v>
      </c>
      <c r="G23077" t="s">
        <v>34</v>
      </c>
      <c r="H23077">
        <v>246500</v>
      </c>
      <c r="I23077" t="s">
        <v>35</v>
      </c>
      <c r="J23077">
        <v>3</v>
      </c>
      <c r="K23077">
        <v>177</v>
      </c>
      <c r="L23077" t="s">
        <v>53</v>
      </c>
      <c r="M23077" t="s">
        <v>54</v>
      </c>
      <c r="N23077" t="b">
        <v>0</v>
      </c>
      <c r="O23077" t="s">
        <v>54</v>
      </c>
      <c r="S23077" t="s">
        <v>53</v>
      </c>
      <c r="T23077">
        <v>2</v>
      </c>
      <c r="V23077" t="s">
        <v>53</v>
      </c>
      <c r="W23077" t="s">
        <v>53</v>
      </c>
      <c r="X23077" t="s">
        <v>358</v>
      </c>
      <c r="Y23077" t="s">
        <v>43</v>
      </c>
      <c r="Z23077" t="s">
        <v>44</v>
      </c>
      <c r="AA23077" t="s">
        <v>295</v>
      </c>
      <c r="AB23077" t="s">
        <v>53</v>
      </c>
      <c r="AC23077" t="s">
        <v>358</v>
      </c>
      <c r="AD23077" t="s">
        <v>3743</v>
      </c>
      <c r="AE23077" t="s">
        <v>3744</v>
      </c>
    </row>
    <row r="23078" spans="2:31" x14ac:dyDescent="0.25">
      <c r="B23078" t="s">
        <v>29956</v>
      </c>
      <c r="C23078">
        <v>10742064</v>
      </c>
      <c r="D23078" t="s">
        <v>3742</v>
      </c>
      <c r="E23078" t="s">
        <v>546</v>
      </c>
      <c r="F23078" t="s">
        <v>34</v>
      </c>
      <c r="G23078" t="s">
        <v>34</v>
      </c>
      <c r="H23078">
        <v>247500</v>
      </c>
      <c r="I23078" t="s">
        <v>35</v>
      </c>
      <c r="J23078">
        <v>3</v>
      </c>
      <c r="K23078">
        <v>177</v>
      </c>
      <c r="L23078" t="s">
        <v>53</v>
      </c>
      <c r="M23078" t="s">
        <v>54</v>
      </c>
      <c r="N23078" t="b">
        <v>0</v>
      </c>
      <c r="O23078" t="s">
        <v>54</v>
      </c>
      <c r="S23078" t="s">
        <v>53</v>
      </c>
      <c r="T23078">
        <v>2</v>
      </c>
      <c r="V23078" t="s">
        <v>53</v>
      </c>
      <c r="W23078" t="s">
        <v>53</v>
      </c>
      <c r="X23078" t="s">
        <v>358</v>
      </c>
      <c r="Y23078" t="s">
        <v>43</v>
      </c>
      <c r="Z23078" t="s">
        <v>44</v>
      </c>
      <c r="AA23078" t="s">
        <v>295</v>
      </c>
      <c r="AB23078" t="s">
        <v>53</v>
      </c>
      <c r="AC23078" t="s">
        <v>358</v>
      </c>
      <c r="AD23078" t="s">
        <v>3743</v>
      </c>
      <c r="AE23078" t="s">
        <v>3744</v>
      </c>
    </row>
    <row r="23079" spans="2:31" x14ac:dyDescent="0.25">
      <c r="B23079" t="s">
        <v>29957</v>
      </c>
      <c r="C23079">
        <v>10982966</v>
      </c>
      <c r="D23079" t="s">
        <v>3742</v>
      </c>
      <c r="E23079" t="s">
        <v>546</v>
      </c>
      <c r="F23079" t="s">
        <v>34</v>
      </c>
      <c r="G23079" t="s">
        <v>34</v>
      </c>
      <c r="H23079">
        <v>264000</v>
      </c>
      <c r="I23079" t="s">
        <v>35</v>
      </c>
      <c r="J23079">
        <v>3</v>
      </c>
      <c r="K23079">
        <v>200</v>
      </c>
      <c r="L23079" t="s">
        <v>53</v>
      </c>
      <c r="M23079" t="s">
        <v>54</v>
      </c>
      <c r="N23079" t="b">
        <v>0</v>
      </c>
      <c r="O23079" t="s">
        <v>54</v>
      </c>
      <c r="S23079" t="s">
        <v>53</v>
      </c>
      <c r="T23079">
        <v>3</v>
      </c>
      <c r="V23079" t="s">
        <v>53</v>
      </c>
      <c r="W23079" t="s">
        <v>53</v>
      </c>
      <c r="X23079" t="s">
        <v>358</v>
      </c>
      <c r="Y23079" t="s">
        <v>43</v>
      </c>
      <c r="Z23079" t="s">
        <v>44</v>
      </c>
      <c r="AA23079" t="s">
        <v>295</v>
      </c>
      <c r="AB23079" t="s">
        <v>53</v>
      </c>
      <c r="AC23079" t="s">
        <v>358</v>
      </c>
      <c r="AD23079" t="s">
        <v>3743</v>
      </c>
      <c r="AE23079" t="s">
        <v>3744</v>
      </c>
    </row>
    <row r="23080" spans="2:31" x14ac:dyDescent="0.25">
      <c r="B23080" t="s">
        <v>29958</v>
      </c>
      <c r="C23080">
        <v>10742065</v>
      </c>
      <c r="D23080" t="s">
        <v>3742</v>
      </c>
      <c r="E23080" t="s">
        <v>546</v>
      </c>
      <c r="F23080" t="s">
        <v>34</v>
      </c>
      <c r="G23080" t="s">
        <v>34</v>
      </c>
      <c r="H23080">
        <v>268500</v>
      </c>
      <c r="I23080" t="s">
        <v>35</v>
      </c>
      <c r="J23080">
        <v>3</v>
      </c>
      <c r="K23080">
        <v>190</v>
      </c>
      <c r="L23080" t="s">
        <v>53</v>
      </c>
      <c r="M23080" t="s">
        <v>54</v>
      </c>
      <c r="N23080" t="b">
        <v>0</v>
      </c>
      <c r="O23080" t="s">
        <v>54</v>
      </c>
      <c r="S23080" t="s">
        <v>53</v>
      </c>
      <c r="T23080">
        <v>3</v>
      </c>
      <c r="V23080" t="s">
        <v>53</v>
      </c>
      <c r="W23080" t="s">
        <v>53</v>
      </c>
      <c r="X23080" t="s">
        <v>358</v>
      </c>
      <c r="Y23080" t="s">
        <v>43</v>
      </c>
      <c r="Z23080" t="s">
        <v>44</v>
      </c>
      <c r="AA23080" t="s">
        <v>295</v>
      </c>
      <c r="AB23080" t="s">
        <v>53</v>
      </c>
      <c r="AC23080" t="s">
        <v>358</v>
      </c>
      <c r="AD23080" t="s">
        <v>3743</v>
      </c>
      <c r="AE23080" t="s">
        <v>3744</v>
      </c>
    </row>
    <row r="23081" spans="2:31" x14ac:dyDescent="0.25">
      <c r="B23081" t="s">
        <v>29959</v>
      </c>
      <c r="C23081">
        <v>10742067</v>
      </c>
      <c r="D23081" t="s">
        <v>3742</v>
      </c>
      <c r="E23081" t="s">
        <v>546</v>
      </c>
      <c r="F23081" t="s">
        <v>34</v>
      </c>
      <c r="G23081" t="s">
        <v>34</v>
      </c>
      <c r="H23081">
        <v>281500</v>
      </c>
      <c r="I23081" t="s">
        <v>35</v>
      </c>
      <c r="J23081">
        <v>3</v>
      </c>
      <c r="K23081">
        <v>200</v>
      </c>
      <c r="L23081" t="s">
        <v>53</v>
      </c>
      <c r="M23081" t="s">
        <v>54</v>
      </c>
      <c r="N23081" t="b">
        <v>0</v>
      </c>
      <c r="O23081" t="s">
        <v>54</v>
      </c>
      <c r="S23081" t="s">
        <v>53</v>
      </c>
      <c r="T23081">
        <v>3</v>
      </c>
      <c r="V23081" t="s">
        <v>53</v>
      </c>
      <c r="W23081" t="s">
        <v>53</v>
      </c>
      <c r="X23081" t="s">
        <v>358</v>
      </c>
      <c r="Y23081" t="s">
        <v>43</v>
      </c>
      <c r="Z23081" t="s">
        <v>44</v>
      </c>
      <c r="AA23081" t="s">
        <v>295</v>
      </c>
      <c r="AB23081" t="s">
        <v>53</v>
      </c>
      <c r="AC23081" t="s">
        <v>358</v>
      </c>
      <c r="AD23081" t="s">
        <v>3743</v>
      </c>
      <c r="AE23081" t="s">
        <v>3744</v>
      </c>
    </row>
    <row r="23082" spans="2:31" x14ac:dyDescent="0.25">
      <c r="B23082" t="s">
        <v>29960</v>
      </c>
      <c r="C23082">
        <v>10840294</v>
      </c>
      <c r="D23082" t="s">
        <v>4443</v>
      </c>
      <c r="E23082" t="s">
        <v>4444</v>
      </c>
      <c r="F23082" t="s">
        <v>64</v>
      </c>
      <c r="G23082" t="s">
        <v>64</v>
      </c>
      <c r="H23082">
        <v>235500</v>
      </c>
      <c r="I23082" t="s">
        <v>35</v>
      </c>
      <c r="J23082">
        <v>2</v>
      </c>
      <c r="K23082">
        <v>83</v>
      </c>
      <c r="L23082" t="s">
        <v>66</v>
      </c>
      <c r="M23082" t="s">
        <v>37</v>
      </c>
      <c r="N23082" t="b">
        <v>0</v>
      </c>
      <c r="O23082" t="s">
        <v>38</v>
      </c>
      <c r="P23082">
        <v>5</v>
      </c>
      <c r="S23082" t="s">
        <v>53</v>
      </c>
      <c r="T23082">
        <v>2</v>
      </c>
      <c r="U23082" t="b">
        <v>0</v>
      </c>
      <c r="V23082" t="s">
        <v>40</v>
      </c>
      <c r="W23082" t="s">
        <v>4319</v>
      </c>
      <c r="X23082" t="s">
        <v>42</v>
      </c>
      <c r="Y23082" t="s">
        <v>56</v>
      </c>
      <c r="Z23082" t="s">
        <v>57</v>
      </c>
      <c r="AA23082" t="s">
        <v>129</v>
      </c>
      <c r="AB23082" t="s">
        <v>46</v>
      </c>
      <c r="AC23082" t="s">
        <v>42</v>
      </c>
      <c r="AD23082" t="s">
        <v>4320</v>
      </c>
      <c r="AE23082" t="s">
        <v>138</v>
      </c>
    </row>
    <row r="23083" spans="2:31" x14ac:dyDescent="0.25">
      <c r="B23083" t="s">
        <v>29961</v>
      </c>
      <c r="C23083">
        <v>10840295</v>
      </c>
      <c r="D23083" t="s">
        <v>4443</v>
      </c>
      <c r="E23083" t="s">
        <v>4444</v>
      </c>
      <c r="F23083" t="s">
        <v>64</v>
      </c>
      <c r="G23083" t="s">
        <v>64</v>
      </c>
      <c r="H23083">
        <v>251500</v>
      </c>
      <c r="I23083" t="s">
        <v>35</v>
      </c>
      <c r="J23083">
        <v>2</v>
      </c>
      <c r="K23083">
        <v>86</v>
      </c>
      <c r="L23083" t="s">
        <v>66</v>
      </c>
      <c r="M23083" t="s">
        <v>37</v>
      </c>
      <c r="N23083" t="b">
        <v>0</v>
      </c>
      <c r="O23083" t="s">
        <v>38</v>
      </c>
      <c r="P23083">
        <v>7</v>
      </c>
      <c r="S23083" t="s">
        <v>53</v>
      </c>
      <c r="T23083">
        <v>2</v>
      </c>
      <c r="U23083" t="b">
        <v>0</v>
      </c>
      <c r="V23083" t="s">
        <v>40</v>
      </c>
      <c r="W23083" t="s">
        <v>4319</v>
      </c>
      <c r="X23083" t="s">
        <v>42</v>
      </c>
      <c r="Y23083" t="s">
        <v>56</v>
      </c>
      <c r="Z23083" t="s">
        <v>57</v>
      </c>
      <c r="AA23083" t="s">
        <v>129</v>
      </c>
      <c r="AB23083" t="s">
        <v>46</v>
      </c>
      <c r="AC23083" t="s">
        <v>42</v>
      </c>
      <c r="AD23083" t="s">
        <v>4320</v>
      </c>
      <c r="AE23083" t="s">
        <v>138</v>
      </c>
    </row>
    <row r="23084" spans="2:31" x14ac:dyDescent="0.25">
      <c r="B23084" t="s">
        <v>29962</v>
      </c>
      <c r="C23084">
        <v>10840292</v>
      </c>
      <c r="D23084" t="s">
        <v>4443</v>
      </c>
      <c r="E23084" t="s">
        <v>4444</v>
      </c>
      <c r="F23084" t="s">
        <v>64</v>
      </c>
      <c r="G23084" t="s">
        <v>64</v>
      </c>
      <c r="H23084">
        <v>254500</v>
      </c>
      <c r="I23084" t="s">
        <v>35</v>
      </c>
      <c r="J23084">
        <v>2</v>
      </c>
      <c r="K23084">
        <v>86</v>
      </c>
      <c r="L23084" t="s">
        <v>66</v>
      </c>
      <c r="M23084" t="s">
        <v>37</v>
      </c>
      <c r="N23084" t="b">
        <v>0</v>
      </c>
      <c r="O23084" t="s">
        <v>38</v>
      </c>
      <c r="P23084">
        <v>8</v>
      </c>
      <c r="S23084" t="s">
        <v>53</v>
      </c>
      <c r="T23084">
        <v>2</v>
      </c>
      <c r="U23084" t="b">
        <v>0</v>
      </c>
      <c r="V23084" t="s">
        <v>40</v>
      </c>
      <c r="W23084" t="s">
        <v>4319</v>
      </c>
      <c r="X23084" t="s">
        <v>42</v>
      </c>
      <c r="Y23084" t="s">
        <v>56</v>
      </c>
      <c r="Z23084" t="s">
        <v>57</v>
      </c>
      <c r="AA23084" t="s">
        <v>129</v>
      </c>
      <c r="AB23084" t="s">
        <v>46</v>
      </c>
      <c r="AC23084" t="s">
        <v>42</v>
      </c>
      <c r="AD23084" t="s">
        <v>4320</v>
      </c>
      <c r="AE23084" t="s">
        <v>138</v>
      </c>
    </row>
    <row r="23085" spans="2:31" x14ac:dyDescent="0.25">
      <c r="B23085" t="s">
        <v>29963</v>
      </c>
      <c r="C23085">
        <v>10840293</v>
      </c>
      <c r="D23085" t="s">
        <v>4443</v>
      </c>
      <c r="E23085" t="s">
        <v>4444</v>
      </c>
      <c r="F23085" t="s">
        <v>64</v>
      </c>
      <c r="G23085" t="s">
        <v>64</v>
      </c>
      <c r="H23085">
        <v>258500</v>
      </c>
      <c r="I23085" t="s">
        <v>35</v>
      </c>
      <c r="J23085">
        <v>2</v>
      </c>
      <c r="K23085">
        <v>83</v>
      </c>
      <c r="L23085" t="s">
        <v>66</v>
      </c>
      <c r="M23085" t="s">
        <v>37</v>
      </c>
      <c r="N23085" t="b">
        <v>0</v>
      </c>
      <c r="O23085" t="s">
        <v>38</v>
      </c>
      <c r="P23085">
        <v>8</v>
      </c>
      <c r="S23085" t="s">
        <v>53</v>
      </c>
      <c r="T23085">
        <v>2</v>
      </c>
      <c r="U23085" t="b">
        <v>0</v>
      </c>
      <c r="V23085" t="s">
        <v>40</v>
      </c>
      <c r="W23085" t="s">
        <v>4319</v>
      </c>
      <c r="X23085" t="s">
        <v>42</v>
      </c>
      <c r="Y23085" t="s">
        <v>56</v>
      </c>
      <c r="Z23085" t="s">
        <v>57</v>
      </c>
      <c r="AA23085" t="s">
        <v>129</v>
      </c>
      <c r="AB23085" t="s">
        <v>46</v>
      </c>
      <c r="AC23085" t="s">
        <v>42</v>
      </c>
      <c r="AD23085" t="s">
        <v>4320</v>
      </c>
      <c r="AE23085" t="s">
        <v>138</v>
      </c>
    </row>
    <row r="23086" spans="2:31" x14ac:dyDescent="0.25">
      <c r="B23086" t="s">
        <v>29964</v>
      </c>
      <c r="C23086">
        <v>10711948</v>
      </c>
      <c r="D23086" t="s">
        <v>3865</v>
      </c>
      <c r="E23086" t="s">
        <v>3285</v>
      </c>
      <c r="F23086" t="s">
        <v>64</v>
      </c>
      <c r="G23086" t="s">
        <v>700</v>
      </c>
      <c r="H23086">
        <v>236000</v>
      </c>
      <c r="I23086" t="s">
        <v>35</v>
      </c>
      <c r="J23086">
        <v>1</v>
      </c>
      <c r="K23086">
        <v>70</v>
      </c>
      <c r="L23086" t="s">
        <v>53</v>
      </c>
      <c r="M23086" t="s">
        <v>54</v>
      </c>
      <c r="N23086" t="b">
        <v>0</v>
      </c>
      <c r="O23086" t="s">
        <v>38</v>
      </c>
      <c r="P23086">
        <v>20</v>
      </c>
      <c r="S23086" t="s">
        <v>53</v>
      </c>
      <c r="V23086" t="s">
        <v>89</v>
      </c>
      <c r="W23086" t="s">
        <v>4446</v>
      </c>
      <c r="X23086" t="s">
        <v>42</v>
      </c>
      <c r="Y23086" t="s">
        <v>56</v>
      </c>
      <c r="Z23086" t="s">
        <v>57</v>
      </c>
      <c r="AA23086" t="s">
        <v>129</v>
      </c>
      <c r="AB23086" t="s">
        <v>53</v>
      </c>
      <c r="AC23086" t="s">
        <v>42</v>
      </c>
      <c r="AD23086" t="s">
        <v>378</v>
      </c>
      <c r="AE23086" t="s">
        <v>53</v>
      </c>
    </row>
    <row r="23087" spans="2:31" x14ac:dyDescent="0.25">
      <c r="B23087" t="s">
        <v>29965</v>
      </c>
      <c r="C23087">
        <v>10711967</v>
      </c>
      <c r="D23087" t="s">
        <v>3865</v>
      </c>
      <c r="E23087" t="s">
        <v>3285</v>
      </c>
      <c r="F23087" t="s">
        <v>64</v>
      </c>
      <c r="G23087" t="s">
        <v>700</v>
      </c>
      <c r="H23087">
        <v>286000</v>
      </c>
      <c r="I23087" t="s">
        <v>35</v>
      </c>
      <c r="J23087">
        <v>1</v>
      </c>
      <c r="K23087">
        <v>84</v>
      </c>
      <c r="L23087" t="s">
        <v>53</v>
      </c>
      <c r="M23087" t="s">
        <v>54</v>
      </c>
      <c r="N23087" t="b">
        <v>0</v>
      </c>
      <c r="O23087" t="s">
        <v>38</v>
      </c>
      <c r="P23087">
        <v>18</v>
      </c>
      <c r="S23087" t="s">
        <v>53</v>
      </c>
      <c r="V23087" t="s">
        <v>89</v>
      </c>
      <c r="W23087" t="s">
        <v>4446</v>
      </c>
      <c r="X23087" t="s">
        <v>42</v>
      </c>
      <c r="Y23087" t="s">
        <v>56</v>
      </c>
      <c r="Z23087" t="s">
        <v>57</v>
      </c>
      <c r="AA23087" t="s">
        <v>129</v>
      </c>
      <c r="AB23087" t="s">
        <v>53</v>
      </c>
      <c r="AC23087" t="s">
        <v>42</v>
      </c>
      <c r="AD23087" t="s">
        <v>378</v>
      </c>
      <c r="AE23087" t="s">
        <v>53</v>
      </c>
    </row>
    <row r="23088" spans="2:31" x14ac:dyDescent="0.25">
      <c r="B23088" t="s">
        <v>29966</v>
      </c>
      <c r="C23088">
        <v>10711920</v>
      </c>
      <c r="D23088" t="s">
        <v>3865</v>
      </c>
      <c r="E23088" t="s">
        <v>3285</v>
      </c>
      <c r="F23088" t="s">
        <v>64</v>
      </c>
      <c r="G23088" t="s">
        <v>700</v>
      </c>
      <c r="H23088">
        <v>330000</v>
      </c>
      <c r="I23088" t="s">
        <v>35</v>
      </c>
      <c r="J23088">
        <v>2</v>
      </c>
      <c r="K23088">
        <v>100</v>
      </c>
      <c r="L23088" t="s">
        <v>53</v>
      </c>
      <c r="M23088" t="s">
        <v>54</v>
      </c>
      <c r="N23088" t="b">
        <v>0</v>
      </c>
      <c r="O23088" t="s">
        <v>38</v>
      </c>
      <c r="P23088">
        <v>18</v>
      </c>
      <c r="S23088" t="s">
        <v>53</v>
      </c>
      <c r="V23088" t="s">
        <v>89</v>
      </c>
      <c r="W23088" t="s">
        <v>4446</v>
      </c>
      <c r="X23088" t="s">
        <v>42</v>
      </c>
      <c r="Y23088" t="s">
        <v>56</v>
      </c>
      <c r="Z23088" t="s">
        <v>57</v>
      </c>
      <c r="AA23088" t="s">
        <v>129</v>
      </c>
      <c r="AB23088" t="s">
        <v>53</v>
      </c>
      <c r="AC23088" t="s">
        <v>42</v>
      </c>
      <c r="AD23088" t="s">
        <v>378</v>
      </c>
      <c r="AE23088" t="s">
        <v>53</v>
      </c>
    </row>
    <row r="23089" spans="2:31" x14ac:dyDescent="0.25">
      <c r="B23089" t="s">
        <v>29967</v>
      </c>
      <c r="C23089">
        <v>10711960</v>
      </c>
      <c r="D23089" t="s">
        <v>3865</v>
      </c>
      <c r="E23089" t="s">
        <v>3285</v>
      </c>
      <c r="F23089" t="s">
        <v>64</v>
      </c>
      <c r="G23089" t="s">
        <v>64</v>
      </c>
      <c r="H23089">
        <v>333500</v>
      </c>
      <c r="I23089" t="s">
        <v>35</v>
      </c>
      <c r="J23089">
        <v>2</v>
      </c>
      <c r="K23089">
        <v>96</v>
      </c>
      <c r="L23089" t="s">
        <v>53</v>
      </c>
      <c r="M23089" t="s">
        <v>54</v>
      </c>
      <c r="N23089" t="b">
        <v>0</v>
      </c>
      <c r="O23089" t="s">
        <v>38</v>
      </c>
      <c r="P23089">
        <v>18</v>
      </c>
      <c r="S23089" t="s">
        <v>53</v>
      </c>
      <c r="V23089" t="s">
        <v>89</v>
      </c>
      <c r="W23089" t="s">
        <v>4446</v>
      </c>
      <c r="X23089" t="s">
        <v>42</v>
      </c>
      <c r="Y23089" t="s">
        <v>56</v>
      </c>
      <c r="Z23089" t="s">
        <v>57</v>
      </c>
      <c r="AA23089" t="s">
        <v>129</v>
      </c>
      <c r="AB23089" t="s">
        <v>53</v>
      </c>
      <c r="AC23089" t="s">
        <v>42</v>
      </c>
      <c r="AD23089" t="s">
        <v>378</v>
      </c>
      <c r="AE23089" t="s">
        <v>53</v>
      </c>
    </row>
    <row r="23090" spans="2:31" x14ac:dyDescent="0.25">
      <c r="B23090" t="s">
        <v>29968</v>
      </c>
      <c r="C23090">
        <v>10711925</v>
      </c>
      <c r="D23090" t="s">
        <v>3865</v>
      </c>
      <c r="E23090" t="s">
        <v>3285</v>
      </c>
      <c r="F23090" t="s">
        <v>64</v>
      </c>
      <c r="G23090" t="s">
        <v>64</v>
      </c>
      <c r="H23090">
        <v>338500</v>
      </c>
      <c r="I23090" t="s">
        <v>35</v>
      </c>
      <c r="J23090">
        <v>2</v>
      </c>
      <c r="K23090">
        <v>100</v>
      </c>
      <c r="L23090" t="s">
        <v>53</v>
      </c>
      <c r="M23090" t="s">
        <v>54</v>
      </c>
      <c r="N23090" t="b">
        <v>0</v>
      </c>
      <c r="O23090" t="s">
        <v>38</v>
      </c>
      <c r="P23090">
        <v>18</v>
      </c>
      <c r="S23090" t="s">
        <v>53</v>
      </c>
      <c r="V23090" t="s">
        <v>89</v>
      </c>
      <c r="W23090" t="s">
        <v>4446</v>
      </c>
      <c r="X23090" t="s">
        <v>42</v>
      </c>
      <c r="Y23090" t="s">
        <v>56</v>
      </c>
      <c r="Z23090" t="s">
        <v>57</v>
      </c>
      <c r="AA23090" t="s">
        <v>129</v>
      </c>
      <c r="AB23090" t="s">
        <v>53</v>
      </c>
      <c r="AC23090" t="s">
        <v>42</v>
      </c>
      <c r="AD23090" t="s">
        <v>378</v>
      </c>
      <c r="AE23090" t="s">
        <v>53</v>
      </c>
    </row>
    <row r="23091" spans="2:31" x14ac:dyDescent="0.25">
      <c r="B23091" t="s">
        <v>29969</v>
      </c>
      <c r="C23091">
        <v>10712027</v>
      </c>
      <c r="D23091" t="s">
        <v>525</v>
      </c>
      <c r="E23091" t="s">
        <v>526</v>
      </c>
      <c r="F23091" t="s">
        <v>64</v>
      </c>
      <c r="G23091" t="s">
        <v>64</v>
      </c>
      <c r="H23091">
        <v>237280</v>
      </c>
      <c r="I23091" t="s">
        <v>35</v>
      </c>
      <c r="J23091">
        <v>2</v>
      </c>
      <c r="K23091">
        <v>100</v>
      </c>
      <c r="L23091" t="s">
        <v>53</v>
      </c>
      <c r="M23091" t="s">
        <v>54</v>
      </c>
      <c r="N23091" t="b">
        <v>0</v>
      </c>
      <c r="O23091" t="s">
        <v>38</v>
      </c>
      <c r="P23091">
        <v>6</v>
      </c>
      <c r="S23091" t="s">
        <v>53</v>
      </c>
      <c r="V23091" t="s">
        <v>89</v>
      </c>
      <c r="W23091" t="s">
        <v>377</v>
      </c>
      <c r="X23091" t="s">
        <v>42</v>
      </c>
      <c r="Y23091" t="s">
        <v>56</v>
      </c>
      <c r="Z23091" t="s">
        <v>57</v>
      </c>
      <c r="AA23091" t="s">
        <v>129</v>
      </c>
      <c r="AB23091" t="s">
        <v>53</v>
      </c>
      <c r="AC23091" t="s">
        <v>42</v>
      </c>
      <c r="AD23091" t="s">
        <v>378</v>
      </c>
      <c r="AE23091" t="s">
        <v>53</v>
      </c>
    </row>
    <row r="23092" spans="2:31" x14ac:dyDescent="0.25">
      <c r="B23092" t="s">
        <v>29970</v>
      </c>
      <c r="C23092">
        <v>10712017</v>
      </c>
      <c r="D23092" t="s">
        <v>525</v>
      </c>
      <c r="E23092" t="s">
        <v>526</v>
      </c>
      <c r="F23092" t="s">
        <v>64</v>
      </c>
      <c r="G23092" t="s">
        <v>64</v>
      </c>
      <c r="H23092">
        <v>274306</v>
      </c>
      <c r="I23092" t="s">
        <v>35</v>
      </c>
      <c r="J23092">
        <v>2</v>
      </c>
      <c r="K23092">
        <v>97</v>
      </c>
      <c r="L23092" t="s">
        <v>53</v>
      </c>
      <c r="M23092" t="s">
        <v>54</v>
      </c>
      <c r="N23092" t="b">
        <v>0</v>
      </c>
      <c r="O23092" t="s">
        <v>38</v>
      </c>
      <c r="P23092">
        <v>6</v>
      </c>
      <c r="S23092" t="s">
        <v>53</v>
      </c>
      <c r="V23092" t="s">
        <v>89</v>
      </c>
      <c r="W23092" t="s">
        <v>377</v>
      </c>
      <c r="X23092" t="s">
        <v>42</v>
      </c>
      <c r="Y23092" t="s">
        <v>56</v>
      </c>
      <c r="Z23092" t="s">
        <v>57</v>
      </c>
      <c r="AA23092" t="s">
        <v>129</v>
      </c>
      <c r="AB23092" t="s">
        <v>53</v>
      </c>
      <c r="AC23092" t="s">
        <v>42</v>
      </c>
      <c r="AD23092" t="s">
        <v>378</v>
      </c>
      <c r="AE23092" t="s">
        <v>53</v>
      </c>
    </row>
    <row r="23093" spans="2:31" x14ac:dyDescent="0.25">
      <c r="B23093" t="s">
        <v>29971</v>
      </c>
      <c r="C23093">
        <v>10712010</v>
      </c>
      <c r="D23093" t="s">
        <v>525</v>
      </c>
      <c r="E23093" t="s">
        <v>526</v>
      </c>
      <c r="F23093" t="s">
        <v>64</v>
      </c>
      <c r="G23093" t="s">
        <v>64</v>
      </c>
      <c r="H23093">
        <v>288120</v>
      </c>
      <c r="I23093" t="s">
        <v>35</v>
      </c>
      <c r="J23093">
        <v>2</v>
      </c>
      <c r="K23093">
        <v>97</v>
      </c>
      <c r="L23093" t="s">
        <v>53</v>
      </c>
      <c r="M23093" t="s">
        <v>54</v>
      </c>
      <c r="N23093" t="b">
        <v>0</v>
      </c>
      <c r="O23093" t="s">
        <v>38</v>
      </c>
      <c r="P23093">
        <v>6</v>
      </c>
      <c r="S23093" t="s">
        <v>53</v>
      </c>
      <c r="V23093" t="s">
        <v>89</v>
      </c>
      <c r="W23093" t="s">
        <v>377</v>
      </c>
      <c r="X23093" t="s">
        <v>42</v>
      </c>
      <c r="Y23093" t="s">
        <v>56</v>
      </c>
      <c r="Z23093" t="s">
        <v>57</v>
      </c>
      <c r="AA23093" t="s">
        <v>129</v>
      </c>
      <c r="AB23093" t="s">
        <v>53</v>
      </c>
      <c r="AC23093" t="s">
        <v>42</v>
      </c>
      <c r="AD23093" t="s">
        <v>378</v>
      </c>
      <c r="AE23093" t="s">
        <v>53</v>
      </c>
    </row>
    <row r="23094" spans="2:31" x14ac:dyDescent="0.25">
      <c r="B23094" t="s">
        <v>29972</v>
      </c>
      <c r="C23094">
        <v>10712014</v>
      </c>
      <c r="D23094" t="s">
        <v>525</v>
      </c>
      <c r="E23094" t="s">
        <v>526</v>
      </c>
      <c r="F23094" t="s">
        <v>64</v>
      </c>
      <c r="G23094" t="s">
        <v>64</v>
      </c>
      <c r="H23094">
        <v>295000</v>
      </c>
      <c r="I23094" t="s">
        <v>35</v>
      </c>
      <c r="J23094">
        <v>2</v>
      </c>
      <c r="K23094">
        <v>75</v>
      </c>
      <c r="L23094" t="s">
        <v>53</v>
      </c>
      <c r="M23094" t="s">
        <v>54</v>
      </c>
      <c r="N23094" t="b">
        <v>0</v>
      </c>
      <c r="O23094" t="s">
        <v>38</v>
      </c>
      <c r="P23094">
        <v>11</v>
      </c>
      <c r="S23094" t="s">
        <v>53</v>
      </c>
      <c r="V23094" t="s">
        <v>89</v>
      </c>
      <c r="W23094" t="s">
        <v>377</v>
      </c>
      <c r="X23094" t="s">
        <v>42</v>
      </c>
      <c r="Y23094" t="s">
        <v>56</v>
      </c>
      <c r="Z23094" t="s">
        <v>57</v>
      </c>
      <c r="AA23094" t="s">
        <v>129</v>
      </c>
      <c r="AB23094" t="s">
        <v>53</v>
      </c>
      <c r="AC23094" t="s">
        <v>42</v>
      </c>
      <c r="AD23094" t="s">
        <v>378</v>
      </c>
      <c r="AE23094" t="s">
        <v>53</v>
      </c>
    </row>
    <row r="23095" spans="2:31" x14ac:dyDescent="0.25">
      <c r="B23095" t="s">
        <v>29973</v>
      </c>
      <c r="C23095">
        <v>10712015</v>
      </c>
      <c r="D23095" t="s">
        <v>525</v>
      </c>
      <c r="E23095" t="s">
        <v>526</v>
      </c>
      <c r="F23095" t="s">
        <v>64</v>
      </c>
      <c r="G23095" t="s">
        <v>64</v>
      </c>
      <c r="H23095">
        <v>297050</v>
      </c>
      <c r="I23095" t="s">
        <v>35</v>
      </c>
      <c r="J23095">
        <v>2</v>
      </c>
      <c r="K23095">
        <v>99</v>
      </c>
      <c r="L23095" t="s">
        <v>53</v>
      </c>
      <c r="M23095" t="s">
        <v>54</v>
      </c>
      <c r="N23095" t="b">
        <v>0</v>
      </c>
      <c r="O23095" t="s">
        <v>38</v>
      </c>
      <c r="P23095">
        <v>6</v>
      </c>
      <c r="S23095" t="s">
        <v>53</v>
      </c>
      <c r="V23095" t="s">
        <v>89</v>
      </c>
      <c r="W23095" t="s">
        <v>377</v>
      </c>
      <c r="X23095" t="s">
        <v>42</v>
      </c>
      <c r="Y23095" t="s">
        <v>56</v>
      </c>
      <c r="Z23095" t="s">
        <v>57</v>
      </c>
      <c r="AA23095" t="s">
        <v>129</v>
      </c>
      <c r="AB23095" t="s">
        <v>53</v>
      </c>
      <c r="AC23095" t="s">
        <v>42</v>
      </c>
      <c r="AD23095" t="s">
        <v>378</v>
      </c>
      <c r="AE23095" t="s">
        <v>53</v>
      </c>
    </row>
    <row r="23096" spans="2:31" x14ac:dyDescent="0.25">
      <c r="B23096" t="s">
        <v>29974</v>
      </c>
      <c r="C23096">
        <v>10712018</v>
      </c>
      <c r="D23096" t="s">
        <v>525</v>
      </c>
      <c r="E23096" t="s">
        <v>526</v>
      </c>
      <c r="F23096" t="s">
        <v>64</v>
      </c>
      <c r="G23096" t="s">
        <v>64</v>
      </c>
      <c r="H23096">
        <v>316290</v>
      </c>
      <c r="I23096" t="s">
        <v>35</v>
      </c>
      <c r="J23096">
        <v>2</v>
      </c>
      <c r="K23096">
        <v>93</v>
      </c>
      <c r="L23096" t="s">
        <v>53</v>
      </c>
      <c r="M23096" t="s">
        <v>54</v>
      </c>
      <c r="N23096" t="b">
        <v>0</v>
      </c>
      <c r="O23096" t="s">
        <v>38</v>
      </c>
      <c r="P23096">
        <v>24</v>
      </c>
      <c r="S23096" t="s">
        <v>53</v>
      </c>
      <c r="V23096" t="s">
        <v>89</v>
      </c>
      <c r="W23096" t="s">
        <v>377</v>
      </c>
      <c r="X23096" t="s">
        <v>42</v>
      </c>
      <c r="Y23096" t="s">
        <v>56</v>
      </c>
      <c r="Z23096" t="s">
        <v>57</v>
      </c>
      <c r="AA23096" t="s">
        <v>129</v>
      </c>
      <c r="AB23096" t="s">
        <v>53</v>
      </c>
      <c r="AC23096" t="s">
        <v>42</v>
      </c>
      <c r="AD23096" t="s">
        <v>378</v>
      </c>
      <c r="AE23096" t="s">
        <v>53</v>
      </c>
    </row>
    <row r="23097" spans="2:31" x14ac:dyDescent="0.25">
      <c r="B23097" t="s">
        <v>29975</v>
      </c>
      <c r="C23097">
        <v>10712022</v>
      </c>
      <c r="D23097" t="s">
        <v>525</v>
      </c>
      <c r="E23097" t="s">
        <v>526</v>
      </c>
      <c r="F23097" t="s">
        <v>64</v>
      </c>
      <c r="G23097" t="s">
        <v>64</v>
      </c>
      <c r="H23097">
        <v>319620</v>
      </c>
      <c r="I23097" t="s">
        <v>35</v>
      </c>
      <c r="J23097">
        <v>2</v>
      </c>
      <c r="K23097">
        <v>102</v>
      </c>
      <c r="L23097" t="s">
        <v>53</v>
      </c>
      <c r="M23097" t="s">
        <v>54</v>
      </c>
      <c r="N23097" t="b">
        <v>0</v>
      </c>
      <c r="O23097" t="s">
        <v>38</v>
      </c>
      <c r="P23097">
        <v>15</v>
      </c>
      <c r="S23097" t="s">
        <v>53</v>
      </c>
      <c r="V23097" t="s">
        <v>89</v>
      </c>
      <c r="W23097" t="s">
        <v>377</v>
      </c>
      <c r="X23097" t="s">
        <v>42</v>
      </c>
      <c r="Y23097" t="s">
        <v>56</v>
      </c>
      <c r="Z23097" t="s">
        <v>57</v>
      </c>
      <c r="AA23097" t="s">
        <v>129</v>
      </c>
      <c r="AB23097" t="s">
        <v>53</v>
      </c>
      <c r="AC23097" t="s">
        <v>42</v>
      </c>
      <c r="AD23097" t="s">
        <v>378</v>
      </c>
      <c r="AE23097" t="s">
        <v>53</v>
      </c>
    </row>
    <row r="23098" spans="2:31" x14ac:dyDescent="0.25">
      <c r="B23098" t="s">
        <v>29976</v>
      </c>
      <c r="C23098">
        <v>10712013</v>
      </c>
      <c r="D23098" t="s">
        <v>525</v>
      </c>
      <c r="E23098" t="s">
        <v>526</v>
      </c>
      <c r="F23098" t="s">
        <v>64</v>
      </c>
      <c r="G23098" t="s">
        <v>64</v>
      </c>
      <c r="H23098">
        <v>334181</v>
      </c>
      <c r="I23098" t="s">
        <v>35</v>
      </c>
      <c r="J23098">
        <v>3</v>
      </c>
      <c r="K23098">
        <v>101</v>
      </c>
      <c r="L23098" t="s">
        <v>53</v>
      </c>
      <c r="M23098" t="s">
        <v>54</v>
      </c>
      <c r="N23098" t="b">
        <v>0</v>
      </c>
      <c r="O23098" t="s">
        <v>38</v>
      </c>
      <c r="P23098">
        <v>10</v>
      </c>
      <c r="S23098" t="s">
        <v>53</v>
      </c>
      <c r="V23098" t="s">
        <v>89</v>
      </c>
      <c r="W23098" t="s">
        <v>377</v>
      </c>
      <c r="X23098" t="s">
        <v>42</v>
      </c>
      <c r="Y23098" t="s">
        <v>56</v>
      </c>
      <c r="Z23098" t="s">
        <v>57</v>
      </c>
      <c r="AA23098" t="s">
        <v>129</v>
      </c>
      <c r="AB23098" t="s">
        <v>53</v>
      </c>
      <c r="AC23098" t="s">
        <v>42</v>
      </c>
      <c r="AD23098" t="s">
        <v>378</v>
      </c>
      <c r="AE23098" t="s">
        <v>53</v>
      </c>
    </row>
    <row r="23099" spans="2:31" x14ac:dyDescent="0.25">
      <c r="B23099" t="s">
        <v>29977</v>
      </c>
      <c r="C23099">
        <v>10712020</v>
      </c>
      <c r="D23099" t="s">
        <v>525</v>
      </c>
      <c r="E23099" t="s">
        <v>526</v>
      </c>
      <c r="F23099" t="s">
        <v>64</v>
      </c>
      <c r="G23099" t="s">
        <v>568</v>
      </c>
      <c r="H23099">
        <v>530403</v>
      </c>
      <c r="I23099" t="s">
        <v>35</v>
      </c>
      <c r="J23099">
        <v>2</v>
      </c>
      <c r="K23099">
        <v>153</v>
      </c>
      <c r="L23099" t="s">
        <v>53</v>
      </c>
      <c r="M23099" t="s">
        <v>54</v>
      </c>
      <c r="N23099" t="b">
        <v>0</v>
      </c>
      <c r="O23099" t="s">
        <v>38</v>
      </c>
      <c r="P23099">
        <v>122</v>
      </c>
      <c r="S23099" t="s">
        <v>53</v>
      </c>
      <c r="V23099" t="s">
        <v>89</v>
      </c>
      <c r="W23099" t="s">
        <v>377</v>
      </c>
      <c r="X23099" t="s">
        <v>42</v>
      </c>
      <c r="Y23099" t="s">
        <v>56</v>
      </c>
      <c r="Z23099" t="s">
        <v>57</v>
      </c>
      <c r="AA23099" t="s">
        <v>129</v>
      </c>
      <c r="AB23099" t="s">
        <v>53</v>
      </c>
      <c r="AC23099" t="s">
        <v>42</v>
      </c>
      <c r="AD23099" t="s">
        <v>378</v>
      </c>
      <c r="AE23099" t="s">
        <v>53</v>
      </c>
    </row>
    <row r="23100" spans="2:31" x14ac:dyDescent="0.25">
      <c r="B23100" t="s">
        <v>29978</v>
      </c>
      <c r="C23100">
        <v>10087885</v>
      </c>
      <c r="D23100" t="s">
        <v>1880</v>
      </c>
      <c r="E23100" t="s">
        <v>1881</v>
      </c>
      <c r="F23100" t="s">
        <v>64</v>
      </c>
      <c r="G23100" t="s">
        <v>64</v>
      </c>
      <c r="H23100">
        <v>237400</v>
      </c>
      <c r="I23100" t="s">
        <v>35</v>
      </c>
      <c r="J23100">
        <v>2</v>
      </c>
      <c r="K23100">
        <v>86</v>
      </c>
      <c r="L23100" t="s">
        <v>53</v>
      </c>
      <c r="M23100" t="s">
        <v>37</v>
      </c>
      <c r="N23100" t="b">
        <v>0</v>
      </c>
      <c r="O23100" t="s">
        <v>38</v>
      </c>
      <c r="P23100">
        <v>11</v>
      </c>
      <c r="S23100" t="s">
        <v>53</v>
      </c>
      <c r="U23100" t="b">
        <v>0</v>
      </c>
      <c r="V23100" t="s">
        <v>40</v>
      </c>
      <c r="W23100" t="s">
        <v>842</v>
      </c>
      <c r="X23100" t="s">
        <v>42</v>
      </c>
      <c r="Y23100" t="s">
        <v>43</v>
      </c>
      <c r="Z23100" t="s">
        <v>44</v>
      </c>
      <c r="AA23100" t="s">
        <v>843</v>
      </c>
      <c r="AB23100" t="s">
        <v>344</v>
      </c>
      <c r="AC23100" t="s">
        <v>42</v>
      </c>
      <c r="AD23100" t="s">
        <v>1723</v>
      </c>
      <c r="AE23100" t="s">
        <v>845</v>
      </c>
    </row>
    <row r="23101" spans="2:31" x14ac:dyDescent="0.25">
      <c r="B23101" t="s">
        <v>29979</v>
      </c>
      <c r="C23101">
        <v>10087884</v>
      </c>
      <c r="D23101" t="s">
        <v>1880</v>
      </c>
      <c r="E23101" t="s">
        <v>1881</v>
      </c>
      <c r="F23101" t="s">
        <v>64</v>
      </c>
      <c r="G23101" t="s">
        <v>64</v>
      </c>
      <c r="H23101">
        <v>237400</v>
      </c>
      <c r="I23101" t="s">
        <v>35</v>
      </c>
      <c r="J23101">
        <v>2</v>
      </c>
      <c r="K23101">
        <v>86</v>
      </c>
      <c r="L23101" t="s">
        <v>53</v>
      </c>
      <c r="M23101" t="s">
        <v>37</v>
      </c>
      <c r="N23101" t="b">
        <v>0</v>
      </c>
      <c r="O23101" t="s">
        <v>38</v>
      </c>
      <c r="P23101">
        <v>11</v>
      </c>
      <c r="S23101" t="s">
        <v>53</v>
      </c>
      <c r="U23101" t="b">
        <v>0</v>
      </c>
      <c r="V23101" t="s">
        <v>40</v>
      </c>
      <c r="W23101" t="s">
        <v>842</v>
      </c>
      <c r="X23101" t="s">
        <v>42</v>
      </c>
      <c r="Y23101" t="s">
        <v>43</v>
      </c>
      <c r="Z23101" t="s">
        <v>44</v>
      </c>
      <c r="AA23101" t="s">
        <v>843</v>
      </c>
      <c r="AB23101" t="s">
        <v>344</v>
      </c>
      <c r="AC23101" t="s">
        <v>42</v>
      </c>
      <c r="AD23101" t="s">
        <v>1723</v>
      </c>
      <c r="AE23101" t="s">
        <v>845</v>
      </c>
    </row>
    <row r="23102" spans="2:31" x14ac:dyDescent="0.25">
      <c r="B23102" t="s">
        <v>29980</v>
      </c>
      <c r="C23102">
        <v>10087883</v>
      </c>
      <c r="D23102" t="s">
        <v>1880</v>
      </c>
      <c r="E23102" t="s">
        <v>1881</v>
      </c>
      <c r="F23102" t="s">
        <v>64</v>
      </c>
      <c r="G23102" t="s">
        <v>64</v>
      </c>
      <c r="H23102">
        <v>238400</v>
      </c>
      <c r="I23102" t="s">
        <v>35</v>
      </c>
      <c r="J23102">
        <v>2</v>
      </c>
      <c r="K23102">
        <v>87</v>
      </c>
      <c r="L23102" t="s">
        <v>53</v>
      </c>
      <c r="M23102" t="s">
        <v>37</v>
      </c>
      <c r="N23102" t="b">
        <v>0</v>
      </c>
      <c r="O23102" t="s">
        <v>38</v>
      </c>
      <c r="P23102">
        <v>6</v>
      </c>
      <c r="S23102" t="s">
        <v>53</v>
      </c>
      <c r="U23102" t="b">
        <v>0</v>
      </c>
      <c r="V23102" t="s">
        <v>40</v>
      </c>
      <c r="W23102" t="s">
        <v>842</v>
      </c>
      <c r="X23102" t="s">
        <v>42</v>
      </c>
      <c r="Y23102" t="s">
        <v>43</v>
      </c>
      <c r="Z23102" t="s">
        <v>44</v>
      </c>
      <c r="AA23102" t="s">
        <v>843</v>
      </c>
      <c r="AB23102" t="s">
        <v>344</v>
      </c>
      <c r="AC23102" t="s">
        <v>42</v>
      </c>
      <c r="AD23102" t="s">
        <v>1723</v>
      </c>
      <c r="AE23102" t="s">
        <v>845</v>
      </c>
    </row>
    <row r="23103" spans="2:31" x14ac:dyDescent="0.25">
      <c r="B23103" t="s">
        <v>29981</v>
      </c>
      <c r="C23103">
        <v>10087866</v>
      </c>
      <c r="D23103" t="s">
        <v>1880</v>
      </c>
      <c r="E23103" t="s">
        <v>1881</v>
      </c>
      <c r="F23103" t="s">
        <v>64</v>
      </c>
      <c r="G23103" t="s">
        <v>64</v>
      </c>
      <c r="H23103">
        <v>239750</v>
      </c>
      <c r="I23103" t="s">
        <v>35</v>
      </c>
      <c r="J23103">
        <v>2</v>
      </c>
      <c r="K23103">
        <v>88</v>
      </c>
      <c r="L23103" t="s">
        <v>53</v>
      </c>
      <c r="M23103" t="s">
        <v>37</v>
      </c>
      <c r="N23103" t="b">
        <v>0</v>
      </c>
      <c r="O23103" t="s">
        <v>38</v>
      </c>
      <c r="P23103">
        <v>13</v>
      </c>
      <c r="S23103" t="s">
        <v>53</v>
      </c>
      <c r="U23103" t="b">
        <v>0</v>
      </c>
      <c r="V23103" t="s">
        <v>40</v>
      </c>
      <c r="W23103" t="s">
        <v>842</v>
      </c>
      <c r="X23103" t="s">
        <v>42</v>
      </c>
      <c r="Y23103" t="s">
        <v>43</v>
      </c>
      <c r="Z23103" t="s">
        <v>44</v>
      </c>
      <c r="AA23103" t="s">
        <v>843</v>
      </c>
      <c r="AB23103" t="s">
        <v>344</v>
      </c>
      <c r="AC23103" t="s">
        <v>42</v>
      </c>
      <c r="AD23103" t="s">
        <v>1723</v>
      </c>
      <c r="AE23103" t="s">
        <v>845</v>
      </c>
    </row>
    <row r="23104" spans="2:31" x14ac:dyDescent="0.25">
      <c r="B23104" t="s">
        <v>29982</v>
      </c>
      <c r="C23104">
        <v>10087857</v>
      </c>
      <c r="D23104" t="s">
        <v>1880</v>
      </c>
      <c r="E23104" t="s">
        <v>1881</v>
      </c>
      <c r="F23104" t="s">
        <v>64</v>
      </c>
      <c r="G23104" t="s">
        <v>64</v>
      </c>
      <c r="H23104">
        <v>243900</v>
      </c>
      <c r="I23104" t="s">
        <v>35</v>
      </c>
      <c r="J23104">
        <v>2</v>
      </c>
      <c r="K23104">
        <v>86</v>
      </c>
      <c r="L23104" t="s">
        <v>53</v>
      </c>
      <c r="M23104" t="s">
        <v>37</v>
      </c>
      <c r="N23104" t="b">
        <v>0</v>
      </c>
      <c r="O23104" t="s">
        <v>38</v>
      </c>
      <c r="P23104">
        <v>17</v>
      </c>
      <c r="Q23104" t="b">
        <v>1</v>
      </c>
      <c r="R23104">
        <v>56</v>
      </c>
      <c r="S23104" t="s">
        <v>53</v>
      </c>
      <c r="U23104" t="b">
        <v>0</v>
      </c>
      <c r="V23104" t="s">
        <v>40</v>
      </c>
      <c r="W23104" t="s">
        <v>842</v>
      </c>
      <c r="X23104" t="s">
        <v>42</v>
      </c>
      <c r="Y23104" t="s">
        <v>43</v>
      </c>
      <c r="Z23104" t="s">
        <v>44</v>
      </c>
      <c r="AA23104" t="s">
        <v>843</v>
      </c>
      <c r="AB23104" t="s">
        <v>344</v>
      </c>
      <c r="AC23104" t="s">
        <v>42</v>
      </c>
      <c r="AD23104" t="s">
        <v>1723</v>
      </c>
      <c r="AE23104" t="s">
        <v>845</v>
      </c>
    </row>
    <row r="23105" spans="2:31" x14ac:dyDescent="0.25">
      <c r="B23105" t="s">
        <v>29983</v>
      </c>
      <c r="C23105">
        <v>10087852</v>
      </c>
      <c r="D23105" t="s">
        <v>1880</v>
      </c>
      <c r="E23105" t="s">
        <v>1881</v>
      </c>
      <c r="F23105" t="s">
        <v>64</v>
      </c>
      <c r="G23105" t="s">
        <v>64</v>
      </c>
      <c r="H23105">
        <v>244850</v>
      </c>
      <c r="I23105" t="s">
        <v>35</v>
      </c>
      <c r="J23105">
        <v>2</v>
      </c>
      <c r="K23105">
        <v>90</v>
      </c>
      <c r="L23105" t="s">
        <v>53</v>
      </c>
      <c r="M23105" t="s">
        <v>37</v>
      </c>
      <c r="N23105" t="b">
        <v>0</v>
      </c>
      <c r="O23105" t="s">
        <v>38</v>
      </c>
      <c r="P23105">
        <v>10</v>
      </c>
      <c r="S23105" t="s">
        <v>53</v>
      </c>
      <c r="U23105" t="b">
        <v>0</v>
      </c>
      <c r="V23105" t="s">
        <v>40</v>
      </c>
      <c r="W23105" t="s">
        <v>842</v>
      </c>
      <c r="X23105" t="s">
        <v>42</v>
      </c>
      <c r="Y23105" t="s">
        <v>43</v>
      </c>
      <c r="Z23105" t="s">
        <v>44</v>
      </c>
      <c r="AA23105" t="s">
        <v>843</v>
      </c>
      <c r="AB23105" t="s">
        <v>344</v>
      </c>
      <c r="AC23105" t="s">
        <v>42</v>
      </c>
      <c r="AD23105" t="s">
        <v>1723</v>
      </c>
      <c r="AE23105" t="s">
        <v>845</v>
      </c>
    </row>
    <row r="23106" spans="2:31" x14ac:dyDescent="0.25">
      <c r="B23106" t="s">
        <v>29984</v>
      </c>
      <c r="C23106">
        <v>10087868</v>
      </c>
      <c r="D23106" t="s">
        <v>1880</v>
      </c>
      <c r="E23106" t="s">
        <v>1881</v>
      </c>
      <c r="F23106" t="s">
        <v>64</v>
      </c>
      <c r="G23106" t="s">
        <v>64</v>
      </c>
      <c r="H23106">
        <v>256500</v>
      </c>
      <c r="I23106" t="s">
        <v>35</v>
      </c>
      <c r="J23106">
        <v>2</v>
      </c>
      <c r="K23106">
        <v>97</v>
      </c>
      <c r="L23106" t="s">
        <v>53</v>
      </c>
      <c r="M23106" t="s">
        <v>37</v>
      </c>
      <c r="N23106" t="b">
        <v>0</v>
      </c>
      <c r="O23106" t="s">
        <v>38</v>
      </c>
      <c r="P23106">
        <v>8</v>
      </c>
      <c r="S23106" t="s">
        <v>53</v>
      </c>
      <c r="U23106" t="b">
        <v>0</v>
      </c>
      <c r="V23106" t="s">
        <v>40</v>
      </c>
      <c r="W23106" t="s">
        <v>842</v>
      </c>
      <c r="X23106" t="s">
        <v>42</v>
      </c>
      <c r="Y23106" t="s">
        <v>43</v>
      </c>
      <c r="Z23106" t="s">
        <v>44</v>
      </c>
      <c r="AA23106" t="s">
        <v>843</v>
      </c>
      <c r="AB23106" t="s">
        <v>344</v>
      </c>
      <c r="AC23106" t="s">
        <v>42</v>
      </c>
      <c r="AD23106" t="s">
        <v>1723</v>
      </c>
      <c r="AE23106" t="s">
        <v>845</v>
      </c>
    </row>
    <row r="23107" spans="2:31" x14ac:dyDescent="0.25">
      <c r="B23107" t="s">
        <v>29985</v>
      </c>
      <c r="C23107">
        <v>10087853</v>
      </c>
      <c r="D23107" t="s">
        <v>1880</v>
      </c>
      <c r="E23107" t="s">
        <v>1881</v>
      </c>
      <c r="F23107" t="s">
        <v>64</v>
      </c>
      <c r="G23107" t="s">
        <v>64</v>
      </c>
      <c r="H23107">
        <v>259700</v>
      </c>
      <c r="I23107" t="s">
        <v>35</v>
      </c>
      <c r="J23107">
        <v>2</v>
      </c>
      <c r="K23107">
        <v>98</v>
      </c>
      <c r="L23107" t="s">
        <v>53</v>
      </c>
      <c r="M23107" t="s">
        <v>37</v>
      </c>
      <c r="N23107" t="b">
        <v>0</v>
      </c>
      <c r="O23107" t="s">
        <v>38</v>
      </c>
      <c r="P23107">
        <v>7</v>
      </c>
      <c r="S23107" t="s">
        <v>53</v>
      </c>
      <c r="U23107" t="b">
        <v>0</v>
      </c>
      <c r="V23107" t="s">
        <v>40</v>
      </c>
      <c r="W23107" t="s">
        <v>842</v>
      </c>
      <c r="X23107" t="s">
        <v>42</v>
      </c>
      <c r="Y23107" t="s">
        <v>43</v>
      </c>
      <c r="Z23107" t="s">
        <v>44</v>
      </c>
      <c r="AA23107" t="s">
        <v>843</v>
      </c>
      <c r="AB23107" t="s">
        <v>344</v>
      </c>
      <c r="AC23107" t="s">
        <v>42</v>
      </c>
      <c r="AD23107" t="s">
        <v>1723</v>
      </c>
      <c r="AE23107" t="s">
        <v>845</v>
      </c>
    </row>
    <row r="23108" spans="2:31" x14ac:dyDescent="0.25">
      <c r="B23108" t="s">
        <v>29986</v>
      </c>
      <c r="C23108">
        <v>10087858</v>
      </c>
      <c r="D23108" t="s">
        <v>1880</v>
      </c>
      <c r="E23108" t="s">
        <v>1881</v>
      </c>
      <c r="F23108" t="s">
        <v>64</v>
      </c>
      <c r="G23108" t="s">
        <v>64</v>
      </c>
      <c r="H23108">
        <v>273900</v>
      </c>
      <c r="I23108" t="s">
        <v>35</v>
      </c>
      <c r="J23108">
        <v>2</v>
      </c>
      <c r="K23108">
        <v>100</v>
      </c>
      <c r="L23108" t="s">
        <v>53</v>
      </c>
      <c r="M23108" t="s">
        <v>37</v>
      </c>
      <c r="N23108" t="b">
        <v>0</v>
      </c>
      <c r="O23108" t="s">
        <v>38</v>
      </c>
      <c r="P23108">
        <v>10</v>
      </c>
      <c r="S23108" t="s">
        <v>53</v>
      </c>
      <c r="U23108" t="b">
        <v>0</v>
      </c>
      <c r="V23108" t="s">
        <v>40</v>
      </c>
      <c r="W23108" t="s">
        <v>842</v>
      </c>
      <c r="X23108" t="s">
        <v>42</v>
      </c>
      <c r="Y23108" t="s">
        <v>43</v>
      </c>
      <c r="Z23108" t="s">
        <v>44</v>
      </c>
      <c r="AA23108" t="s">
        <v>843</v>
      </c>
      <c r="AB23108" t="s">
        <v>344</v>
      </c>
      <c r="AC23108" t="s">
        <v>42</v>
      </c>
      <c r="AD23108" t="s">
        <v>1723</v>
      </c>
      <c r="AE23108" t="s">
        <v>845</v>
      </c>
    </row>
    <row r="23109" spans="2:31" x14ac:dyDescent="0.25">
      <c r="B23109" t="s">
        <v>29987</v>
      </c>
      <c r="C23109">
        <v>10087871</v>
      </c>
      <c r="D23109" t="s">
        <v>1880</v>
      </c>
      <c r="E23109" t="s">
        <v>1881</v>
      </c>
      <c r="F23109" t="s">
        <v>64</v>
      </c>
      <c r="G23109" t="s">
        <v>64</v>
      </c>
      <c r="H23109">
        <v>283400</v>
      </c>
      <c r="I23109" t="s">
        <v>35</v>
      </c>
      <c r="J23109">
        <v>2</v>
      </c>
      <c r="K23109">
        <v>95</v>
      </c>
      <c r="L23109" t="s">
        <v>53</v>
      </c>
      <c r="M23109" t="s">
        <v>37</v>
      </c>
      <c r="N23109" t="b">
        <v>0</v>
      </c>
      <c r="O23109" t="s">
        <v>38</v>
      </c>
      <c r="P23109">
        <v>18</v>
      </c>
      <c r="Q23109" t="b">
        <v>1</v>
      </c>
      <c r="R23109">
        <v>103</v>
      </c>
      <c r="S23109" t="s">
        <v>53</v>
      </c>
      <c r="U23109" t="b">
        <v>0</v>
      </c>
      <c r="V23109" t="s">
        <v>40</v>
      </c>
      <c r="W23109" t="s">
        <v>842</v>
      </c>
      <c r="X23109" t="s">
        <v>42</v>
      </c>
      <c r="Y23109" t="s">
        <v>43</v>
      </c>
      <c r="Z23109" t="s">
        <v>44</v>
      </c>
      <c r="AA23109" t="s">
        <v>843</v>
      </c>
      <c r="AB23109" t="s">
        <v>344</v>
      </c>
      <c r="AC23109" t="s">
        <v>42</v>
      </c>
      <c r="AD23109" t="s">
        <v>1723</v>
      </c>
      <c r="AE23109" t="s">
        <v>845</v>
      </c>
    </row>
    <row r="23110" spans="2:31" x14ac:dyDescent="0.25">
      <c r="B23110" t="s">
        <v>29988</v>
      </c>
      <c r="C23110">
        <v>10910427</v>
      </c>
      <c r="D23110" t="s">
        <v>4450</v>
      </c>
      <c r="E23110" t="s">
        <v>4451</v>
      </c>
      <c r="F23110" t="s">
        <v>64</v>
      </c>
      <c r="G23110" t="s">
        <v>64</v>
      </c>
      <c r="H23110">
        <v>237500</v>
      </c>
      <c r="I23110" t="s">
        <v>35</v>
      </c>
      <c r="J23110">
        <v>1</v>
      </c>
      <c r="K23110">
        <v>88</v>
      </c>
      <c r="L23110" t="s">
        <v>36</v>
      </c>
      <c r="M23110" t="s">
        <v>54</v>
      </c>
      <c r="N23110" t="b">
        <v>1</v>
      </c>
      <c r="O23110" t="s">
        <v>38</v>
      </c>
      <c r="P23110">
        <v>8</v>
      </c>
      <c r="S23110" t="s">
        <v>53</v>
      </c>
      <c r="T23110">
        <v>2</v>
      </c>
      <c r="V23110" t="s">
        <v>53</v>
      </c>
      <c r="W23110" t="s">
        <v>148</v>
      </c>
      <c r="X23110" t="s">
        <v>42</v>
      </c>
      <c r="Y23110" t="s">
        <v>56</v>
      </c>
      <c r="Z23110" t="s">
        <v>57</v>
      </c>
      <c r="AA23110" t="s">
        <v>157</v>
      </c>
      <c r="AB23110" t="s">
        <v>172</v>
      </c>
      <c r="AC23110" t="s">
        <v>42</v>
      </c>
      <c r="AD23110" t="s">
        <v>178</v>
      </c>
      <c r="AE23110" t="s">
        <v>150</v>
      </c>
    </row>
    <row r="23111" spans="2:31" x14ac:dyDescent="0.25">
      <c r="B23111" t="s">
        <v>29989</v>
      </c>
      <c r="C23111">
        <v>10910425</v>
      </c>
      <c r="D23111" t="s">
        <v>4450</v>
      </c>
      <c r="E23111" t="s">
        <v>4451</v>
      </c>
      <c r="F23111" t="s">
        <v>64</v>
      </c>
      <c r="G23111" t="s">
        <v>258</v>
      </c>
      <c r="H23111">
        <v>237500</v>
      </c>
      <c r="I23111" t="s">
        <v>35</v>
      </c>
      <c r="J23111">
        <v>1</v>
      </c>
      <c r="K23111">
        <v>88</v>
      </c>
      <c r="L23111" t="s">
        <v>36</v>
      </c>
      <c r="M23111" t="s">
        <v>54</v>
      </c>
      <c r="N23111" t="b">
        <v>1</v>
      </c>
      <c r="O23111" t="s">
        <v>38</v>
      </c>
      <c r="P23111">
        <v>8</v>
      </c>
      <c r="S23111" t="s">
        <v>53</v>
      </c>
      <c r="T23111">
        <v>2</v>
      </c>
      <c r="V23111" t="s">
        <v>53</v>
      </c>
      <c r="W23111" t="s">
        <v>148</v>
      </c>
      <c r="X23111" t="s">
        <v>42</v>
      </c>
      <c r="Y23111" t="s">
        <v>56</v>
      </c>
      <c r="Z23111" t="s">
        <v>57</v>
      </c>
      <c r="AA23111" t="s">
        <v>157</v>
      </c>
      <c r="AB23111" t="s">
        <v>172</v>
      </c>
      <c r="AC23111" t="s">
        <v>42</v>
      </c>
      <c r="AD23111" t="s">
        <v>178</v>
      </c>
      <c r="AE23111" t="s">
        <v>150</v>
      </c>
    </row>
    <row r="23112" spans="2:31" x14ac:dyDescent="0.25">
      <c r="B23112" t="s">
        <v>29990</v>
      </c>
      <c r="C23112">
        <v>10910426</v>
      </c>
      <c r="D23112" t="s">
        <v>4450</v>
      </c>
      <c r="E23112" t="s">
        <v>4451</v>
      </c>
      <c r="F23112" t="s">
        <v>64</v>
      </c>
      <c r="G23112" t="s">
        <v>64</v>
      </c>
      <c r="H23112">
        <v>285000</v>
      </c>
      <c r="I23112" t="s">
        <v>35</v>
      </c>
      <c r="J23112">
        <v>2</v>
      </c>
      <c r="K23112">
        <v>106</v>
      </c>
      <c r="L23112" t="s">
        <v>36</v>
      </c>
      <c r="M23112" t="s">
        <v>54</v>
      </c>
      <c r="N23112" t="b">
        <v>1</v>
      </c>
      <c r="O23112" t="s">
        <v>38</v>
      </c>
      <c r="P23112">
        <v>8</v>
      </c>
      <c r="S23112" t="s">
        <v>53</v>
      </c>
      <c r="T23112">
        <v>2</v>
      </c>
      <c r="V23112" t="s">
        <v>53</v>
      </c>
      <c r="W23112" t="s">
        <v>148</v>
      </c>
      <c r="X23112" t="s">
        <v>42</v>
      </c>
      <c r="Y23112" t="s">
        <v>56</v>
      </c>
      <c r="Z23112" t="s">
        <v>57</v>
      </c>
      <c r="AA23112" t="s">
        <v>157</v>
      </c>
      <c r="AB23112" t="s">
        <v>172</v>
      </c>
      <c r="AC23112" t="s">
        <v>42</v>
      </c>
      <c r="AD23112" t="s">
        <v>178</v>
      </c>
      <c r="AE23112" t="s">
        <v>150</v>
      </c>
    </row>
    <row r="23113" spans="2:31" x14ac:dyDescent="0.25">
      <c r="B23113" t="s">
        <v>29991</v>
      </c>
      <c r="C23113">
        <v>10910424</v>
      </c>
      <c r="D23113" t="s">
        <v>4450</v>
      </c>
      <c r="E23113" t="s">
        <v>4451</v>
      </c>
      <c r="F23113" t="s">
        <v>64</v>
      </c>
      <c r="G23113" t="s">
        <v>258</v>
      </c>
      <c r="H23113">
        <v>285000</v>
      </c>
      <c r="I23113" t="s">
        <v>35</v>
      </c>
      <c r="J23113">
        <v>2</v>
      </c>
      <c r="K23113">
        <v>106</v>
      </c>
      <c r="L23113" t="s">
        <v>36</v>
      </c>
      <c r="M23113" t="s">
        <v>54</v>
      </c>
      <c r="N23113" t="b">
        <v>1</v>
      </c>
      <c r="O23113" t="s">
        <v>38</v>
      </c>
      <c r="P23113">
        <v>8</v>
      </c>
      <c r="S23113" t="s">
        <v>53</v>
      </c>
      <c r="T23113">
        <v>2</v>
      </c>
      <c r="V23113" t="s">
        <v>53</v>
      </c>
      <c r="W23113" t="s">
        <v>148</v>
      </c>
      <c r="X23113" t="s">
        <v>42</v>
      </c>
      <c r="Y23113" t="s">
        <v>56</v>
      </c>
      <c r="Z23113" t="s">
        <v>57</v>
      </c>
      <c r="AA23113" t="s">
        <v>157</v>
      </c>
      <c r="AB23113" t="s">
        <v>172</v>
      </c>
      <c r="AC23113" t="s">
        <v>42</v>
      </c>
      <c r="AD23113" t="s">
        <v>178</v>
      </c>
      <c r="AE23113" t="s">
        <v>150</v>
      </c>
    </row>
    <row r="23114" spans="2:31" x14ac:dyDescent="0.25">
      <c r="B23114" t="s">
        <v>29992</v>
      </c>
      <c r="C23114">
        <v>10910421</v>
      </c>
      <c r="D23114" t="s">
        <v>4450</v>
      </c>
      <c r="E23114" t="s">
        <v>4451</v>
      </c>
      <c r="F23114" t="s">
        <v>64</v>
      </c>
      <c r="G23114" t="s">
        <v>700</v>
      </c>
      <c r="H23114">
        <v>389000</v>
      </c>
      <c r="I23114" t="s">
        <v>35</v>
      </c>
      <c r="J23114">
        <v>3</v>
      </c>
      <c r="K23114">
        <v>170</v>
      </c>
      <c r="L23114" t="s">
        <v>36</v>
      </c>
      <c r="M23114" t="s">
        <v>54</v>
      </c>
      <c r="N23114" t="b">
        <v>1</v>
      </c>
      <c r="O23114" t="s">
        <v>38</v>
      </c>
      <c r="P23114">
        <v>11</v>
      </c>
      <c r="Q23114" t="b">
        <v>1</v>
      </c>
      <c r="R23114">
        <v>59</v>
      </c>
      <c r="S23114" t="s">
        <v>53</v>
      </c>
      <c r="T23114">
        <v>2</v>
      </c>
      <c r="V23114" t="s">
        <v>53</v>
      </c>
      <c r="W23114" t="s">
        <v>148</v>
      </c>
      <c r="X23114" t="s">
        <v>42</v>
      </c>
      <c r="Y23114" t="s">
        <v>56</v>
      </c>
      <c r="Z23114" t="s">
        <v>57</v>
      </c>
      <c r="AA23114" t="s">
        <v>157</v>
      </c>
      <c r="AB23114" t="s">
        <v>172</v>
      </c>
      <c r="AC23114" t="s">
        <v>42</v>
      </c>
      <c r="AD23114" t="s">
        <v>178</v>
      </c>
      <c r="AE23114" t="s">
        <v>150</v>
      </c>
    </row>
    <row r="23115" spans="2:31" x14ac:dyDescent="0.25">
      <c r="B23115" t="s">
        <v>29993</v>
      </c>
      <c r="C23115">
        <v>10257254</v>
      </c>
      <c r="D23115" t="s">
        <v>2367</v>
      </c>
      <c r="E23115" t="s">
        <v>2368</v>
      </c>
      <c r="F23115" t="s">
        <v>26904</v>
      </c>
      <c r="G23115" t="s">
        <v>26905</v>
      </c>
      <c r="H23115">
        <v>238000</v>
      </c>
      <c r="I23115" t="s">
        <v>35</v>
      </c>
      <c r="K23115">
        <v>82</v>
      </c>
      <c r="L23115" t="s">
        <v>53</v>
      </c>
      <c r="M23115" t="s">
        <v>54</v>
      </c>
      <c r="N23115" t="b">
        <v>0</v>
      </c>
      <c r="O23115" t="s">
        <v>54</v>
      </c>
      <c r="S23115" t="s">
        <v>53</v>
      </c>
      <c r="V23115" t="s">
        <v>40</v>
      </c>
      <c r="W23115" t="s">
        <v>842</v>
      </c>
      <c r="X23115" t="s">
        <v>42</v>
      </c>
      <c r="Y23115" t="s">
        <v>43</v>
      </c>
      <c r="Z23115" t="s">
        <v>44</v>
      </c>
      <c r="AA23115" t="s">
        <v>843</v>
      </c>
      <c r="AB23115" t="s">
        <v>46</v>
      </c>
      <c r="AC23115" t="s">
        <v>42</v>
      </c>
      <c r="AD23115" t="s">
        <v>1718</v>
      </c>
      <c r="AE23115" t="s">
        <v>845</v>
      </c>
    </row>
    <row r="23116" spans="2:31" x14ac:dyDescent="0.25">
      <c r="B23116" t="s">
        <v>29994</v>
      </c>
      <c r="C23116">
        <v>10257256</v>
      </c>
      <c r="D23116" t="s">
        <v>2367</v>
      </c>
      <c r="E23116" t="s">
        <v>2368</v>
      </c>
      <c r="F23116" t="s">
        <v>26904</v>
      </c>
      <c r="G23116" t="s">
        <v>26905</v>
      </c>
      <c r="H23116">
        <v>238000</v>
      </c>
      <c r="I23116" t="s">
        <v>35</v>
      </c>
      <c r="K23116">
        <v>82</v>
      </c>
      <c r="L23116" t="s">
        <v>53</v>
      </c>
      <c r="M23116" t="s">
        <v>54</v>
      </c>
      <c r="N23116" t="b">
        <v>0</v>
      </c>
      <c r="O23116" t="s">
        <v>54</v>
      </c>
      <c r="S23116" t="s">
        <v>53</v>
      </c>
      <c r="V23116" t="s">
        <v>40</v>
      </c>
      <c r="W23116" t="s">
        <v>842</v>
      </c>
      <c r="X23116" t="s">
        <v>42</v>
      </c>
      <c r="Y23116" t="s">
        <v>43</v>
      </c>
      <c r="Z23116" t="s">
        <v>44</v>
      </c>
      <c r="AA23116" t="s">
        <v>843</v>
      </c>
      <c r="AB23116" t="s">
        <v>46</v>
      </c>
      <c r="AC23116" t="s">
        <v>42</v>
      </c>
      <c r="AD23116" t="s">
        <v>1718</v>
      </c>
      <c r="AE23116" t="s">
        <v>845</v>
      </c>
    </row>
    <row r="23117" spans="2:31" x14ac:dyDescent="0.25">
      <c r="B23117" t="s">
        <v>29995</v>
      </c>
      <c r="C23117">
        <v>10257255</v>
      </c>
      <c r="D23117" t="s">
        <v>2367</v>
      </c>
      <c r="E23117" t="s">
        <v>2368</v>
      </c>
      <c r="F23117" t="s">
        <v>26904</v>
      </c>
      <c r="G23117" t="s">
        <v>26905</v>
      </c>
      <c r="H23117">
        <v>257000</v>
      </c>
      <c r="I23117" t="s">
        <v>35</v>
      </c>
      <c r="K23117">
        <v>88</v>
      </c>
      <c r="L23117" t="s">
        <v>53</v>
      </c>
      <c r="M23117" t="s">
        <v>54</v>
      </c>
      <c r="N23117" t="b">
        <v>0</v>
      </c>
      <c r="O23117" t="s">
        <v>54</v>
      </c>
      <c r="S23117" t="s">
        <v>53</v>
      </c>
      <c r="V23117" t="s">
        <v>40</v>
      </c>
      <c r="W23117" t="s">
        <v>842</v>
      </c>
      <c r="X23117" t="s">
        <v>42</v>
      </c>
      <c r="Y23117" t="s">
        <v>43</v>
      </c>
      <c r="Z23117" t="s">
        <v>44</v>
      </c>
      <c r="AA23117" t="s">
        <v>843</v>
      </c>
      <c r="AB23117" t="s">
        <v>46</v>
      </c>
      <c r="AC23117" t="s">
        <v>42</v>
      </c>
      <c r="AD23117" t="s">
        <v>1718</v>
      </c>
      <c r="AE23117" t="s">
        <v>845</v>
      </c>
    </row>
    <row r="23118" spans="2:31" x14ac:dyDescent="0.25">
      <c r="B23118" t="s">
        <v>29996</v>
      </c>
      <c r="C23118">
        <v>10257257</v>
      </c>
      <c r="D23118" t="s">
        <v>2367</v>
      </c>
      <c r="E23118" t="s">
        <v>2368</v>
      </c>
      <c r="F23118" t="s">
        <v>26904</v>
      </c>
      <c r="G23118" t="s">
        <v>26905</v>
      </c>
      <c r="H23118">
        <v>273000</v>
      </c>
      <c r="I23118" t="s">
        <v>35</v>
      </c>
      <c r="K23118">
        <v>96</v>
      </c>
      <c r="L23118" t="s">
        <v>53</v>
      </c>
      <c r="M23118" t="s">
        <v>54</v>
      </c>
      <c r="N23118" t="b">
        <v>0</v>
      </c>
      <c r="O23118" t="s">
        <v>54</v>
      </c>
      <c r="S23118" t="s">
        <v>53</v>
      </c>
      <c r="V23118" t="s">
        <v>40</v>
      </c>
      <c r="W23118" t="s">
        <v>842</v>
      </c>
      <c r="X23118" t="s">
        <v>42</v>
      </c>
      <c r="Y23118" t="s">
        <v>43</v>
      </c>
      <c r="Z23118" t="s">
        <v>44</v>
      </c>
      <c r="AA23118" t="s">
        <v>843</v>
      </c>
      <c r="AB23118" t="s">
        <v>46</v>
      </c>
      <c r="AC23118" t="s">
        <v>42</v>
      </c>
      <c r="AD23118" t="s">
        <v>1718</v>
      </c>
      <c r="AE23118" t="s">
        <v>845</v>
      </c>
    </row>
    <row r="23119" spans="2:31" x14ac:dyDescent="0.25">
      <c r="B23119" t="s">
        <v>29997</v>
      </c>
      <c r="C23119">
        <v>10257242</v>
      </c>
      <c r="D23119" t="s">
        <v>2367</v>
      </c>
      <c r="E23119" t="s">
        <v>2368</v>
      </c>
      <c r="F23119" t="s">
        <v>64</v>
      </c>
      <c r="G23119" t="s">
        <v>64</v>
      </c>
      <c r="H23119">
        <v>285000</v>
      </c>
      <c r="I23119" t="s">
        <v>35</v>
      </c>
      <c r="J23119">
        <v>2</v>
      </c>
      <c r="K23119">
        <v>86</v>
      </c>
      <c r="L23119" t="s">
        <v>437</v>
      </c>
      <c r="M23119" t="s">
        <v>54</v>
      </c>
      <c r="N23119" t="b">
        <v>0</v>
      </c>
      <c r="O23119" t="s">
        <v>38</v>
      </c>
      <c r="P23119">
        <v>6</v>
      </c>
      <c r="S23119" t="s">
        <v>53</v>
      </c>
      <c r="U23119" t="b">
        <v>0</v>
      </c>
      <c r="V23119" t="s">
        <v>40</v>
      </c>
      <c r="W23119" t="s">
        <v>842</v>
      </c>
      <c r="X23119" t="s">
        <v>42</v>
      </c>
      <c r="Y23119" t="s">
        <v>43</v>
      </c>
      <c r="Z23119" t="s">
        <v>44</v>
      </c>
      <c r="AA23119" t="s">
        <v>843</v>
      </c>
      <c r="AB23119" t="s">
        <v>46</v>
      </c>
      <c r="AC23119" t="s">
        <v>42</v>
      </c>
      <c r="AD23119" t="s">
        <v>1718</v>
      </c>
      <c r="AE23119" t="s">
        <v>845</v>
      </c>
    </row>
    <row r="23120" spans="2:31" x14ac:dyDescent="0.25">
      <c r="B23120" t="s">
        <v>29998</v>
      </c>
      <c r="C23120">
        <v>10257245</v>
      </c>
      <c r="D23120" t="s">
        <v>2367</v>
      </c>
      <c r="E23120" t="s">
        <v>2368</v>
      </c>
      <c r="F23120" t="s">
        <v>64</v>
      </c>
      <c r="G23120" t="s">
        <v>64</v>
      </c>
      <c r="H23120">
        <v>293000</v>
      </c>
      <c r="I23120" t="s">
        <v>35</v>
      </c>
      <c r="J23120">
        <v>2</v>
      </c>
      <c r="K23120">
        <v>87</v>
      </c>
      <c r="L23120" t="s">
        <v>437</v>
      </c>
      <c r="M23120" t="s">
        <v>54</v>
      </c>
      <c r="N23120" t="b">
        <v>0</v>
      </c>
      <c r="O23120" t="s">
        <v>38</v>
      </c>
      <c r="P23120">
        <v>6</v>
      </c>
      <c r="S23120" t="s">
        <v>53</v>
      </c>
      <c r="U23120" t="b">
        <v>0</v>
      </c>
      <c r="V23120" t="s">
        <v>40</v>
      </c>
      <c r="W23120" t="s">
        <v>842</v>
      </c>
      <c r="X23120" t="s">
        <v>42</v>
      </c>
      <c r="Y23120" t="s">
        <v>43</v>
      </c>
      <c r="Z23120" t="s">
        <v>44</v>
      </c>
      <c r="AA23120" t="s">
        <v>843</v>
      </c>
      <c r="AB23120" t="s">
        <v>46</v>
      </c>
      <c r="AC23120" t="s">
        <v>42</v>
      </c>
      <c r="AD23120" t="s">
        <v>1718</v>
      </c>
      <c r="AE23120" t="s">
        <v>845</v>
      </c>
    </row>
    <row r="23121" spans="2:31" x14ac:dyDescent="0.25">
      <c r="B23121" t="s">
        <v>29999</v>
      </c>
      <c r="C23121">
        <v>10257253</v>
      </c>
      <c r="D23121" t="s">
        <v>2367</v>
      </c>
      <c r="E23121" t="s">
        <v>2368</v>
      </c>
      <c r="F23121" t="s">
        <v>64</v>
      </c>
      <c r="G23121" t="s">
        <v>568</v>
      </c>
      <c r="H23121">
        <v>407000</v>
      </c>
      <c r="I23121" t="s">
        <v>35</v>
      </c>
      <c r="J23121">
        <v>3</v>
      </c>
      <c r="K23121">
        <v>119</v>
      </c>
      <c r="L23121" t="s">
        <v>437</v>
      </c>
      <c r="M23121" t="s">
        <v>54</v>
      </c>
      <c r="N23121" t="b">
        <v>0</v>
      </c>
      <c r="O23121" t="s">
        <v>38</v>
      </c>
      <c r="P23121">
        <v>7</v>
      </c>
      <c r="S23121" t="s">
        <v>53</v>
      </c>
      <c r="U23121" t="b">
        <v>0</v>
      </c>
      <c r="V23121" t="s">
        <v>40</v>
      </c>
      <c r="W23121" t="s">
        <v>842</v>
      </c>
      <c r="X23121" t="s">
        <v>42</v>
      </c>
      <c r="Y23121" t="s">
        <v>43</v>
      </c>
      <c r="Z23121" t="s">
        <v>44</v>
      </c>
      <c r="AA23121" t="s">
        <v>843</v>
      </c>
      <c r="AB23121" t="s">
        <v>46</v>
      </c>
      <c r="AC23121" t="s">
        <v>42</v>
      </c>
      <c r="AD23121" t="s">
        <v>1718</v>
      </c>
      <c r="AE23121" t="s">
        <v>845</v>
      </c>
    </row>
    <row r="23122" spans="2:31" x14ac:dyDescent="0.25">
      <c r="B23122" t="s">
        <v>30000</v>
      </c>
      <c r="C23122">
        <v>10257240</v>
      </c>
      <c r="D23122" t="s">
        <v>2367</v>
      </c>
      <c r="E23122" t="s">
        <v>2368</v>
      </c>
      <c r="F23122" t="s">
        <v>64</v>
      </c>
      <c r="G23122" t="s">
        <v>64</v>
      </c>
      <c r="H23122">
        <v>407000</v>
      </c>
      <c r="I23122" t="s">
        <v>35</v>
      </c>
      <c r="J23122">
        <v>2</v>
      </c>
      <c r="K23122">
        <v>144</v>
      </c>
      <c r="L23122" t="s">
        <v>437</v>
      </c>
      <c r="M23122" t="s">
        <v>54</v>
      </c>
      <c r="N23122" t="b">
        <v>0</v>
      </c>
      <c r="O23122" t="s">
        <v>38</v>
      </c>
      <c r="P23122">
        <v>9</v>
      </c>
      <c r="S23122" t="s">
        <v>53</v>
      </c>
      <c r="U23122" t="b">
        <v>0</v>
      </c>
      <c r="V23122" t="s">
        <v>40</v>
      </c>
      <c r="W23122" t="s">
        <v>842</v>
      </c>
      <c r="X23122" t="s">
        <v>42</v>
      </c>
      <c r="Y23122" t="s">
        <v>43</v>
      </c>
      <c r="Z23122" t="s">
        <v>44</v>
      </c>
      <c r="AA23122" t="s">
        <v>843</v>
      </c>
      <c r="AB23122" t="s">
        <v>46</v>
      </c>
      <c r="AC23122" t="s">
        <v>42</v>
      </c>
      <c r="AD23122" t="s">
        <v>1718</v>
      </c>
      <c r="AE23122" t="s">
        <v>845</v>
      </c>
    </row>
    <row r="23123" spans="2:31" x14ac:dyDescent="0.25">
      <c r="B23123" t="s">
        <v>30001</v>
      </c>
      <c r="C23123">
        <v>10257251</v>
      </c>
      <c r="D23123" t="s">
        <v>2367</v>
      </c>
      <c r="E23123" t="s">
        <v>2368</v>
      </c>
      <c r="F23123" t="s">
        <v>64</v>
      </c>
      <c r="G23123" t="s">
        <v>568</v>
      </c>
      <c r="H23123">
        <v>427000</v>
      </c>
      <c r="I23123" t="s">
        <v>35</v>
      </c>
      <c r="J23123">
        <v>3</v>
      </c>
      <c r="K23123">
        <v>130</v>
      </c>
      <c r="L23123" t="s">
        <v>437</v>
      </c>
      <c r="M23123" t="s">
        <v>54</v>
      </c>
      <c r="N23123" t="b">
        <v>0</v>
      </c>
      <c r="O23123" t="s">
        <v>38</v>
      </c>
      <c r="P23123">
        <v>7</v>
      </c>
      <c r="S23123" t="s">
        <v>53</v>
      </c>
      <c r="U23123" t="b">
        <v>0</v>
      </c>
      <c r="V23123" t="s">
        <v>40</v>
      </c>
      <c r="W23123" t="s">
        <v>842</v>
      </c>
      <c r="X23123" t="s">
        <v>42</v>
      </c>
      <c r="Y23123" t="s">
        <v>43</v>
      </c>
      <c r="Z23123" t="s">
        <v>44</v>
      </c>
      <c r="AA23123" t="s">
        <v>843</v>
      </c>
      <c r="AB23123" t="s">
        <v>46</v>
      </c>
      <c r="AC23123" t="s">
        <v>42</v>
      </c>
      <c r="AD23123" t="s">
        <v>1718</v>
      </c>
      <c r="AE23123" t="s">
        <v>845</v>
      </c>
    </row>
    <row r="23124" spans="2:31" x14ac:dyDescent="0.25">
      <c r="B23124" t="s">
        <v>30002</v>
      </c>
      <c r="C23124">
        <v>10257239</v>
      </c>
      <c r="D23124" t="s">
        <v>2367</v>
      </c>
      <c r="E23124" t="s">
        <v>2368</v>
      </c>
      <c r="F23124" t="s">
        <v>64</v>
      </c>
      <c r="G23124" t="s">
        <v>64</v>
      </c>
      <c r="H23124">
        <v>427000</v>
      </c>
      <c r="I23124" t="s">
        <v>35</v>
      </c>
      <c r="J23124">
        <v>2</v>
      </c>
      <c r="K23124">
        <v>161</v>
      </c>
      <c r="L23124" t="s">
        <v>437</v>
      </c>
      <c r="M23124" t="s">
        <v>54</v>
      </c>
      <c r="N23124" t="b">
        <v>0</v>
      </c>
      <c r="O23124" t="s">
        <v>38</v>
      </c>
      <c r="P23124">
        <v>12</v>
      </c>
      <c r="S23124" t="s">
        <v>53</v>
      </c>
      <c r="U23124" t="b">
        <v>0</v>
      </c>
      <c r="V23124" t="s">
        <v>40</v>
      </c>
      <c r="W23124" t="s">
        <v>842</v>
      </c>
      <c r="X23124" t="s">
        <v>42</v>
      </c>
      <c r="Y23124" t="s">
        <v>43</v>
      </c>
      <c r="Z23124" t="s">
        <v>44</v>
      </c>
      <c r="AA23124" t="s">
        <v>843</v>
      </c>
      <c r="AB23124" t="s">
        <v>46</v>
      </c>
      <c r="AC23124" t="s">
        <v>42</v>
      </c>
      <c r="AD23124" t="s">
        <v>1718</v>
      </c>
      <c r="AE23124" t="s">
        <v>845</v>
      </c>
    </row>
    <row r="23125" spans="2:31" x14ac:dyDescent="0.25">
      <c r="B23125" t="s">
        <v>27186</v>
      </c>
      <c r="C23125">
        <v>10992265</v>
      </c>
      <c r="D23125" t="s">
        <v>390</v>
      </c>
      <c r="E23125" t="s">
        <v>391</v>
      </c>
      <c r="F23125" t="s">
        <v>34</v>
      </c>
      <c r="G23125" t="s">
        <v>34</v>
      </c>
      <c r="H23125">
        <v>470000</v>
      </c>
      <c r="I23125" t="s">
        <v>35</v>
      </c>
      <c r="J23125">
        <v>3</v>
      </c>
      <c r="K23125">
        <v>278</v>
      </c>
      <c r="L23125" t="s">
        <v>322</v>
      </c>
      <c r="M23125" t="s">
        <v>54</v>
      </c>
      <c r="N23125" t="b">
        <v>1</v>
      </c>
      <c r="O23125" t="s">
        <v>38</v>
      </c>
      <c r="P23125">
        <v>17</v>
      </c>
      <c r="Q23125" t="b">
        <v>1</v>
      </c>
      <c r="R23125">
        <v>288</v>
      </c>
      <c r="S23125" t="s">
        <v>745</v>
      </c>
      <c r="T23125">
        <v>3</v>
      </c>
      <c r="V23125" t="s">
        <v>53</v>
      </c>
      <c r="W23125" t="s">
        <v>259</v>
      </c>
      <c r="X23125" t="s">
        <v>42</v>
      </c>
      <c r="Y23125" t="s">
        <v>56</v>
      </c>
      <c r="Z23125" t="s">
        <v>57</v>
      </c>
      <c r="AA23125" t="s">
        <v>157</v>
      </c>
      <c r="AB23125" t="s">
        <v>172</v>
      </c>
      <c r="AC23125" t="s">
        <v>42</v>
      </c>
      <c r="AD23125" t="s">
        <v>260</v>
      </c>
      <c r="AE23125" t="s">
        <v>150</v>
      </c>
    </row>
    <row r="23126" spans="2:31" x14ac:dyDescent="0.25">
      <c r="B23126" t="s">
        <v>30003</v>
      </c>
      <c r="C23126">
        <v>10958881</v>
      </c>
      <c r="D23126" t="s">
        <v>4549</v>
      </c>
      <c r="E23126" t="s">
        <v>4550</v>
      </c>
      <c r="F23126" t="s">
        <v>64</v>
      </c>
      <c r="G23126" t="s">
        <v>64</v>
      </c>
      <c r="H23126">
        <v>239000</v>
      </c>
      <c r="I23126" t="s">
        <v>35</v>
      </c>
      <c r="J23126">
        <v>1</v>
      </c>
      <c r="K23126">
        <v>68</v>
      </c>
      <c r="L23126" t="s">
        <v>36</v>
      </c>
      <c r="M23126" t="s">
        <v>54</v>
      </c>
      <c r="N23126" t="b">
        <v>1</v>
      </c>
      <c r="O23126" t="s">
        <v>54</v>
      </c>
      <c r="S23126" t="s">
        <v>53</v>
      </c>
      <c r="T23126">
        <v>4</v>
      </c>
      <c r="V23126" t="s">
        <v>53</v>
      </c>
      <c r="W23126" t="s">
        <v>4060</v>
      </c>
      <c r="X23126" t="s">
        <v>42</v>
      </c>
      <c r="Y23126" t="s">
        <v>43</v>
      </c>
      <c r="Z23126" t="s">
        <v>44</v>
      </c>
      <c r="AA23126" t="s">
        <v>97</v>
      </c>
      <c r="AB23126" t="s">
        <v>172</v>
      </c>
      <c r="AC23126" t="s">
        <v>42</v>
      </c>
      <c r="AD23126" t="s">
        <v>4061</v>
      </c>
      <c r="AE23126" t="s">
        <v>4062</v>
      </c>
    </row>
    <row r="23127" spans="2:31" x14ac:dyDescent="0.25">
      <c r="B23127" t="s">
        <v>30004</v>
      </c>
      <c r="C23127">
        <v>10958885</v>
      </c>
      <c r="D23127" t="s">
        <v>4549</v>
      </c>
      <c r="E23127" t="s">
        <v>4550</v>
      </c>
      <c r="F23127" t="s">
        <v>64</v>
      </c>
      <c r="G23127" t="s">
        <v>64</v>
      </c>
      <c r="H23127">
        <v>260000</v>
      </c>
      <c r="I23127" t="s">
        <v>35</v>
      </c>
      <c r="J23127">
        <v>1</v>
      </c>
      <c r="K23127">
        <v>58</v>
      </c>
      <c r="L23127" t="s">
        <v>36</v>
      </c>
      <c r="M23127" t="s">
        <v>54</v>
      </c>
      <c r="N23127" t="b">
        <v>1</v>
      </c>
      <c r="O23127" t="s">
        <v>38</v>
      </c>
      <c r="P23127">
        <v>4</v>
      </c>
      <c r="Q23127" t="b">
        <v>1</v>
      </c>
      <c r="S23127" t="s">
        <v>53</v>
      </c>
      <c r="T23127">
        <v>4</v>
      </c>
      <c r="V23127" t="s">
        <v>53</v>
      </c>
      <c r="W23127" t="s">
        <v>4060</v>
      </c>
      <c r="X23127" t="s">
        <v>42</v>
      </c>
      <c r="Y23127" t="s">
        <v>43</v>
      </c>
      <c r="Z23127" t="s">
        <v>44</v>
      </c>
      <c r="AA23127" t="s">
        <v>97</v>
      </c>
      <c r="AB23127" t="s">
        <v>172</v>
      </c>
      <c r="AC23127" t="s">
        <v>42</v>
      </c>
      <c r="AD23127" t="s">
        <v>4061</v>
      </c>
      <c r="AE23127" t="s">
        <v>4062</v>
      </c>
    </row>
    <row r="23128" spans="2:31" x14ac:dyDescent="0.25">
      <c r="B23128" t="s">
        <v>30005</v>
      </c>
      <c r="C23128">
        <v>10958888</v>
      </c>
      <c r="D23128" t="s">
        <v>4549</v>
      </c>
      <c r="E23128" t="s">
        <v>4550</v>
      </c>
      <c r="F23128" t="s">
        <v>64</v>
      </c>
      <c r="G23128" t="s">
        <v>64</v>
      </c>
      <c r="H23128">
        <v>261000</v>
      </c>
      <c r="I23128" t="s">
        <v>35</v>
      </c>
      <c r="J23128">
        <v>1</v>
      </c>
      <c r="K23128">
        <v>66</v>
      </c>
      <c r="L23128" t="s">
        <v>36</v>
      </c>
      <c r="M23128" t="s">
        <v>54</v>
      </c>
      <c r="N23128" t="b">
        <v>1</v>
      </c>
      <c r="O23128" t="s">
        <v>38</v>
      </c>
      <c r="P23128">
        <v>5</v>
      </c>
      <c r="S23128" t="s">
        <v>53</v>
      </c>
      <c r="T23128">
        <v>4</v>
      </c>
      <c r="V23128" t="s">
        <v>53</v>
      </c>
      <c r="W23128" t="s">
        <v>4060</v>
      </c>
      <c r="X23128" t="s">
        <v>42</v>
      </c>
      <c r="Y23128" t="s">
        <v>43</v>
      </c>
      <c r="Z23128" t="s">
        <v>44</v>
      </c>
      <c r="AA23128" t="s">
        <v>97</v>
      </c>
      <c r="AB23128" t="s">
        <v>172</v>
      </c>
      <c r="AC23128" t="s">
        <v>42</v>
      </c>
      <c r="AD23128" t="s">
        <v>4061</v>
      </c>
      <c r="AE23128" t="s">
        <v>4062</v>
      </c>
    </row>
    <row r="23129" spans="2:31" x14ac:dyDescent="0.25">
      <c r="B23129" t="s">
        <v>30006</v>
      </c>
      <c r="C23129">
        <v>10958884</v>
      </c>
      <c r="D23129" t="s">
        <v>4549</v>
      </c>
      <c r="E23129" t="s">
        <v>4550</v>
      </c>
      <c r="F23129" t="s">
        <v>64</v>
      </c>
      <c r="G23129" t="s">
        <v>64</v>
      </c>
      <c r="H23129">
        <v>298000</v>
      </c>
      <c r="I23129" t="s">
        <v>35</v>
      </c>
      <c r="J23129">
        <v>2</v>
      </c>
      <c r="K23129">
        <v>78</v>
      </c>
      <c r="L23129" t="s">
        <v>36</v>
      </c>
      <c r="M23129" t="s">
        <v>54</v>
      </c>
      <c r="N23129" t="b">
        <v>1</v>
      </c>
      <c r="O23129" t="s">
        <v>38</v>
      </c>
      <c r="P23129">
        <v>2</v>
      </c>
      <c r="Q23129" t="b">
        <v>1</v>
      </c>
      <c r="S23129" t="s">
        <v>53</v>
      </c>
      <c r="T23129">
        <v>4</v>
      </c>
      <c r="V23129" t="s">
        <v>53</v>
      </c>
      <c r="W23129" t="s">
        <v>4060</v>
      </c>
      <c r="X23129" t="s">
        <v>42</v>
      </c>
      <c r="Y23129" t="s">
        <v>43</v>
      </c>
      <c r="Z23129" t="s">
        <v>44</v>
      </c>
      <c r="AA23129" t="s">
        <v>97</v>
      </c>
      <c r="AB23129" t="s">
        <v>172</v>
      </c>
      <c r="AC23129" t="s">
        <v>42</v>
      </c>
      <c r="AD23129" t="s">
        <v>4061</v>
      </c>
      <c r="AE23129" t="s">
        <v>4062</v>
      </c>
    </row>
    <row r="23130" spans="2:31" x14ac:dyDescent="0.25">
      <c r="B23130" t="s">
        <v>30007</v>
      </c>
      <c r="C23130">
        <v>10958874</v>
      </c>
      <c r="D23130" t="s">
        <v>4549</v>
      </c>
      <c r="E23130" t="s">
        <v>4550</v>
      </c>
      <c r="F23130" t="s">
        <v>64</v>
      </c>
      <c r="G23130" t="s">
        <v>64</v>
      </c>
      <c r="H23130">
        <v>317000</v>
      </c>
      <c r="I23130" t="s">
        <v>35</v>
      </c>
      <c r="J23130">
        <v>2</v>
      </c>
      <c r="K23130">
        <v>91</v>
      </c>
      <c r="L23130" t="s">
        <v>36</v>
      </c>
      <c r="M23130" t="s">
        <v>54</v>
      </c>
      <c r="N23130" t="b">
        <v>1</v>
      </c>
      <c r="O23130" t="s">
        <v>38</v>
      </c>
      <c r="P23130">
        <v>5</v>
      </c>
      <c r="S23130" t="s">
        <v>53</v>
      </c>
      <c r="T23130">
        <v>4</v>
      </c>
      <c r="V23130" t="s">
        <v>53</v>
      </c>
      <c r="W23130" t="s">
        <v>4060</v>
      </c>
      <c r="X23130" t="s">
        <v>42</v>
      </c>
      <c r="Y23130" t="s">
        <v>43</v>
      </c>
      <c r="Z23130" t="s">
        <v>44</v>
      </c>
      <c r="AA23130" t="s">
        <v>97</v>
      </c>
      <c r="AB23130" t="s">
        <v>172</v>
      </c>
      <c r="AC23130" t="s">
        <v>42</v>
      </c>
      <c r="AD23130" t="s">
        <v>4061</v>
      </c>
      <c r="AE23130" t="s">
        <v>4062</v>
      </c>
    </row>
    <row r="23131" spans="2:31" x14ac:dyDescent="0.25">
      <c r="B23131" t="s">
        <v>30008</v>
      </c>
      <c r="C23131">
        <v>10958880</v>
      </c>
      <c r="D23131" t="s">
        <v>4549</v>
      </c>
      <c r="E23131" t="s">
        <v>4550</v>
      </c>
      <c r="F23131" t="s">
        <v>64</v>
      </c>
      <c r="G23131" t="s">
        <v>64</v>
      </c>
      <c r="H23131">
        <v>332000</v>
      </c>
      <c r="I23131" t="s">
        <v>35</v>
      </c>
      <c r="J23131">
        <v>2</v>
      </c>
      <c r="K23131">
        <v>90</v>
      </c>
      <c r="L23131" t="s">
        <v>36</v>
      </c>
      <c r="M23131" t="s">
        <v>54</v>
      </c>
      <c r="N23131" t="b">
        <v>1</v>
      </c>
      <c r="O23131" t="s">
        <v>38</v>
      </c>
      <c r="P23131">
        <v>7</v>
      </c>
      <c r="S23131" t="s">
        <v>53</v>
      </c>
      <c r="T23131">
        <v>4</v>
      </c>
      <c r="V23131" t="s">
        <v>53</v>
      </c>
      <c r="W23131" t="s">
        <v>4060</v>
      </c>
      <c r="X23131" t="s">
        <v>42</v>
      </c>
      <c r="Y23131" t="s">
        <v>43</v>
      </c>
      <c r="Z23131" t="s">
        <v>44</v>
      </c>
      <c r="AA23131" t="s">
        <v>97</v>
      </c>
      <c r="AB23131" t="s">
        <v>172</v>
      </c>
      <c r="AC23131" t="s">
        <v>42</v>
      </c>
      <c r="AD23131" t="s">
        <v>4061</v>
      </c>
      <c r="AE23131" t="s">
        <v>4062</v>
      </c>
    </row>
    <row r="23132" spans="2:31" x14ac:dyDescent="0.25">
      <c r="B23132" t="s">
        <v>30009</v>
      </c>
      <c r="C23132">
        <v>10958886</v>
      </c>
      <c r="D23132" t="s">
        <v>4549</v>
      </c>
      <c r="E23132" t="s">
        <v>4550</v>
      </c>
      <c r="F23132" t="s">
        <v>64</v>
      </c>
      <c r="G23132" t="s">
        <v>64</v>
      </c>
      <c r="H23132">
        <v>345000</v>
      </c>
      <c r="I23132" t="s">
        <v>35</v>
      </c>
      <c r="J23132">
        <v>2</v>
      </c>
      <c r="K23132">
        <v>105</v>
      </c>
      <c r="L23132" t="s">
        <v>36</v>
      </c>
      <c r="M23132" t="s">
        <v>54</v>
      </c>
      <c r="N23132" t="b">
        <v>1</v>
      </c>
      <c r="O23132" t="s">
        <v>38</v>
      </c>
      <c r="P23132">
        <v>20</v>
      </c>
      <c r="Q23132" t="b">
        <v>1</v>
      </c>
      <c r="R23132">
        <v>105</v>
      </c>
      <c r="S23132" t="s">
        <v>53</v>
      </c>
      <c r="T23132">
        <v>4</v>
      </c>
      <c r="V23132" t="s">
        <v>53</v>
      </c>
      <c r="W23132" t="s">
        <v>4060</v>
      </c>
      <c r="X23132" t="s">
        <v>42</v>
      </c>
      <c r="Y23132" t="s">
        <v>43</v>
      </c>
      <c r="Z23132" t="s">
        <v>44</v>
      </c>
      <c r="AA23132" t="s">
        <v>97</v>
      </c>
      <c r="AB23132" t="s">
        <v>172</v>
      </c>
      <c r="AC23132" t="s">
        <v>42</v>
      </c>
      <c r="AD23132" t="s">
        <v>4061</v>
      </c>
      <c r="AE23132" t="s">
        <v>4062</v>
      </c>
    </row>
    <row r="23133" spans="2:31" x14ac:dyDescent="0.25">
      <c r="B23133" t="s">
        <v>30010</v>
      </c>
      <c r="C23133">
        <v>10958876</v>
      </c>
      <c r="D23133" t="s">
        <v>4549</v>
      </c>
      <c r="E23133" t="s">
        <v>4550</v>
      </c>
      <c r="F23133" t="s">
        <v>64</v>
      </c>
      <c r="G23133" t="s">
        <v>64</v>
      </c>
      <c r="H23133">
        <v>385000</v>
      </c>
      <c r="I23133" t="s">
        <v>35</v>
      </c>
      <c r="J23133">
        <v>3</v>
      </c>
      <c r="K23133">
        <v>113</v>
      </c>
      <c r="L23133" t="s">
        <v>36</v>
      </c>
      <c r="M23133" t="s">
        <v>54</v>
      </c>
      <c r="N23133" t="b">
        <v>1</v>
      </c>
      <c r="O23133" t="s">
        <v>38</v>
      </c>
      <c r="P23133">
        <v>20</v>
      </c>
      <c r="Q23133" t="b">
        <v>1</v>
      </c>
      <c r="R23133">
        <v>73</v>
      </c>
      <c r="S23133" t="s">
        <v>53</v>
      </c>
      <c r="T23133">
        <v>4</v>
      </c>
      <c r="V23133" t="s">
        <v>53</v>
      </c>
      <c r="W23133" t="s">
        <v>4060</v>
      </c>
      <c r="X23133" t="s">
        <v>42</v>
      </c>
      <c r="Y23133" t="s">
        <v>43</v>
      </c>
      <c r="Z23133" t="s">
        <v>44</v>
      </c>
      <c r="AA23133" t="s">
        <v>97</v>
      </c>
      <c r="AB23133" t="s">
        <v>172</v>
      </c>
      <c r="AC23133" t="s">
        <v>42</v>
      </c>
      <c r="AD23133" t="s">
        <v>4061</v>
      </c>
      <c r="AE23133" t="s">
        <v>4062</v>
      </c>
    </row>
    <row r="23134" spans="2:31" x14ac:dyDescent="0.25">
      <c r="B23134" t="s">
        <v>30011</v>
      </c>
      <c r="C23134">
        <v>10958875</v>
      </c>
      <c r="D23134" t="s">
        <v>4549</v>
      </c>
      <c r="E23134" t="s">
        <v>4550</v>
      </c>
      <c r="F23134" t="s">
        <v>64</v>
      </c>
      <c r="G23134" t="s">
        <v>64</v>
      </c>
      <c r="H23134">
        <v>395000</v>
      </c>
      <c r="I23134" t="s">
        <v>35</v>
      </c>
      <c r="J23134">
        <v>3</v>
      </c>
      <c r="K23134">
        <v>121</v>
      </c>
      <c r="L23134" t="s">
        <v>36</v>
      </c>
      <c r="M23134" t="s">
        <v>54</v>
      </c>
      <c r="N23134" t="b">
        <v>1</v>
      </c>
      <c r="O23134" t="s">
        <v>38</v>
      </c>
      <c r="S23134" t="s">
        <v>53</v>
      </c>
      <c r="T23134">
        <v>4</v>
      </c>
      <c r="V23134" t="s">
        <v>53</v>
      </c>
      <c r="W23134" t="s">
        <v>4060</v>
      </c>
      <c r="X23134" t="s">
        <v>42</v>
      </c>
      <c r="Y23134" t="s">
        <v>43</v>
      </c>
      <c r="Z23134" t="s">
        <v>44</v>
      </c>
      <c r="AA23134" t="s">
        <v>97</v>
      </c>
      <c r="AB23134" t="s">
        <v>172</v>
      </c>
      <c r="AC23134" t="s">
        <v>42</v>
      </c>
      <c r="AD23134" t="s">
        <v>4061</v>
      </c>
      <c r="AE23134" t="s">
        <v>4062</v>
      </c>
    </row>
    <row r="23135" spans="2:31" x14ac:dyDescent="0.25">
      <c r="B23135" t="s">
        <v>30012</v>
      </c>
      <c r="C23135">
        <v>10808700</v>
      </c>
      <c r="D23135" t="s">
        <v>4561</v>
      </c>
      <c r="E23135" t="s">
        <v>4562</v>
      </c>
      <c r="F23135" t="s">
        <v>64</v>
      </c>
      <c r="G23135" t="s">
        <v>64</v>
      </c>
      <c r="H23135">
        <v>239000</v>
      </c>
      <c r="I23135" t="s">
        <v>35</v>
      </c>
      <c r="J23135">
        <v>2</v>
      </c>
      <c r="K23135">
        <v>78</v>
      </c>
      <c r="L23135" t="s">
        <v>53</v>
      </c>
      <c r="M23135" t="s">
        <v>37</v>
      </c>
      <c r="N23135" t="b">
        <v>0</v>
      </c>
      <c r="O23135" t="s">
        <v>38</v>
      </c>
      <c r="P23135">
        <v>10</v>
      </c>
      <c r="S23135" t="s">
        <v>53</v>
      </c>
      <c r="V23135" t="s">
        <v>40</v>
      </c>
      <c r="W23135" t="s">
        <v>53</v>
      </c>
      <c r="X23135" t="s">
        <v>358</v>
      </c>
      <c r="Y23135" t="s">
        <v>43</v>
      </c>
      <c r="Z23135" t="s">
        <v>44</v>
      </c>
      <c r="AA23135" t="s">
        <v>812</v>
      </c>
      <c r="AB23135" t="s">
        <v>172</v>
      </c>
      <c r="AC23135" t="s">
        <v>358</v>
      </c>
      <c r="AD23135" t="s">
        <v>1545</v>
      </c>
      <c r="AE23135" t="s">
        <v>1546</v>
      </c>
    </row>
    <row r="23136" spans="2:31" x14ac:dyDescent="0.25">
      <c r="B23136" t="s">
        <v>30013</v>
      </c>
      <c r="C23136">
        <v>10808713</v>
      </c>
      <c r="D23136" t="s">
        <v>4561</v>
      </c>
      <c r="E23136" t="s">
        <v>4562</v>
      </c>
      <c r="F23136" t="s">
        <v>64</v>
      </c>
      <c r="G23136" t="s">
        <v>64</v>
      </c>
      <c r="H23136">
        <v>239000</v>
      </c>
      <c r="I23136" t="s">
        <v>35</v>
      </c>
      <c r="J23136">
        <v>2</v>
      </c>
      <c r="K23136">
        <v>79</v>
      </c>
      <c r="L23136" t="s">
        <v>53</v>
      </c>
      <c r="M23136" t="s">
        <v>37</v>
      </c>
      <c r="N23136" t="b">
        <v>0</v>
      </c>
      <c r="O23136" t="s">
        <v>38</v>
      </c>
      <c r="P23136">
        <v>10</v>
      </c>
      <c r="S23136" t="s">
        <v>53</v>
      </c>
      <c r="V23136" t="s">
        <v>40</v>
      </c>
      <c r="W23136" t="s">
        <v>53</v>
      </c>
      <c r="X23136" t="s">
        <v>358</v>
      </c>
      <c r="Y23136" t="s">
        <v>43</v>
      </c>
      <c r="Z23136" t="s">
        <v>44</v>
      </c>
      <c r="AA23136" t="s">
        <v>812</v>
      </c>
      <c r="AB23136" t="s">
        <v>172</v>
      </c>
      <c r="AC23136" t="s">
        <v>358</v>
      </c>
      <c r="AD23136" t="s">
        <v>1545</v>
      </c>
      <c r="AE23136" t="s">
        <v>1546</v>
      </c>
    </row>
    <row r="23137" spans="2:31" x14ac:dyDescent="0.25">
      <c r="B23137" t="s">
        <v>30014</v>
      </c>
      <c r="C23137">
        <v>10808718</v>
      </c>
      <c r="D23137" t="s">
        <v>4561</v>
      </c>
      <c r="E23137" t="s">
        <v>4562</v>
      </c>
      <c r="F23137" t="s">
        <v>64</v>
      </c>
      <c r="G23137" t="s">
        <v>64</v>
      </c>
      <c r="H23137">
        <v>249000</v>
      </c>
      <c r="I23137" t="s">
        <v>35</v>
      </c>
      <c r="J23137">
        <v>2</v>
      </c>
      <c r="K23137">
        <v>79</v>
      </c>
      <c r="L23137" t="s">
        <v>53</v>
      </c>
      <c r="M23137" t="s">
        <v>37</v>
      </c>
      <c r="N23137" t="b">
        <v>0</v>
      </c>
      <c r="O23137" t="s">
        <v>38</v>
      </c>
      <c r="P23137">
        <v>10</v>
      </c>
      <c r="S23137" t="s">
        <v>53</v>
      </c>
      <c r="V23137" t="s">
        <v>40</v>
      </c>
      <c r="W23137" t="s">
        <v>53</v>
      </c>
      <c r="X23137" t="s">
        <v>358</v>
      </c>
      <c r="Y23137" t="s">
        <v>43</v>
      </c>
      <c r="Z23137" t="s">
        <v>44</v>
      </c>
      <c r="AA23137" t="s">
        <v>812</v>
      </c>
      <c r="AB23137" t="s">
        <v>172</v>
      </c>
      <c r="AC23137" t="s">
        <v>358</v>
      </c>
      <c r="AD23137" t="s">
        <v>1545</v>
      </c>
      <c r="AE23137" t="s">
        <v>1546</v>
      </c>
    </row>
    <row r="23138" spans="2:31" x14ac:dyDescent="0.25">
      <c r="B23138" t="s">
        <v>30015</v>
      </c>
      <c r="C23138">
        <v>10808707</v>
      </c>
      <c r="D23138" t="s">
        <v>4561</v>
      </c>
      <c r="E23138" t="s">
        <v>4562</v>
      </c>
      <c r="F23138" t="s">
        <v>64</v>
      </c>
      <c r="G23138" t="s">
        <v>64</v>
      </c>
      <c r="H23138">
        <v>249000</v>
      </c>
      <c r="I23138" t="s">
        <v>35</v>
      </c>
      <c r="J23138">
        <v>2</v>
      </c>
      <c r="K23138">
        <v>78</v>
      </c>
      <c r="L23138" t="s">
        <v>53</v>
      </c>
      <c r="M23138" t="s">
        <v>37</v>
      </c>
      <c r="N23138" t="b">
        <v>0</v>
      </c>
      <c r="O23138" t="s">
        <v>38</v>
      </c>
      <c r="P23138">
        <v>10</v>
      </c>
      <c r="S23138" t="s">
        <v>53</v>
      </c>
      <c r="V23138" t="s">
        <v>40</v>
      </c>
      <c r="W23138" t="s">
        <v>53</v>
      </c>
      <c r="X23138" t="s">
        <v>358</v>
      </c>
      <c r="Y23138" t="s">
        <v>43</v>
      </c>
      <c r="Z23138" t="s">
        <v>44</v>
      </c>
      <c r="AA23138" t="s">
        <v>812</v>
      </c>
      <c r="AB23138" t="s">
        <v>172</v>
      </c>
      <c r="AC23138" t="s">
        <v>358</v>
      </c>
      <c r="AD23138" t="s">
        <v>1545</v>
      </c>
      <c r="AE23138" t="s">
        <v>1546</v>
      </c>
    </row>
    <row r="23139" spans="2:31" x14ac:dyDescent="0.25">
      <c r="B23139" t="s">
        <v>30016</v>
      </c>
      <c r="C23139">
        <v>10808695</v>
      </c>
      <c r="D23139" t="s">
        <v>4561</v>
      </c>
      <c r="E23139" t="s">
        <v>4562</v>
      </c>
      <c r="F23139" t="s">
        <v>64</v>
      </c>
      <c r="G23139" t="s">
        <v>64</v>
      </c>
      <c r="H23139">
        <v>254000</v>
      </c>
      <c r="I23139" t="s">
        <v>35</v>
      </c>
      <c r="J23139">
        <v>2</v>
      </c>
      <c r="K23139">
        <v>77</v>
      </c>
      <c r="L23139" t="s">
        <v>53</v>
      </c>
      <c r="M23139" t="s">
        <v>37</v>
      </c>
      <c r="N23139" t="b">
        <v>0</v>
      </c>
      <c r="O23139" t="s">
        <v>38</v>
      </c>
      <c r="P23139">
        <v>9</v>
      </c>
      <c r="S23139" t="s">
        <v>53</v>
      </c>
      <c r="V23139" t="s">
        <v>40</v>
      </c>
      <c r="W23139" t="s">
        <v>53</v>
      </c>
      <c r="X23139" t="s">
        <v>358</v>
      </c>
      <c r="Y23139" t="s">
        <v>43</v>
      </c>
      <c r="Z23139" t="s">
        <v>44</v>
      </c>
      <c r="AA23139" t="s">
        <v>812</v>
      </c>
      <c r="AB23139" t="s">
        <v>172</v>
      </c>
      <c r="AC23139" t="s">
        <v>358</v>
      </c>
      <c r="AD23139" t="s">
        <v>1545</v>
      </c>
      <c r="AE23139" t="s">
        <v>1546</v>
      </c>
    </row>
    <row r="23140" spans="2:31" x14ac:dyDescent="0.25">
      <c r="B23140" t="s">
        <v>30017</v>
      </c>
      <c r="C23140">
        <v>10808710</v>
      </c>
      <c r="D23140" t="s">
        <v>4561</v>
      </c>
      <c r="E23140" t="s">
        <v>4562</v>
      </c>
      <c r="F23140" t="s">
        <v>64</v>
      </c>
      <c r="G23140" t="s">
        <v>64</v>
      </c>
      <c r="H23140">
        <v>257000</v>
      </c>
      <c r="I23140" t="s">
        <v>35</v>
      </c>
      <c r="J23140">
        <v>2</v>
      </c>
      <c r="K23140">
        <v>78</v>
      </c>
      <c r="L23140" t="s">
        <v>53</v>
      </c>
      <c r="M23140" t="s">
        <v>37</v>
      </c>
      <c r="N23140" t="b">
        <v>0</v>
      </c>
      <c r="O23140" t="s">
        <v>38</v>
      </c>
      <c r="P23140">
        <v>10</v>
      </c>
      <c r="S23140" t="s">
        <v>53</v>
      </c>
      <c r="V23140" t="s">
        <v>40</v>
      </c>
      <c r="W23140" t="s">
        <v>53</v>
      </c>
      <c r="X23140" t="s">
        <v>358</v>
      </c>
      <c r="Y23140" t="s">
        <v>43</v>
      </c>
      <c r="Z23140" t="s">
        <v>44</v>
      </c>
      <c r="AA23140" t="s">
        <v>812</v>
      </c>
      <c r="AB23140" t="s">
        <v>172</v>
      </c>
      <c r="AC23140" t="s">
        <v>358</v>
      </c>
      <c r="AD23140" t="s">
        <v>1545</v>
      </c>
      <c r="AE23140" t="s">
        <v>1546</v>
      </c>
    </row>
    <row r="23141" spans="2:31" x14ac:dyDescent="0.25">
      <c r="B23141" t="s">
        <v>30018</v>
      </c>
      <c r="C23141">
        <v>10808697</v>
      </c>
      <c r="D23141" t="s">
        <v>4561</v>
      </c>
      <c r="E23141" t="s">
        <v>4562</v>
      </c>
      <c r="F23141" t="s">
        <v>64</v>
      </c>
      <c r="G23141" t="s">
        <v>64</v>
      </c>
      <c r="H23141">
        <v>258000</v>
      </c>
      <c r="I23141" t="s">
        <v>35</v>
      </c>
      <c r="J23141">
        <v>2</v>
      </c>
      <c r="K23141">
        <v>77</v>
      </c>
      <c r="L23141" t="s">
        <v>53</v>
      </c>
      <c r="M23141" t="s">
        <v>37</v>
      </c>
      <c r="N23141" t="b">
        <v>0</v>
      </c>
      <c r="O23141" t="s">
        <v>38</v>
      </c>
      <c r="P23141">
        <v>9</v>
      </c>
      <c r="S23141" t="s">
        <v>53</v>
      </c>
      <c r="V23141" t="s">
        <v>40</v>
      </c>
      <c r="W23141" t="s">
        <v>53</v>
      </c>
      <c r="X23141" t="s">
        <v>358</v>
      </c>
      <c r="Y23141" t="s">
        <v>43</v>
      </c>
      <c r="Z23141" t="s">
        <v>44</v>
      </c>
      <c r="AA23141" t="s">
        <v>812</v>
      </c>
      <c r="AB23141" t="s">
        <v>172</v>
      </c>
      <c r="AC23141" t="s">
        <v>358</v>
      </c>
      <c r="AD23141" t="s">
        <v>1545</v>
      </c>
      <c r="AE23141" t="s">
        <v>1546</v>
      </c>
    </row>
    <row r="23142" spans="2:31" x14ac:dyDescent="0.25">
      <c r="B23142" t="s">
        <v>30019</v>
      </c>
      <c r="C23142">
        <v>10808741</v>
      </c>
      <c r="D23142" t="s">
        <v>4561</v>
      </c>
      <c r="E23142" t="s">
        <v>4562</v>
      </c>
      <c r="F23142" t="s">
        <v>64</v>
      </c>
      <c r="G23142" t="s">
        <v>64</v>
      </c>
      <c r="H23142">
        <v>262000</v>
      </c>
      <c r="I23142" t="s">
        <v>35</v>
      </c>
      <c r="J23142">
        <v>2</v>
      </c>
      <c r="K23142">
        <v>77</v>
      </c>
      <c r="L23142" t="s">
        <v>53</v>
      </c>
      <c r="M23142" t="s">
        <v>37</v>
      </c>
      <c r="N23142" t="b">
        <v>0</v>
      </c>
      <c r="O23142" t="s">
        <v>38</v>
      </c>
      <c r="P23142">
        <v>9</v>
      </c>
      <c r="S23142" t="s">
        <v>53</v>
      </c>
      <c r="V23142" t="s">
        <v>40</v>
      </c>
      <c r="W23142" t="s">
        <v>53</v>
      </c>
      <c r="X23142" t="s">
        <v>358</v>
      </c>
      <c r="Y23142" t="s">
        <v>43</v>
      </c>
      <c r="Z23142" t="s">
        <v>44</v>
      </c>
      <c r="AA23142" t="s">
        <v>812</v>
      </c>
      <c r="AB23142" t="s">
        <v>172</v>
      </c>
      <c r="AC23142" t="s">
        <v>358</v>
      </c>
      <c r="AD23142" t="s">
        <v>1545</v>
      </c>
      <c r="AE23142" t="s">
        <v>1546</v>
      </c>
    </row>
    <row r="23143" spans="2:31" x14ac:dyDescent="0.25">
      <c r="B23143" t="s">
        <v>30020</v>
      </c>
      <c r="C23143">
        <v>10808745</v>
      </c>
      <c r="D23143" t="s">
        <v>4561</v>
      </c>
      <c r="E23143" t="s">
        <v>4562</v>
      </c>
      <c r="F23143" t="s">
        <v>64</v>
      </c>
      <c r="G23143" t="s">
        <v>64</v>
      </c>
      <c r="H23143">
        <v>262000</v>
      </c>
      <c r="I23143" t="s">
        <v>35</v>
      </c>
      <c r="J23143">
        <v>2</v>
      </c>
      <c r="K23143">
        <v>79</v>
      </c>
      <c r="L23143" t="s">
        <v>53</v>
      </c>
      <c r="M23143" t="s">
        <v>37</v>
      </c>
      <c r="N23143" t="b">
        <v>0</v>
      </c>
      <c r="O23143" t="s">
        <v>38</v>
      </c>
      <c r="P23143">
        <v>14</v>
      </c>
      <c r="S23143" t="s">
        <v>53</v>
      </c>
      <c r="V23143" t="s">
        <v>40</v>
      </c>
      <c r="W23143" t="s">
        <v>53</v>
      </c>
      <c r="X23143" t="s">
        <v>358</v>
      </c>
      <c r="Y23143" t="s">
        <v>43</v>
      </c>
      <c r="Z23143" t="s">
        <v>44</v>
      </c>
      <c r="AA23143" t="s">
        <v>812</v>
      </c>
      <c r="AB23143" t="s">
        <v>172</v>
      </c>
      <c r="AC23143" t="s">
        <v>358</v>
      </c>
      <c r="AD23143" t="s">
        <v>1545</v>
      </c>
      <c r="AE23143" t="s">
        <v>1546</v>
      </c>
    </row>
    <row r="23144" spans="2:31" x14ac:dyDescent="0.25">
      <c r="B23144" t="s">
        <v>30021</v>
      </c>
      <c r="C23144">
        <v>10808694</v>
      </c>
      <c r="D23144" t="s">
        <v>4561</v>
      </c>
      <c r="E23144" t="s">
        <v>4562</v>
      </c>
      <c r="F23144" t="s">
        <v>64</v>
      </c>
      <c r="G23144" t="s">
        <v>64</v>
      </c>
      <c r="H23144">
        <v>266000</v>
      </c>
      <c r="I23144" t="s">
        <v>35</v>
      </c>
      <c r="J23144">
        <v>2</v>
      </c>
      <c r="K23144">
        <v>82</v>
      </c>
      <c r="L23144" t="s">
        <v>53</v>
      </c>
      <c r="M23144" t="s">
        <v>37</v>
      </c>
      <c r="N23144" t="b">
        <v>0</v>
      </c>
      <c r="O23144" t="s">
        <v>38</v>
      </c>
      <c r="P23144">
        <v>10</v>
      </c>
      <c r="Q23144" t="b">
        <v>1</v>
      </c>
      <c r="R23144">
        <v>45</v>
      </c>
      <c r="S23144" t="s">
        <v>53</v>
      </c>
      <c r="V23144" t="s">
        <v>40</v>
      </c>
      <c r="W23144" t="s">
        <v>53</v>
      </c>
      <c r="X23144" t="s">
        <v>358</v>
      </c>
      <c r="Y23144" t="s">
        <v>43</v>
      </c>
      <c r="Z23144" t="s">
        <v>44</v>
      </c>
      <c r="AA23144" t="s">
        <v>812</v>
      </c>
      <c r="AB23144" t="s">
        <v>172</v>
      </c>
      <c r="AC23144" t="s">
        <v>358</v>
      </c>
      <c r="AD23144" t="s">
        <v>1545</v>
      </c>
      <c r="AE23144" t="s">
        <v>1546</v>
      </c>
    </row>
    <row r="23145" spans="2:31" x14ac:dyDescent="0.25">
      <c r="B23145" t="s">
        <v>30022</v>
      </c>
      <c r="C23145">
        <v>10808699</v>
      </c>
      <c r="D23145" t="s">
        <v>4561</v>
      </c>
      <c r="E23145" t="s">
        <v>4562</v>
      </c>
      <c r="F23145" t="s">
        <v>64</v>
      </c>
      <c r="G23145" t="s">
        <v>64</v>
      </c>
      <c r="H23145">
        <v>266000</v>
      </c>
      <c r="I23145" t="s">
        <v>35</v>
      </c>
      <c r="J23145">
        <v>2</v>
      </c>
      <c r="K23145">
        <v>77</v>
      </c>
      <c r="L23145" t="s">
        <v>53</v>
      </c>
      <c r="M23145" t="s">
        <v>37</v>
      </c>
      <c r="N23145" t="b">
        <v>0</v>
      </c>
      <c r="O23145" t="s">
        <v>38</v>
      </c>
      <c r="P23145">
        <v>9</v>
      </c>
      <c r="S23145" t="s">
        <v>53</v>
      </c>
      <c r="V23145" t="s">
        <v>40</v>
      </c>
      <c r="W23145" t="s">
        <v>53</v>
      </c>
      <c r="X23145" t="s">
        <v>358</v>
      </c>
      <c r="Y23145" t="s">
        <v>43</v>
      </c>
      <c r="Z23145" t="s">
        <v>44</v>
      </c>
      <c r="AA23145" t="s">
        <v>812</v>
      </c>
      <c r="AB23145" t="s">
        <v>172</v>
      </c>
      <c r="AC23145" t="s">
        <v>358</v>
      </c>
      <c r="AD23145" t="s">
        <v>1545</v>
      </c>
      <c r="AE23145" t="s">
        <v>1546</v>
      </c>
    </row>
    <row r="23146" spans="2:31" x14ac:dyDescent="0.25">
      <c r="B23146" t="s">
        <v>30023</v>
      </c>
      <c r="C23146">
        <v>10808702</v>
      </c>
      <c r="D23146" t="s">
        <v>4561</v>
      </c>
      <c r="E23146" t="s">
        <v>4562</v>
      </c>
      <c r="F23146" t="s">
        <v>64</v>
      </c>
      <c r="G23146" t="s">
        <v>64</v>
      </c>
      <c r="H23146">
        <v>266000</v>
      </c>
      <c r="I23146" t="s">
        <v>35</v>
      </c>
      <c r="J23146">
        <v>2</v>
      </c>
      <c r="K23146">
        <v>85</v>
      </c>
      <c r="L23146" t="s">
        <v>53</v>
      </c>
      <c r="M23146" t="s">
        <v>37</v>
      </c>
      <c r="N23146" t="b">
        <v>0</v>
      </c>
      <c r="O23146" t="s">
        <v>38</v>
      </c>
      <c r="P23146">
        <v>7</v>
      </c>
      <c r="S23146" t="s">
        <v>53</v>
      </c>
      <c r="V23146" t="s">
        <v>40</v>
      </c>
      <c r="W23146" t="s">
        <v>53</v>
      </c>
      <c r="X23146" t="s">
        <v>358</v>
      </c>
      <c r="Y23146" t="s">
        <v>43</v>
      </c>
      <c r="Z23146" t="s">
        <v>44</v>
      </c>
      <c r="AA23146" t="s">
        <v>812</v>
      </c>
      <c r="AB23146" t="s">
        <v>172</v>
      </c>
      <c r="AC23146" t="s">
        <v>358</v>
      </c>
      <c r="AD23146" t="s">
        <v>1545</v>
      </c>
      <c r="AE23146" t="s">
        <v>1546</v>
      </c>
    </row>
    <row r="23147" spans="2:31" x14ac:dyDescent="0.25">
      <c r="B23147" t="s">
        <v>30024</v>
      </c>
      <c r="C23147">
        <v>10808743</v>
      </c>
      <c r="D23147" t="s">
        <v>4561</v>
      </c>
      <c r="E23147" t="s">
        <v>4562</v>
      </c>
      <c r="F23147" t="s">
        <v>64</v>
      </c>
      <c r="G23147" t="s">
        <v>64</v>
      </c>
      <c r="H23147">
        <v>266000</v>
      </c>
      <c r="I23147" t="s">
        <v>35</v>
      </c>
      <c r="J23147">
        <v>2</v>
      </c>
      <c r="K23147">
        <v>77</v>
      </c>
      <c r="L23147" t="s">
        <v>53</v>
      </c>
      <c r="M23147" t="s">
        <v>37</v>
      </c>
      <c r="N23147" t="b">
        <v>0</v>
      </c>
      <c r="O23147" t="s">
        <v>38</v>
      </c>
      <c r="P23147">
        <v>9</v>
      </c>
      <c r="S23147" t="s">
        <v>53</v>
      </c>
      <c r="V23147" t="s">
        <v>40</v>
      </c>
      <c r="W23147" t="s">
        <v>53</v>
      </c>
      <c r="X23147" t="s">
        <v>358</v>
      </c>
      <c r="Y23147" t="s">
        <v>43</v>
      </c>
      <c r="Z23147" t="s">
        <v>44</v>
      </c>
      <c r="AA23147" t="s">
        <v>812</v>
      </c>
      <c r="AB23147" t="s">
        <v>172</v>
      </c>
      <c r="AC23147" t="s">
        <v>358</v>
      </c>
      <c r="AD23147" t="s">
        <v>1545</v>
      </c>
      <c r="AE23147" t="s">
        <v>1546</v>
      </c>
    </row>
    <row r="23148" spans="2:31" x14ac:dyDescent="0.25">
      <c r="B23148" t="s">
        <v>30025</v>
      </c>
      <c r="C23148">
        <v>10808693</v>
      </c>
      <c r="D23148" t="s">
        <v>4561</v>
      </c>
      <c r="E23148" t="s">
        <v>4562</v>
      </c>
      <c r="F23148" t="s">
        <v>64</v>
      </c>
      <c r="G23148" t="s">
        <v>64</v>
      </c>
      <c r="H23148">
        <v>266000</v>
      </c>
      <c r="I23148" t="s">
        <v>35</v>
      </c>
      <c r="J23148">
        <v>2</v>
      </c>
      <c r="K23148">
        <v>79</v>
      </c>
      <c r="L23148" t="s">
        <v>53</v>
      </c>
      <c r="M23148" t="s">
        <v>37</v>
      </c>
      <c r="N23148" t="b">
        <v>0</v>
      </c>
      <c r="O23148" t="s">
        <v>38</v>
      </c>
      <c r="P23148">
        <v>15</v>
      </c>
      <c r="S23148" t="s">
        <v>53</v>
      </c>
      <c r="V23148" t="s">
        <v>40</v>
      </c>
      <c r="W23148" t="s">
        <v>53</v>
      </c>
      <c r="X23148" t="s">
        <v>358</v>
      </c>
      <c r="Y23148" t="s">
        <v>43</v>
      </c>
      <c r="Z23148" t="s">
        <v>44</v>
      </c>
      <c r="AA23148" t="s">
        <v>812</v>
      </c>
      <c r="AB23148" t="s">
        <v>172</v>
      </c>
      <c r="AC23148" t="s">
        <v>358</v>
      </c>
      <c r="AD23148" t="s">
        <v>1545</v>
      </c>
      <c r="AE23148" t="s">
        <v>1546</v>
      </c>
    </row>
    <row r="23149" spans="2:31" x14ac:dyDescent="0.25">
      <c r="B23149" t="s">
        <v>30026</v>
      </c>
      <c r="C23149">
        <v>10808714</v>
      </c>
      <c r="D23149" t="s">
        <v>4561</v>
      </c>
      <c r="E23149" t="s">
        <v>4562</v>
      </c>
      <c r="F23149" t="s">
        <v>64</v>
      </c>
      <c r="G23149" t="s">
        <v>64</v>
      </c>
      <c r="H23149">
        <v>269000</v>
      </c>
      <c r="I23149" t="s">
        <v>35</v>
      </c>
      <c r="J23149">
        <v>2</v>
      </c>
      <c r="K23149">
        <v>85</v>
      </c>
      <c r="L23149" t="s">
        <v>53</v>
      </c>
      <c r="M23149" t="s">
        <v>37</v>
      </c>
      <c r="N23149" t="b">
        <v>0</v>
      </c>
      <c r="O23149" t="s">
        <v>38</v>
      </c>
      <c r="P23149">
        <v>14</v>
      </c>
      <c r="Q23149" t="b">
        <v>1</v>
      </c>
      <c r="R23149">
        <v>20</v>
      </c>
      <c r="S23149" t="s">
        <v>53</v>
      </c>
      <c r="V23149" t="s">
        <v>40</v>
      </c>
      <c r="W23149" t="s">
        <v>53</v>
      </c>
      <c r="X23149" t="s">
        <v>358</v>
      </c>
      <c r="Y23149" t="s">
        <v>43</v>
      </c>
      <c r="Z23149" t="s">
        <v>44</v>
      </c>
      <c r="AA23149" t="s">
        <v>812</v>
      </c>
      <c r="AB23149" t="s">
        <v>172</v>
      </c>
      <c r="AC23149" t="s">
        <v>358</v>
      </c>
      <c r="AD23149" t="s">
        <v>1545</v>
      </c>
      <c r="AE23149" t="s">
        <v>1546</v>
      </c>
    </row>
    <row r="23150" spans="2:31" x14ac:dyDescent="0.25">
      <c r="B23150" t="s">
        <v>30027</v>
      </c>
      <c r="C23150">
        <v>10808696</v>
      </c>
      <c r="D23150" t="s">
        <v>4561</v>
      </c>
      <c r="E23150" t="s">
        <v>4562</v>
      </c>
      <c r="F23150" t="s">
        <v>64</v>
      </c>
      <c r="G23150" t="s">
        <v>64</v>
      </c>
      <c r="H23150">
        <v>269000</v>
      </c>
      <c r="I23150" t="s">
        <v>35</v>
      </c>
      <c r="J23150">
        <v>2</v>
      </c>
      <c r="K23150">
        <v>79</v>
      </c>
      <c r="L23150" t="s">
        <v>53</v>
      </c>
      <c r="M23150" t="s">
        <v>37</v>
      </c>
      <c r="N23150" t="b">
        <v>0</v>
      </c>
      <c r="O23150" t="s">
        <v>38</v>
      </c>
      <c r="P23150">
        <v>19</v>
      </c>
      <c r="S23150" t="s">
        <v>53</v>
      </c>
      <c r="V23150" t="s">
        <v>40</v>
      </c>
      <c r="W23150" t="s">
        <v>53</v>
      </c>
      <c r="X23150" t="s">
        <v>358</v>
      </c>
      <c r="Y23150" t="s">
        <v>43</v>
      </c>
      <c r="Z23150" t="s">
        <v>44</v>
      </c>
      <c r="AA23150" t="s">
        <v>812</v>
      </c>
      <c r="AB23150" t="s">
        <v>172</v>
      </c>
      <c r="AC23150" t="s">
        <v>358</v>
      </c>
      <c r="AD23150" t="s">
        <v>1545</v>
      </c>
      <c r="AE23150" t="s">
        <v>1546</v>
      </c>
    </row>
    <row r="23151" spans="2:31" x14ac:dyDescent="0.25">
      <c r="B23151" t="s">
        <v>30028</v>
      </c>
      <c r="C23151">
        <v>10808705</v>
      </c>
      <c r="D23151" t="s">
        <v>4561</v>
      </c>
      <c r="E23151" t="s">
        <v>4562</v>
      </c>
      <c r="F23151" t="s">
        <v>64</v>
      </c>
      <c r="G23151" t="s">
        <v>64</v>
      </c>
      <c r="H23151">
        <v>269000</v>
      </c>
      <c r="I23151" t="s">
        <v>35</v>
      </c>
      <c r="J23151">
        <v>2</v>
      </c>
      <c r="K23151">
        <v>85</v>
      </c>
      <c r="L23151" t="s">
        <v>53</v>
      </c>
      <c r="M23151" t="s">
        <v>37</v>
      </c>
      <c r="N23151" t="b">
        <v>0</v>
      </c>
      <c r="O23151" t="s">
        <v>38</v>
      </c>
      <c r="P23151">
        <v>7</v>
      </c>
      <c r="S23151" t="s">
        <v>53</v>
      </c>
      <c r="V23151" t="s">
        <v>40</v>
      </c>
      <c r="W23151" t="s">
        <v>53</v>
      </c>
      <c r="X23151" t="s">
        <v>358</v>
      </c>
      <c r="Y23151" t="s">
        <v>43</v>
      </c>
      <c r="Z23151" t="s">
        <v>44</v>
      </c>
      <c r="AA23151" t="s">
        <v>812</v>
      </c>
      <c r="AB23151" t="s">
        <v>172</v>
      </c>
      <c r="AC23151" t="s">
        <v>358</v>
      </c>
      <c r="AD23151" t="s">
        <v>1545</v>
      </c>
      <c r="AE23151" t="s">
        <v>1546</v>
      </c>
    </row>
    <row r="23152" spans="2:31" x14ac:dyDescent="0.25">
      <c r="B23152" t="s">
        <v>30029</v>
      </c>
      <c r="C23152">
        <v>10808716</v>
      </c>
      <c r="D23152" t="s">
        <v>4561</v>
      </c>
      <c r="E23152" t="s">
        <v>4562</v>
      </c>
      <c r="F23152" t="s">
        <v>64</v>
      </c>
      <c r="G23152" t="s">
        <v>64</v>
      </c>
      <c r="H23152">
        <v>274000</v>
      </c>
      <c r="I23152" t="s">
        <v>35</v>
      </c>
      <c r="J23152">
        <v>2</v>
      </c>
      <c r="K23152">
        <v>85</v>
      </c>
      <c r="L23152" t="s">
        <v>53</v>
      </c>
      <c r="M23152" t="s">
        <v>37</v>
      </c>
      <c r="N23152" t="b">
        <v>0</v>
      </c>
      <c r="O23152" t="s">
        <v>38</v>
      </c>
      <c r="P23152">
        <v>8</v>
      </c>
      <c r="S23152" t="s">
        <v>53</v>
      </c>
      <c r="V23152" t="s">
        <v>40</v>
      </c>
      <c r="W23152" t="s">
        <v>53</v>
      </c>
      <c r="X23152" t="s">
        <v>358</v>
      </c>
      <c r="Y23152" t="s">
        <v>43</v>
      </c>
      <c r="Z23152" t="s">
        <v>44</v>
      </c>
      <c r="AA23152" t="s">
        <v>812</v>
      </c>
      <c r="AB23152" t="s">
        <v>172</v>
      </c>
      <c r="AC23152" t="s">
        <v>358</v>
      </c>
      <c r="AD23152" t="s">
        <v>1545</v>
      </c>
      <c r="AE23152" t="s">
        <v>1546</v>
      </c>
    </row>
    <row r="23153" spans="2:31" x14ac:dyDescent="0.25">
      <c r="B23153" t="s">
        <v>30030</v>
      </c>
      <c r="C23153">
        <v>10808742</v>
      </c>
      <c r="D23153" t="s">
        <v>4561</v>
      </c>
      <c r="E23153" t="s">
        <v>4562</v>
      </c>
      <c r="F23153" t="s">
        <v>64</v>
      </c>
      <c r="G23153" t="s">
        <v>64</v>
      </c>
      <c r="H23153">
        <v>274000</v>
      </c>
      <c r="I23153" t="s">
        <v>35</v>
      </c>
      <c r="J23153">
        <v>2</v>
      </c>
      <c r="K23153">
        <v>78</v>
      </c>
      <c r="L23153" t="s">
        <v>53</v>
      </c>
      <c r="M23153" t="s">
        <v>37</v>
      </c>
      <c r="N23153" t="b">
        <v>0</v>
      </c>
      <c r="O23153" t="s">
        <v>38</v>
      </c>
      <c r="P23153">
        <v>19</v>
      </c>
      <c r="S23153" t="s">
        <v>53</v>
      </c>
      <c r="V23153" t="s">
        <v>40</v>
      </c>
      <c r="W23153" t="s">
        <v>53</v>
      </c>
      <c r="X23153" t="s">
        <v>358</v>
      </c>
      <c r="Y23153" t="s">
        <v>43</v>
      </c>
      <c r="Z23153" t="s">
        <v>44</v>
      </c>
      <c r="AA23153" t="s">
        <v>812</v>
      </c>
      <c r="AB23153" t="s">
        <v>172</v>
      </c>
      <c r="AC23153" t="s">
        <v>358</v>
      </c>
      <c r="AD23153" t="s">
        <v>1545</v>
      </c>
      <c r="AE23153" t="s">
        <v>1546</v>
      </c>
    </row>
    <row r="23154" spans="2:31" x14ac:dyDescent="0.25">
      <c r="B23154" t="s">
        <v>30031</v>
      </c>
      <c r="C23154">
        <v>10808746</v>
      </c>
      <c r="D23154" t="s">
        <v>4561</v>
      </c>
      <c r="E23154" t="s">
        <v>4562</v>
      </c>
      <c r="F23154" t="s">
        <v>64</v>
      </c>
      <c r="G23154" t="s">
        <v>64</v>
      </c>
      <c r="H23154">
        <v>275000</v>
      </c>
      <c r="I23154" t="s">
        <v>35</v>
      </c>
      <c r="J23154">
        <v>2</v>
      </c>
      <c r="K23154">
        <v>77</v>
      </c>
      <c r="L23154" t="s">
        <v>53</v>
      </c>
      <c r="M23154" t="s">
        <v>37</v>
      </c>
      <c r="N23154" t="b">
        <v>0</v>
      </c>
      <c r="O23154" t="s">
        <v>38</v>
      </c>
      <c r="P23154">
        <v>9</v>
      </c>
      <c r="S23154" t="s">
        <v>53</v>
      </c>
      <c r="V23154" t="s">
        <v>40</v>
      </c>
      <c r="W23154" t="s">
        <v>53</v>
      </c>
      <c r="X23154" t="s">
        <v>358</v>
      </c>
      <c r="Y23154" t="s">
        <v>43</v>
      </c>
      <c r="Z23154" t="s">
        <v>44</v>
      </c>
      <c r="AA23154" t="s">
        <v>812</v>
      </c>
      <c r="AB23154" t="s">
        <v>172</v>
      </c>
      <c r="AC23154" t="s">
        <v>358</v>
      </c>
      <c r="AD23154" t="s">
        <v>1545</v>
      </c>
      <c r="AE23154" t="s">
        <v>1546</v>
      </c>
    </row>
    <row r="23155" spans="2:31" x14ac:dyDescent="0.25">
      <c r="B23155" t="s">
        <v>30032</v>
      </c>
      <c r="C23155">
        <v>10808698</v>
      </c>
      <c r="D23155" t="s">
        <v>4561</v>
      </c>
      <c r="E23155" t="s">
        <v>4562</v>
      </c>
      <c r="F23155" t="s">
        <v>64</v>
      </c>
      <c r="G23155" t="s">
        <v>64</v>
      </c>
      <c r="H23155">
        <v>279000</v>
      </c>
      <c r="I23155" t="s">
        <v>35</v>
      </c>
      <c r="J23155">
        <v>2</v>
      </c>
      <c r="K23155">
        <v>79</v>
      </c>
      <c r="L23155" t="s">
        <v>53</v>
      </c>
      <c r="M23155" t="s">
        <v>37</v>
      </c>
      <c r="N23155" t="b">
        <v>0</v>
      </c>
      <c r="O23155" t="s">
        <v>38</v>
      </c>
      <c r="P23155">
        <v>19</v>
      </c>
      <c r="S23155" t="s">
        <v>53</v>
      </c>
      <c r="V23155" t="s">
        <v>40</v>
      </c>
      <c r="W23155" t="s">
        <v>53</v>
      </c>
      <c r="X23155" t="s">
        <v>358</v>
      </c>
      <c r="Y23155" t="s">
        <v>43</v>
      </c>
      <c r="Z23155" t="s">
        <v>44</v>
      </c>
      <c r="AA23155" t="s">
        <v>812</v>
      </c>
      <c r="AB23155" t="s">
        <v>172</v>
      </c>
      <c r="AC23155" t="s">
        <v>358</v>
      </c>
      <c r="AD23155" t="s">
        <v>1545</v>
      </c>
      <c r="AE23155" t="s">
        <v>1546</v>
      </c>
    </row>
    <row r="23156" spans="2:31" x14ac:dyDescent="0.25">
      <c r="B23156" t="s">
        <v>30033</v>
      </c>
      <c r="C23156">
        <v>10808709</v>
      </c>
      <c r="D23156" t="s">
        <v>4561</v>
      </c>
      <c r="E23156" t="s">
        <v>4562</v>
      </c>
      <c r="F23156" t="s">
        <v>64</v>
      </c>
      <c r="G23156" t="s">
        <v>64</v>
      </c>
      <c r="H23156">
        <v>279000</v>
      </c>
      <c r="I23156" t="s">
        <v>35</v>
      </c>
      <c r="J23156">
        <v>2</v>
      </c>
      <c r="K23156">
        <v>85</v>
      </c>
      <c r="L23156" t="s">
        <v>53</v>
      </c>
      <c r="M23156" t="s">
        <v>37</v>
      </c>
      <c r="N23156" t="b">
        <v>0</v>
      </c>
      <c r="O23156" t="s">
        <v>38</v>
      </c>
      <c r="P23156">
        <v>7</v>
      </c>
      <c r="S23156" t="s">
        <v>53</v>
      </c>
      <c r="V23156" t="s">
        <v>40</v>
      </c>
      <c r="W23156" t="s">
        <v>53</v>
      </c>
      <c r="X23156" t="s">
        <v>358</v>
      </c>
      <c r="Y23156" t="s">
        <v>43</v>
      </c>
      <c r="Z23156" t="s">
        <v>44</v>
      </c>
      <c r="AA23156" t="s">
        <v>812</v>
      </c>
      <c r="AB23156" t="s">
        <v>172</v>
      </c>
      <c r="AC23156" t="s">
        <v>358</v>
      </c>
      <c r="AD23156" t="s">
        <v>1545</v>
      </c>
      <c r="AE23156" t="s">
        <v>1546</v>
      </c>
    </row>
    <row r="23157" spans="2:31" x14ac:dyDescent="0.25">
      <c r="B23157" t="s">
        <v>30034</v>
      </c>
      <c r="C23157">
        <v>10808719</v>
      </c>
      <c r="D23157" t="s">
        <v>4561</v>
      </c>
      <c r="E23157" t="s">
        <v>4562</v>
      </c>
      <c r="F23157" t="s">
        <v>64</v>
      </c>
      <c r="G23157" t="s">
        <v>64</v>
      </c>
      <c r="H23157">
        <v>279000</v>
      </c>
      <c r="I23157" t="s">
        <v>35</v>
      </c>
      <c r="J23157">
        <v>2</v>
      </c>
      <c r="K23157">
        <v>85</v>
      </c>
      <c r="L23157" t="s">
        <v>53</v>
      </c>
      <c r="M23157" t="s">
        <v>37</v>
      </c>
      <c r="N23157" t="b">
        <v>0</v>
      </c>
      <c r="O23157" t="s">
        <v>38</v>
      </c>
      <c r="P23157">
        <v>8</v>
      </c>
      <c r="S23157" t="s">
        <v>53</v>
      </c>
      <c r="V23157" t="s">
        <v>40</v>
      </c>
      <c r="W23157" t="s">
        <v>53</v>
      </c>
      <c r="X23157" t="s">
        <v>358</v>
      </c>
      <c r="Y23157" t="s">
        <v>43</v>
      </c>
      <c r="Z23157" t="s">
        <v>44</v>
      </c>
      <c r="AA23157" t="s">
        <v>812</v>
      </c>
      <c r="AB23157" t="s">
        <v>172</v>
      </c>
      <c r="AC23157" t="s">
        <v>358</v>
      </c>
      <c r="AD23157" t="s">
        <v>1545</v>
      </c>
      <c r="AE23157" t="s">
        <v>1546</v>
      </c>
    </row>
    <row r="23158" spans="2:31" x14ac:dyDescent="0.25">
      <c r="B23158" t="s">
        <v>30035</v>
      </c>
      <c r="C23158">
        <v>10808744</v>
      </c>
      <c r="D23158" t="s">
        <v>4561</v>
      </c>
      <c r="E23158" t="s">
        <v>4562</v>
      </c>
      <c r="F23158" t="s">
        <v>64</v>
      </c>
      <c r="G23158" t="s">
        <v>64</v>
      </c>
      <c r="H23158">
        <v>279000</v>
      </c>
      <c r="I23158" t="s">
        <v>35</v>
      </c>
      <c r="J23158">
        <v>2</v>
      </c>
      <c r="K23158">
        <v>78</v>
      </c>
      <c r="L23158" t="s">
        <v>53</v>
      </c>
      <c r="M23158" t="s">
        <v>37</v>
      </c>
      <c r="N23158" t="b">
        <v>0</v>
      </c>
      <c r="O23158" t="s">
        <v>38</v>
      </c>
      <c r="P23158">
        <v>19</v>
      </c>
      <c r="S23158" t="s">
        <v>53</v>
      </c>
      <c r="V23158" t="s">
        <v>40</v>
      </c>
      <c r="W23158" t="s">
        <v>53</v>
      </c>
      <c r="X23158" t="s">
        <v>358</v>
      </c>
      <c r="Y23158" t="s">
        <v>43</v>
      </c>
      <c r="Z23158" t="s">
        <v>44</v>
      </c>
      <c r="AA23158" t="s">
        <v>812</v>
      </c>
      <c r="AB23158" t="s">
        <v>172</v>
      </c>
      <c r="AC23158" t="s">
        <v>358</v>
      </c>
      <c r="AD23158" t="s">
        <v>1545</v>
      </c>
      <c r="AE23158" t="s">
        <v>1546</v>
      </c>
    </row>
    <row r="23159" spans="2:31" x14ac:dyDescent="0.25">
      <c r="B23159" t="s">
        <v>30036</v>
      </c>
      <c r="C23159">
        <v>10808715</v>
      </c>
      <c r="D23159" t="s">
        <v>4561</v>
      </c>
      <c r="E23159" t="s">
        <v>4562</v>
      </c>
      <c r="F23159" t="s">
        <v>64</v>
      </c>
      <c r="G23159" t="s">
        <v>64</v>
      </c>
      <c r="H23159">
        <v>280000</v>
      </c>
      <c r="I23159" t="s">
        <v>35</v>
      </c>
      <c r="J23159">
        <v>2</v>
      </c>
      <c r="K23159">
        <v>91</v>
      </c>
      <c r="L23159" t="s">
        <v>53</v>
      </c>
      <c r="M23159" t="s">
        <v>37</v>
      </c>
      <c r="N23159" t="b">
        <v>0</v>
      </c>
      <c r="O23159" t="s">
        <v>38</v>
      </c>
      <c r="P23159">
        <v>8</v>
      </c>
      <c r="S23159" t="s">
        <v>53</v>
      </c>
      <c r="V23159" t="s">
        <v>40</v>
      </c>
      <c r="W23159" t="s">
        <v>53</v>
      </c>
      <c r="X23159" t="s">
        <v>358</v>
      </c>
      <c r="Y23159" t="s">
        <v>43</v>
      </c>
      <c r="Z23159" t="s">
        <v>44</v>
      </c>
      <c r="AA23159" t="s">
        <v>812</v>
      </c>
      <c r="AB23159" t="s">
        <v>172</v>
      </c>
      <c r="AC23159" t="s">
        <v>358</v>
      </c>
      <c r="AD23159" t="s">
        <v>1545</v>
      </c>
      <c r="AE23159" t="s">
        <v>1546</v>
      </c>
    </row>
    <row r="23160" spans="2:31" x14ac:dyDescent="0.25">
      <c r="B23160" t="s">
        <v>30037</v>
      </c>
      <c r="C23160">
        <v>10808701</v>
      </c>
      <c r="D23160" t="s">
        <v>4561</v>
      </c>
      <c r="E23160" t="s">
        <v>4562</v>
      </c>
      <c r="F23160" t="s">
        <v>64</v>
      </c>
      <c r="G23160" t="s">
        <v>64</v>
      </c>
      <c r="H23160">
        <v>282000</v>
      </c>
      <c r="I23160" t="s">
        <v>35</v>
      </c>
      <c r="J23160">
        <v>2</v>
      </c>
      <c r="K23160">
        <v>91</v>
      </c>
      <c r="L23160" t="s">
        <v>53</v>
      </c>
      <c r="M23160" t="s">
        <v>37</v>
      </c>
      <c r="N23160" t="b">
        <v>0</v>
      </c>
      <c r="O23160" t="s">
        <v>38</v>
      </c>
      <c r="P23160">
        <v>18</v>
      </c>
      <c r="Q23160" t="b">
        <v>1</v>
      </c>
      <c r="R23160">
        <v>41</v>
      </c>
      <c r="S23160" t="s">
        <v>53</v>
      </c>
      <c r="V23160" t="s">
        <v>40</v>
      </c>
      <c r="W23160" t="s">
        <v>53</v>
      </c>
      <c r="X23160" t="s">
        <v>358</v>
      </c>
      <c r="Y23160" t="s">
        <v>43</v>
      </c>
      <c r="Z23160" t="s">
        <v>44</v>
      </c>
      <c r="AA23160" t="s">
        <v>812</v>
      </c>
      <c r="AB23160" t="s">
        <v>172</v>
      </c>
      <c r="AC23160" t="s">
        <v>358</v>
      </c>
      <c r="AD23160" t="s">
        <v>1545</v>
      </c>
      <c r="AE23160" t="s">
        <v>1546</v>
      </c>
    </row>
    <row r="23161" spans="2:31" x14ac:dyDescent="0.25">
      <c r="B23161" t="s">
        <v>30038</v>
      </c>
      <c r="C23161">
        <v>10808712</v>
      </c>
      <c r="D23161" t="s">
        <v>4561</v>
      </c>
      <c r="E23161" t="s">
        <v>4562</v>
      </c>
      <c r="F23161" t="s">
        <v>64</v>
      </c>
      <c r="G23161" t="s">
        <v>64</v>
      </c>
      <c r="H23161">
        <v>287000</v>
      </c>
      <c r="I23161" t="s">
        <v>35</v>
      </c>
      <c r="J23161">
        <v>2</v>
      </c>
      <c r="K23161">
        <v>91</v>
      </c>
      <c r="L23161" t="s">
        <v>53</v>
      </c>
      <c r="M23161" t="s">
        <v>37</v>
      </c>
      <c r="N23161" t="b">
        <v>0</v>
      </c>
      <c r="O23161" t="s">
        <v>38</v>
      </c>
      <c r="P23161">
        <v>18</v>
      </c>
      <c r="Q23161" t="b">
        <v>1</v>
      </c>
      <c r="R23161">
        <v>42</v>
      </c>
      <c r="S23161" t="s">
        <v>53</v>
      </c>
      <c r="V23161" t="s">
        <v>40</v>
      </c>
      <c r="W23161" t="s">
        <v>53</v>
      </c>
      <c r="X23161" t="s">
        <v>358</v>
      </c>
      <c r="Y23161" t="s">
        <v>43</v>
      </c>
      <c r="Z23161" t="s">
        <v>44</v>
      </c>
      <c r="AA23161" t="s">
        <v>812</v>
      </c>
      <c r="AB23161" t="s">
        <v>172</v>
      </c>
      <c r="AC23161" t="s">
        <v>358</v>
      </c>
      <c r="AD23161" t="s">
        <v>1545</v>
      </c>
      <c r="AE23161" t="s">
        <v>1546</v>
      </c>
    </row>
    <row r="23162" spans="2:31" x14ac:dyDescent="0.25">
      <c r="B23162" t="s">
        <v>30039</v>
      </c>
      <c r="C23162">
        <v>10808704</v>
      </c>
      <c r="D23162" t="s">
        <v>4561</v>
      </c>
      <c r="E23162" t="s">
        <v>4562</v>
      </c>
      <c r="F23162" t="s">
        <v>64</v>
      </c>
      <c r="G23162" t="s">
        <v>64</v>
      </c>
      <c r="H23162">
        <v>287000</v>
      </c>
      <c r="I23162" t="s">
        <v>35</v>
      </c>
      <c r="J23162">
        <v>2</v>
      </c>
      <c r="K23162">
        <v>96</v>
      </c>
      <c r="L23162" t="s">
        <v>53</v>
      </c>
      <c r="M23162" t="s">
        <v>37</v>
      </c>
      <c r="N23162" t="b">
        <v>0</v>
      </c>
      <c r="O23162" t="s">
        <v>38</v>
      </c>
      <c r="P23162">
        <v>8</v>
      </c>
      <c r="S23162" t="s">
        <v>53</v>
      </c>
      <c r="V23162" t="s">
        <v>40</v>
      </c>
      <c r="W23162" t="s">
        <v>53</v>
      </c>
      <c r="X23162" t="s">
        <v>358</v>
      </c>
      <c r="Y23162" t="s">
        <v>43</v>
      </c>
      <c r="Z23162" t="s">
        <v>44</v>
      </c>
      <c r="AA23162" t="s">
        <v>812</v>
      </c>
      <c r="AB23162" t="s">
        <v>172</v>
      </c>
      <c r="AC23162" t="s">
        <v>358</v>
      </c>
      <c r="AD23162" t="s">
        <v>1545</v>
      </c>
      <c r="AE23162" t="s">
        <v>1546</v>
      </c>
    </row>
    <row r="23163" spans="2:31" x14ac:dyDescent="0.25">
      <c r="B23163" t="s">
        <v>30040</v>
      </c>
      <c r="C23163">
        <v>10808747</v>
      </c>
      <c r="D23163" t="s">
        <v>4561</v>
      </c>
      <c r="E23163" t="s">
        <v>4562</v>
      </c>
      <c r="F23163" t="s">
        <v>64</v>
      </c>
      <c r="G23163" t="s">
        <v>64</v>
      </c>
      <c r="H23163">
        <v>287000</v>
      </c>
      <c r="I23163" t="s">
        <v>35</v>
      </c>
      <c r="J23163">
        <v>2</v>
      </c>
      <c r="K23163">
        <v>78</v>
      </c>
      <c r="L23163" t="s">
        <v>53</v>
      </c>
      <c r="M23163" t="s">
        <v>37</v>
      </c>
      <c r="N23163" t="b">
        <v>0</v>
      </c>
      <c r="O23163" t="s">
        <v>38</v>
      </c>
      <c r="P23163">
        <v>19</v>
      </c>
      <c r="S23163" t="s">
        <v>53</v>
      </c>
      <c r="V23163" t="s">
        <v>40</v>
      </c>
      <c r="W23163" t="s">
        <v>53</v>
      </c>
      <c r="X23163" t="s">
        <v>358</v>
      </c>
      <c r="Y23163" t="s">
        <v>43</v>
      </c>
      <c r="Z23163" t="s">
        <v>44</v>
      </c>
      <c r="AA23163" t="s">
        <v>812</v>
      </c>
      <c r="AB23163" t="s">
        <v>172</v>
      </c>
      <c r="AC23163" t="s">
        <v>358</v>
      </c>
      <c r="AD23163" t="s">
        <v>1545</v>
      </c>
      <c r="AE23163" t="s">
        <v>1546</v>
      </c>
    </row>
    <row r="23164" spans="2:31" x14ac:dyDescent="0.25">
      <c r="B23164" t="s">
        <v>30041</v>
      </c>
      <c r="C23164">
        <v>10808721</v>
      </c>
      <c r="D23164" t="s">
        <v>4561</v>
      </c>
      <c r="E23164" t="s">
        <v>4562</v>
      </c>
      <c r="F23164" t="s">
        <v>64</v>
      </c>
      <c r="G23164" t="s">
        <v>64</v>
      </c>
      <c r="H23164">
        <v>287000</v>
      </c>
      <c r="I23164" t="s">
        <v>35</v>
      </c>
      <c r="J23164">
        <v>2</v>
      </c>
      <c r="K23164">
        <v>85</v>
      </c>
      <c r="L23164" t="s">
        <v>53</v>
      </c>
      <c r="M23164" t="s">
        <v>37</v>
      </c>
      <c r="N23164" t="b">
        <v>0</v>
      </c>
      <c r="O23164" t="s">
        <v>38</v>
      </c>
      <c r="P23164">
        <v>8</v>
      </c>
      <c r="S23164" t="s">
        <v>53</v>
      </c>
      <c r="V23164" t="s">
        <v>40</v>
      </c>
      <c r="W23164" t="s">
        <v>53</v>
      </c>
      <c r="X23164" t="s">
        <v>358</v>
      </c>
      <c r="Y23164" t="s">
        <v>43</v>
      </c>
      <c r="Z23164" t="s">
        <v>44</v>
      </c>
      <c r="AA23164" t="s">
        <v>812</v>
      </c>
      <c r="AB23164" t="s">
        <v>172</v>
      </c>
      <c r="AC23164" t="s">
        <v>358</v>
      </c>
      <c r="AD23164" t="s">
        <v>1545</v>
      </c>
      <c r="AE23164" t="s">
        <v>1546</v>
      </c>
    </row>
    <row r="23165" spans="2:31" x14ac:dyDescent="0.25">
      <c r="B23165" t="s">
        <v>30042</v>
      </c>
      <c r="C23165">
        <v>10808708</v>
      </c>
      <c r="D23165" t="s">
        <v>4561</v>
      </c>
      <c r="E23165" t="s">
        <v>4562</v>
      </c>
      <c r="F23165" t="s">
        <v>64</v>
      </c>
      <c r="G23165" t="s">
        <v>64</v>
      </c>
      <c r="H23165">
        <v>292000</v>
      </c>
      <c r="I23165" t="s">
        <v>35</v>
      </c>
      <c r="J23165">
        <v>2</v>
      </c>
      <c r="K23165">
        <v>96</v>
      </c>
      <c r="L23165" t="s">
        <v>53</v>
      </c>
      <c r="M23165" t="s">
        <v>37</v>
      </c>
      <c r="N23165" t="b">
        <v>0</v>
      </c>
      <c r="O23165" t="s">
        <v>38</v>
      </c>
      <c r="P23165">
        <v>8</v>
      </c>
      <c r="S23165" t="s">
        <v>53</v>
      </c>
      <c r="V23165" t="s">
        <v>40</v>
      </c>
      <c r="W23165" t="s">
        <v>53</v>
      </c>
      <c r="X23165" t="s">
        <v>358</v>
      </c>
      <c r="Y23165" t="s">
        <v>43</v>
      </c>
      <c r="Z23165" t="s">
        <v>44</v>
      </c>
      <c r="AA23165" t="s">
        <v>812</v>
      </c>
      <c r="AB23165" t="s">
        <v>172</v>
      </c>
      <c r="AC23165" t="s">
        <v>358</v>
      </c>
      <c r="AD23165" t="s">
        <v>1545</v>
      </c>
      <c r="AE23165" t="s">
        <v>1546</v>
      </c>
    </row>
    <row r="23166" spans="2:31" x14ac:dyDescent="0.25">
      <c r="B23166" t="s">
        <v>30043</v>
      </c>
      <c r="C23166">
        <v>10808717</v>
      </c>
      <c r="D23166" t="s">
        <v>4561</v>
      </c>
      <c r="E23166" t="s">
        <v>4562</v>
      </c>
      <c r="F23166" t="s">
        <v>64</v>
      </c>
      <c r="G23166" t="s">
        <v>64</v>
      </c>
      <c r="H23166">
        <v>292000</v>
      </c>
      <c r="I23166" t="s">
        <v>35</v>
      </c>
      <c r="J23166">
        <v>2</v>
      </c>
      <c r="K23166">
        <v>96</v>
      </c>
      <c r="L23166" t="s">
        <v>53</v>
      </c>
      <c r="M23166" t="s">
        <v>37</v>
      </c>
      <c r="N23166" t="b">
        <v>0</v>
      </c>
      <c r="O23166" t="s">
        <v>38</v>
      </c>
      <c r="P23166">
        <v>8</v>
      </c>
      <c r="S23166" t="s">
        <v>53</v>
      </c>
      <c r="V23166" t="s">
        <v>40</v>
      </c>
      <c r="W23166" t="s">
        <v>53</v>
      </c>
      <c r="X23166" t="s">
        <v>358</v>
      </c>
      <c r="Y23166" t="s">
        <v>43</v>
      </c>
      <c r="Z23166" t="s">
        <v>44</v>
      </c>
      <c r="AA23166" t="s">
        <v>812</v>
      </c>
      <c r="AB23166" t="s">
        <v>172</v>
      </c>
      <c r="AC23166" t="s">
        <v>358</v>
      </c>
      <c r="AD23166" t="s">
        <v>1545</v>
      </c>
      <c r="AE23166" t="s">
        <v>1546</v>
      </c>
    </row>
    <row r="23167" spans="2:31" x14ac:dyDescent="0.25">
      <c r="B23167" t="s">
        <v>30044</v>
      </c>
      <c r="C23167">
        <v>10808711</v>
      </c>
      <c r="D23167" t="s">
        <v>4561</v>
      </c>
      <c r="E23167" t="s">
        <v>4562</v>
      </c>
      <c r="F23167" t="s">
        <v>64</v>
      </c>
      <c r="G23167" t="s">
        <v>64</v>
      </c>
      <c r="H23167">
        <v>302000</v>
      </c>
      <c r="I23167" t="s">
        <v>35</v>
      </c>
      <c r="J23167">
        <v>2</v>
      </c>
      <c r="K23167">
        <v>96</v>
      </c>
      <c r="L23167" t="s">
        <v>53</v>
      </c>
      <c r="M23167" t="s">
        <v>37</v>
      </c>
      <c r="N23167" t="b">
        <v>0</v>
      </c>
      <c r="O23167" t="s">
        <v>38</v>
      </c>
      <c r="P23167">
        <v>8</v>
      </c>
      <c r="S23167" t="s">
        <v>53</v>
      </c>
      <c r="V23167" t="s">
        <v>40</v>
      </c>
      <c r="W23167" t="s">
        <v>53</v>
      </c>
      <c r="X23167" t="s">
        <v>358</v>
      </c>
      <c r="Y23167" t="s">
        <v>43</v>
      </c>
      <c r="Z23167" t="s">
        <v>44</v>
      </c>
      <c r="AA23167" t="s">
        <v>812</v>
      </c>
      <c r="AB23167" t="s">
        <v>172</v>
      </c>
      <c r="AC23167" t="s">
        <v>358</v>
      </c>
      <c r="AD23167" t="s">
        <v>1545</v>
      </c>
      <c r="AE23167" t="s">
        <v>1546</v>
      </c>
    </row>
    <row r="23168" spans="2:31" x14ac:dyDescent="0.25">
      <c r="B23168" t="s">
        <v>30045</v>
      </c>
      <c r="C23168">
        <v>10808703</v>
      </c>
      <c r="D23168" t="s">
        <v>4561</v>
      </c>
      <c r="E23168" t="s">
        <v>4562</v>
      </c>
      <c r="F23168" t="s">
        <v>64</v>
      </c>
      <c r="G23168" t="s">
        <v>64</v>
      </c>
      <c r="H23168">
        <v>306000</v>
      </c>
      <c r="I23168" t="s">
        <v>35</v>
      </c>
      <c r="J23168">
        <v>3</v>
      </c>
      <c r="K23168">
        <v>105</v>
      </c>
      <c r="L23168" t="s">
        <v>53</v>
      </c>
      <c r="M23168" t="s">
        <v>37</v>
      </c>
      <c r="N23168" t="b">
        <v>0</v>
      </c>
      <c r="O23168" t="s">
        <v>38</v>
      </c>
      <c r="P23168">
        <v>18</v>
      </c>
      <c r="S23168" t="s">
        <v>53</v>
      </c>
      <c r="V23168" t="s">
        <v>40</v>
      </c>
      <c r="W23168" t="s">
        <v>53</v>
      </c>
      <c r="X23168" t="s">
        <v>358</v>
      </c>
      <c r="Y23168" t="s">
        <v>43</v>
      </c>
      <c r="Z23168" t="s">
        <v>44</v>
      </c>
      <c r="AA23168" t="s">
        <v>812</v>
      </c>
      <c r="AB23168" t="s">
        <v>172</v>
      </c>
      <c r="AC23168" t="s">
        <v>358</v>
      </c>
      <c r="AD23168" t="s">
        <v>1545</v>
      </c>
      <c r="AE23168" t="s">
        <v>1546</v>
      </c>
    </row>
    <row r="23169" spans="2:31" x14ac:dyDescent="0.25">
      <c r="B23169" t="s">
        <v>30046</v>
      </c>
      <c r="C23169">
        <v>10808706</v>
      </c>
      <c r="D23169" t="s">
        <v>4561</v>
      </c>
      <c r="E23169" t="s">
        <v>4562</v>
      </c>
      <c r="F23169" t="s">
        <v>64</v>
      </c>
      <c r="G23169" t="s">
        <v>64</v>
      </c>
      <c r="H23169">
        <v>311000</v>
      </c>
      <c r="I23169" t="s">
        <v>35</v>
      </c>
      <c r="J23169">
        <v>3</v>
      </c>
      <c r="K23169">
        <v>105</v>
      </c>
      <c r="L23169" t="s">
        <v>53</v>
      </c>
      <c r="M23169" t="s">
        <v>37</v>
      </c>
      <c r="N23169" t="b">
        <v>0</v>
      </c>
      <c r="O23169" t="s">
        <v>38</v>
      </c>
      <c r="P23169">
        <v>18</v>
      </c>
      <c r="S23169" t="s">
        <v>53</v>
      </c>
      <c r="V23169" t="s">
        <v>40</v>
      </c>
      <c r="W23169" t="s">
        <v>53</v>
      </c>
      <c r="X23169" t="s">
        <v>358</v>
      </c>
      <c r="Y23169" t="s">
        <v>43</v>
      </c>
      <c r="Z23169" t="s">
        <v>44</v>
      </c>
      <c r="AA23169" t="s">
        <v>812</v>
      </c>
      <c r="AB23169" t="s">
        <v>172</v>
      </c>
      <c r="AC23169" t="s">
        <v>358</v>
      </c>
      <c r="AD23169" t="s">
        <v>1545</v>
      </c>
      <c r="AE23169" t="s">
        <v>1546</v>
      </c>
    </row>
    <row r="23170" spans="2:31" x14ac:dyDescent="0.25">
      <c r="B23170" t="s">
        <v>30047</v>
      </c>
      <c r="C23170">
        <v>10651133</v>
      </c>
      <c r="D23170" t="s">
        <v>816</v>
      </c>
      <c r="E23170" t="s">
        <v>809</v>
      </c>
      <c r="F23170" t="s">
        <v>64</v>
      </c>
      <c r="G23170" t="s">
        <v>64</v>
      </c>
      <c r="H23170">
        <v>239000</v>
      </c>
      <c r="I23170" t="s">
        <v>35</v>
      </c>
      <c r="J23170">
        <v>2</v>
      </c>
      <c r="K23170">
        <v>86</v>
      </c>
      <c r="L23170" t="s">
        <v>315</v>
      </c>
      <c r="M23170" t="s">
        <v>37</v>
      </c>
      <c r="N23170" t="b">
        <v>0</v>
      </c>
      <c r="O23170" t="s">
        <v>38</v>
      </c>
      <c r="P23170">
        <v>11</v>
      </c>
      <c r="S23170" t="s">
        <v>53</v>
      </c>
      <c r="T23170">
        <v>2</v>
      </c>
      <c r="U23170" t="b">
        <v>0</v>
      </c>
      <c r="V23170" t="s">
        <v>40</v>
      </c>
      <c r="W23170" t="s">
        <v>3206</v>
      </c>
      <c r="X23170" t="s">
        <v>42</v>
      </c>
      <c r="Y23170" t="s">
        <v>43</v>
      </c>
      <c r="Z23170" t="s">
        <v>44</v>
      </c>
      <c r="AA23170" t="s">
        <v>812</v>
      </c>
      <c r="AB23170" t="s">
        <v>53</v>
      </c>
      <c r="AC23170" t="s">
        <v>42</v>
      </c>
      <c r="AD23170" t="s">
        <v>4306</v>
      </c>
      <c r="AE23170" t="s">
        <v>413</v>
      </c>
    </row>
    <row r="23171" spans="2:31" x14ac:dyDescent="0.25">
      <c r="B23171" t="s">
        <v>30048</v>
      </c>
      <c r="C23171">
        <v>10651099</v>
      </c>
      <c r="D23171" t="s">
        <v>816</v>
      </c>
      <c r="E23171" t="s">
        <v>809</v>
      </c>
      <c r="F23171" t="s">
        <v>64</v>
      </c>
      <c r="G23171" t="s">
        <v>64</v>
      </c>
      <c r="H23171">
        <v>244000</v>
      </c>
      <c r="I23171" t="s">
        <v>35</v>
      </c>
      <c r="J23171">
        <v>2</v>
      </c>
      <c r="K23171">
        <v>90</v>
      </c>
      <c r="L23171" t="s">
        <v>315</v>
      </c>
      <c r="M23171" t="s">
        <v>37</v>
      </c>
      <c r="N23171" t="b">
        <v>0</v>
      </c>
      <c r="O23171" t="s">
        <v>38</v>
      </c>
      <c r="P23171">
        <v>8</v>
      </c>
      <c r="S23171" t="s">
        <v>53</v>
      </c>
      <c r="T23171">
        <v>2</v>
      </c>
      <c r="U23171" t="b">
        <v>0</v>
      </c>
      <c r="V23171" t="s">
        <v>40</v>
      </c>
      <c r="W23171" t="s">
        <v>3206</v>
      </c>
      <c r="X23171" t="s">
        <v>42</v>
      </c>
      <c r="Y23171" t="s">
        <v>43</v>
      </c>
      <c r="Z23171" t="s">
        <v>44</v>
      </c>
      <c r="AA23171" t="s">
        <v>812</v>
      </c>
      <c r="AB23171" t="s">
        <v>53</v>
      </c>
      <c r="AC23171" t="s">
        <v>42</v>
      </c>
      <c r="AD23171" t="s">
        <v>4306</v>
      </c>
      <c r="AE23171" t="s">
        <v>413</v>
      </c>
    </row>
    <row r="23172" spans="2:31" x14ac:dyDescent="0.25">
      <c r="B23172" t="s">
        <v>30049</v>
      </c>
      <c r="C23172">
        <v>10651091</v>
      </c>
      <c r="D23172" t="s">
        <v>816</v>
      </c>
      <c r="E23172" t="s">
        <v>809</v>
      </c>
      <c r="F23172" t="s">
        <v>64</v>
      </c>
      <c r="G23172" t="s">
        <v>64</v>
      </c>
      <c r="H23172">
        <v>244000</v>
      </c>
      <c r="I23172" t="s">
        <v>35</v>
      </c>
      <c r="J23172">
        <v>2</v>
      </c>
      <c r="K23172">
        <v>90</v>
      </c>
      <c r="L23172" t="s">
        <v>315</v>
      </c>
      <c r="M23172" t="s">
        <v>37</v>
      </c>
      <c r="N23172" t="b">
        <v>0</v>
      </c>
      <c r="O23172" t="s">
        <v>38</v>
      </c>
      <c r="P23172">
        <v>8</v>
      </c>
      <c r="S23172" t="s">
        <v>53</v>
      </c>
      <c r="T23172">
        <v>2</v>
      </c>
      <c r="U23172" t="b">
        <v>0</v>
      </c>
      <c r="V23172" t="s">
        <v>40</v>
      </c>
      <c r="W23172" t="s">
        <v>3206</v>
      </c>
      <c r="X23172" t="s">
        <v>42</v>
      </c>
      <c r="Y23172" t="s">
        <v>43</v>
      </c>
      <c r="Z23172" t="s">
        <v>44</v>
      </c>
      <c r="AA23172" t="s">
        <v>812</v>
      </c>
      <c r="AB23172" t="s">
        <v>53</v>
      </c>
      <c r="AC23172" t="s">
        <v>42</v>
      </c>
      <c r="AD23172" t="s">
        <v>4306</v>
      </c>
      <c r="AE23172" t="s">
        <v>413</v>
      </c>
    </row>
    <row r="23173" spans="2:31" x14ac:dyDescent="0.25">
      <c r="B23173" t="s">
        <v>30050</v>
      </c>
      <c r="C23173">
        <v>10651092</v>
      </c>
      <c r="D23173" t="s">
        <v>816</v>
      </c>
      <c r="E23173" t="s">
        <v>809</v>
      </c>
      <c r="F23173" t="s">
        <v>64</v>
      </c>
      <c r="G23173" t="s">
        <v>64</v>
      </c>
      <c r="H23173">
        <v>255000</v>
      </c>
      <c r="I23173" t="s">
        <v>35</v>
      </c>
      <c r="J23173">
        <v>2</v>
      </c>
      <c r="K23173">
        <v>96</v>
      </c>
      <c r="L23173" t="s">
        <v>315</v>
      </c>
      <c r="M23173" t="s">
        <v>37</v>
      </c>
      <c r="N23173" t="b">
        <v>0</v>
      </c>
      <c r="O23173" t="s">
        <v>38</v>
      </c>
      <c r="P23173">
        <v>16</v>
      </c>
      <c r="S23173" t="s">
        <v>53</v>
      </c>
      <c r="T23173">
        <v>2</v>
      </c>
      <c r="U23173" t="b">
        <v>0</v>
      </c>
      <c r="V23173" t="s">
        <v>40</v>
      </c>
      <c r="W23173" t="s">
        <v>3206</v>
      </c>
      <c r="X23173" t="s">
        <v>42</v>
      </c>
      <c r="Y23173" t="s">
        <v>43</v>
      </c>
      <c r="Z23173" t="s">
        <v>44</v>
      </c>
      <c r="AA23173" t="s">
        <v>812</v>
      </c>
      <c r="AB23173" t="s">
        <v>53</v>
      </c>
      <c r="AC23173" t="s">
        <v>42</v>
      </c>
      <c r="AD23173" t="s">
        <v>4306</v>
      </c>
      <c r="AE23173" t="s">
        <v>413</v>
      </c>
    </row>
    <row r="23174" spans="2:31" x14ac:dyDescent="0.25">
      <c r="B23174" t="s">
        <v>30051</v>
      </c>
      <c r="C23174">
        <v>10651135</v>
      </c>
      <c r="D23174" t="s">
        <v>816</v>
      </c>
      <c r="E23174" t="s">
        <v>809</v>
      </c>
      <c r="F23174" t="s">
        <v>64</v>
      </c>
      <c r="G23174" t="s">
        <v>64</v>
      </c>
      <c r="H23174">
        <v>255000</v>
      </c>
      <c r="I23174" t="s">
        <v>35</v>
      </c>
      <c r="J23174">
        <v>2</v>
      </c>
      <c r="K23174">
        <v>86</v>
      </c>
      <c r="L23174" t="s">
        <v>315</v>
      </c>
      <c r="M23174" t="s">
        <v>37</v>
      </c>
      <c r="N23174" t="b">
        <v>0</v>
      </c>
      <c r="O23174" t="s">
        <v>38</v>
      </c>
      <c r="P23174">
        <v>11</v>
      </c>
      <c r="S23174" t="s">
        <v>53</v>
      </c>
      <c r="T23174">
        <v>2</v>
      </c>
      <c r="U23174" t="b">
        <v>0</v>
      </c>
      <c r="V23174" t="s">
        <v>40</v>
      </c>
      <c r="W23174" t="s">
        <v>3206</v>
      </c>
      <c r="X23174" t="s">
        <v>42</v>
      </c>
      <c r="Y23174" t="s">
        <v>43</v>
      </c>
      <c r="Z23174" t="s">
        <v>44</v>
      </c>
      <c r="AA23174" t="s">
        <v>812</v>
      </c>
      <c r="AB23174" t="s">
        <v>53</v>
      </c>
      <c r="AC23174" t="s">
        <v>42</v>
      </c>
      <c r="AD23174" t="s">
        <v>4306</v>
      </c>
      <c r="AE23174" t="s">
        <v>413</v>
      </c>
    </row>
    <row r="23175" spans="2:31" x14ac:dyDescent="0.25">
      <c r="B23175" t="s">
        <v>30052</v>
      </c>
      <c r="C23175">
        <v>10651090</v>
      </c>
      <c r="D23175" t="s">
        <v>816</v>
      </c>
      <c r="E23175" t="s">
        <v>809</v>
      </c>
      <c r="F23175" t="s">
        <v>64</v>
      </c>
      <c r="G23175" t="s">
        <v>64</v>
      </c>
      <c r="H23175">
        <v>260000</v>
      </c>
      <c r="I23175" t="s">
        <v>35</v>
      </c>
      <c r="J23175">
        <v>2</v>
      </c>
      <c r="K23175">
        <v>94</v>
      </c>
      <c r="L23175" t="s">
        <v>315</v>
      </c>
      <c r="M23175" t="s">
        <v>37</v>
      </c>
      <c r="N23175" t="b">
        <v>0</v>
      </c>
      <c r="O23175" t="s">
        <v>38</v>
      </c>
      <c r="P23175">
        <v>14</v>
      </c>
      <c r="S23175" t="s">
        <v>53</v>
      </c>
      <c r="T23175">
        <v>2</v>
      </c>
      <c r="U23175" t="b">
        <v>0</v>
      </c>
      <c r="V23175" t="s">
        <v>53</v>
      </c>
      <c r="W23175" t="s">
        <v>3206</v>
      </c>
      <c r="X23175" t="s">
        <v>42</v>
      </c>
      <c r="Y23175" t="s">
        <v>43</v>
      </c>
      <c r="Z23175" t="s">
        <v>44</v>
      </c>
      <c r="AA23175" t="s">
        <v>812</v>
      </c>
      <c r="AB23175" t="s">
        <v>53</v>
      </c>
      <c r="AC23175" t="s">
        <v>42</v>
      </c>
      <c r="AD23175" t="s">
        <v>4306</v>
      </c>
      <c r="AE23175" t="s">
        <v>413</v>
      </c>
    </row>
    <row r="23176" spans="2:31" x14ac:dyDescent="0.25">
      <c r="B23176" t="s">
        <v>30053</v>
      </c>
      <c r="C23176">
        <v>10651088</v>
      </c>
      <c r="D23176" t="s">
        <v>816</v>
      </c>
      <c r="E23176" t="s">
        <v>809</v>
      </c>
      <c r="F23176" t="s">
        <v>64</v>
      </c>
      <c r="G23176" t="s">
        <v>64</v>
      </c>
      <c r="H23176">
        <v>260000</v>
      </c>
      <c r="I23176" t="s">
        <v>35</v>
      </c>
      <c r="J23176">
        <v>2</v>
      </c>
      <c r="K23176">
        <v>95</v>
      </c>
      <c r="L23176" t="s">
        <v>315</v>
      </c>
      <c r="M23176" t="s">
        <v>37</v>
      </c>
      <c r="N23176" t="b">
        <v>0</v>
      </c>
      <c r="O23176" t="s">
        <v>38</v>
      </c>
      <c r="P23176">
        <v>14</v>
      </c>
      <c r="S23176" t="s">
        <v>53</v>
      </c>
      <c r="T23176">
        <v>2</v>
      </c>
      <c r="U23176" t="b">
        <v>0</v>
      </c>
      <c r="V23176" t="s">
        <v>40</v>
      </c>
      <c r="W23176" t="s">
        <v>3206</v>
      </c>
      <c r="X23176" t="s">
        <v>42</v>
      </c>
      <c r="Y23176" t="s">
        <v>43</v>
      </c>
      <c r="Z23176" t="s">
        <v>44</v>
      </c>
      <c r="AA23176" t="s">
        <v>812</v>
      </c>
      <c r="AB23176" t="s">
        <v>53</v>
      </c>
      <c r="AC23176" t="s">
        <v>42</v>
      </c>
      <c r="AD23176" t="s">
        <v>4306</v>
      </c>
      <c r="AE23176" t="s">
        <v>413</v>
      </c>
    </row>
    <row r="23177" spans="2:31" x14ac:dyDescent="0.25">
      <c r="B23177" t="s">
        <v>30054</v>
      </c>
      <c r="C23177">
        <v>10651083</v>
      </c>
      <c r="D23177" t="s">
        <v>816</v>
      </c>
      <c r="E23177" t="s">
        <v>809</v>
      </c>
      <c r="F23177" t="s">
        <v>64</v>
      </c>
      <c r="G23177" t="s">
        <v>64</v>
      </c>
      <c r="H23177">
        <v>260000</v>
      </c>
      <c r="I23177" t="s">
        <v>35</v>
      </c>
      <c r="J23177">
        <v>2</v>
      </c>
      <c r="K23177">
        <v>95</v>
      </c>
      <c r="L23177" t="s">
        <v>315</v>
      </c>
      <c r="M23177" t="s">
        <v>37</v>
      </c>
      <c r="N23177" t="b">
        <v>0</v>
      </c>
      <c r="O23177" t="s">
        <v>38</v>
      </c>
      <c r="P23177">
        <v>10</v>
      </c>
      <c r="S23177" t="s">
        <v>53</v>
      </c>
      <c r="T23177">
        <v>2</v>
      </c>
      <c r="U23177" t="b">
        <v>0</v>
      </c>
      <c r="V23177" t="s">
        <v>40</v>
      </c>
      <c r="W23177" t="s">
        <v>3206</v>
      </c>
      <c r="X23177" t="s">
        <v>42</v>
      </c>
      <c r="Y23177" t="s">
        <v>43</v>
      </c>
      <c r="Z23177" t="s">
        <v>44</v>
      </c>
      <c r="AA23177" t="s">
        <v>812</v>
      </c>
      <c r="AB23177" t="s">
        <v>53</v>
      </c>
      <c r="AC23177" t="s">
        <v>42</v>
      </c>
      <c r="AD23177" t="s">
        <v>4306</v>
      </c>
      <c r="AE23177" t="s">
        <v>413</v>
      </c>
    </row>
    <row r="23178" spans="2:31" x14ac:dyDescent="0.25">
      <c r="B23178" t="s">
        <v>30055</v>
      </c>
      <c r="C23178">
        <v>10651111</v>
      </c>
      <c r="D23178" t="s">
        <v>816</v>
      </c>
      <c r="E23178" t="s">
        <v>809</v>
      </c>
      <c r="F23178" t="s">
        <v>64</v>
      </c>
      <c r="G23178" t="s">
        <v>64</v>
      </c>
      <c r="H23178">
        <v>260000</v>
      </c>
      <c r="I23178" t="s">
        <v>35</v>
      </c>
      <c r="J23178">
        <v>2</v>
      </c>
      <c r="K23178">
        <v>90</v>
      </c>
      <c r="L23178" t="s">
        <v>315</v>
      </c>
      <c r="M23178" t="s">
        <v>37</v>
      </c>
      <c r="N23178" t="b">
        <v>0</v>
      </c>
      <c r="O23178" t="s">
        <v>38</v>
      </c>
      <c r="P23178">
        <v>8</v>
      </c>
      <c r="S23178" t="s">
        <v>53</v>
      </c>
      <c r="T23178">
        <v>2</v>
      </c>
      <c r="U23178" t="b">
        <v>0</v>
      </c>
      <c r="V23178" t="s">
        <v>40</v>
      </c>
      <c r="W23178" t="s">
        <v>3206</v>
      </c>
      <c r="X23178" t="s">
        <v>42</v>
      </c>
      <c r="Y23178" t="s">
        <v>43</v>
      </c>
      <c r="Z23178" t="s">
        <v>44</v>
      </c>
      <c r="AA23178" t="s">
        <v>812</v>
      </c>
      <c r="AB23178" t="s">
        <v>53</v>
      </c>
      <c r="AC23178" t="s">
        <v>42</v>
      </c>
      <c r="AD23178" t="s">
        <v>4306</v>
      </c>
      <c r="AE23178" t="s">
        <v>413</v>
      </c>
    </row>
    <row r="23179" spans="2:31" x14ac:dyDescent="0.25">
      <c r="B23179" t="s">
        <v>30056</v>
      </c>
      <c r="C23179">
        <v>10651118</v>
      </c>
      <c r="D23179" t="s">
        <v>816</v>
      </c>
      <c r="E23179" t="s">
        <v>809</v>
      </c>
      <c r="F23179" t="s">
        <v>64</v>
      </c>
      <c r="G23179" t="s">
        <v>64</v>
      </c>
      <c r="H23179">
        <v>260000</v>
      </c>
      <c r="I23179" t="s">
        <v>35</v>
      </c>
      <c r="J23179">
        <v>2</v>
      </c>
      <c r="K23179">
        <v>86</v>
      </c>
      <c r="L23179" t="s">
        <v>315</v>
      </c>
      <c r="M23179" t="s">
        <v>37</v>
      </c>
      <c r="N23179" t="b">
        <v>0</v>
      </c>
      <c r="O23179" t="s">
        <v>38</v>
      </c>
      <c r="P23179">
        <v>11</v>
      </c>
      <c r="S23179" t="s">
        <v>53</v>
      </c>
      <c r="T23179">
        <v>2</v>
      </c>
      <c r="U23179" t="b">
        <v>0</v>
      </c>
      <c r="V23179" t="s">
        <v>40</v>
      </c>
      <c r="W23179" t="s">
        <v>3206</v>
      </c>
      <c r="X23179" t="s">
        <v>42</v>
      </c>
      <c r="Y23179" t="s">
        <v>43</v>
      </c>
      <c r="Z23179" t="s">
        <v>44</v>
      </c>
      <c r="AA23179" t="s">
        <v>812</v>
      </c>
      <c r="AB23179" t="s">
        <v>53</v>
      </c>
      <c r="AC23179" t="s">
        <v>42</v>
      </c>
      <c r="AD23179" t="s">
        <v>4306</v>
      </c>
      <c r="AE23179" t="s">
        <v>413</v>
      </c>
    </row>
    <row r="23180" spans="2:31" x14ac:dyDescent="0.25">
      <c r="B23180" t="s">
        <v>30057</v>
      </c>
      <c r="C23180">
        <v>10651123</v>
      </c>
      <c r="D23180" t="s">
        <v>816</v>
      </c>
      <c r="E23180" t="s">
        <v>809</v>
      </c>
      <c r="F23180" t="s">
        <v>64</v>
      </c>
      <c r="G23180" t="s">
        <v>64</v>
      </c>
      <c r="H23180">
        <v>265000</v>
      </c>
      <c r="I23180" t="s">
        <v>35</v>
      </c>
      <c r="J23180">
        <v>2</v>
      </c>
      <c r="K23180">
        <v>90</v>
      </c>
      <c r="L23180" t="s">
        <v>315</v>
      </c>
      <c r="M23180" t="s">
        <v>37</v>
      </c>
      <c r="N23180" t="b">
        <v>0</v>
      </c>
      <c r="O23180" t="s">
        <v>38</v>
      </c>
      <c r="P23180">
        <v>8</v>
      </c>
      <c r="S23180" t="s">
        <v>53</v>
      </c>
      <c r="T23180">
        <v>2</v>
      </c>
      <c r="U23180" t="b">
        <v>0</v>
      </c>
      <c r="V23180" t="s">
        <v>40</v>
      </c>
      <c r="W23180" t="s">
        <v>3206</v>
      </c>
      <c r="X23180" t="s">
        <v>42</v>
      </c>
      <c r="Y23180" t="s">
        <v>43</v>
      </c>
      <c r="Z23180" t="s">
        <v>44</v>
      </c>
      <c r="AA23180" t="s">
        <v>812</v>
      </c>
      <c r="AB23180" t="s">
        <v>53</v>
      </c>
      <c r="AC23180" t="s">
        <v>42</v>
      </c>
      <c r="AD23180" t="s">
        <v>4306</v>
      </c>
      <c r="AE23180" t="s">
        <v>413</v>
      </c>
    </row>
    <row r="23181" spans="2:31" x14ac:dyDescent="0.25">
      <c r="B23181" t="s">
        <v>30058</v>
      </c>
      <c r="C23181">
        <v>10651121</v>
      </c>
      <c r="D23181" t="s">
        <v>816</v>
      </c>
      <c r="E23181" t="s">
        <v>809</v>
      </c>
      <c r="F23181" t="s">
        <v>64</v>
      </c>
      <c r="G23181" t="s">
        <v>64</v>
      </c>
      <c r="H23181">
        <v>265000</v>
      </c>
      <c r="I23181" t="s">
        <v>35</v>
      </c>
      <c r="J23181">
        <v>2</v>
      </c>
      <c r="K23181">
        <v>87</v>
      </c>
      <c r="L23181" t="s">
        <v>315</v>
      </c>
      <c r="M23181" t="s">
        <v>37</v>
      </c>
      <c r="N23181" t="b">
        <v>0</v>
      </c>
      <c r="O23181" t="s">
        <v>38</v>
      </c>
      <c r="P23181">
        <v>20</v>
      </c>
      <c r="S23181" t="s">
        <v>53</v>
      </c>
      <c r="T23181">
        <v>2</v>
      </c>
      <c r="U23181" t="b">
        <v>0</v>
      </c>
      <c r="V23181" t="s">
        <v>40</v>
      </c>
      <c r="W23181" t="s">
        <v>3206</v>
      </c>
      <c r="X23181" t="s">
        <v>42</v>
      </c>
      <c r="Y23181" t="s">
        <v>43</v>
      </c>
      <c r="Z23181" t="s">
        <v>44</v>
      </c>
      <c r="AA23181" t="s">
        <v>812</v>
      </c>
      <c r="AB23181" t="s">
        <v>53</v>
      </c>
      <c r="AC23181" t="s">
        <v>42</v>
      </c>
      <c r="AD23181" t="s">
        <v>4306</v>
      </c>
      <c r="AE23181" t="s">
        <v>413</v>
      </c>
    </row>
    <row r="23182" spans="2:31" x14ac:dyDescent="0.25">
      <c r="B23182" t="s">
        <v>30059</v>
      </c>
      <c r="C23182">
        <v>10651094</v>
      </c>
      <c r="D23182" t="s">
        <v>816</v>
      </c>
      <c r="E23182" t="s">
        <v>809</v>
      </c>
      <c r="F23182" t="s">
        <v>64</v>
      </c>
      <c r="G23182" t="s">
        <v>64</v>
      </c>
      <c r="H23182">
        <v>265000</v>
      </c>
      <c r="I23182" t="s">
        <v>35</v>
      </c>
      <c r="J23182">
        <v>2</v>
      </c>
      <c r="K23182">
        <v>94</v>
      </c>
      <c r="L23182" t="s">
        <v>315</v>
      </c>
      <c r="M23182" t="s">
        <v>37</v>
      </c>
      <c r="N23182" t="b">
        <v>0</v>
      </c>
      <c r="O23182" t="s">
        <v>38</v>
      </c>
      <c r="P23182">
        <v>10</v>
      </c>
      <c r="S23182" t="s">
        <v>53</v>
      </c>
      <c r="T23182">
        <v>2</v>
      </c>
      <c r="U23182" t="b">
        <v>0</v>
      </c>
      <c r="V23182" t="s">
        <v>40</v>
      </c>
      <c r="W23182" t="s">
        <v>3206</v>
      </c>
      <c r="X23182" t="s">
        <v>42</v>
      </c>
      <c r="Y23182" t="s">
        <v>43</v>
      </c>
      <c r="Z23182" t="s">
        <v>44</v>
      </c>
      <c r="AA23182" t="s">
        <v>812</v>
      </c>
      <c r="AB23182" t="s">
        <v>53</v>
      </c>
      <c r="AC23182" t="s">
        <v>42</v>
      </c>
      <c r="AD23182" t="s">
        <v>4306</v>
      </c>
      <c r="AE23182" t="s">
        <v>413</v>
      </c>
    </row>
    <row r="23183" spans="2:31" x14ac:dyDescent="0.25">
      <c r="B23183" t="s">
        <v>30060</v>
      </c>
      <c r="C23183">
        <v>10651102</v>
      </c>
      <c r="D23183" t="s">
        <v>816</v>
      </c>
      <c r="E23183" t="s">
        <v>809</v>
      </c>
      <c r="F23183" t="s">
        <v>64</v>
      </c>
      <c r="G23183" t="s">
        <v>64</v>
      </c>
      <c r="H23183">
        <v>265000</v>
      </c>
      <c r="I23183" t="s">
        <v>35</v>
      </c>
      <c r="J23183">
        <v>2</v>
      </c>
      <c r="K23183">
        <v>94</v>
      </c>
      <c r="L23183" t="s">
        <v>315</v>
      </c>
      <c r="M23183" t="s">
        <v>37</v>
      </c>
      <c r="N23183" t="b">
        <v>0</v>
      </c>
      <c r="O23183" t="s">
        <v>38</v>
      </c>
      <c r="P23183">
        <v>10</v>
      </c>
      <c r="S23183" t="s">
        <v>53</v>
      </c>
      <c r="T23183">
        <v>2</v>
      </c>
      <c r="U23183" t="b">
        <v>0</v>
      </c>
      <c r="V23183" t="s">
        <v>40</v>
      </c>
      <c r="W23183" t="s">
        <v>3206</v>
      </c>
      <c r="X23183" t="s">
        <v>42</v>
      </c>
      <c r="Y23183" t="s">
        <v>43</v>
      </c>
      <c r="Z23183" t="s">
        <v>44</v>
      </c>
      <c r="AA23183" t="s">
        <v>812</v>
      </c>
      <c r="AB23183" t="s">
        <v>53</v>
      </c>
      <c r="AC23183" t="s">
        <v>42</v>
      </c>
      <c r="AD23183" t="s">
        <v>4306</v>
      </c>
      <c r="AE23183" t="s">
        <v>413</v>
      </c>
    </row>
    <row r="23184" spans="2:31" x14ac:dyDescent="0.25">
      <c r="B23184" t="s">
        <v>30061</v>
      </c>
      <c r="C23184">
        <v>10651108</v>
      </c>
      <c r="D23184" t="s">
        <v>816</v>
      </c>
      <c r="E23184" t="s">
        <v>809</v>
      </c>
      <c r="F23184" t="s">
        <v>64</v>
      </c>
      <c r="G23184" t="s">
        <v>64</v>
      </c>
      <c r="H23184">
        <v>270000</v>
      </c>
      <c r="I23184" t="s">
        <v>35</v>
      </c>
      <c r="J23184">
        <v>2</v>
      </c>
      <c r="K23184">
        <v>94</v>
      </c>
      <c r="L23184" t="s">
        <v>315</v>
      </c>
      <c r="M23184" t="s">
        <v>37</v>
      </c>
      <c r="N23184" t="b">
        <v>0</v>
      </c>
      <c r="O23184" t="s">
        <v>38</v>
      </c>
      <c r="P23184">
        <v>10</v>
      </c>
      <c r="S23184" t="s">
        <v>53</v>
      </c>
      <c r="T23184">
        <v>2</v>
      </c>
      <c r="U23184" t="b">
        <v>0</v>
      </c>
      <c r="V23184" t="s">
        <v>40</v>
      </c>
      <c r="W23184" t="s">
        <v>3206</v>
      </c>
      <c r="X23184" t="s">
        <v>42</v>
      </c>
      <c r="Y23184" t="s">
        <v>43</v>
      </c>
      <c r="Z23184" t="s">
        <v>44</v>
      </c>
      <c r="AA23184" t="s">
        <v>812</v>
      </c>
      <c r="AB23184" t="s">
        <v>53</v>
      </c>
      <c r="AC23184" t="s">
        <v>42</v>
      </c>
      <c r="AD23184" t="s">
        <v>4306</v>
      </c>
      <c r="AE23184" t="s">
        <v>413</v>
      </c>
    </row>
    <row r="23185" spans="2:31" x14ac:dyDescent="0.25">
      <c r="B23185" t="s">
        <v>30062</v>
      </c>
      <c r="C23185">
        <v>10651140</v>
      </c>
      <c r="D23185" t="s">
        <v>816</v>
      </c>
      <c r="E23185" t="s">
        <v>809</v>
      </c>
      <c r="F23185" t="s">
        <v>64</v>
      </c>
      <c r="G23185" t="s">
        <v>64</v>
      </c>
      <c r="H23185">
        <v>270000</v>
      </c>
      <c r="I23185" t="s">
        <v>35</v>
      </c>
      <c r="J23185">
        <v>2</v>
      </c>
      <c r="K23185">
        <v>94</v>
      </c>
      <c r="L23185" t="s">
        <v>315</v>
      </c>
      <c r="M23185" t="s">
        <v>37</v>
      </c>
      <c r="N23185" t="b">
        <v>0</v>
      </c>
      <c r="O23185" t="s">
        <v>38</v>
      </c>
      <c r="P23185">
        <v>10</v>
      </c>
      <c r="S23185" t="s">
        <v>53</v>
      </c>
      <c r="T23185">
        <v>2</v>
      </c>
      <c r="U23185" t="b">
        <v>0</v>
      </c>
      <c r="V23185" t="s">
        <v>40</v>
      </c>
      <c r="W23185" t="s">
        <v>3206</v>
      </c>
      <c r="X23185" t="s">
        <v>42</v>
      </c>
      <c r="Y23185" t="s">
        <v>43</v>
      </c>
      <c r="Z23185" t="s">
        <v>44</v>
      </c>
      <c r="AA23185" t="s">
        <v>812</v>
      </c>
      <c r="AB23185" t="s">
        <v>53</v>
      </c>
      <c r="AC23185" t="s">
        <v>42</v>
      </c>
      <c r="AD23185" t="s">
        <v>4306</v>
      </c>
      <c r="AE23185" t="s">
        <v>413</v>
      </c>
    </row>
    <row r="23186" spans="2:31" x14ac:dyDescent="0.25">
      <c r="B23186" t="s">
        <v>30063</v>
      </c>
      <c r="C23186">
        <v>10651128</v>
      </c>
      <c r="D23186" t="s">
        <v>816</v>
      </c>
      <c r="E23186" t="s">
        <v>809</v>
      </c>
      <c r="F23186" t="s">
        <v>64</v>
      </c>
      <c r="G23186" t="s">
        <v>64</v>
      </c>
      <c r="H23186">
        <v>270000</v>
      </c>
      <c r="I23186" t="s">
        <v>35</v>
      </c>
      <c r="J23186">
        <v>2</v>
      </c>
      <c r="K23186">
        <v>90</v>
      </c>
      <c r="L23186" t="s">
        <v>315</v>
      </c>
      <c r="M23186" t="s">
        <v>37</v>
      </c>
      <c r="N23186" t="b">
        <v>0</v>
      </c>
      <c r="O23186" t="s">
        <v>38</v>
      </c>
      <c r="P23186">
        <v>8</v>
      </c>
      <c r="S23186" t="s">
        <v>53</v>
      </c>
      <c r="T23186">
        <v>2</v>
      </c>
      <c r="U23186" t="b">
        <v>0</v>
      </c>
      <c r="V23186" t="s">
        <v>40</v>
      </c>
      <c r="W23186" t="s">
        <v>3206</v>
      </c>
      <c r="X23186" t="s">
        <v>42</v>
      </c>
      <c r="Y23186" t="s">
        <v>43</v>
      </c>
      <c r="Z23186" t="s">
        <v>44</v>
      </c>
      <c r="AA23186" t="s">
        <v>812</v>
      </c>
      <c r="AB23186" t="s">
        <v>53</v>
      </c>
      <c r="AC23186" t="s">
        <v>42</v>
      </c>
      <c r="AD23186" t="s">
        <v>4306</v>
      </c>
      <c r="AE23186" t="s">
        <v>413</v>
      </c>
    </row>
    <row r="23187" spans="2:31" x14ac:dyDescent="0.25">
      <c r="B23187" t="s">
        <v>30064</v>
      </c>
      <c r="C23187">
        <v>10651122</v>
      </c>
      <c r="D23187" t="s">
        <v>816</v>
      </c>
      <c r="E23187" t="s">
        <v>809</v>
      </c>
      <c r="F23187" t="s">
        <v>64</v>
      </c>
      <c r="G23187" t="s">
        <v>64</v>
      </c>
      <c r="H23187">
        <v>275000</v>
      </c>
      <c r="I23187" t="s">
        <v>35</v>
      </c>
      <c r="J23187">
        <v>2</v>
      </c>
      <c r="K23187">
        <v>94</v>
      </c>
      <c r="L23187" t="s">
        <v>315</v>
      </c>
      <c r="M23187" t="s">
        <v>37</v>
      </c>
      <c r="N23187" t="b">
        <v>0</v>
      </c>
      <c r="O23187" t="s">
        <v>38</v>
      </c>
      <c r="P23187">
        <v>10</v>
      </c>
      <c r="S23187" t="s">
        <v>53</v>
      </c>
      <c r="T23187">
        <v>2</v>
      </c>
      <c r="U23187" t="b">
        <v>0</v>
      </c>
      <c r="V23187" t="s">
        <v>40</v>
      </c>
      <c r="W23187" t="s">
        <v>3206</v>
      </c>
      <c r="X23187" t="s">
        <v>42</v>
      </c>
      <c r="Y23187" t="s">
        <v>43</v>
      </c>
      <c r="Z23187" t="s">
        <v>44</v>
      </c>
      <c r="AA23187" t="s">
        <v>812</v>
      </c>
      <c r="AB23187" t="s">
        <v>53</v>
      </c>
      <c r="AC23187" t="s">
        <v>42</v>
      </c>
      <c r="AD23187" t="s">
        <v>4306</v>
      </c>
      <c r="AE23187" t="s">
        <v>413</v>
      </c>
    </row>
    <row r="23188" spans="2:31" x14ac:dyDescent="0.25">
      <c r="B23188" t="s">
        <v>30065</v>
      </c>
      <c r="C23188">
        <v>10651119</v>
      </c>
      <c r="D23188" t="s">
        <v>816</v>
      </c>
      <c r="E23188" t="s">
        <v>809</v>
      </c>
      <c r="F23188" t="s">
        <v>64</v>
      </c>
      <c r="G23188" t="s">
        <v>64</v>
      </c>
      <c r="H23188">
        <v>276000</v>
      </c>
      <c r="I23188" t="s">
        <v>35</v>
      </c>
      <c r="J23188">
        <v>2</v>
      </c>
      <c r="K23188">
        <v>94</v>
      </c>
      <c r="L23188" t="s">
        <v>315</v>
      </c>
      <c r="M23188" t="s">
        <v>37</v>
      </c>
      <c r="N23188" t="b">
        <v>0</v>
      </c>
      <c r="O23188" t="s">
        <v>38</v>
      </c>
      <c r="P23188">
        <v>10</v>
      </c>
      <c r="S23188" t="s">
        <v>53</v>
      </c>
      <c r="T23188">
        <v>2</v>
      </c>
      <c r="U23188" t="b">
        <v>0</v>
      </c>
      <c r="V23188" t="s">
        <v>40</v>
      </c>
      <c r="W23188" t="s">
        <v>3206</v>
      </c>
      <c r="X23188" t="s">
        <v>42</v>
      </c>
      <c r="Y23188" t="s">
        <v>43</v>
      </c>
      <c r="Z23188" t="s">
        <v>44</v>
      </c>
      <c r="AA23188" t="s">
        <v>812</v>
      </c>
      <c r="AB23188" t="s">
        <v>53</v>
      </c>
      <c r="AC23188" t="s">
        <v>42</v>
      </c>
      <c r="AD23188" t="s">
        <v>4306</v>
      </c>
      <c r="AE23188" t="s">
        <v>413</v>
      </c>
    </row>
    <row r="23189" spans="2:31" x14ac:dyDescent="0.25">
      <c r="B23189" t="s">
        <v>30066</v>
      </c>
      <c r="C23189">
        <v>10651100</v>
      </c>
      <c r="D23189" t="s">
        <v>816</v>
      </c>
      <c r="E23189" t="s">
        <v>809</v>
      </c>
      <c r="F23189" t="s">
        <v>64</v>
      </c>
      <c r="G23189" t="s">
        <v>64</v>
      </c>
      <c r="H23189">
        <v>276000</v>
      </c>
      <c r="I23189" t="s">
        <v>35</v>
      </c>
      <c r="J23189">
        <v>2</v>
      </c>
      <c r="K23189">
        <v>103</v>
      </c>
      <c r="L23189" t="s">
        <v>315</v>
      </c>
      <c r="M23189" t="s">
        <v>37</v>
      </c>
      <c r="N23189" t="b">
        <v>0</v>
      </c>
      <c r="O23189" t="s">
        <v>38</v>
      </c>
      <c r="P23189">
        <v>20</v>
      </c>
      <c r="S23189" t="s">
        <v>53</v>
      </c>
      <c r="T23189">
        <v>2</v>
      </c>
      <c r="U23189" t="b">
        <v>0</v>
      </c>
      <c r="V23189" t="s">
        <v>40</v>
      </c>
      <c r="W23189" t="s">
        <v>3206</v>
      </c>
      <c r="X23189" t="s">
        <v>42</v>
      </c>
      <c r="Y23189" t="s">
        <v>43</v>
      </c>
      <c r="Z23189" t="s">
        <v>44</v>
      </c>
      <c r="AA23189" t="s">
        <v>812</v>
      </c>
      <c r="AB23189" t="s">
        <v>53</v>
      </c>
      <c r="AC23189" t="s">
        <v>42</v>
      </c>
      <c r="AD23189" t="s">
        <v>4306</v>
      </c>
      <c r="AE23189" t="s">
        <v>413</v>
      </c>
    </row>
    <row r="23190" spans="2:31" x14ac:dyDescent="0.25">
      <c r="B23190" t="s">
        <v>30067</v>
      </c>
      <c r="C23190">
        <v>10651126</v>
      </c>
      <c r="D23190" t="s">
        <v>816</v>
      </c>
      <c r="E23190" t="s">
        <v>809</v>
      </c>
      <c r="F23190" t="s">
        <v>64</v>
      </c>
      <c r="G23190" t="s">
        <v>64</v>
      </c>
      <c r="H23190">
        <v>278000</v>
      </c>
      <c r="I23190" t="s">
        <v>35</v>
      </c>
      <c r="J23190">
        <v>2</v>
      </c>
      <c r="K23190">
        <v>91</v>
      </c>
      <c r="L23190" t="s">
        <v>315</v>
      </c>
      <c r="M23190" t="s">
        <v>37</v>
      </c>
      <c r="N23190" t="b">
        <v>0</v>
      </c>
      <c r="O23190" t="s">
        <v>38</v>
      </c>
      <c r="P23190">
        <v>10</v>
      </c>
      <c r="S23190" t="s">
        <v>53</v>
      </c>
      <c r="T23190">
        <v>2</v>
      </c>
      <c r="U23190" t="b">
        <v>0</v>
      </c>
      <c r="V23190" t="s">
        <v>40</v>
      </c>
      <c r="W23190" t="s">
        <v>3206</v>
      </c>
      <c r="X23190" t="s">
        <v>42</v>
      </c>
      <c r="Y23190" t="s">
        <v>43</v>
      </c>
      <c r="Z23190" t="s">
        <v>44</v>
      </c>
      <c r="AA23190" t="s">
        <v>812</v>
      </c>
      <c r="AB23190" t="s">
        <v>53</v>
      </c>
      <c r="AC23190" t="s">
        <v>42</v>
      </c>
      <c r="AD23190" t="s">
        <v>4306</v>
      </c>
      <c r="AE23190" t="s">
        <v>413</v>
      </c>
    </row>
    <row r="23191" spans="2:31" x14ac:dyDescent="0.25">
      <c r="B23191" t="s">
        <v>30068</v>
      </c>
      <c r="C23191">
        <v>10651107</v>
      </c>
      <c r="D23191" t="s">
        <v>816</v>
      </c>
      <c r="E23191" t="s">
        <v>809</v>
      </c>
      <c r="F23191" t="s">
        <v>64</v>
      </c>
      <c r="G23191" t="s">
        <v>64</v>
      </c>
      <c r="H23191">
        <v>281000</v>
      </c>
      <c r="I23191" t="s">
        <v>35</v>
      </c>
      <c r="J23191">
        <v>2</v>
      </c>
      <c r="K23191">
        <v>95</v>
      </c>
      <c r="L23191" t="s">
        <v>315</v>
      </c>
      <c r="M23191" t="s">
        <v>37</v>
      </c>
      <c r="N23191" t="b">
        <v>0</v>
      </c>
      <c r="O23191" t="s">
        <v>38</v>
      </c>
      <c r="P23191">
        <v>14</v>
      </c>
      <c r="S23191" t="s">
        <v>53</v>
      </c>
      <c r="T23191">
        <v>2</v>
      </c>
      <c r="U23191" t="b">
        <v>0</v>
      </c>
      <c r="V23191" t="s">
        <v>40</v>
      </c>
      <c r="W23191" t="s">
        <v>3206</v>
      </c>
      <c r="X23191" t="s">
        <v>42</v>
      </c>
      <c r="Y23191" t="s">
        <v>43</v>
      </c>
      <c r="Z23191" t="s">
        <v>44</v>
      </c>
      <c r="AA23191" t="s">
        <v>812</v>
      </c>
      <c r="AB23191" t="s">
        <v>53</v>
      </c>
      <c r="AC23191" t="s">
        <v>42</v>
      </c>
      <c r="AD23191" t="s">
        <v>4306</v>
      </c>
      <c r="AE23191" t="s">
        <v>413</v>
      </c>
    </row>
    <row r="23192" spans="2:31" x14ac:dyDescent="0.25">
      <c r="B23192" t="s">
        <v>30069</v>
      </c>
      <c r="C23192">
        <v>10651131</v>
      </c>
      <c r="D23192" t="s">
        <v>816</v>
      </c>
      <c r="E23192" t="s">
        <v>809</v>
      </c>
      <c r="F23192" t="s">
        <v>64</v>
      </c>
      <c r="G23192" t="s">
        <v>64</v>
      </c>
      <c r="H23192">
        <v>284000</v>
      </c>
      <c r="I23192" t="s">
        <v>35</v>
      </c>
      <c r="J23192">
        <v>2</v>
      </c>
      <c r="K23192">
        <v>94</v>
      </c>
      <c r="L23192" t="s">
        <v>315</v>
      </c>
      <c r="M23192" t="s">
        <v>37</v>
      </c>
      <c r="N23192" t="b">
        <v>0</v>
      </c>
      <c r="O23192" t="s">
        <v>38</v>
      </c>
      <c r="P23192">
        <v>10</v>
      </c>
      <c r="S23192" t="s">
        <v>53</v>
      </c>
      <c r="T23192">
        <v>2</v>
      </c>
      <c r="U23192" t="b">
        <v>0</v>
      </c>
      <c r="V23192" t="s">
        <v>40</v>
      </c>
      <c r="W23192" t="s">
        <v>3206</v>
      </c>
      <c r="X23192" t="s">
        <v>42</v>
      </c>
      <c r="Y23192" t="s">
        <v>43</v>
      </c>
      <c r="Z23192" t="s">
        <v>44</v>
      </c>
      <c r="AA23192" t="s">
        <v>812</v>
      </c>
      <c r="AB23192" t="s">
        <v>53</v>
      </c>
      <c r="AC23192" t="s">
        <v>42</v>
      </c>
      <c r="AD23192" t="s">
        <v>4306</v>
      </c>
      <c r="AE23192" t="s">
        <v>413</v>
      </c>
    </row>
    <row r="23193" spans="2:31" x14ac:dyDescent="0.25">
      <c r="B23193" t="s">
        <v>30070</v>
      </c>
      <c r="C23193">
        <v>10651095</v>
      </c>
      <c r="D23193" t="s">
        <v>816</v>
      </c>
      <c r="E23193" t="s">
        <v>809</v>
      </c>
      <c r="F23193" t="s">
        <v>64</v>
      </c>
      <c r="G23193" t="s">
        <v>64</v>
      </c>
      <c r="H23193">
        <v>286000</v>
      </c>
      <c r="I23193" t="s">
        <v>35</v>
      </c>
      <c r="J23193">
        <v>3</v>
      </c>
      <c r="K23193">
        <v>117</v>
      </c>
      <c r="L23193" t="s">
        <v>315</v>
      </c>
      <c r="M23193" t="s">
        <v>37</v>
      </c>
      <c r="N23193" t="b">
        <v>0</v>
      </c>
      <c r="O23193" t="s">
        <v>38</v>
      </c>
      <c r="P23193">
        <v>15</v>
      </c>
      <c r="S23193" t="s">
        <v>53</v>
      </c>
      <c r="T23193">
        <v>2</v>
      </c>
      <c r="U23193" t="b">
        <v>0</v>
      </c>
      <c r="V23193" t="s">
        <v>40</v>
      </c>
      <c r="W23193" t="s">
        <v>3206</v>
      </c>
      <c r="X23193" t="s">
        <v>42</v>
      </c>
      <c r="Y23193" t="s">
        <v>43</v>
      </c>
      <c r="Z23193" t="s">
        <v>44</v>
      </c>
      <c r="AA23193" t="s">
        <v>812</v>
      </c>
      <c r="AB23193" t="s">
        <v>53</v>
      </c>
      <c r="AC23193" t="s">
        <v>42</v>
      </c>
      <c r="AD23193" t="s">
        <v>4306</v>
      </c>
      <c r="AE23193" t="s">
        <v>413</v>
      </c>
    </row>
    <row r="23194" spans="2:31" x14ac:dyDescent="0.25">
      <c r="B23194" t="s">
        <v>30071</v>
      </c>
      <c r="C23194">
        <v>10651132</v>
      </c>
      <c r="D23194" t="s">
        <v>816</v>
      </c>
      <c r="E23194" t="s">
        <v>809</v>
      </c>
      <c r="F23194" t="s">
        <v>64</v>
      </c>
      <c r="G23194" t="s">
        <v>64</v>
      </c>
      <c r="H23194">
        <v>286000</v>
      </c>
      <c r="I23194" t="s">
        <v>35</v>
      </c>
      <c r="J23194">
        <v>2</v>
      </c>
      <c r="K23194">
        <v>87</v>
      </c>
      <c r="L23194" t="s">
        <v>315</v>
      </c>
      <c r="M23194" t="s">
        <v>37</v>
      </c>
      <c r="N23194" t="b">
        <v>0</v>
      </c>
      <c r="O23194" t="s">
        <v>38</v>
      </c>
      <c r="P23194">
        <v>8</v>
      </c>
      <c r="S23194" t="s">
        <v>53</v>
      </c>
      <c r="T23194">
        <v>2</v>
      </c>
      <c r="U23194" t="b">
        <v>0</v>
      </c>
      <c r="V23194" t="s">
        <v>40</v>
      </c>
      <c r="W23194" t="s">
        <v>3206</v>
      </c>
      <c r="X23194" t="s">
        <v>42</v>
      </c>
      <c r="Y23194" t="s">
        <v>43</v>
      </c>
      <c r="Z23194" t="s">
        <v>44</v>
      </c>
      <c r="AA23194" t="s">
        <v>812</v>
      </c>
      <c r="AB23194" t="s">
        <v>53</v>
      </c>
      <c r="AC23194" t="s">
        <v>42</v>
      </c>
      <c r="AD23194" t="s">
        <v>4306</v>
      </c>
      <c r="AE23194" t="s">
        <v>413</v>
      </c>
    </row>
    <row r="23195" spans="2:31" x14ac:dyDescent="0.25">
      <c r="B23195" t="s">
        <v>30072</v>
      </c>
      <c r="C23195">
        <v>10651112</v>
      </c>
      <c r="D23195" t="s">
        <v>816</v>
      </c>
      <c r="E23195" t="s">
        <v>809</v>
      </c>
      <c r="F23195" t="s">
        <v>64</v>
      </c>
      <c r="G23195" t="s">
        <v>64</v>
      </c>
      <c r="H23195">
        <v>286000</v>
      </c>
      <c r="I23195" t="s">
        <v>35</v>
      </c>
      <c r="J23195">
        <v>2</v>
      </c>
      <c r="K23195">
        <v>103</v>
      </c>
      <c r="L23195" t="s">
        <v>315</v>
      </c>
      <c r="M23195" t="s">
        <v>37</v>
      </c>
      <c r="N23195" t="b">
        <v>0</v>
      </c>
      <c r="O23195" t="s">
        <v>38</v>
      </c>
      <c r="P23195">
        <v>20</v>
      </c>
      <c r="S23195" t="s">
        <v>53</v>
      </c>
      <c r="T23195">
        <v>2</v>
      </c>
      <c r="U23195" t="b">
        <v>0</v>
      </c>
      <c r="V23195" t="s">
        <v>40</v>
      </c>
      <c r="W23195" t="s">
        <v>3206</v>
      </c>
      <c r="X23195" t="s">
        <v>42</v>
      </c>
      <c r="Y23195" t="s">
        <v>43</v>
      </c>
      <c r="Z23195" t="s">
        <v>44</v>
      </c>
      <c r="AA23195" t="s">
        <v>812</v>
      </c>
      <c r="AB23195" t="s">
        <v>53</v>
      </c>
      <c r="AC23195" t="s">
        <v>42</v>
      </c>
      <c r="AD23195" t="s">
        <v>4306</v>
      </c>
      <c r="AE23195" t="s">
        <v>413</v>
      </c>
    </row>
    <row r="23196" spans="2:31" x14ac:dyDescent="0.25">
      <c r="B23196" t="s">
        <v>30073</v>
      </c>
      <c r="C23196">
        <v>10651117</v>
      </c>
      <c r="D23196" t="s">
        <v>816</v>
      </c>
      <c r="E23196" t="s">
        <v>809</v>
      </c>
      <c r="F23196" t="s">
        <v>64</v>
      </c>
      <c r="G23196" t="s">
        <v>64</v>
      </c>
      <c r="H23196">
        <v>286000</v>
      </c>
      <c r="I23196" t="s">
        <v>35</v>
      </c>
      <c r="J23196">
        <v>2</v>
      </c>
      <c r="K23196">
        <v>95</v>
      </c>
      <c r="L23196" t="s">
        <v>315</v>
      </c>
      <c r="M23196" t="s">
        <v>37</v>
      </c>
      <c r="N23196" t="b">
        <v>0</v>
      </c>
      <c r="O23196" t="s">
        <v>38</v>
      </c>
      <c r="P23196">
        <v>14</v>
      </c>
      <c r="S23196" t="s">
        <v>53</v>
      </c>
      <c r="T23196">
        <v>2</v>
      </c>
      <c r="U23196" t="b">
        <v>0</v>
      </c>
      <c r="V23196" t="s">
        <v>40</v>
      </c>
      <c r="W23196" t="s">
        <v>3206</v>
      </c>
      <c r="X23196" t="s">
        <v>42</v>
      </c>
      <c r="Y23196" t="s">
        <v>43</v>
      </c>
      <c r="Z23196" t="s">
        <v>44</v>
      </c>
      <c r="AA23196" t="s">
        <v>812</v>
      </c>
      <c r="AB23196" t="s">
        <v>53</v>
      </c>
      <c r="AC23196" t="s">
        <v>42</v>
      </c>
      <c r="AD23196" t="s">
        <v>4306</v>
      </c>
      <c r="AE23196" t="s">
        <v>413</v>
      </c>
    </row>
    <row r="23197" spans="2:31" x14ac:dyDescent="0.25">
      <c r="B23197" t="s">
        <v>30074</v>
      </c>
      <c r="C23197">
        <v>10651124</v>
      </c>
      <c r="D23197" t="s">
        <v>816</v>
      </c>
      <c r="E23197" t="s">
        <v>809</v>
      </c>
      <c r="F23197" t="s">
        <v>64</v>
      </c>
      <c r="G23197" t="s">
        <v>64</v>
      </c>
      <c r="H23197">
        <v>291000</v>
      </c>
      <c r="I23197" t="s">
        <v>35</v>
      </c>
      <c r="J23197">
        <v>2</v>
      </c>
      <c r="K23197">
        <v>103</v>
      </c>
      <c r="L23197" t="s">
        <v>315</v>
      </c>
      <c r="M23197" t="s">
        <v>37</v>
      </c>
      <c r="N23197" t="b">
        <v>0</v>
      </c>
      <c r="O23197" t="s">
        <v>38</v>
      </c>
      <c r="P23197">
        <v>20</v>
      </c>
      <c r="S23197" t="s">
        <v>53</v>
      </c>
      <c r="T23197">
        <v>2</v>
      </c>
      <c r="U23197" t="b">
        <v>0</v>
      </c>
      <c r="V23197" t="s">
        <v>40</v>
      </c>
      <c r="W23197" t="s">
        <v>3206</v>
      </c>
      <c r="X23197" t="s">
        <v>42</v>
      </c>
      <c r="Y23197" t="s">
        <v>43</v>
      </c>
      <c r="Z23197" t="s">
        <v>44</v>
      </c>
      <c r="AA23197" t="s">
        <v>812</v>
      </c>
      <c r="AB23197" t="s">
        <v>53</v>
      </c>
      <c r="AC23197" t="s">
        <v>42</v>
      </c>
      <c r="AD23197" t="s">
        <v>4306</v>
      </c>
      <c r="AE23197" t="s">
        <v>413</v>
      </c>
    </row>
    <row r="23198" spans="2:31" x14ac:dyDescent="0.25">
      <c r="B23198" t="s">
        <v>30075</v>
      </c>
      <c r="C23198">
        <v>10651129</v>
      </c>
      <c r="D23198" t="s">
        <v>816</v>
      </c>
      <c r="E23198" t="s">
        <v>809</v>
      </c>
      <c r="F23198" t="s">
        <v>64</v>
      </c>
      <c r="G23198" t="s">
        <v>64</v>
      </c>
      <c r="H23198">
        <v>299000</v>
      </c>
      <c r="I23198" t="s">
        <v>35</v>
      </c>
      <c r="J23198">
        <v>2</v>
      </c>
      <c r="K23198">
        <v>103</v>
      </c>
      <c r="L23198" t="s">
        <v>315</v>
      </c>
      <c r="M23198" t="s">
        <v>37</v>
      </c>
      <c r="N23198" t="b">
        <v>0</v>
      </c>
      <c r="O23198" t="s">
        <v>38</v>
      </c>
      <c r="P23198">
        <v>20</v>
      </c>
      <c r="S23198" t="s">
        <v>53</v>
      </c>
      <c r="T23198">
        <v>2</v>
      </c>
      <c r="U23198" t="b">
        <v>0</v>
      </c>
      <c r="V23198" t="s">
        <v>40</v>
      </c>
      <c r="W23198" t="s">
        <v>3206</v>
      </c>
      <c r="X23198" t="s">
        <v>42</v>
      </c>
      <c r="Y23198" t="s">
        <v>43</v>
      </c>
      <c r="Z23198" t="s">
        <v>44</v>
      </c>
      <c r="AA23198" t="s">
        <v>812</v>
      </c>
      <c r="AB23198" t="s">
        <v>53</v>
      </c>
      <c r="AC23198" t="s">
        <v>42</v>
      </c>
      <c r="AD23198" t="s">
        <v>4306</v>
      </c>
      <c r="AE23198" t="s">
        <v>413</v>
      </c>
    </row>
    <row r="23199" spans="2:31" x14ac:dyDescent="0.25">
      <c r="B23199" t="s">
        <v>30076</v>
      </c>
      <c r="C23199">
        <v>10651106</v>
      </c>
      <c r="D23199" t="s">
        <v>816</v>
      </c>
      <c r="E23199" t="s">
        <v>809</v>
      </c>
      <c r="F23199" t="s">
        <v>64</v>
      </c>
      <c r="G23199" t="s">
        <v>64</v>
      </c>
      <c r="H23199">
        <v>302000</v>
      </c>
      <c r="I23199" t="s">
        <v>35</v>
      </c>
      <c r="J23199">
        <v>3</v>
      </c>
      <c r="K23199">
        <v>103</v>
      </c>
      <c r="L23199" t="s">
        <v>315</v>
      </c>
      <c r="M23199" t="s">
        <v>37</v>
      </c>
      <c r="N23199" t="b">
        <v>0</v>
      </c>
      <c r="O23199" t="s">
        <v>38</v>
      </c>
      <c r="P23199">
        <v>11</v>
      </c>
      <c r="S23199" t="s">
        <v>53</v>
      </c>
      <c r="T23199">
        <v>2</v>
      </c>
      <c r="U23199" t="b">
        <v>0</v>
      </c>
      <c r="V23199" t="s">
        <v>40</v>
      </c>
      <c r="W23199" t="s">
        <v>3206</v>
      </c>
      <c r="X23199" t="s">
        <v>42</v>
      </c>
      <c r="Y23199" t="s">
        <v>43</v>
      </c>
      <c r="Z23199" t="s">
        <v>44</v>
      </c>
      <c r="AA23199" t="s">
        <v>812</v>
      </c>
      <c r="AB23199" t="s">
        <v>53</v>
      </c>
      <c r="AC23199" t="s">
        <v>42</v>
      </c>
      <c r="AD23199" t="s">
        <v>4306</v>
      </c>
      <c r="AE23199" t="s">
        <v>413</v>
      </c>
    </row>
    <row r="23200" spans="2:31" x14ac:dyDescent="0.25">
      <c r="B23200" t="s">
        <v>30077</v>
      </c>
      <c r="C23200">
        <v>10651127</v>
      </c>
      <c r="D23200" t="s">
        <v>816</v>
      </c>
      <c r="E23200" t="s">
        <v>809</v>
      </c>
      <c r="F23200" t="s">
        <v>64</v>
      </c>
      <c r="G23200" t="s">
        <v>64</v>
      </c>
      <c r="H23200">
        <v>302000</v>
      </c>
      <c r="I23200" t="s">
        <v>35</v>
      </c>
      <c r="J23200">
        <v>2</v>
      </c>
      <c r="K23200">
        <v>93</v>
      </c>
      <c r="L23200" t="s">
        <v>315</v>
      </c>
      <c r="M23200" t="s">
        <v>37</v>
      </c>
      <c r="N23200" t="b">
        <v>0</v>
      </c>
      <c r="O23200" t="s">
        <v>38</v>
      </c>
      <c r="P23200">
        <v>57</v>
      </c>
      <c r="S23200" t="s">
        <v>53</v>
      </c>
      <c r="T23200">
        <v>2</v>
      </c>
      <c r="U23200" t="b">
        <v>0</v>
      </c>
      <c r="V23200" t="s">
        <v>40</v>
      </c>
      <c r="W23200" t="s">
        <v>3206</v>
      </c>
      <c r="X23200" t="s">
        <v>42</v>
      </c>
      <c r="Y23200" t="s">
        <v>43</v>
      </c>
      <c r="Z23200" t="s">
        <v>44</v>
      </c>
      <c r="AA23200" t="s">
        <v>812</v>
      </c>
      <c r="AB23200" t="s">
        <v>53</v>
      </c>
      <c r="AC23200" t="s">
        <v>42</v>
      </c>
      <c r="AD23200" t="s">
        <v>4306</v>
      </c>
      <c r="AE23200" t="s">
        <v>413</v>
      </c>
    </row>
    <row r="23201" spans="2:31" x14ac:dyDescent="0.25">
      <c r="B23201" t="s">
        <v>30078</v>
      </c>
      <c r="C23201">
        <v>10651116</v>
      </c>
      <c r="D23201" t="s">
        <v>816</v>
      </c>
      <c r="E23201" t="s">
        <v>809</v>
      </c>
      <c r="F23201" t="s">
        <v>64</v>
      </c>
      <c r="G23201" t="s">
        <v>64</v>
      </c>
      <c r="H23201">
        <v>307000</v>
      </c>
      <c r="I23201" t="s">
        <v>35</v>
      </c>
      <c r="J23201">
        <v>3</v>
      </c>
      <c r="K23201">
        <v>103</v>
      </c>
      <c r="L23201" t="s">
        <v>315</v>
      </c>
      <c r="M23201" t="s">
        <v>37</v>
      </c>
      <c r="N23201" t="b">
        <v>0</v>
      </c>
      <c r="O23201" t="s">
        <v>38</v>
      </c>
      <c r="P23201">
        <v>11</v>
      </c>
      <c r="S23201" t="s">
        <v>53</v>
      </c>
      <c r="T23201">
        <v>2</v>
      </c>
      <c r="U23201" t="b">
        <v>0</v>
      </c>
      <c r="V23201" t="s">
        <v>40</v>
      </c>
      <c r="W23201" t="s">
        <v>3206</v>
      </c>
      <c r="X23201" t="s">
        <v>42</v>
      </c>
      <c r="Y23201" t="s">
        <v>43</v>
      </c>
      <c r="Z23201" t="s">
        <v>44</v>
      </c>
      <c r="AA23201" t="s">
        <v>812</v>
      </c>
      <c r="AB23201" t="s">
        <v>53</v>
      </c>
      <c r="AC23201" t="s">
        <v>42</v>
      </c>
      <c r="AD23201" t="s">
        <v>4306</v>
      </c>
      <c r="AE23201" t="s">
        <v>413</v>
      </c>
    </row>
    <row r="23202" spans="2:31" x14ac:dyDescent="0.25">
      <c r="B23202" t="s">
        <v>30079</v>
      </c>
      <c r="C23202">
        <v>10651085</v>
      </c>
      <c r="D23202" t="s">
        <v>816</v>
      </c>
      <c r="E23202" t="s">
        <v>809</v>
      </c>
      <c r="F23202" t="s">
        <v>64</v>
      </c>
      <c r="G23202" t="s">
        <v>64</v>
      </c>
      <c r="H23202">
        <v>312000</v>
      </c>
      <c r="I23202" t="s">
        <v>35</v>
      </c>
      <c r="J23202">
        <v>3</v>
      </c>
      <c r="K23202">
        <v>111</v>
      </c>
      <c r="L23202" t="s">
        <v>315</v>
      </c>
      <c r="M23202" t="s">
        <v>37</v>
      </c>
      <c r="N23202" t="b">
        <v>0</v>
      </c>
      <c r="O23202" t="s">
        <v>38</v>
      </c>
      <c r="P23202">
        <v>22</v>
      </c>
      <c r="S23202" t="s">
        <v>53</v>
      </c>
      <c r="T23202">
        <v>2</v>
      </c>
      <c r="U23202" t="b">
        <v>0</v>
      </c>
      <c r="V23202" t="s">
        <v>40</v>
      </c>
      <c r="W23202" t="s">
        <v>3206</v>
      </c>
      <c r="X23202" t="s">
        <v>42</v>
      </c>
      <c r="Y23202" t="s">
        <v>43</v>
      </c>
      <c r="Z23202" t="s">
        <v>44</v>
      </c>
      <c r="AA23202" t="s">
        <v>812</v>
      </c>
      <c r="AB23202" t="s">
        <v>53</v>
      </c>
      <c r="AC23202" t="s">
        <v>42</v>
      </c>
      <c r="AD23202" t="s">
        <v>4306</v>
      </c>
      <c r="AE23202" t="s">
        <v>413</v>
      </c>
    </row>
    <row r="23203" spans="2:31" x14ac:dyDescent="0.25">
      <c r="B23203" t="s">
        <v>30080</v>
      </c>
      <c r="C23203">
        <v>10651103</v>
      </c>
      <c r="D23203" t="s">
        <v>816</v>
      </c>
      <c r="E23203" t="s">
        <v>809</v>
      </c>
      <c r="F23203" t="s">
        <v>64</v>
      </c>
      <c r="G23203" t="s">
        <v>64</v>
      </c>
      <c r="H23203">
        <v>314000</v>
      </c>
      <c r="I23203" t="s">
        <v>35</v>
      </c>
      <c r="J23203">
        <v>3</v>
      </c>
      <c r="K23203">
        <v>117</v>
      </c>
      <c r="L23203" t="s">
        <v>315</v>
      </c>
      <c r="M23203" t="s">
        <v>37</v>
      </c>
      <c r="N23203" t="b">
        <v>0</v>
      </c>
      <c r="O23203" t="s">
        <v>38</v>
      </c>
      <c r="P23203">
        <v>15</v>
      </c>
      <c r="S23203" t="s">
        <v>53</v>
      </c>
      <c r="T23203">
        <v>2</v>
      </c>
      <c r="U23203" t="b">
        <v>0</v>
      </c>
      <c r="V23203" t="s">
        <v>40</v>
      </c>
      <c r="W23203" t="s">
        <v>3206</v>
      </c>
      <c r="X23203" t="s">
        <v>42</v>
      </c>
      <c r="Y23203" t="s">
        <v>43</v>
      </c>
      <c r="Z23203" t="s">
        <v>44</v>
      </c>
      <c r="AA23203" t="s">
        <v>812</v>
      </c>
      <c r="AB23203" t="s">
        <v>53</v>
      </c>
      <c r="AC23203" t="s">
        <v>42</v>
      </c>
      <c r="AD23203" t="s">
        <v>4306</v>
      </c>
      <c r="AE23203" t="s">
        <v>413</v>
      </c>
    </row>
    <row r="23204" spans="2:31" x14ac:dyDescent="0.25">
      <c r="B23204" t="s">
        <v>30081</v>
      </c>
      <c r="C23204">
        <v>10651114</v>
      </c>
      <c r="D23204" t="s">
        <v>816</v>
      </c>
      <c r="E23204" t="s">
        <v>809</v>
      </c>
      <c r="F23204" t="s">
        <v>64</v>
      </c>
      <c r="G23204" t="s">
        <v>64</v>
      </c>
      <c r="H23204">
        <v>320000</v>
      </c>
      <c r="I23204" t="s">
        <v>35</v>
      </c>
      <c r="J23204">
        <v>3</v>
      </c>
      <c r="K23204">
        <v>117</v>
      </c>
      <c r="L23204" t="s">
        <v>315</v>
      </c>
      <c r="M23204" t="s">
        <v>37</v>
      </c>
      <c r="N23204" t="b">
        <v>0</v>
      </c>
      <c r="O23204" t="s">
        <v>38</v>
      </c>
      <c r="P23204">
        <v>15</v>
      </c>
      <c r="S23204" t="s">
        <v>53</v>
      </c>
      <c r="T23204">
        <v>2</v>
      </c>
      <c r="U23204" t="b">
        <v>0</v>
      </c>
      <c r="V23204" t="s">
        <v>40</v>
      </c>
      <c r="W23204" t="s">
        <v>3206</v>
      </c>
      <c r="X23204" t="s">
        <v>42</v>
      </c>
      <c r="Y23204" t="s">
        <v>43</v>
      </c>
      <c r="Z23204" t="s">
        <v>44</v>
      </c>
      <c r="AA23204" t="s">
        <v>812</v>
      </c>
      <c r="AB23204" t="s">
        <v>53</v>
      </c>
      <c r="AC23204" t="s">
        <v>42</v>
      </c>
      <c r="AD23204" t="s">
        <v>4306</v>
      </c>
      <c r="AE23204" t="s">
        <v>413</v>
      </c>
    </row>
    <row r="23205" spans="2:31" x14ac:dyDescent="0.25">
      <c r="B23205" t="s">
        <v>30082</v>
      </c>
      <c r="C23205">
        <v>10651105</v>
      </c>
      <c r="D23205" t="s">
        <v>816</v>
      </c>
      <c r="E23205" t="s">
        <v>809</v>
      </c>
      <c r="F23205" t="s">
        <v>64</v>
      </c>
      <c r="G23205" t="s">
        <v>64</v>
      </c>
      <c r="H23205">
        <v>359000</v>
      </c>
      <c r="I23205" t="s">
        <v>35</v>
      </c>
      <c r="J23205">
        <v>3</v>
      </c>
      <c r="K23205">
        <v>119</v>
      </c>
      <c r="L23205" t="s">
        <v>315</v>
      </c>
      <c r="M23205" t="s">
        <v>37</v>
      </c>
      <c r="N23205" t="b">
        <v>0</v>
      </c>
      <c r="O23205" t="s">
        <v>38</v>
      </c>
      <c r="P23205">
        <v>56</v>
      </c>
      <c r="S23205" t="s">
        <v>53</v>
      </c>
      <c r="T23205">
        <v>2</v>
      </c>
      <c r="U23205" t="b">
        <v>0</v>
      </c>
      <c r="V23205" t="s">
        <v>40</v>
      </c>
      <c r="W23205" t="s">
        <v>3206</v>
      </c>
      <c r="X23205" t="s">
        <v>42</v>
      </c>
      <c r="Y23205" t="s">
        <v>43</v>
      </c>
      <c r="Z23205" t="s">
        <v>44</v>
      </c>
      <c r="AA23205" t="s">
        <v>812</v>
      </c>
      <c r="AB23205" t="s">
        <v>53</v>
      </c>
      <c r="AC23205" t="s">
        <v>42</v>
      </c>
      <c r="AD23205" t="s">
        <v>4306</v>
      </c>
      <c r="AE23205" t="s">
        <v>413</v>
      </c>
    </row>
    <row r="23206" spans="2:31" x14ac:dyDescent="0.25">
      <c r="B23206" t="s">
        <v>30083</v>
      </c>
      <c r="C23206">
        <v>10651134</v>
      </c>
      <c r="D23206" t="s">
        <v>816</v>
      </c>
      <c r="E23206" t="s">
        <v>809</v>
      </c>
      <c r="F23206" t="s">
        <v>64</v>
      </c>
      <c r="G23206" t="s">
        <v>64</v>
      </c>
      <c r="H23206">
        <v>369000</v>
      </c>
      <c r="I23206" t="s">
        <v>35</v>
      </c>
      <c r="J23206">
        <v>3</v>
      </c>
      <c r="K23206">
        <v>112</v>
      </c>
      <c r="L23206" t="s">
        <v>315</v>
      </c>
      <c r="M23206" t="s">
        <v>37</v>
      </c>
      <c r="N23206" t="b">
        <v>0</v>
      </c>
      <c r="O23206" t="s">
        <v>38</v>
      </c>
      <c r="P23206">
        <v>38</v>
      </c>
      <c r="S23206" t="s">
        <v>53</v>
      </c>
      <c r="T23206">
        <v>2</v>
      </c>
      <c r="U23206" t="b">
        <v>0</v>
      </c>
      <c r="V23206" t="s">
        <v>40</v>
      </c>
      <c r="W23206" t="s">
        <v>3206</v>
      </c>
      <c r="X23206" t="s">
        <v>42</v>
      </c>
      <c r="Y23206" t="s">
        <v>43</v>
      </c>
      <c r="Z23206" t="s">
        <v>44</v>
      </c>
      <c r="AA23206" t="s">
        <v>812</v>
      </c>
      <c r="AB23206" t="s">
        <v>53</v>
      </c>
      <c r="AC23206" t="s">
        <v>42</v>
      </c>
      <c r="AD23206" t="s">
        <v>4306</v>
      </c>
      <c r="AE23206" t="s">
        <v>413</v>
      </c>
    </row>
    <row r="23207" spans="2:31" x14ac:dyDescent="0.25">
      <c r="B23207" t="s">
        <v>30084</v>
      </c>
      <c r="C23207">
        <v>10911352</v>
      </c>
      <c r="D23207" t="s">
        <v>320</v>
      </c>
      <c r="E23207" t="s">
        <v>321</v>
      </c>
      <c r="F23207" t="s">
        <v>64</v>
      </c>
      <c r="G23207" t="s">
        <v>284</v>
      </c>
      <c r="H23207">
        <v>239500</v>
      </c>
      <c r="I23207" t="s">
        <v>35</v>
      </c>
      <c r="J23207">
        <v>0</v>
      </c>
      <c r="K23207">
        <v>35</v>
      </c>
      <c r="L23207" t="s">
        <v>53</v>
      </c>
      <c r="M23207" t="s">
        <v>38</v>
      </c>
      <c r="N23207" t="b">
        <v>0</v>
      </c>
      <c r="O23207" t="s">
        <v>38</v>
      </c>
      <c r="P23207">
        <v>9</v>
      </c>
      <c r="S23207" t="s">
        <v>53</v>
      </c>
      <c r="V23207" t="s">
        <v>40</v>
      </c>
      <c r="W23207" t="s">
        <v>2153</v>
      </c>
      <c r="X23207" t="s">
        <v>399</v>
      </c>
      <c r="Y23207" t="s">
        <v>80</v>
      </c>
      <c r="Z23207" t="s">
        <v>81</v>
      </c>
      <c r="AA23207" t="s">
        <v>81</v>
      </c>
      <c r="AB23207" t="s">
        <v>53</v>
      </c>
      <c r="AC23207" t="s">
        <v>399</v>
      </c>
      <c r="AD23207" t="s">
        <v>2154</v>
      </c>
      <c r="AE23207" t="s">
        <v>53</v>
      </c>
    </row>
    <row r="23208" spans="2:31" x14ac:dyDescent="0.25">
      <c r="B23208" t="s">
        <v>30085</v>
      </c>
      <c r="C23208">
        <v>10911357</v>
      </c>
      <c r="D23208" t="s">
        <v>320</v>
      </c>
      <c r="E23208" t="s">
        <v>321</v>
      </c>
      <c r="F23208" t="s">
        <v>64</v>
      </c>
      <c r="G23208" t="s">
        <v>284</v>
      </c>
      <c r="H23208">
        <v>257500</v>
      </c>
      <c r="I23208" t="s">
        <v>35</v>
      </c>
      <c r="J23208">
        <v>0</v>
      </c>
      <c r="K23208">
        <v>48</v>
      </c>
      <c r="L23208" t="s">
        <v>322</v>
      </c>
      <c r="M23208" t="s">
        <v>54</v>
      </c>
      <c r="N23208" t="b">
        <v>0</v>
      </c>
      <c r="O23208" t="s">
        <v>38</v>
      </c>
      <c r="P23208">
        <v>8</v>
      </c>
      <c r="S23208" t="s">
        <v>53</v>
      </c>
      <c r="U23208" t="b">
        <v>0</v>
      </c>
      <c r="V23208" t="s">
        <v>40</v>
      </c>
      <c r="W23208" t="s">
        <v>2153</v>
      </c>
      <c r="X23208" t="s">
        <v>399</v>
      </c>
      <c r="Y23208" t="s">
        <v>80</v>
      </c>
      <c r="Z23208" t="s">
        <v>81</v>
      </c>
      <c r="AA23208" t="s">
        <v>81</v>
      </c>
      <c r="AB23208" t="s">
        <v>46</v>
      </c>
      <c r="AC23208" t="s">
        <v>399</v>
      </c>
      <c r="AD23208" t="s">
        <v>2154</v>
      </c>
      <c r="AE23208" t="s">
        <v>53</v>
      </c>
    </row>
    <row r="23209" spans="2:31" x14ac:dyDescent="0.25">
      <c r="B23209" t="s">
        <v>30086</v>
      </c>
      <c r="C23209">
        <v>10911356</v>
      </c>
      <c r="D23209" t="s">
        <v>320</v>
      </c>
      <c r="E23209" t="s">
        <v>321</v>
      </c>
      <c r="F23209" t="s">
        <v>64</v>
      </c>
      <c r="G23209" t="s">
        <v>284</v>
      </c>
      <c r="H23209">
        <v>257500</v>
      </c>
      <c r="I23209" t="s">
        <v>35</v>
      </c>
      <c r="J23209">
        <v>0</v>
      </c>
      <c r="K23209">
        <v>48</v>
      </c>
      <c r="L23209" t="s">
        <v>322</v>
      </c>
      <c r="M23209" t="s">
        <v>54</v>
      </c>
      <c r="N23209" t="b">
        <v>0</v>
      </c>
      <c r="O23209" t="s">
        <v>38</v>
      </c>
      <c r="P23209">
        <v>8</v>
      </c>
      <c r="S23209" t="s">
        <v>53</v>
      </c>
      <c r="U23209" t="b">
        <v>0</v>
      </c>
      <c r="V23209" t="s">
        <v>40</v>
      </c>
      <c r="W23209" t="s">
        <v>2153</v>
      </c>
      <c r="X23209" t="s">
        <v>399</v>
      </c>
      <c r="Y23209" t="s">
        <v>80</v>
      </c>
      <c r="Z23209" t="s">
        <v>81</v>
      </c>
      <c r="AA23209" t="s">
        <v>81</v>
      </c>
      <c r="AB23209" t="s">
        <v>46</v>
      </c>
      <c r="AC23209" t="s">
        <v>399</v>
      </c>
      <c r="AD23209" t="s">
        <v>2154</v>
      </c>
      <c r="AE23209" t="s">
        <v>53</v>
      </c>
    </row>
    <row r="23210" spans="2:31" x14ac:dyDescent="0.25">
      <c r="B23210" t="s">
        <v>30087</v>
      </c>
      <c r="C23210">
        <v>10911345</v>
      </c>
      <c r="D23210" t="s">
        <v>320</v>
      </c>
      <c r="E23210" t="s">
        <v>321</v>
      </c>
      <c r="F23210" t="s">
        <v>64</v>
      </c>
      <c r="G23210" t="s">
        <v>284</v>
      </c>
      <c r="H23210">
        <v>259500</v>
      </c>
      <c r="I23210" t="s">
        <v>35</v>
      </c>
      <c r="J23210">
        <v>0</v>
      </c>
      <c r="K23210">
        <v>46</v>
      </c>
      <c r="L23210" t="s">
        <v>322</v>
      </c>
      <c r="M23210" t="s">
        <v>37</v>
      </c>
      <c r="N23210" t="b">
        <v>0</v>
      </c>
      <c r="O23210" t="s">
        <v>38</v>
      </c>
      <c r="P23210">
        <v>9</v>
      </c>
      <c r="S23210" t="s">
        <v>53</v>
      </c>
      <c r="U23210" t="b">
        <v>0</v>
      </c>
      <c r="V23210" t="s">
        <v>40</v>
      </c>
      <c r="W23210" t="s">
        <v>2153</v>
      </c>
      <c r="X23210" t="s">
        <v>399</v>
      </c>
      <c r="Y23210" t="s">
        <v>80</v>
      </c>
      <c r="Z23210" t="s">
        <v>81</v>
      </c>
      <c r="AA23210" t="s">
        <v>81</v>
      </c>
      <c r="AB23210" t="s">
        <v>46</v>
      </c>
      <c r="AC23210" t="s">
        <v>399</v>
      </c>
      <c r="AD23210" t="s">
        <v>2154</v>
      </c>
      <c r="AE23210" t="s">
        <v>53</v>
      </c>
    </row>
    <row r="23211" spans="2:31" x14ac:dyDescent="0.25">
      <c r="B23211" t="s">
        <v>30088</v>
      </c>
      <c r="C23211">
        <v>10911358</v>
      </c>
      <c r="D23211" t="s">
        <v>320</v>
      </c>
      <c r="E23211" t="s">
        <v>321</v>
      </c>
      <c r="F23211" t="s">
        <v>64</v>
      </c>
      <c r="G23211" t="s">
        <v>284</v>
      </c>
      <c r="H23211">
        <v>260500</v>
      </c>
      <c r="I23211" t="s">
        <v>35</v>
      </c>
      <c r="J23211">
        <v>0</v>
      </c>
      <c r="K23211">
        <v>48</v>
      </c>
      <c r="L23211" t="s">
        <v>569</v>
      </c>
      <c r="M23211" t="s">
        <v>54</v>
      </c>
      <c r="N23211" t="b">
        <v>0</v>
      </c>
      <c r="O23211" t="s">
        <v>38</v>
      </c>
      <c r="P23211">
        <v>8</v>
      </c>
      <c r="S23211" t="s">
        <v>53</v>
      </c>
      <c r="U23211" t="b">
        <v>0</v>
      </c>
      <c r="V23211" t="s">
        <v>40</v>
      </c>
      <c r="W23211" t="s">
        <v>2153</v>
      </c>
      <c r="X23211" t="s">
        <v>399</v>
      </c>
      <c r="Y23211" t="s">
        <v>80</v>
      </c>
      <c r="Z23211" t="s">
        <v>81</v>
      </c>
      <c r="AA23211" t="s">
        <v>81</v>
      </c>
      <c r="AB23211" t="s">
        <v>46</v>
      </c>
      <c r="AC23211" t="s">
        <v>399</v>
      </c>
      <c r="AD23211" t="s">
        <v>2154</v>
      </c>
      <c r="AE23211" t="s">
        <v>53</v>
      </c>
    </row>
    <row r="23212" spans="2:31" x14ac:dyDescent="0.25">
      <c r="B23212" t="s">
        <v>30089</v>
      </c>
      <c r="C23212">
        <v>10911360</v>
      </c>
      <c r="D23212" t="s">
        <v>320</v>
      </c>
      <c r="E23212" t="s">
        <v>321</v>
      </c>
      <c r="F23212" t="s">
        <v>64</v>
      </c>
      <c r="G23212" t="s">
        <v>284</v>
      </c>
      <c r="H23212">
        <v>262500</v>
      </c>
      <c r="I23212" t="s">
        <v>35</v>
      </c>
      <c r="J23212">
        <v>0</v>
      </c>
      <c r="K23212">
        <v>48</v>
      </c>
      <c r="L23212" t="s">
        <v>569</v>
      </c>
      <c r="M23212" t="s">
        <v>37</v>
      </c>
      <c r="N23212" t="b">
        <v>0</v>
      </c>
      <c r="O23212" t="s">
        <v>38</v>
      </c>
      <c r="P23212">
        <v>8</v>
      </c>
      <c r="S23212" t="s">
        <v>53</v>
      </c>
      <c r="U23212" t="b">
        <v>0</v>
      </c>
      <c r="V23212" t="s">
        <v>40</v>
      </c>
      <c r="W23212" t="s">
        <v>2153</v>
      </c>
      <c r="X23212" t="s">
        <v>399</v>
      </c>
      <c r="Y23212" t="s">
        <v>80</v>
      </c>
      <c r="Z23212" t="s">
        <v>81</v>
      </c>
      <c r="AA23212" t="s">
        <v>81</v>
      </c>
      <c r="AB23212" t="s">
        <v>46</v>
      </c>
      <c r="AC23212" t="s">
        <v>399</v>
      </c>
      <c r="AD23212" t="s">
        <v>2154</v>
      </c>
      <c r="AE23212" t="s">
        <v>53</v>
      </c>
    </row>
    <row r="23213" spans="2:31" x14ac:dyDescent="0.25">
      <c r="B23213" t="s">
        <v>30090</v>
      </c>
      <c r="C23213">
        <v>10911362</v>
      </c>
      <c r="D23213" t="s">
        <v>320</v>
      </c>
      <c r="E23213" t="s">
        <v>321</v>
      </c>
      <c r="F23213" t="s">
        <v>64</v>
      </c>
      <c r="G23213" t="s">
        <v>284</v>
      </c>
      <c r="H23213">
        <v>265500</v>
      </c>
      <c r="I23213" t="s">
        <v>35</v>
      </c>
      <c r="J23213">
        <v>0</v>
      </c>
      <c r="K23213">
        <v>48</v>
      </c>
      <c r="L23213" t="s">
        <v>569</v>
      </c>
      <c r="M23213" t="s">
        <v>54</v>
      </c>
      <c r="N23213" t="b">
        <v>0</v>
      </c>
      <c r="O23213" t="s">
        <v>38</v>
      </c>
      <c r="P23213">
        <v>8</v>
      </c>
      <c r="S23213" t="s">
        <v>53</v>
      </c>
      <c r="U23213" t="b">
        <v>0</v>
      </c>
      <c r="V23213" t="s">
        <v>40</v>
      </c>
      <c r="W23213" t="s">
        <v>2153</v>
      </c>
      <c r="X23213" t="s">
        <v>399</v>
      </c>
      <c r="Y23213" t="s">
        <v>80</v>
      </c>
      <c r="Z23213" t="s">
        <v>81</v>
      </c>
      <c r="AA23213" t="s">
        <v>81</v>
      </c>
      <c r="AB23213" t="s">
        <v>46</v>
      </c>
      <c r="AC23213" t="s">
        <v>399</v>
      </c>
      <c r="AD23213" t="s">
        <v>2154</v>
      </c>
      <c r="AE23213" t="s">
        <v>53</v>
      </c>
    </row>
    <row r="23214" spans="2:31" x14ac:dyDescent="0.25">
      <c r="B23214" t="s">
        <v>30091</v>
      </c>
      <c r="C23214">
        <v>10911364</v>
      </c>
      <c r="D23214" t="s">
        <v>320</v>
      </c>
      <c r="E23214" t="s">
        <v>321</v>
      </c>
      <c r="F23214" t="s">
        <v>64</v>
      </c>
      <c r="G23214" t="s">
        <v>284</v>
      </c>
      <c r="H23214">
        <v>267500</v>
      </c>
      <c r="I23214" t="s">
        <v>35</v>
      </c>
      <c r="J23214">
        <v>0</v>
      </c>
      <c r="K23214">
        <v>48</v>
      </c>
      <c r="L23214" t="s">
        <v>569</v>
      </c>
      <c r="M23214" t="s">
        <v>54</v>
      </c>
      <c r="N23214" t="b">
        <v>0</v>
      </c>
      <c r="O23214" t="s">
        <v>38</v>
      </c>
      <c r="P23214">
        <v>8</v>
      </c>
      <c r="S23214" t="s">
        <v>53</v>
      </c>
      <c r="V23214" t="s">
        <v>40</v>
      </c>
      <c r="W23214" t="s">
        <v>2153</v>
      </c>
      <c r="X23214" t="s">
        <v>399</v>
      </c>
      <c r="Y23214" t="s">
        <v>80</v>
      </c>
      <c r="Z23214" t="s">
        <v>81</v>
      </c>
      <c r="AA23214" t="s">
        <v>81</v>
      </c>
      <c r="AB23214" t="s">
        <v>46</v>
      </c>
      <c r="AC23214" t="s">
        <v>399</v>
      </c>
      <c r="AD23214" t="s">
        <v>2154</v>
      </c>
      <c r="AE23214" t="s">
        <v>53</v>
      </c>
    </row>
    <row r="23215" spans="2:31" x14ac:dyDescent="0.25">
      <c r="B23215" t="s">
        <v>30092</v>
      </c>
      <c r="C23215">
        <v>10911375</v>
      </c>
      <c r="D23215" t="s">
        <v>320</v>
      </c>
      <c r="E23215" t="s">
        <v>321</v>
      </c>
      <c r="F23215" t="s">
        <v>64</v>
      </c>
      <c r="G23215" t="s">
        <v>64</v>
      </c>
      <c r="H23215">
        <v>345000</v>
      </c>
      <c r="I23215" t="s">
        <v>35</v>
      </c>
      <c r="J23215">
        <v>1</v>
      </c>
      <c r="K23215">
        <v>70</v>
      </c>
      <c r="L23215" t="s">
        <v>322</v>
      </c>
      <c r="M23215" t="s">
        <v>54</v>
      </c>
      <c r="N23215" t="b">
        <v>0</v>
      </c>
      <c r="O23215" t="s">
        <v>38</v>
      </c>
      <c r="P23215">
        <v>13</v>
      </c>
      <c r="S23215" t="s">
        <v>53</v>
      </c>
      <c r="U23215" t="b">
        <v>0</v>
      </c>
      <c r="V23215" t="s">
        <v>40</v>
      </c>
      <c r="W23215" t="s">
        <v>2153</v>
      </c>
      <c r="X23215" t="s">
        <v>399</v>
      </c>
      <c r="Y23215" t="s">
        <v>80</v>
      </c>
      <c r="Z23215" t="s">
        <v>81</v>
      </c>
      <c r="AA23215" t="s">
        <v>81</v>
      </c>
      <c r="AB23215" t="s">
        <v>46</v>
      </c>
      <c r="AC23215" t="s">
        <v>399</v>
      </c>
      <c r="AD23215" t="s">
        <v>2154</v>
      </c>
      <c r="AE23215" t="s">
        <v>53</v>
      </c>
    </row>
    <row r="23216" spans="2:31" x14ac:dyDescent="0.25">
      <c r="B23216" t="s">
        <v>30093</v>
      </c>
      <c r="C23216">
        <v>10911400</v>
      </c>
      <c r="D23216" t="s">
        <v>320</v>
      </c>
      <c r="E23216" t="s">
        <v>321</v>
      </c>
      <c r="F23216" t="s">
        <v>64</v>
      </c>
      <c r="G23216" t="s">
        <v>64</v>
      </c>
      <c r="H23216">
        <v>531500</v>
      </c>
      <c r="I23216" t="s">
        <v>35</v>
      </c>
      <c r="J23216">
        <v>2</v>
      </c>
      <c r="K23216">
        <v>104</v>
      </c>
      <c r="L23216" t="s">
        <v>53</v>
      </c>
      <c r="M23216" t="s">
        <v>54</v>
      </c>
      <c r="N23216" t="b">
        <v>0</v>
      </c>
      <c r="O23216" t="s">
        <v>38</v>
      </c>
      <c r="P23216">
        <v>25</v>
      </c>
      <c r="S23216" t="s">
        <v>53</v>
      </c>
      <c r="V23216" t="s">
        <v>40</v>
      </c>
      <c r="W23216" t="s">
        <v>2153</v>
      </c>
      <c r="X23216" t="s">
        <v>399</v>
      </c>
      <c r="Y23216" t="s">
        <v>80</v>
      </c>
      <c r="Z23216" t="s">
        <v>81</v>
      </c>
      <c r="AA23216" t="s">
        <v>81</v>
      </c>
      <c r="AB23216" t="s">
        <v>53</v>
      </c>
      <c r="AC23216" t="s">
        <v>399</v>
      </c>
      <c r="AD23216" t="s">
        <v>2154</v>
      </c>
      <c r="AE23216" t="s">
        <v>53</v>
      </c>
    </row>
    <row r="23217" spans="2:31" x14ac:dyDescent="0.25">
      <c r="B23217" t="s">
        <v>30094</v>
      </c>
      <c r="C23217">
        <v>10762369</v>
      </c>
      <c r="D23217" t="s">
        <v>320</v>
      </c>
      <c r="E23217" t="s">
        <v>321</v>
      </c>
      <c r="F23217" t="s">
        <v>64</v>
      </c>
      <c r="G23217" t="s">
        <v>284</v>
      </c>
      <c r="H23217">
        <v>239500</v>
      </c>
      <c r="I23217" t="s">
        <v>35</v>
      </c>
      <c r="J23217">
        <v>0</v>
      </c>
      <c r="K23217">
        <v>35</v>
      </c>
      <c r="L23217" t="s">
        <v>322</v>
      </c>
      <c r="M23217" t="s">
        <v>38</v>
      </c>
      <c r="N23217" t="b">
        <v>0</v>
      </c>
      <c r="O23217" t="s">
        <v>38</v>
      </c>
      <c r="P23217">
        <v>9</v>
      </c>
      <c r="S23217" t="s">
        <v>53</v>
      </c>
      <c r="V23217" t="s">
        <v>53</v>
      </c>
      <c r="W23217" t="s">
        <v>822</v>
      </c>
      <c r="X23217" t="s">
        <v>399</v>
      </c>
      <c r="Y23217" t="s">
        <v>80</v>
      </c>
      <c r="Z23217" t="s">
        <v>81</v>
      </c>
      <c r="AA23217" t="s">
        <v>81</v>
      </c>
      <c r="AB23217" t="s">
        <v>46</v>
      </c>
      <c r="AC23217" t="s">
        <v>399</v>
      </c>
      <c r="AD23217" t="s">
        <v>1043</v>
      </c>
      <c r="AE23217" t="s">
        <v>413</v>
      </c>
    </row>
    <row r="23218" spans="2:31" x14ac:dyDescent="0.25">
      <c r="B23218" t="s">
        <v>30095</v>
      </c>
      <c r="C23218">
        <v>10762420</v>
      </c>
      <c r="D23218" t="s">
        <v>320</v>
      </c>
      <c r="E23218" t="s">
        <v>321</v>
      </c>
      <c r="F23218" t="s">
        <v>64</v>
      </c>
      <c r="G23218" t="s">
        <v>284</v>
      </c>
      <c r="H23218">
        <v>257500</v>
      </c>
      <c r="I23218" t="s">
        <v>35</v>
      </c>
      <c r="J23218">
        <v>0</v>
      </c>
      <c r="K23218">
        <v>48</v>
      </c>
      <c r="L23218" t="s">
        <v>322</v>
      </c>
      <c r="M23218" t="s">
        <v>37</v>
      </c>
      <c r="N23218" t="b">
        <v>0</v>
      </c>
      <c r="O23218" t="s">
        <v>38</v>
      </c>
      <c r="P23218">
        <v>8</v>
      </c>
      <c r="S23218" t="s">
        <v>53</v>
      </c>
      <c r="U23218" t="b">
        <v>0</v>
      </c>
      <c r="V23218" t="s">
        <v>53</v>
      </c>
      <c r="W23218" t="s">
        <v>822</v>
      </c>
      <c r="X23218" t="s">
        <v>399</v>
      </c>
      <c r="Y23218" t="s">
        <v>80</v>
      </c>
      <c r="Z23218" t="s">
        <v>81</v>
      </c>
      <c r="AA23218" t="s">
        <v>81</v>
      </c>
      <c r="AB23218" t="s">
        <v>46</v>
      </c>
      <c r="AC23218" t="s">
        <v>399</v>
      </c>
      <c r="AD23218" t="s">
        <v>1043</v>
      </c>
      <c r="AE23218" t="s">
        <v>413</v>
      </c>
    </row>
    <row r="23219" spans="2:31" x14ac:dyDescent="0.25">
      <c r="B23219" t="s">
        <v>30096</v>
      </c>
      <c r="C23219">
        <v>10762402</v>
      </c>
      <c r="D23219" t="s">
        <v>320</v>
      </c>
      <c r="E23219" t="s">
        <v>321</v>
      </c>
      <c r="F23219" t="s">
        <v>64</v>
      </c>
      <c r="G23219" t="s">
        <v>284</v>
      </c>
      <c r="H23219">
        <v>259500</v>
      </c>
      <c r="I23219" t="s">
        <v>35</v>
      </c>
      <c r="J23219">
        <v>0</v>
      </c>
      <c r="K23219">
        <v>46</v>
      </c>
      <c r="L23219" t="s">
        <v>322</v>
      </c>
      <c r="M23219" t="s">
        <v>37</v>
      </c>
      <c r="N23219" t="b">
        <v>0</v>
      </c>
      <c r="O23219" t="s">
        <v>38</v>
      </c>
      <c r="P23219">
        <v>9</v>
      </c>
      <c r="S23219" t="s">
        <v>53</v>
      </c>
      <c r="U23219" t="b">
        <v>0</v>
      </c>
      <c r="V23219" t="s">
        <v>40</v>
      </c>
      <c r="W23219" t="s">
        <v>822</v>
      </c>
      <c r="X23219" t="s">
        <v>399</v>
      </c>
      <c r="Y23219" t="s">
        <v>80</v>
      </c>
      <c r="Z23219" t="s">
        <v>81</v>
      </c>
      <c r="AA23219" t="s">
        <v>81</v>
      </c>
      <c r="AB23219" t="s">
        <v>46</v>
      </c>
      <c r="AC23219" t="s">
        <v>399</v>
      </c>
      <c r="AD23219" t="s">
        <v>1043</v>
      </c>
      <c r="AE23219" t="s">
        <v>413</v>
      </c>
    </row>
    <row r="23220" spans="2:31" x14ac:dyDescent="0.25">
      <c r="B23220" t="s">
        <v>30097</v>
      </c>
      <c r="C23220">
        <v>10762414</v>
      </c>
      <c r="D23220" t="s">
        <v>320</v>
      </c>
      <c r="E23220" t="s">
        <v>321</v>
      </c>
      <c r="F23220" t="s">
        <v>64</v>
      </c>
      <c r="G23220" t="s">
        <v>284</v>
      </c>
      <c r="H23220">
        <v>260500</v>
      </c>
      <c r="I23220" t="s">
        <v>35</v>
      </c>
      <c r="J23220">
        <v>0</v>
      </c>
      <c r="K23220">
        <v>48</v>
      </c>
      <c r="L23220" t="s">
        <v>322</v>
      </c>
      <c r="M23220" t="s">
        <v>37</v>
      </c>
      <c r="N23220" t="b">
        <v>0</v>
      </c>
      <c r="O23220" t="s">
        <v>38</v>
      </c>
      <c r="P23220">
        <v>8</v>
      </c>
      <c r="S23220" t="s">
        <v>53</v>
      </c>
      <c r="U23220" t="b">
        <v>0</v>
      </c>
      <c r="V23220" t="s">
        <v>53</v>
      </c>
      <c r="W23220" t="s">
        <v>822</v>
      </c>
      <c r="X23220" t="s">
        <v>399</v>
      </c>
      <c r="Y23220" t="s">
        <v>80</v>
      </c>
      <c r="Z23220" t="s">
        <v>81</v>
      </c>
      <c r="AA23220" t="s">
        <v>81</v>
      </c>
      <c r="AB23220" t="s">
        <v>46</v>
      </c>
      <c r="AC23220" t="s">
        <v>399</v>
      </c>
      <c r="AD23220" t="s">
        <v>1043</v>
      </c>
      <c r="AE23220" t="s">
        <v>413</v>
      </c>
    </row>
    <row r="23221" spans="2:31" x14ac:dyDescent="0.25">
      <c r="B23221" t="s">
        <v>30098</v>
      </c>
      <c r="C23221">
        <v>10762421</v>
      </c>
      <c r="D23221" t="s">
        <v>320</v>
      </c>
      <c r="E23221" t="s">
        <v>321</v>
      </c>
      <c r="F23221" t="s">
        <v>64</v>
      </c>
      <c r="G23221" t="s">
        <v>284</v>
      </c>
      <c r="H23221">
        <v>262500</v>
      </c>
      <c r="I23221" t="s">
        <v>35</v>
      </c>
      <c r="J23221">
        <v>0</v>
      </c>
      <c r="K23221">
        <v>48</v>
      </c>
      <c r="L23221" t="s">
        <v>322</v>
      </c>
      <c r="M23221" t="s">
        <v>37</v>
      </c>
      <c r="N23221" t="b">
        <v>0</v>
      </c>
      <c r="O23221" t="s">
        <v>38</v>
      </c>
      <c r="P23221">
        <v>8</v>
      </c>
      <c r="S23221" t="s">
        <v>53</v>
      </c>
      <c r="U23221" t="b">
        <v>0</v>
      </c>
      <c r="V23221" t="s">
        <v>53</v>
      </c>
      <c r="W23221" t="s">
        <v>822</v>
      </c>
      <c r="X23221" t="s">
        <v>399</v>
      </c>
      <c r="Y23221" t="s">
        <v>80</v>
      </c>
      <c r="Z23221" t="s">
        <v>81</v>
      </c>
      <c r="AA23221" t="s">
        <v>81</v>
      </c>
      <c r="AB23221" t="s">
        <v>46</v>
      </c>
      <c r="AC23221" t="s">
        <v>399</v>
      </c>
      <c r="AD23221" t="s">
        <v>1043</v>
      </c>
      <c r="AE23221" t="s">
        <v>413</v>
      </c>
    </row>
    <row r="23222" spans="2:31" x14ac:dyDescent="0.25">
      <c r="B23222" t="s">
        <v>30099</v>
      </c>
      <c r="C23222">
        <v>10762411</v>
      </c>
      <c r="D23222" t="s">
        <v>320</v>
      </c>
      <c r="E23222" t="s">
        <v>321</v>
      </c>
      <c r="F23222" t="s">
        <v>64</v>
      </c>
      <c r="G23222" t="s">
        <v>284</v>
      </c>
      <c r="H23222">
        <v>265500</v>
      </c>
      <c r="I23222" t="s">
        <v>35</v>
      </c>
      <c r="J23222">
        <v>0</v>
      </c>
      <c r="K23222">
        <v>48</v>
      </c>
      <c r="L23222" t="s">
        <v>322</v>
      </c>
      <c r="M23222" t="s">
        <v>37</v>
      </c>
      <c r="N23222" t="b">
        <v>0</v>
      </c>
      <c r="O23222" t="s">
        <v>38</v>
      </c>
      <c r="P23222">
        <v>8</v>
      </c>
      <c r="S23222" t="s">
        <v>53</v>
      </c>
      <c r="U23222" t="b">
        <v>0</v>
      </c>
      <c r="V23222" t="s">
        <v>53</v>
      </c>
      <c r="W23222" t="s">
        <v>822</v>
      </c>
      <c r="X23222" t="s">
        <v>399</v>
      </c>
      <c r="Y23222" t="s">
        <v>80</v>
      </c>
      <c r="Z23222" t="s">
        <v>81</v>
      </c>
      <c r="AA23222" t="s">
        <v>81</v>
      </c>
      <c r="AB23222" t="s">
        <v>46</v>
      </c>
      <c r="AC23222" t="s">
        <v>399</v>
      </c>
      <c r="AD23222" t="s">
        <v>1043</v>
      </c>
      <c r="AE23222" t="s">
        <v>413</v>
      </c>
    </row>
    <row r="23223" spans="2:31" x14ac:dyDescent="0.25">
      <c r="B23223" t="s">
        <v>30100</v>
      </c>
      <c r="C23223">
        <v>10762415</v>
      </c>
      <c r="D23223" t="s">
        <v>320</v>
      </c>
      <c r="E23223" t="s">
        <v>321</v>
      </c>
      <c r="F23223" t="s">
        <v>64</v>
      </c>
      <c r="G23223" t="s">
        <v>284</v>
      </c>
      <c r="H23223">
        <v>267500</v>
      </c>
      <c r="I23223" t="s">
        <v>35</v>
      </c>
      <c r="J23223">
        <v>0</v>
      </c>
      <c r="K23223">
        <v>48</v>
      </c>
      <c r="L23223" t="s">
        <v>322</v>
      </c>
      <c r="M23223" t="s">
        <v>37</v>
      </c>
      <c r="N23223" t="b">
        <v>0</v>
      </c>
      <c r="O23223" t="s">
        <v>38</v>
      </c>
      <c r="P23223">
        <v>8</v>
      </c>
      <c r="S23223" t="s">
        <v>53</v>
      </c>
      <c r="U23223" t="b">
        <v>0</v>
      </c>
      <c r="V23223" t="s">
        <v>53</v>
      </c>
      <c r="W23223" t="s">
        <v>822</v>
      </c>
      <c r="X23223" t="s">
        <v>399</v>
      </c>
      <c r="Y23223" t="s">
        <v>80</v>
      </c>
      <c r="Z23223" t="s">
        <v>81</v>
      </c>
      <c r="AA23223" t="s">
        <v>81</v>
      </c>
      <c r="AB23223" t="s">
        <v>46</v>
      </c>
      <c r="AC23223" t="s">
        <v>399</v>
      </c>
      <c r="AD23223" t="s">
        <v>1043</v>
      </c>
      <c r="AE23223" t="s">
        <v>413</v>
      </c>
    </row>
    <row r="23224" spans="2:31" x14ac:dyDescent="0.25">
      <c r="B23224" t="s">
        <v>30101</v>
      </c>
      <c r="C23224">
        <v>10762357</v>
      </c>
      <c r="D23224" t="s">
        <v>320</v>
      </c>
      <c r="E23224" t="s">
        <v>321</v>
      </c>
      <c r="F23224" t="s">
        <v>64</v>
      </c>
      <c r="G23224" t="s">
        <v>64</v>
      </c>
      <c r="H23224">
        <v>345000</v>
      </c>
      <c r="I23224" t="s">
        <v>35</v>
      </c>
      <c r="J23224">
        <v>1</v>
      </c>
      <c r="K23224">
        <v>70</v>
      </c>
      <c r="L23224" t="s">
        <v>322</v>
      </c>
      <c r="M23224" t="s">
        <v>37</v>
      </c>
      <c r="N23224" t="b">
        <v>0</v>
      </c>
      <c r="O23224" t="s">
        <v>38</v>
      </c>
      <c r="P23224">
        <v>13</v>
      </c>
      <c r="S23224" t="s">
        <v>53</v>
      </c>
      <c r="U23224" t="b">
        <v>0</v>
      </c>
      <c r="V23224" t="s">
        <v>53</v>
      </c>
      <c r="W23224" t="s">
        <v>822</v>
      </c>
      <c r="X23224" t="s">
        <v>399</v>
      </c>
      <c r="Y23224" t="s">
        <v>80</v>
      </c>
      <c r="Z23224" t="s">
        <v>81</v>
      </c>
      <c r="AA23224" t="s">
        <v>81</v>
      </c>
      <c r="AB23224" t="s">
        <v>46</v>
      </c>
      <c r="AC23224" t="s">
        <v>399</v>
      </c>
      <c r="AD23224" t="s">
        <v>1043</v>
      </c>
      <c r="AE23224" t="s">
        <v>413</v>
      </c>
    </row>
    <row r="23225" spans="2:31" x14ac:dyDescent="0.25">
      <c r="B23225" t="s">
        <v>30102</v>
      </c>
      <c r="C23225">
        <v>10762413</v>
      </c>
      <c r="D23225" t="s">
        <v>320</v>
      </c>
      <c r="E23225" t="s">
        <v>321</v>
      </c>
      <c r="F23225" t="s">
        <v>64</v>
      </c>
      <c r="G23225" t="s">
        <v>64</v>
      </c>
      <c r="H23225">
        <v>514500</v>
      </c>
      <c r="I23225" t="s">
        <v>35</v>
      </c>
      <c r="J23225">
        <v>2</v>
      </c>
      <c r="K23225">
        <v>102</v>
      </c>
      <c r="L23225" t="s">
        <v>322</v>
      </c>
      <c r="M23225" t="s">
        <v>37</v>
      </c>
      <c r="N23225" t="b">
        <v>0</v>
      </c>
      <c r="O23225" t="s">
        <v>38</v>
      </c>
      <c r="P23225">
        <v>25</v>
      </c>
      <c r="S23225" t="s">
        <v>53</v>
      </c>
      <c r="U23225" t="b">
        <v>0</v>
      </c>
      <c r="V23225" t="s">
        <v>53</v>
      </c>
      <c r="W23225" t="s">
        <v>822</v>
      </c>
      <c r="X23225" t="s">
        <v>399</v>
      </c>
      <c r="Y23225" t="s">
        <v>80</v>
      </c>
      <c r="Z23225" t="s">
        <v>81</v>
      </c>
      <c r="AA23225" t="s">
        <v>81</v>
      </c>
      <c r="AB23225" t="s">
        <v>46</v>
      </c>
      <c r="AC23225" t="s">
        <v>399</v>
      </c>
      <c r="AD23225" t="s">
        <v>1043</v>
      </c>
      <c r="AE23225" t="s">
        <v>413</v>
      </c>
    </row>
    <row r="23226" spans="2:31" x14ac:dyDescent="0.25">
      <c r="B23226" t="s">
        <v>30103</v>
      </c>
      <c r="C23226">
        <v>10762422</v>
      </c>
      <c r="D23226" t="s">
        <v>320</v>
      </c>
      <c r="E23226" t="s">
        <v>321</v>
      </c>
      <c r="F23226" t="s">
        <v>64</v>
      </c>
      <c r="G23226" t="s">
        <v>64</v>
      </c>
      <c r="H23226">
        <v>521500</v>
      </c>
      <c r="I23226" t="s">
        <v>35</v>
      </c>
      <c r="J23226">
        <v>2</v>
      </c>
      <c r="K23226">
        <v>104</v>
      </c>
      <c r="L23226" t="s">
        <v>322</v>
      </c>
      <c r="M23226" t="s">
        <v>37</v>
      </c>
      <c r="N23226" t="b">
        <v>0</v>
      </c>
      <c r="O23226" t="s">
        <v>38</v>
      </c>
      <c r="P23226">
        <v>25</v>
      </c>
      <c r="S23226" t="s">
        <v>53</v>
      </c>
      <c r="U23226" t="b">
        <v>0</v>
      </c>
      <c r="V23226" t="s">
        <v>53</v>
      </c>
      <c r="W23226" t="s">
        <v>822</v>
      </c>
      <c r="X23226" t="s">
        <v>399</v>
      </c>
      <c r="Y23226" t="s">
        <v>80</v>
      </c>
      <c r="Z23226" t="s">
        <v>81</v>
      </c>
      <c r="AA23226" t="s">
        <v>81</v>
      </c>
      <c r="AB23226" t="s">
        <v>46</v>
      </c>
      <c r="AC23226" t="s">
        <v>399</v>
      </c>
      <c r="AD23226" t="s">
        <v>1043</v>
      </c>
      <c r="AE23226" t="s">
        <v>413</v>
      </c>
    </row>
    <row r="23227" spans="2:31" x14ac:dyDescent="0.25">
      <c r="B23227" t="s">
        <v>30104</v>
      </c>
      <c r="C23227">
        <v>10762410</v>
      </c>
      <c r="D23227" t="s">
        <v>320</v>
      </c>
      <c r="E23227" t="s">
        <v>321</v>
      </c>
      <c r="F23227" t="s">
        <v>64</v>
      </c>
      <c r="G23227" t="s">
        <v>64</v>
      </c>
      <c r="H23227">
        <v>523500</v>
      </c>
      <c r="I23227" t="s">
        <v>35</v>
      </c>
      <c r="J23227">
        <v>2</v>
      </c>
      <c r="K23227">
        <v>104</v>
      </c>
      <c r="L23227" t="s">
        <v>322</v>
      </c>
      <c r="M23227" t="s">
        <v>37</v>
      </c>
      <c r="N23227" t="b">
        <v>0</v>
      </c>
      <c r="O23227" t="s">
        <v>38</v>
      </c>
      <c r="P23227">
        <v>25</v>
      </c>
      <c r="S23227" t="s">
        <v>53</v>
      </c>
      <c r="U23227" t="b">
        <v>0</v>
      </c>
      <c r="V23227" t="s">
        <v>53</v>
      </c>
      <c r="W23227" t="s">
        <v>822</v>
      </c>
      <c r="X23227" t="s">
        <v>399</v>
      </c>
      <c r="Y23227" t="s">
        <v>80</v>
      </c>
      <c r="Z23227" t="s">
        <v>81</v>
      </c>
      <c r="AA23227" t="s">
        <v>81</v>
      </c>
      <c r="AB23227" t="s">
        <v>46</v>
      </c>
      <c r="AC23227" t="s">
        <v>399</v>
      </c>
      <c r="AD23227" t="s">
        <v>1043</v>
      </c>
      <c r="AE23227" t="s">
        <v>413</v>
      </c>
    </row>
    <row r="23228" spans="2:31" x14ac:dyDescent="0.25">
      <c r="B23228" t="s">
        <v>30105</v>
      </c>
      <c r="C23228">
        <v>10762412</v>
      </c>
      <c r="D23228" t="s">
        <v>320</v>
      </c>
      <c r="E23228" t="s">
        <v>321</v>
      </c>
      <c r="F23228" t="s">
        <v>64</v>
      </c>
      <c r="G23228" t="s">
        <v>64</v>
      </c>
      <c r="H23228">
        <v>526500</v>
      </c>
      <c r="I23228" t="s">
        <v>35</v>
      </c>
      <c r="J23228">
        <v>2</v>
      </c>
      <c r="K23228">
        <v>104</v>
      </c>
      <c r="L23228" t="s">
        <v>322</v>
      </c>
      <c r="M23228" t="s">
        <v>37</v>
      </c>
      <c r="N23228" t="b">
        <v>0</v>
      </c>
      <c r="O23228" t="s">
        <v>38</v>
      </c>
      <c r="P23228">
        <v>25</v>
      </c>
      <c r="S23228" t="s">
        <v>53</v>
      </c>
      <c r="U23228" t="b">
        <v>0</v>
      </c>
      <c r="V23228" t="s">
        <v>53</v>
      </c>
      <c r="W23228" t="s">
        <v>822</v>
      </c>
      <c r="X23228" t="s">
        <v>399</v>
      </c>
      <c r="Y23228" t="s">
        <v>80</v>
      </c>
      <c r="Z23228" t="s">
        <v>81</v>
      </c>
      <c r="AA23228" t="s">
        <v>81</v>
      </c>
      <c r="AB23228" t="s">
        <v>46</v>
      </c>
      <c r="AC23228" t="s">
        <v>399</v>
      </c>
      <c r="AD23228" t="s">
        <v>1043</v>
      </c>
      <c r="AE23228" t="s">
        <v>413</v>
      </c>
    </row>
    <row r="23229" spans="2:31" x14ac:dyDescent="0.25">
      <c r="B23229" t="s">
        <v>30106</v>
      </c>
      <c r="C23229">
        <v>10762417</v>
      </c>
      <c r="D23229" t="s">
        <v>320</v>
      </c>
      <c r="E23229" t="s">
        <v>321</v>
      </c>
      <c r="F23229" t="s">
        <v>64</v>
      </c>
      <c r="G23229" t="s">
        <v>64</v>
      </c>
      <c r="H23229">
        <v>528500</v>
      </c>
      <c r="I23229" t="s">
        <v>35</v>
      </c>
      <c r="J23229">
        <v>2</v>
      </c>
      <c r="K23229">
        <v>104</v>
      </c>
      <c r="L23229" t="s">
        <v>322</v>
      </c>
      <c r="M23229" t="s">
        <v>37</v>
      </c>
      <c r="N23229" t="b">
        <v>0</v>
      </c>
      <c r="O23229" t="s">
        <v>38</v>
      </c>
      <c r="P23229">
        <v>25</v>
      </c>
      <c r="S23229" t="s">
        <v>53</v>
      </c>
      <c r="U23229" t="b">
        <v>0</v>
      </c>
      <c r="V23229" t="s">
        <v>53</v>
      </c>
      <c r="W23229" t="s">
        <v>822</v>
      </c>
      <c r="X23229" t="s">
        <v>399</v>
      </c>
      <c r="Y23229" t="s">
        <v>80</v>
      </c>
      <c r="Z23229" t="s">
        <v>81</v>
      </c>
      <c r="AA23229" t="s">
        <v>81</v>
      </c>
      <c r="AB23229" t="s">
        <v>46</v>
      </c>
      <c r="AC23229" t="s">
        <v>399</v>
      </c>
      <c r="AD23229" t="s">
        <v>1043</v>
      </c>
      <c r="AE23229" t="s">
        <v>413</v>
      </c>
    </row>
    <row r="23230" spans="2:31" x14ac:dyDescent="0.25">
      <c r="B23230" t="s">
        <v>30107</v>
      </c>
      <c r="C23230">
        <v>9671830</v>
      </c>
      <c r="D23230" t="s">
        <v>4572</v>
      </c>
      <c r="E23230" t="s">
        <v>4573</v>
      </c>
      <c r="F23230" t="s">
        <v>64</v>
      </c>
      <c r="G23230" t="s">
        <v>64</v>
      </c>
      <c r="H23230">
        <v>239900</v>
      </c>
      <c r="I23230" t="s">
        <v>35</v>
      </c>
      <c r="J23230">
        <v>2</v>
      </c>
      <c r="K23230">
        <v>97</v>
      </c>
      <c r="L23230" t="s">
        <v>53</v>
      </c>
      <c r="M23230" t="s">
        <v>37</v>
      </c>
      <c r="N23230" t="b">
        <v>0</v>
      </c>
      <c r="O23230" t="s">
        <v>38</v>
      </c>
      <c r="S23230" t="s">
        <v>53</v>
      </c>
      <c r="U23230" t="b">
        <v>0</v>
      </c>
      <c r="V23230" t="s">
        <v>40</v>
      </c>
      <c r="W23230" t="s">
        <v>842</v>
      </c>
      <c r="X23230" t="s">
        <v>42</v>
      </c>
      <c r="Y23230" t="s">
        <v>43</v>
      </c>
      <c r="Z23230" t="s">
        <v>44</v>
      </c>
      <c r="AA23230" t="s">
        <v>843</v>
      </c>
      <c r="AB23230" t="s">
        <v>46</v>
      </c>
      <c r="AC23230" t="s">
        <v>42</v>
      </c>
      <c r="AD23230" t="s">
        <v>1723</v>
      </c>
      <c r="AE23230" t="s">
        <v>845</v>
      </c>
    </row>
    <row r="23231" spans="2:31" x14ac:dyDescent="0.25">
      <c r="B23231" t="s">
        <v>30108</v>
      </c>
      <c r="C23231">
        <v>9671831</v>
      </c>
      <c r="D23231" t="s">
        <v>4572</v>
      </c>
      <c r="E23231" t="s">
        <v>4573</v>
      </c>
      <c r="F23231" t="s">
        <v>64</v>
      </c>
      <c r="G23231" t="s">
        <v>64</v>
      </c>
      <c r="H23231">
        <v>249900</v>
      </c>
      <c r="I23231" t="s">
        <v>35</v>
      </c>
      <c r="J23231">
        <v>2</v>
      </c>
      <c r="K23231">
        <v>98</v>
      </c>
      <c r="L23231" t="s">
        <v>66</v>
      </c>
      <c r="M23231" t="s">
        <v>37</v>
      </c>
      <c r="N23231" t="b">
        <v>0</v>
      </c>
      <c r="O23231" t="s">
        <v>38</v>
      </c>
      <c r="S23231" t="s">
        <v>53</v>
      </c>
      <c r="V23231" t="s">
        <v>40</v>
      </c>
      <c r="W23231" t="s">
        <v>842</v>
      </c>
      <c r="X23231" t="s">
        <v>42</v>
      </c>
      <c r="Y23231" t="s">
        <v>43</v>
      </c>
      <c r="Z23231" t="s">
        <v>44</v>
      </c>
      <c r="AA23231" t="s">
        <v>843</v>
      </c>
      <c r="AB23231" t="s">
        <v>46</v>
      </c>
      <c r="AC23231" t="s">
        <v>42</v>
      </c>
      <c r="AD23231" t="s">
        <v>1723</v>
      </c>
      <c r="AE23231" t="s">
        <v>845</v>
      </c>
    </row>
    <row r="23232" spans="2:31" x14ac:dyDescent="0.25">
      <c r="B23232" t="s">
        <v>30109</v>
      </c>
      <c r="C23232">
        <v>9792215</v>
      </c>
      <c r="D23232" t="s">
        <v>4579</v>
      </c>
      <c r="E23232" t="s">
        <v>4580</v>
      </c>
      <c r="F23232" t="s">
        <v>64</v>
      </c>
      <c r="G23232" t="s">
        <v>64</v>
      </c>
      <c r="H23232">
        <v>240000</v>
      </c>
      <c r="I23232" t="s">
        <v>35</v>
      </c>
      <c r="J23232">
        <v>2</v>
      </c>
      <c r="K23232">
        <v>95</v>
      </c>
      <c r="L23232" t="s">
        <v>36</v>
      </c>
      <c r="M23232" t="s">
        <v>37</v>
      </c>
      <c r="N23232" t="b">
        <v>0</v>
      </c>
      <c r="O23232" t="s">
        <v>38</v>
      </c>
      <c r="P23232">
        <v>8</v>
      </c>
      <c r="S23232" t="s">
        <v>53</v>
      </c>
      <c r="U23232" t="b">
        <v>0</v>
      </c>
      <c r="V23232" t="s">
        <v>40</v>
      </c>
      <c r="W23232" t="s">
        <v>4581</v>
      </c>
      <c r="X23232" t="s">
        <v>42</v>
      </c>
      <c r="Y23232" t="s">
        <v>43</v>
      </c>
      <c r="Z23232" t="s">
        <v>44</v>
      </c>
      <c r="AA23232" t="s">
        <v>45</v>
      </c>
      <c r="AB23232" t="s">
        <v>344</v>
      </c>
      <c r="AC23232" t="s">
        <v>42</v>
      </c>
      <c r="AD23232" t="s">
        <v>4582</v>
      </c>
      <c r="AE23232" t="s">
        <v>4583</v>
      </c>
    </row>
    <row r="23233" spans="2:31" x14ac:dyDescent="0.25">
      <c r="B23233" t="s">
        <v>30110</v>
      </c>
      <c r="C23233">
        <v>9792212</v>
      </c>
      <c r="D23233" t="s">
        <v>4579</v>
      </c>
      <c r="E23233" t="s">
        <v>4580</v>
      </c>
      <c r="F23233" t="s">
        <v>64</v>
      </c>
      <c r="G23233" t="s">
        <v>64</v>
      </c>
      <c r="H23233">
        <v>260000</v>
      </c>
      <c r="I23233" t="s">
        <v>35</v>
      </c>
      <c r="J23233">
        <v>3</v>
      </c>
      <c r="K23233">
        <v>117</v>
      </c>
      <c r="L23233" t="s">
        <v>36</v>
      </c>
      <c r="M23233" t="s">
        <v>37</v>
      </c>
      <c r="N23233" t="b">
        <v>0</v>
      </c>
      <c r="O23233" t="s">
        <v>38</v>
      </c>
      <c r="P23233">
        <v>8</v>
      </c>
      <c r="S23233" t="s">
        <v>53</v>
      </c>
      <c r="U23233" t="b">
        <v>0</v>
      </c>
      <c r="V23233" t="s">
        <v>40</v>
      </c>
      <c r="W23233" t="s">
        <v>4581</v>
      </c>
      <c r="X23233" t="s">
        <v>42</v>
      </c>
      <c r="Y23233" t="s">
        <v>43</v>
      </c>
      <c r="Z23233" t="s">
        <v>44</v>
      </c>
      <c r="AA23233" t="s">
        <v>45</v>
      </c>
      <c r="AB23233" t="s">
        <v>344</v>
      </c>
      <c r="AC23233" t="s">
        <v>42</v>
      </c>
      <c r="AD23233" t="s">
        <v>4582</v>
      </c>
      <c r="AE23233" t="s">
        <v>4583</v>
      </c>
    </row>
    <row r="23234" spans="2:31" x14ac:dyDescent="0.25">
      <c r="B23234" t="s">
        <v>30111</v>
      </c>
      <c r="C23234">
        <v>10712341</v>
      </c>
      <c r="D23234" t="s">
        <v>970</v>
      </c>
      <c r="E23234" t="s">
        <v>971</v>
      </c>
      <c r="F23234" t="s">
        <v>64</v>
      </c>
      <c r="G23234" t="s">
        <v>64</v>
      </c>
      <c r="H23234">
        <v>240000</v>
      </c>
      <c r="I23234" t="s">
        <v>35</v>
      </c>
      <c r="J23234">
        <v>2</v>
      </c>
      <c r="K23234">
        <v>105</v>
      </c>
      <c r="L23234" t="s">
        <v>53</v>
      </c>
      <c r="M23234" t="s">
        <v>54</v>
      </c>
      <c r="N23234" t="b">
        <v>0</v>
      </c>
      <c r="O23234" t="s">
        <v>38</v>
      </c>
      <c r="P23234">
        <v>11</v>
      </c>
      <c r="S23234" t="s">
        <v>53</v>
      </c>
      <c r="V23234" t="s">
        <v>89</v>
      </c>
      <c r="W23234" t="s">
        <v>377</v>
      </c>
      <c r="X23234" t="s">
        <v>42</v>
      </c>
      <c r="Y23234" t="s">
        <v>56</v>
      </c>
      <c r="Z23234" t="s">
        <v>57</v>
      </c>
      <c r="AA23234" t="s">
        <v>129</v>
      </c>
      <c r="AB23234" t="s">
        <v>53</v>
      </c>
      <c r="AC23234" t="s">
        <v>42</v>
      </c>
      <c r="AD23234" t="s">
        <v>378</v>
      </c>
      <c r="AE23234" t="s">
        <v>53</v>
      </c>
    </row>
    <row r="23235" spans="2:31" x14ac:dyDescent="0.25">
      <c r="B23235" t="s">
        <v>30112</v>
      </c>
      <c r="C23235">
        <v>10712345</v>
      </c>
      <c r="D23235" t="s">
        <v>970</v>
      </c>
      <c r="E23235" t="s">
        <v>971</v>
      </c>
      <c r="F23235" t="s">
        <v>64</v>
      </c>
      <c r="G23235" t="s">
        <v>64</v>
      </c>
      <c r="H23235">
        <v>275000</v>
      </c>
      <c r="I23235" t="s">
        <v>35</v>
      </c>
      <c r="J23235">
        <v>2</v>
      </c>
      <c r="K23235">
        <v>115</v>
      </c>
      <c r="L23235" t="s">
        <v>53</v>
      </c>
      <c r="M23235" t="s">
        <v>54</v>
      </c>
      <c r="N23235" t="b">
        <v>0</v>
      </c>
      <c r="O23235" t="s">
        <v>38</v>
      </c>
      <c r="P23235">
        <v>25</v>
      </c>
      <c r="Q23235" t="b">
        <v>1</v>
      </c>
      <c r="R23235">
        <v>37</v>
      </c>
      <c r="S23235" t="s">
        <v>53</v>
      </c>
      <c r="V23235" t="s">
        <v>89</v>
      </c>
      <c r="W23235" t="s">
        <v>377</v>
      </c>
      <c r="X23235" t="s">
        <v>42</v>
      </c>
      <c r="Y23235" t="s">
        <v>56</v>
      </c>
      <c r="Z23235" t="s">
        <v>57</v>
      </c>
      <c r="AA23235" t="s">
        <v>129</v>
      </c>
      <c r="AB23235" t="s">
        <v>53</v>
      </c>
      <c r="AC23235" t="s">
        <v>42</v>
      </c>
      <c r="AD23235" t="s">
        <v>378</v>
      </c>
      <c r="AE23235" t="s">
        <v>53</v>
      </c>
    </row>
    <row r="23236" spans="2:31" x14ac:dyDescent="0.25">
      <c r="B23236" t="s">
        <v>30113</v>
      </c>
      <c r="C23236">
        <v>10712344</v>
      </c>
      <c r="D23236" t="s">
        <v>970</v>
      </c>
      <c r="E23236" t="s">
        <v>971</v>
      </c>
      <c r="F23236" t="s">
        <v>64</v>
      </c>
      <c r="G23236" t="s">
        <v>64</v>
      </c>
      <c r="H23236">
        <v>285000</v>
      </c>
      <c r="I23236" t="s">
        <v>35</v>
      </c>
      <c r="J23236">
        <v>2</v>
      </c>
      <c r="K23236">
        <v>137</v>
      </c>
      <c r="L23236" t="s">
        <v>53</v>
      </c>
      <c r="M23236" t="s">
        <v>54</v>
      </c>
      <c r="N23236" t="b">
        <v>0</v>
      </c>
      <c r="O23236" t="s">
        <v>38</v>
      </c>
      <c r="P23236">
        <v>36</v>
      </c>
      <c r="S23236" t="s">
        <v>53</v>
      </c>
      <c r="V23236" t="s">
        <v>89</v>
      </c>
      <c r="W23236" t="s">
        <v>377</v>
      </c>
      <c r="X23236" t="s">
        <v>42</v>
      </c>
      <c r="Y23236" t="s">
        <v>56</v>
      </c>
      <c r="Z23236" t="s">
        <v>57</v>
      </c>
      <c r="AA23236" t="s">
        <v>129</v>
      </c>
      <c r="AB23236" t="s">
        <v>53</v>
      </c>
      <c r="AC23236" t="s">
        <v>42</v>
      </c>
      <c r="AD23236" t="s">
        <v>378</v>
      </c>
      <c r="AE23236" t="s">
        <v>53</v>
      </c>
    </row>
    <row r="23237" spans="2:31" x14ac:dyDescent="0.25">
      <c r="B23237" t="s">
        <v>30114</v>
      </c>
      <c r="C23237">
        <v>10933396</v>
      </c>
      <c r="D23237" t="s">
        <v>4586</v>
      </c>
      <c r="E23237" t="s">
        <v>33</v>
      </c>
      <c r="F23237" t="s">
        <v>64</v>
      </c>
      <c r="G23237" t="s">
        <v>64</v>
      </c>
      <c r="H23237">
        <v>241000</v>
      </c>
      <c r="I23237" t="s">
        <v>35</v>
      </c>
      <c r="J23237">
        <v>1</v>
      </c>
      <c r="K23237">
        <v>79</v>
      </c>
      <c r="L23237" t="s">
        <v>66</v>
      </c>
      <c r="M23237" t="s">
        <v>54</v>
      </c>
      <c r="N23237" t="b">
        <v>1</v>
      </c>
      <c r="O23237" t="s">
        <v>38</v>
      </c>
      <c r="P23237">
        <v>17</v>
      </c>
      <c r="S23237" t="s">
        <v>53</v>
      </c>
      <c r="T23237">
        <v>4</v>
      </c>
      <c r="V23237" t="s">
        <v>53</v>
      </c>
      <c r="W23237" t="s">
        <v>433</v>
      </c>
      <c r="X23237" t="s">
        <v>42</v>
      </c>
      <c r="Y23237" t="s">
        <v>43</v>
      </c>
      <c r="Z23237" t="s">
        <v>44</v>
      </c>
      <c r="AA23237" t="s">
        <v>45</v>
      </c>
      <c r="AB23237" t="s">
        <v>53</v>
      </c>
      <c r="AC23237" t="s">
        <v>42</v>
      </c>
      <c r="AD23237" t="s">
        <v>434</v>
      </c>
      <c r="AE23237" t="s">
        <v>435</v>
      </c>
    </row>
    <row r="23238" spans="2:31" x14ac:dyDescent="0.25">
      <c r="B23238" t="s">
        <v>30115</v>
      </c>
      <c r="C23238">
        <v>10933395</v>
      </c>
      <c r="D23238" t="s">
        <v>4586</v>
      </c>
      <c r="E23238" t="s">
        <v>33</v>
      </c>
      <c r="F23238" t="s">
        <v>64</v>
      </c>
      <c r="G23238" t="s">
        <v>64</v>
      </c>
      <c r="H23238">
        <v>251000</v>
      </c>
      <c r="I23238" t="s">
        <v>35</v>
      </c>
      <c r="J23238">
        <v>1</v>
      </c>
      <c r="K23238">
        <v>74</v>
      </c>
      <c r="L23238" t="s">
        <v>66</v>
      </c>
      <c r="M23238" t="s">
        <v>54</v>
      </c>
      <c r="N23238" t="b">
        <v>1</v>
      </c>
      <c r="O23238" t="s">
        <v>38</v>
      </c>
      <c r="P23238">
        <v>16</v>
      </c>
      <c r="S23238" t="s">
        <v>53</v>
      </c>
      <c r="T23238">
        <v>4</v>
      </c>
      <c r="V23238" t="s">
        <v>53</v>
      </c>
      <c r="W23238" t="s">
        <v>433</v>
      </c>
      <c r="X23238" t="s">
        <v>42</v>
      </c>
      <c r="Y23238" t="s">
        <v>43</v>
      </c>
      <c r="Z23238" t="s">
        <v>44</v>
      </c>
      <c r="AA23238" t="s">
        <v>45</v>
      </c>
      <c r="AB23238" t="s">
        <v>53</v>
      </c>
      <c r="AC23238" t="s">
        <v>42</v>
      </c>
      <c r="AD23238" t="s">
        <v>434</v>
      </c>
      <c r="AE23238" t="s">
        <v>435</v>
      </c>
    </row>
    <row r="23239" spans="2:31" x14ac:dyDescent="0.25">
      <c r="B23239" t="s">
        <v>30116</v>
      </c>
      <c r="C23239">
        <v>10933400</v>
      </c>
      <c r="D23239" t="s">
        <v>4586</v>
      </c>
      <c r="E23239" t="s">
        <v>33</v>
      </c>
      <c r="F23239" t="s">
        <v>64</v>
      </c>
      <c r="G23239" t="s">
        <v>64</v>
      </c>
      <c r="H23239">
        <v>321000</v>
      </c>
      <c r="I23239" t="s">
        <v>35</v>
      </c>
      <c r="J23239">
        <v>2</v>
      </c>
      <c r="K23239">
        <v>108</v>
      </c>
      <c r="L23239" t="s">
        <v>36</v>
      </c>
      <c r="M23239" t="s">
        <v>54</v>
      </c>
      <c r="N23239" t="b">
        <v>1</v>
      </c>
      <c r="O23239" t="s">
        <v>38</v>
      </c>
      <c r="P23239">
        <v>12</v>
      </c>
      <c r="S23239" t="s">
        <v>53</v>
      </c>
      <c r="V23239" t="s">
        <v>53</v>
      </c>
      <c r="W23239" t="s">
        <v>433</v>
      </c>
      <c r="X23239" t="s">
        <v>42</v>
      </c>
      <c r="Y23239" t="s">
        <v>43</v>
      </c>
      <c r="Z23239" t="s">
        <v>44</v>
      </c>
      <c r="AA23239" t="s">
        <v>45</v>
      </c>
      <c r="AB23239" t="s">
        <v>53</v>
      </c>
      <c r="AC23239" t="s">
        <v>42</v>
      </c>
      <c r="AD23239" t="s">
        <v>434</v>
      </c>
      <c r="AE23239" t="s">
        <v>435</v>
      </c>
    </row>
    <row r="23240" spans="2:31" x14ac:dyDescent="0.25">
      <c r="B23240" t="s">
        <v>30117</v>
      </c>
      <c r="C23240">
        <v>10933401</v>
      </c>
      <c r="D23240" t="s">
        <v>4586</v>
      </c>
      <c r="E23240" t="s">
        <v>33</v>
      </c>
      <c r="F23240" t="s">
        <v>64</v>
      </c>
      <c r="G23240" t="s">
        <v>64</v>
      </c>
      <c r="H23240">
        <v>323000</v>
      </c>
      <c r="I23240" t="s">
        <v>35</v>
      </c>
      <c r="J23240">
        <v>2</v>
      </c>
      <c r="K23240">
        <v>95</v>
      </c>
      <c r="L23240" t="s">
        <v>36</v>
      </c>
      <c r="M23240" t="s">
        <v>54</v>
      </c>
      <c r="N23240" t="b">
        <v>1</v>
      </c>
      <c r="O23240" t="s">
        <v>38</v>
      </c>
      <c r="P23240">
        <v>6</v>
      </c>
      <c r="S23240" t="s">
        <v>53</v>
      </c>
      <c r="V23240" t="s">
        <v>53</v>
      </c>
      <c r="W23240" t="s">
        <v>433</v>
      </c>
      <c r="X23240" t="s">
        <v>42</v>
      </c>
      <c r="Y23240" t="s">
        <v>43</v>
      </c>
      <c r="Z23240" t="s">
        <v>44</v>
      </c>
      <c r="AA23240" t="s">
        <v>45</v>
      </c>
      <c r="AB23240" t="s">
        <v>53</v>
      </c>
      <c r="AC23240" t="s">
        <v>42</v>
      </c>
      <c r="AD23240" t="s">
        <v>434</v>
      </c>
      <c r="AE23240" t="s">
        <v>435</v>
      </c>
    </row>
    <row r="23241" spans="2:31" x14ac:dyDescent="0.25">
      <c r="B23241" t="s">
        <v>30118</v>
      </c>
      <c r="C23241">
        <v>10933399</v>
      </c>
      <c r="D23241" t="s">
        <v>4586</v>
      </c>
      <c r="E23241" t="s">
        <v>33</v>
      </c>
      <c r="F23241" t="s">
        <v>64</v>
      </c>
      <c r="G23241" t="s">
        <v>64</v>
      </c>
      <c r="H23241">
        <v>324000</v>
      </c>
      <c r="I23241" t="s">
        <v>35</v>
      </c>
      <c r="J23241">
        <v>2</v>
      </c>
      <c r="K23241">
        <v>102</v>
      </c>
      <c r="L23241" t="s">
        <v>36</v>
      </c>
      <c r="M23241" t="s">
        <v>54</v>
      </c>
      <c r="N23241" t="b">
        <v>1</v>
      </c>
      <c r="O23241" t="s">
        <v>38</v>
      </c>
      <c r="P23241">
        <v>8</v>
      </c>
      <c r="S23241" t="s">
        <v>53</v>
      </c>
      <c r="V23241" t="s">
        <v>53</v>
      </c>
      <c r="W23241" t="s">
        <v>433</v>
      </c>
      <c r="X23241" t="s">
        <v>42</v>
      </c>
      <c r="Y23241" t="s">
        <v>43</v>
      </c>
      <c r="Z23241" t="s">
        <v>44</v>
      </c>
      <c r="AA23241" t="s">
        <v>45</v>
      </c>
      <c r="AB23241" t="s">
        <v>53</v>
      </c>
      <c r="AC23241" t="s">
        <v>42</v>
      </c>
      <c r="AD23241" t="s">
        <v>434</v>
      </c>
      <c r="AE23241" t="s">
        <v>435</v>
      </c>
    </row>
    <row r="23242" spans="2:31" x14ac:dyDescent="0.25">
      <c r="B23242" t="s">
        <v>30119</v>
      </c>
      <c r="C23242">
        <v>10933397</v>
      </c>
      <c r="D23242" t="s">
        <v>4586</v>
      </c>
      <c r="E23242" t="s">
        <v>33</v>
      </c>
      <c r="F23242" t="s">
        <v>64</v>
      </c>
      <c r="G23242" t="s">
        <v>64</v>
      </c>
      <c r="H23242">
        <v>324000</v>
      </c>
      <c r="I23242" t="s">
        <v>35</v>
      </c>
      <c r="J23242">
        <v>2</v>
      </c>
      <c r="K23242">
        <v>102</v>
      </c>
      <c r="L23242" t="s">
        <v>36</v>
      </c>
      <c r="M23242" t="s">
        <v>54</v>
      </c>
      <c r="N23242" t="b">
        <v>1</v>
      </c>
      <c r="O23242" t="s">
        <v>38</v>
      </c>
      <c r="P23242">
        <v>8</v>
      </c>
      <c r="S23242" t="s">
        <v>53</v>
      </c>
      <c r="V23242" t="s">
        <v>53</v>
      </c>
      <c r="W23242" t="s">
        <v>433</v>
      </c>
      <c r="X23242" t="s">
        <v>42</v>
      </c>
      <c r="Y23242" t="s">
        <v>43</v>
      </c>
      <c r="Z23242" t="s">
        <v>44</v>
      </c>
      <c r="AA23242" t="s">
        <v>45</v>
      </c>
      <c r="AB23242" t="s">
        <v>53</v>
      </c>
      <c r="AC23242" t="s">
        <v>42</v>
      </c>
      <c r="AD23242" t="s">
        <v>434</v>
      </c>
      <c r="AE23242" t="s">
        <v>435</v>
      </c>
    </row>
    <row r="23243" spans="2:31" x14ac:dyDescent="0.25">
      <c r="B23243" t="s">
        <v>30120</v>
      </c>
      <c r="C23243">
        <v>10933403</v>
      </c>
      <c r="D23243" t="s">
        <v>4586</v>
      </c>
      <c r="E23243" t="s">
        <v>33</v>
      </c>
      <c r="F23243" t="s">
        <v>64</v>
      </c>
      <c r="G23243" t="s">
        <v>64</v>
      </c>
      <c r="H23243">
        <v>452000</v>
      </c>
      <c r="I23243" t="s">
        <v>35</v>
      </c>
      <c r="J23243">
        <v>3</v>
      </c>
      <c r="K23243">
        <v>113</v>
      </c>
      <c r="L23243" t="s">
        <v>36</v>
      </c>
      <c r="M23243" t="s">
        <v>54</v>
      </c>
      <c r="N23243" t="b">
        <v>1</v>
      </c>
      <c r="O23243" t="s">
        <v>38</v>
      </c>
      <c r="P23243">
        <v>40</v>
      </c>
      <c r="S23243" t="s">
        <v>53</v>
      </c>
      <c r="V23243" t="s">
        <v>53</v>
      </c>
      <c r="W23243" t="s">
        <v>433</v>
      </c>
      <c r="X23243" t="s">
        <v>42</v>
      </c>
      <c r="Y23243" t="s">
        <v>43</v>
      </c>
      <c r="Z23243" t="s">
        <v>44</v>
      </c>
      <c r="AA23243" t="s">
        <v>45</v>
      </c>
      <c r="AB23243" t="s">
        <v>53</v>
      </c>
      <c r="AC23243" t="s">
        <v>42</v>
      </c>
      <c r="AD23243" t="s">
        <v>434</v>
      </c>
      <c r="AE23243" t="s">
        <v>435</v>
      </c>
    </row>
    <row r="23244" spans="2:31" x14ac:dyDescent="0.25">
      <c r="B23244" t="s">
        <v>30121</v>
      </c>
      <c r="C23244">
        <v>10933406</v>
      </c>
      <c r="D23244" t="s">
        <v>4586</v>
      </c>
      <c r="E23244" t="s">
        <v>33</v>
      </c>
      <c r="F23244" t="s">
        <v>64</v>
      </c>
      <c r="G23244" t="s">
        <v>64</v>
      </c>
      <c r="H23244">
        <v>457000</v>
      </c>
      <c r="I23244" t="s">
        <v>35</v>
      </c>
      <c r="J23244">
        <v>3</v>
      </c>
      <c r="K23244">
        <v>155</v>
      </c>
      <c r="L23244" t="s">
        <v>36</v>
      </c>
      <c r="M23244" t="s">
        <v>54</v>
      </c>
      <c r="N23244" t="b">
        <v>1</v>
      </c>
      <c r="O23244" t="s">
        <v>38</v>
      </c>
      <c r="P23244">
        <v>43</v>
      </c>
      <c r="S23244" t="s">
        <v>53</v>
      </c>
      <c r="V23244" t="s">
        <v>53</v>
      </c>
      <c r="W23244" t="s">
        <v>433</v>
      </c>
      <c r="X23244" t="s">
        <v>42</v>
      </c>
      <c r="Y23244" t="s">
        <v>43</v>
      </c>
      <c r="Z23244" t="s">
        <v>44</v>
      </c>
      <c r="AA23244" t="s">
        <v>45</v>
      </c>
      <c r="AB23244" t="s">
        <v>53</v>
      </c>
      <c r="AC23244" t="s">
        <v>42</v>
      </c>
      <c r="AD23244" t="s">
        <v>434</v>
      </c>
      <c r="AE23244" t="s">
        <v>435</v>
      </c>
    </row>
    <row r="23245" spans="2:31" x14ac:dyDescent="0.25">
      <c r="B23245" t="s">
        <v>30122</v>
      </c>
      <c r="C23245">
        <v>10933402</v>
      </c>
      <c r="D23245" t="s">
        <v>4586</v>
      </c>
      <c r="E23245" t="s">
        <v>33</v>
      </c>
      <c r="F23245" t="s">
        <v>64</v>
      </c>
      <c r="G23245" t="s">
        <v>64</v>
      </c>
      <c r="H23245">
        <v>467000</v>
      </c>
      <c r="I23245" t="s">
        <v>35</v>
      </c>
      <c r="J23245">
        <v>3</v>
      </c>
      <c r="K23245">
        <v>154</v>
      </c>
      <c r="L23245" t="s">
        <v>66</v>
      </c>
      <c r="M23245" t="s">
        <v>54</v>
      </c>
      <c r="N23245" t="b">
        <v>1</v>
      </c>
      <c r="O23245" t="s">
        <v>38</v>
      </c>
      <c r="P23245">
        <v>54</v>
      </c>
      <c r="S23245" t="s">
        <v>53</v>
      </c>
      <c r="T23245">
        <v>4</v>
      </c>
      <c r="V23245" t="s">
        <v>53</v>
      </c>
      <c r="W23245" t="s">
        <v>433</v>
      </c>
      <c r="X23245" t="s">
        <v>42</v>
      </c>
      <c r="Y23245" t="s">
        <v>43</v>
      </c>
      <c r="Z23245" t="s">
        <v>44</v>
      </c>
      <c r="AA23245" t="s">
        <v>45</v>
      </c>
      <c r="AB23245" t="s">
        <v>53</v>
      </c>
      <c r="AC23245" t="s">
        <v>42</v>
      </c>
      <c r="AD23245" t="s">
        <v>434</v>
      </c>
      <c r="AE23245" t="s">
        <v>435</v>
      </c>
    </row>
    <row r="23246" spans="2:31" x14ac:dyDescent="0.25">
      <c r="B23246" t="s">
        <v>30123</v>
      </c>
      <c r="C23246">
        <v>10933393</v>
      </c>
      <c r="D23246" t="s">
        <v>4586</v>
      </c>
      <c r="E23246" t="s">
        <v>33</v>
      </c>
      <c r="F23246" t="s">
        <v>27254</v>
      </c>
      <c r="G23246" t="s">
        <v>27255</v>
      </c>
      <c r="H23246">
        <v>256000</v>
      </c>
      <c r="I23246" t="s">
        <v>35</v>
      </c>
      <c r="K23246">
        <v>86</v>
      </c>
      <c r="L23246" t="s">
        <v>437</v>
      </c>
      <c r="M23246" t="s">
        <v>54</v>
      </c>
      <c r="N23246" t="b">
        <v>0</v>
      </c>
      <c r="O23246" t="s">
        <v>54</v>
      </c>
      <c r="S23246" t="s">
        <v>53</v>
      </c>
      <c r="T23246">
        <v>4</v>
      </c>
      <c r="V23246" t="s">
        <v>53</v>
      </c>
      <c r="W23246" t="s">
        <v>433</v>
      </c>
      <c r="X23246" t="s">
        <v>42</v>
      </c>
      <c r="Y23246" t="s">
        <v>43</v>
      </c>
      <c r="Z23246" t="s">
        <v>44</v>
      </c>
      <c r="AA23246" t="s">
        <v>45</v>
      </c>
      <c r="AB23246" t="s">
        <v>53</v>
      </c>
      <c r="AC23246" t="s">
        <v>42</v>
      </c>
      <c r="AD23246" t="s">
        <v>434</v>
      </c>
      <c r="AE23246" t="s">
        <v>435</v>
      </c>
    </row>
    <row r="23247" spans="2:31" x14ac:dyDescent="0.25">
      <c r="B23247" t="s">
        <v>30124</v>
      </c>
      <c r="C23247">
        <v>10932988</v>
      </c>
      <c r="D23247" t="s">
        <v>4586</v>
      </c>
      <c r="E23247" t="s">
        <v>33</v>
      </c>
      <c r="F23247" t="s">
        <v>64</v>
      </c>
      <c r="G23247" t="s">
        <v>64</v>
      </c>
      <c r="H23247">
        <v>241000</v>
      </c>
      <c r="I23247" t="s">
        <v>35</v>
      </c>
      <c r="J23247">
        <v>1</v>
      </c>
      <c r="K23247">
        <v>79</v>
      </c>
      <c r="L23247" t="s">
        <v>66</v>
      </c>
      <c r="M23247" t="s">
        <v>54</v>
      </c>
      <c r="N23247" t="b">
        <v>1</v>
      </c>
      <c r="O23247" t="s">
        <v>38</v>
      </c>
      <c r="P23247">
        <v>17</v>
      </c>
      <c r="S23247" t="s">
        <v>53</v>
      </c>
      <c r="T23247">
        <v>4</v>
      </c>
      <c r="V23247" t="s">
        <v>53</v>
      </c>
      <c r="W23247" t="s">
        <v>122</v>
      </c>
      <c r="X23247" t="s">
        <v>42</v>
      </c>
      <c r="Y23247" t="s">
        <v>43</v>
      </c>
      <c r="Z23247" t="s">
        <v>44</v>
      </c>
      <c r="AA23247" t="s">
        <v>45</v>
      </c>
      <c r="AB23247" t="s">
        <v>53</v>
      </c>
      <c r="AC23247" t="s">
        <v>42</v>
      </c>
      <c r="AD23247" t="s">
        <v>123</v>
      </c>
      <c r="AE23247" t="s">
        <v>124</v>
      </c>
    </row>
    <row r="23248" spans="2:31" x14ac:dyDescent="0.25">
      <c r="B23248" t="s">
        <v>30125</v>
      </c>
      <c r="C23248">
        <v>10932987</v>
      </c>
      <c r="D23248" t="s">
        <v>4586</v>
      </c>
      <c r="E23248" t="s">
        <v>33</v>
      </c>
      <c r="F23248" t="s">
        <v>64</v>
      </c>
      <c r="G23248" t="s">
        <v>64</v>
      </c>
      <c r="H23248">
        <v>251000</v>
      </c>
      <c r="I23248" t="s">
        <v>35</v>
      </c>
      <c r="J23248">
        <v>1</v>
      </c>
      <c r="K23248">
        <v>74</v>
      </c>
      <c r="L23248" t="s">
        <v>66</v>
      </c>
      <c r="M23248" t="s">
        <v>54</v>
      </c>
      <c r="N23248" t="b">
        <v>1</v>
      </c>
      <c r="O23248" t="s">
        <v>38</v>
      </c>
      <c r="P23248">
        <v>16</v>
      </c>
      <c r="S23248" t="s">
        <v>53</v>
      </c>
      <c r="T23248">
        <v>4</v>
      </c>
      <c r="V23248" t="s">
        <v>53</v>
      </c>
      <c r="W23248" t="s">
        <v>122</v>
      </c>
      <c r="X23248" t="s">
        <v>42</v>
      </c>
      <c r="Y23248" t="s">
        <v>43</v>
      </c>
      <c r="Z23248" t="s">
        <v>44</v>
      </c>
      <c r="AA23248" t="s">
        <v>45</v>
      </c>
      <c r="AB23248" t="s">
        <v>53</v>
      </c>
      <c r="AC23248" t="s">
        <v>42</v>
      </c>
      <c r="AD23248" t="s">
        <v>123</v>
      </c>
      <c r="AE23248" t="s">
        <v>124</v>
      </c>
    </row>
    <row r="23249" spans="2:31" x14ac:dyDescent="0.25">
      <c r="B23249" t="s">
        <v>30126</v>
      </c>
      <c r="C23249">
        <v>10932993</v>
      </c>
      <c r="D23249" t="s">
        <v>4586</v>
      </c>
      <c r="E23249" t="s">
        <v>33</v>
      </c>
      <c r="F23249" t="s">
        <v>64</v>
      </c>
      <c r="G23249" t="s">
        <v>64</v>
      </c>
      <c r="H23249">
        <v>321000</v>
      </c>
      <c r="I23249" t="s">
        <v>35</v>
      </c>
      <c r="J23249">
        <v>2</v>
      </c>
      <c r="K23249">
        <v>108</v>
      </c>
      <c r="L23249" t="s">
        <v>36</v>
      </c>
      <c r="M23249" t="s">
        <v>54</v>
      </c>
      <c r="N23249" t="b">
        <v>1</v>
      </c>
      <c r="O23249" t="s">
        <v>38</v>
      </c>
      <c r="P23249">
        <v>12</v>
      </c>
      <c r="S23249" t="s">
        <v>53</v>
      </c>
      <c r="V23249" t="s">
        <v>53</v>
      </c>
      <c r="W23249" t="s">
        <v>122</v>
      </c>
      <c r="X23249" t="s">
        <v>42</v>
      </c>
      <c r="Y23249" t="s">
        <v>43</v>
      </c>
      <c r="Z23249" t="s">
        <v>44</v>
      </c>
      <c r="AA23249" t="s">
        <v>45</v>
      </c>
      <c r="AB23249" t="s">
        <v>53</v>
      </c>
      <c r="AC23249" t="s">
        <v>42</v>
      </c>
      <c r="AD23249" t="s">
        <v>123</v>
      </c>
      <c r="AE23249" t="s">
        <v>124</v>
      </c>
    </row>
    <row r="23250" spans="2:31" x14ac:dyDescent="0.25">
      <c r="B23250" t="s">
        <v>30127</v>
      </c>
      <c r="C23250">
        <v>10932994</v>
      </c>
      <c r="D23250" t="s">
        <v>4586</v>
      </c>
      <c r="E23250" t="s">
        <v>33</v>
      </c>
      <c r="F23250" t="s">
        <v>64</v>
      </c>
      <c r="G23250" t="s">
        <v>64</v>
      </c>
      <c r="H23250">
        <v>323000</v>
      </c>
      <c r="I23250" t="s">
        <v>35</v>
      </c>
      <c r="J23250">
        <v>2</v>
      </c>
      <c r="K23250">
        <v>95</v>
      </c>
      <c r="L23250" t="s">
        <v>36</v>
      </c>
      <c r="M23250" t="s">
        <v>54</v>
      </c>
      <c r="N23250" t="b">
        <v>1</v>
      </c>
      <c r="O23250" t="s">
        <v>38</v>
      </c>
      <c r="P23250">
        <v>6</v>
      </c>
      <c r="S23250" t="s">
        <v>53</v>
      </c>
      <c r="V23250" t="s">
        <v>53</v>
      </c>
      <c r="W23250" t="s">
        <v>122</v>
      </c>
      <c r="X23250" t="s">
        <v>42</v>
      </c>
      <c r="Y23250" t="s">
        <v>43</v>
      </c>
      <c r="Z23250" t="s">
        <v>44</v>
      </c>
      <c r="AA23250" t="s">
        <v>45</v>
      </c>
      <c r="AB23250" t="s">
        <v>53</v>
      </c>
      <c r="AC23250" t="s">
        <v>42</v>
      </c>
      <c r="AD23250" t="s">
        <v>123</v>
      </c>
      <c r="AE23250" t="s">
        <v>124</v>
      </c>
    </row>
    <row r="23251" spans="2:31" x14ac:dyDescent="0.25">
      <c r="B23251" t="s">
        <v>30128</v>
      </c>
      <c r="C23251">
        <v>10932992</v>
      </c>
      <c r="D23251" t="s">
        <v>4586</v>
      </c>
      <c r="E23251" t="s">
        <v>33</v>
      </c>
      <c r="F23251" t="s">
        <v>64</v>
      </c>
      <c r="G23251" t="s">
        <v>64</v>
      </c>
      <c r="H23251">
        <v>324000</v>
      </c>
      <c r="I23251" t="s">
        <v>35</v>
      </c>
      <c r="J23251">
        <v>2</v>
      </c>
      <c r="K23251">
        <v>102</v>
      </c>
      <c r="L23251" t="s">
        <v>36</v>
      </c>
      <c r="M23251" t="s">
        <v>54</v>
      </c>
      <c r="N23251" t="b">
        <v>1</v>
      </c>
      <c r="O23251" t="s">
        <v>38</v>
      </c>
      <c r="P23251">
        <v>8</v>
      </c>
      <c r="S23251" t="s">
        <v>53</v>
      </c>
      <c r="V23251" t="s">
        <v>53</v>
      </c>
      <c r="W23251" t="s">
        <v>122</v>
      </c>
      <c r="X23251" t="s">
        <v>42</v>
      </c>
      <c r="Y23251" t="s">
        <v>43</v>
      </c>
      <c r="Z23251" t="s">
        <v>44</v>
      </c>
      <c r="AA23251" t="s">
        <v>45</v>
      </c>
      <c r="AB23251" t="s">
        <v>53</v>
      </c>
      <c r="AC23251" t="s">
        <v>42</v>
      </c>
      <c r="AD23251" t="s">
        <v>123</v>
      </c>
      <c r="AE23251" t="s">
        <v>124</v>
      </c>
    </row>
    <row r="23252" spans="2:31" x14ac:dyDescent="0.25">
      <c r="B23252" t="s">
        <v>30129</v>
      </c>
      <c r="C23252">
        <v>10932990</v>
      </c>
      <c r="D23252" t="s">
        <v>4586</v>
      </c>
      <c r="E23252" t="s">
        <v>33</v>
      </c>
      <c r="F23252" t="s">
        <v>64</v>
      </c>
      <c r="G23252" t="s">
        <v>64</v>
      </c>
      <c r="H23252">
        <v>324000</v>
      </c>
      <c r="I23252" t="s">
        <v>35</v>
      </c>
      <c r="J23252">
        <v>2</v>
      </c>
      <c r="K23252">
        <v>102</v>
      </c>
      <c r="L23252" t="s">
        <v>36</v>
      </c>
      <c r="M23252" t="s">
        <v>54</v>
      </c>
      <c r="N23252" t="b">
        <v>1</v>
      </c>
      <c r="O23252" t="s">
        <v>38</v>
      </c>
      <c r="P23252">
        <v>8</v>
      </c>
      <c r="S23252" t="s">
        <v>53</v>
      </c>
      <c r="V23252" t="s">
        <v>53</v>
      </c>
      <c r="W23252" t="s">
        <v>122</v>
      </c>
      <c r="X23252" t="s">
        <v>42</v>
      </c>
      <c r="Y23252" t="s">
        <v>43</v>
      </c>
      <c r="Z23252" t="s">
        <v>44</v>
      </c>
      <c r="AA23252" t="s">
        <v>45</v>
      </c>
      <c r="AB23252" t="s">
        <v>53</v>
      </c>
      <c r="AC23252" t="s">
        <v>42</v>
      </c>
      <c r="AD23252" t="s">
        <v>123</v>
      </c>
      <c r="AE23252" t="s">
        <v>124</v>
      </c>
    </row>
    <row r="23253" spans="2:31" x14ac:dyDescent="0.25">
      <c r="B23253" t="s">
        <v>30130</v>
      </c>
      <c r="C23253">
        <v>10932996</v>
      </c>
      <c r="D23253" t="s">
        <v>4586</v>
      </c>
      <c r="E23253" t="s">
        <v>33</v>
      </c>
      <c r="F23253" t="s">
        <v>64</v>
      </c>
      <c r="G23253" t="s">
        <v>64</v>
      </c>
      <c r="H23253">
        <v>452000</v>
      </c>
      <c r="I23253" t="s">
        <v>35</v>
      </c>
      <c r="J23253">
        <v>3</v>
      </c>
      <c r="K23253">
        <v>113</v>
      </c>
      <c r="L23253" t="s">
        <v>36</v>
      </c>
      <c r="M23253" t="s">
        <v>54</v>
      </c>
      <c r="N23253" t="b">
        <v>1</v>
      </c>
      <c r="O23253" t="s">
        <v>38</v>
      </c>
      <c r="P23253">
        <v>40</v>
      </c>
      <c r="S23253" t="s">
        <v>53</v>
      </c>
      <c r="V23253" t="s">
        <v>53</v>
      </c>
      <c r="W23253" t="s">
        <v>122</v>
      </c>
      <c r="X23253" t="s">
        <v>42</v>
      </c>
      <c r="Y23253" t="s">
        <v>43</v>
      </c>
      <c r="Z23253" t="s">
        <v>44</v>
      </c>
      <c r="AA23253" t="s">
        <v>45</v>
      </c>
      <c r="AB23253" t="s">
        <v>53</v>
      </c>
      <c r="AC23253" t="s">
        <v>42</v>
      </c>
      <c r="AD23253" t="s">
        <v>123</v>
      </c>
      <c r="AE23253" t="s">
        <v>124</v>
      </c>
    </row>
    <row r="23254" spans="2:31" x14ac:dyDescent="0.25">
      <c r="B23254" t="s">
        <v>30131</v>
      </c>
      <c r="C23254">
        <v>10932999</v>
      </c>
      <c r="D23254" t="s">
        <v>4586</v>
      </c>
      <c r="E23254" t="s">
        <v>33</v>
      </c>
      <c r="F23254" t="s">
        <v>64</v>
      </c>
      <c r="G23254" t="s">
        <v>64</v>
      </c>
      <c r="H23254">
        <v>457000</v>
      </c>
      <c r="I23254" t="s">
        <v>35</v>
      </c>
      <c r="J23254">
        <v>3</v>
      </c>
      <c r="K23254">
        <v>155</v>
      </c>
      <c r="L23254" t="s">
        <v>36</v>
      </c>
      <c r="M23254" t="s">
        <v>54</v>
      </c>
      <c r="N23254" t="b">
        <v>1</v>
      </c>
      <c r="O23254" t="s">
        <v>38</v>
      </c>
      <c r="P23254">
        <v>43</v>
      </c>
      <c r="S23254" t="s">
        <v>53</v>
      </c>
      <c r="V23254" t="s">
        <v>53</v>
      </c>
      <c r="W23254" t="s">
        <v>122</v>
      </c>
      <c r="X23254" t="s">
        <v>42</v>
      </c>
      <c r="Y23254" t="s">
        <v>43</v>
      </c>
      <c r="Z23254" t="s">
        <v>44</v>
      </c>
      <c r="AA23254" t="s">
        <v>45</v>
      </c>
      <c r="AB23254" t="s">
        <v>53</v>
      </c>
      <c r="AC23254" t="s">
        <v>42</v>
      </c>
      <c r="AD23254" t="s">
        <v>123</v>
      </c>
      <c r="AE23254" t="s">
        <v>124</v>
      </c>
    </row>
    <row r="23255" spans="2:31" x14ac:dyDescent="0.25">
      <c r="B23255" t="s">
        <v>30132</v>
      </c>
      <c r="C23255">
        <v>10932995</v>
      </c>
      <c r="D23255" t="s">
        <v>4586</v>
      </c>
      <c r="E23255" t="s">
        <v>33</v>
      </c>
      <c r="F23255" t="s">
        <v>64</v>
      </c>
      <c r="G23255" t="s">
        <v>64</v>
      </c>
      <c r="H23255">
        <v>467000</v>
      </c>
      <c r="I23255" t="s">
        <v>35</v>
      </c>
      <c r="J23255">
        <v>3</v>
      </c>
      <c r="K23255">
        <v>154</v>
      </c>
      <c r="L23255" t="s">
        <v>66</v>
      </c>
      <c r="M23255" t="s">
        <v>54</v>
      </c>
      <c r="N23255" t="b">
        <v>1</v>
      </c>
      <c r="O23255" t="s">
        <v>38</v>
      </c>
      <c r="P23255">
        <v>54</v>
      </c>
      <c r="S23255" t="s">
        <v>53</v>
      </c>
      <c r="T23255">
        <v>4</v>
      </c>
      <c r="V23255" t="s">
        <v>53</v>
      </c>
      <c r="W23255" t="s">
        <v>122</v>
      </c>
      <c r="X23255" t="s">
        <v>42</v>
      </c>
      <c r="Y23255" t="s">
        <v>43</v>
      </c>
      <c r="Z23255" t="s">
        <v>44</v>
      </c>
      <c r="AA23255" t="s">
        <v>45</v>
      </c>
      <c r="AB23255" t="s">
        <v>53</v>
      </c>
      <c r="AC23255" t="s">
        <v>42</v>
      </c>
      <c r="AD23255" t="s">
        <v>123</v>
      </c>
      <c r="AE23255" t="s">
        <v>124</v>
      </c>
    </row>
    <row r="23256" spans="2:31" x14ac:dyDescent="0.25">
      <c r="B23256" t="s">
        <v>30133</v>
      </c>
      <c r="C23256">
        <v>10932984</v>
      </c>
      <c r="D23256" t="s">
        <v>4586</v>
      </c>
      <c r="E23256" t="s">
        <v>33</v>
      </c>
      <c r="F23256" t="s">
        <v>27254</v>
      </c>
      <c r="G23256" t="s">
        <v>27255</v>
      </c>
      <c r="H23256">
        <v>256000</v>
      </c>
      <c r="I23256" t="s">
        <v>35</v>
      </c>
      <c r="K23256">
        <v>86</v>
      </c>
      <c r="L23256" t="s">
        <v>437</v>
      </c>
      <c r="M23256" t="s">
        <v>54</v>
      </c>
      <c r="N23256" t="b">
        <v>0</v>
      </c>
      <c r="O23256" t="s">
        <v>54</v>
      </c>
      <c r="S23256" t="s">
        <v>53</v>
      </c>
      <c r="T23256">
        <v>4</v>
      </c>
      <c r="V23256" t="s">
        <v>53</v>
      </c>
      <c r="W23256" t="s">
        <v>122</v>
      </c>
      <c r="X23256" t="s">
        <v>42</v>
      </c>
      <c r="Y23256" t="s">
        <v>43</v>
      </c>
      <c r="Z23256" t="s">
        <v>44</v>
      </c>
      <c r="AA23256" t="s">
        <v>45</v>
      </c>
      <c r="AB23256" t="s">
        <v>53</v>
      </c>
      <c r="AC23256" t="s">
        <v>42</v>
      </c>
      <c r="AD23256" t="s">
        <v>123</v>
      </c>
      <c r="AE23256" t="s">
        <v>124</v>
      </c>
    </row>
    <row r="23257" spans="2:31" x14ac:dyDescent="0.25">
      <c r="B23257" t="s">
        <v>30134</v>
      </c>
      <c r="C23257">
        <v>10935201</v>
      </c>
      <c r="D23257" t="s">
        <v>105</v>
      </c>
      <c r="E23257" t="s">
        <v>106</v>
      </c>
      <c r="F23257" t="s">
        <v>64</v>
      </c>
      <c r="G23257" t="s">
        <v>64</v>
      </c>
      <c r="H23257">
        <v>242253</v>
      </c>
      <c r="I23257" t="s">
        <v>35</v>
      </c>
      <c r="J23257">
        <v>1</v>
      </c>
      <c r="K23257">
        <v>80</v>
      </c>
      <c r="L23257" t="s">
        <v>53</v>
      </c>
      <c r="M23257" t="s">
        <v>54</v>
      </c>
      <c r="N23257" t="b">
        <v>0</v>
      </c>
      <c r="O23257" t="s">
        <v>38</v>
      </c>
      <c r="P23257">
        <v>7</v>
      </c>
      <c r="S23257" t="s">
        <v>53</v>
      </c>
      <c r="V23257" t="s">
        <v>89</v>
      </c>
      <c r="W23257" t="s">
        <v>658</v>
      </c>
      <c r="X23257" t="s">
        <v>42</v>
      </c>
      <c r="Y23257" t="s">
        <v>56</v>
      </c>
      <c r="Z23257" t="s">
        <v>57</v>
      </c>
      <c r="AA23257" t="s">
        <v>58</v>
      </c>
      <c r="AB23257" t="s">
        <v>226</v>
      </c>
      <c r="AC23257" t="s">
        <v>42</v>
      </c>
      <c r="AD23257" t="s">
        <v>659</v>
      </c>
      <c r="AE23257" t="s">
        <v>660</v>
      </c>
    </row>
    <row r="23258" spans="2:31" x14ac:dyDescent="0.25">
      <c r="B23258" t="s">
        <v>30135</v>
      </c>
      <c r="C23258">
        <v>10935200</v>
      </c>
      <c r="D23258" t="s">
        <v>105</v>
      </c>
      <c r="E23258" t="s">
        <v>106</v>
      </c>
      <c r="F23258" t="s">
        <v>64</v>
      </c>
      <c r="G23258" t="s">
        <v>64</v>
      </c>
      <c r="H23258">
        <v>298000</v>
      </c>
      <c r="I23258" t="s">
        <v>35</v>
      </c>
      <c r="J23258">
        <v>2</v>
      </c>
      <c r="K23258">
        <v>96</v>
      </c>
      <c r="L23258" t="s">
        <v>53</v>
      </c>
      <c r="M23258" t="s">
        <v>54</v>
      </c>
      <c r="N23258" t="b">
        <v>0</v>
      </c>
      <c r="O23258" t="s">
        <v>38</v>
      </c>
      <c r="P23258">
        <v>12</v>
      </c>
      <c r="S23258" t="s">
        <v>53</v>
      </c>
      <c r="V23258" t="s">
        <v>89</v>
      </c>
      <c r="W23258" t="s">
        <v>658</v>
      </c>
      <c r="X23258" t="s">
        <v>42</v>
      </c>
      <c r="Y23258" t="s">
        <v>56</v>
      </c>
      <c r="Z23258" t="s">
        <v>57</v>
      </c>
      <c r="AA23258" t="s">
        <v>58</v>
      </c>
      <c r="AB23258" t="s">
        <v>226</v>
      </c>
      <c r="AC23258" t="s">
        <v>42</v>
      </c>
      <c r="AD23258" t="s">
        <v>659</v>
      </c>
      <c r="AE23258" t="s">
        <v>660</v>
      </c>
    </row>
    <row r="23259" spans="2:31" x14ac:dyDescent="0.25">
      <c r="B23259" t="s">
        <v>30136</v>
      </c>
      <c r="C23259">
        <v>10935199</v>
      </c>
      <c r="D23259" t="s">
        <v>105</v>
      </c>
      <c r="E23259" t="s">
        <v>106</v>
      </c>
      <c r="F23259" t="s">
        <v>64</v>
      </c>
      <c r="G23259" t="s">
        <v>64</v>
      </c>
      <c r="H23259">
        <v>329282</v>
      </c>
      <c r="I23259" t="s">
        <v>35</v>
      </c>
      <c r="J23259">
        <v>3</v>
      </c>
      <c r="K23259">
        <v>123</v>
      </c>
      <c r="L23259" t="s">
        <v>53</v>
      </c>
      <c r="M23259" t="s">
        <v>54</v>
      </c>
      <c r="N23259" t="b">
        <v>0</v>
      </c>
      <c r="O23259" t="s">
        <v>38</v>
      </c>
      <c r="P23259">
        <v>18</v>
      </c>
      <c r="S23259" t="s">
        <v>53</v>
      </c>
      <c r="V23259" t="s">
        <v>89</v>
      </c>
      <c r="W23259" t="s">
        <v>658</v>
      </c>
      <c r="X23259" t="s">
        <v>42</v>
      </c>
      <c r="Y23259" t="s">
        <v>56</v>
      </c>
      <c r="Z23259" t="s">
        <v>57</v>
      </c>
      <c r="AA23259" t="s">
        <v>58</v>
      </c>
      <c r="AB23259" t="s">
        <v>226</v>
      </c>
      <c r="AC23259" t="s">
        <v>42</v>
      </c>
      <c r="AD23259" t="s">
        <v>659</v>
      </c>
      <c r="AE23259" t="s">
        <v>660</v>
      </c>
    </row>
    <row r="23260" spans="2:31" x14ac:dyDescent="0.25">
      <c r="B23260" t="s">
        <v>30137</v>
      </c>
      <c r="C23260">
        <v>10184760</v>
      </c>
      <c r="D23260" t="s">
        <v>1077</v>
      </c>
      <c r="E23260" t="s">
        <v>1078</v>
      </c>
      <c r="F23260" t="s">
        <v>64</v>
      </c>
      <c r="G23260" t="s">
        <v>65</v>
      </c>
      <c r="H23260">
        <v>243000</v>
      </c>
      <c r="I23260" t="s">
        <v>35</v>
      </c>
      <c r="J23260">
        <v>1</v>
      </c>
      <c r="K23260">
        <v>77</v>
      </c>
      <c r="L23260" t="s">
        <v>53</v>
      </c>
      <c r="M23260" t="s">
        <v>54</v>
      </c>
      <c r="N23260" t="b">
        <v>1</v>
      </c>
      <c r="O23260" t="s">
        <v>38</v>
      </c>
      <c r="P23260">
        <v>10</v>
      </c>
      <c r="S23260" t="s">
        <v>53</v>
      </c>
      <c r="T23260">
        <v>2</v>
      </c>
      <c r="V23260" t="s">
        <v>53</v>
      </c>
      <c r="W23260" t="s">
        <v>148</v>
      </c>
      <c r="X23260" t="s">
        <v>42</v>
      </c>
      <c r="Y23260" t="s">
        <v>56</v>
      </c>
      <c r="Z23260" t="s">
        <v>57</v>
      </c>
      <c r="AA23260" t="s">
        <v>157</v>
      </c>
      <c r="AB23260" t="s">
        <v>53</v>
      </c>
      <c r="AC23260" t="s">
        <v>42</v>
      </c>
      <c r="AD23260" t="s">
        <v>178</v>
      </c>
      <c r="AE23260" t="s">
        <v>150</v>
      </c>
    </row>
    <row r="23261" spans="2:31" x14ac:dyDescent="0.25">
      <c r="B23261" t="s">
        <v>30138</v>
      </c>
      <c r="C23261">
        <v>10184757</v>
      </c>
      <c r="D23261" t="s">
        <v>1077</v>
      </c>
      <c r="E23261" t="s">
        <v>1078</v>
      </c>
      <c r="F23261" t="s">
        <v>64</v>
      </c>
      <c r="G23261" t="s">
        <v>65</v>
      </c>
      <c r="H23261">
        <v>249000</v>
      </c>
      <c r="I23261" t="s">
        <v>35</v>
      </c>
      <c r="J23261">
        <v>1</v>
      </c>
      <c r="K23261">
        <v>64</v>
      </c>
      <c r="L23261" t="s">
        <v>53</v>
      </c>
      <c r="M23261" t="s">
        <v>54</v>
      </c>
      <c r="N23261" t="b">
        <v>1</v>
      </c>
      <c r="O23261" t="s">
        <v>38</v>
      </c>
      <c r="P23261">
        <v>6</v>
      </c>
      <c r="S23261" t="s">
        <v>53</v>
      </c>
      <c r="T23261">
        <v>2</v>
      </c>
      <c r="V23261" t="s">
        <v>53</v>
      </c>
      <c r="W23261" t="s">
        <v>148</v>
      </c>
      <c r="X23261" t="s">
        <v>42</v>
      </c>
      <c r="Y23261" t="s">
        <v>56</v>
      </c>
      <c r="Z23261" t="s">
        <v>57</v>
      </c>
      <c r="AA23261" t="s">
        <v>157</v>
      </c>
      <c r="AB23261" t="s">
        <v>53</v>
      </c>
      <c r="AC23261" t="s">
        <v>42</v>
      </c>
      <c r="AD23261" t="s">
        <v>178</v>
      </c>
      <c r="AE23261" t="s">
        <v>150</v>
      </c>
    </row>
    <row r="23262" spans="2:31" x14ac:dyDescent="0.25">
      <c r="B23262" t="s">
        <v>30139</v>
      </c>
      <c r="C23262">
        <v>10184756</v>
      </c>
      <c r="D23262" t="s">
        <v>1077</v>
      </c>
      <c r="E23262" t="s">
        <v>1078</v>
      </c>
      <c r="F23262" t="s">
        <v>64</v>
      </c>
      <c r="G23262" t="s">
        <v>65</v>
      </c>
      <c r="H23262">
        <v>255000</v>
      </c>
      <c r="I23262" t="s">
        <v>35</v>
      </c>
      <c r="J23262">
        <v>1</v>
      </c>
      <c r="K23262">
        <v>85</v>
      </c>
      <c r="L23262" t="s">
        <v>53</v>
      </c>
      <c r="M23262" t="s">
        <v>54</v>
      </c>
      <c r="N23262" t="b">
        <v>1</v>
      </c>
      <c r="O23262" t="s">
        <v>54</v>
      </c>
      <c r="S23262" t="s">
        <v>53</v>
      </c>
      <c r="T23262">
        <v>2</v>
      </c>
      <c r="V23262" t="s">
        <v>53</v>
      </c>
      <c r="W23262" t="s">
        <v>148</v>
      </c>
      <c r="X23262" t="s">
        <v>42</v>
      </c>
      <c r="Y23262" t="s">
        <v>56</v>
      </c>
      <c r="Z23262" t="s">
        <v>57</v>
      </c>
      <c r="AA23262" t="s">
        <v>157</v>
      </c>
      <c r="AB23262" t="s">
        <v>53</v>
      </c>
      <c r="AC23262" t="s">
        <v>42</v>
      </c>
      <c r="AD23262" t="s">
        <v>178</v>
      </c>
      <c r="AE23262" t="s">
        <v>150</v>
      </c>
    </row>
    <row r="23263" spans="2:31" x14ac:dyDescent="0.25">
      <c r="B23263" t="s">
        <v>30140</v>
      </c>
      <c r="C23263">
        <v>10184759</v>
      </c>
      <c r="D23263" t="s">
        <v>1077</v>
      </c>
      <c r="E23263" t="s">
        <v>1078</v>
      </c>
      <c r="F23263" t="s">
        <v>64</v>
      </c>
      <c r="G23263" t="s">
        <v>65</v>
      </c>
      <c r="H23263">
        <v>285000</v>
      </c>
      <c r="I23263" t="s">
        <v>35</v>
      </c>
      <c r="J23263">
        <v>1</v>
      </c>
      <c r="K23263">
        <v>90</v>
      </c>
      <c r="L23263" t="s">
        <v>53</v>
      </c>
      <c r="M23263" t="s">
        <v>54</v>
      </c>
      <c r="N23263" t="b">
        <v>1</v>
      </c>
      <c r="O23263" t="s">
        <v>38</v>
      </c>
      <c r="P23263">
        <v>9</v>
      </c>
      <c r="S23263" t="s">
        <v>53</v>
      </c>
      <c r="T23263">
        <v>2</v>
      </c>
      <c r="V23263" t="s">
        <v>53</v>
      </c>
      <c r="W23263" t="s">
        <v>148</v>
      </c>
      <c r="X23263" t="s">
        <v>42</v>
      </c>
      <c r="Y23263" t="s">
        <v>56</v>
      </c>
      <c r="Z23263" t="s">
        <v>57</v>
      </c>
      <c r="AA23263" t="s">
        <v>157</v>
      </c>
      <c r="AB23263" t="s">
        <v>53</v>
      </c>
      <c r="AC23263" t="s">
        <v>42</v>
      </c>
      <c r="AD23263" t="s">
        <v>178</v>
      </c>
      <c r="AE23263" t="s">
        <v>150</v>
      </c>
    </row>
    <row r="23264" spans="2:31" x14ac:dyDescent="0.25">
      <c r="B23264" t="s">
        <v>30141</v>
      </c>
      <c r="C23264">
        <v>10184761</v>
      </c>
      <c r="D23264" t="s">
        <v>1077</v>
      </c>
      <c r="E23264" t="s">
        <v>1078</v>
      </c>
      <c r="F23264" t="s">
        <v>64</v>
      </c>
      <c r="G23264" t="s">
        <v>65</v>
      </c>
      <c r="H23264">
        <v>395000</v>
      </c>
      <c r="I23264" t="s">
        <v>35</v>
      </c>
      <c r="J23264">
        <v>2</v>
      </c>
      <c r="K23264">
        <v>135</v>
      </c>
      <c r="L23264" t="s">
        <v>53</v>
      </c>
      <c r="M23264" t="s">
        <v>54</v>
      </c>
      <c r="N23264" t="b">
        <v>1</v>
      </c>
      <c r="O23264" t="s">
        <v>38</v>
      </c>
      <c r="P23264">
        <v>9</v>
      </c>
      <c r="S23264" t="s">
        <v>53</v>
      </c>
      <c r="T23264">
        <v>2</v>
      </c>
      <c r="V23264" t="s">
        <v>53</v>
      </c>
      <c r="W23264" t="s">
        <v>148</v>
      </c>
      <c r="X23264" t="s">
        <v>42</v>
      </c>
      <c r="Y23264" t="s">
        <v>56</v>
      </c>
      <c r="Z23264" t="s">
        <v>57</v>
      </c>
      <c r="AA23264" t="s">
        <v>157</v>
      </c>
      <c r="AB23264" t="s">
        <v>53</v>
      </c>
      <c r="AC23264" t="s">
        <v>42</v>
      </c>
      <c r="AD23264" t="s">
        <v>178</v>
      </c>
      <c r="AE23264" t="s">
        <v>150</v>
      </c>
    </row>
    <row r="23265" spans="2:31" x14ac:dyDescent="0.25">
      <c r="B23265" t="s">
        <v>30142</v>
      </c>
      <c r="C23265">
        <v>10184758</v>
      </c>
      <c r="D23265" t="s">
        <v>1077</v>
      </c>
      <c r="E23265" t="s">
        <v>1078</v>
      </c>
      <c r="F23265" t="s">
        <v>64</v>
      </c>
      <c r="G23265" t="s">
        <v>65</v>
      </c>
      <c r="H23265">
        <v>499000</v>
      </c>
      <c r="I23265" t="s">
        <v>35</v>
      </c>
      <c r="J23265">
        <v>2</v>
      </c>
      <c r="K23265">
        <v>153</v>
      </c>
      <c r="L23265" t="s">
        <v>53</v>
      </c>
      <c r="M23265" t="s">
        <v>54</v>
      </c>
      <c r="N23265" t="b">
        <v>1</v>
      </c>
      <c r="O23265" t="s">
        <v>38</v>
      </c>
      <c r="P23265">
        <v>78</v>
      </c>
      <c r="S23265" t="s">
        <v>53</v>
      </c>
      <c r="T23265">
        <v>2</v>
      </c>
      <c r="V23265" t="s">
        <v>53</v>
      </c>
      <c r="W23265" t="s">
        <v>148</v>
      </c>
      <c r="X23265" t="s">
        <v>42</v>
      </c>
      <c r="Y23265" t="s">
        <v>56</v>
      </c>
      <c r="Z23265" t="s">
        <v>57</v>
      </c>
      <c r="AA23265" t="s">
        <v>157</v>
      </c>
      <c r="AB23265" t="s">
        <v>53</v>
      </c>
      <c r="AC23265" t="s">
        <v>42</v>
      </c>
      <c r="AD23265" t="s">
        <v>178</v>
      </c>
      <c r="AE23265" t="s">
        <v>150</v>
      </c>
    </row>
    <row r="23266" spans="2:31" x14ac:dyDescent="0.25">
      <c r="B23266" t="s">
        <v>30143</v>
      </c>
      <c r="C23266">
        <v>10941550</v>
      </c>
      <c r="D23266" t="s">
        <v>460</v>
      </c>
      <c r="E23266" t="s">
        <v>461</v>
      </c>
      <c r="F23266" t="s">
        <v>64</v>
      </c>
      <c r="G23266" t="s">
        <v>700</v>
      </c>
      <c r="H23266">
        <v>243200</v>
      </c>
      <c r="I23266" t="s">
        <v>35</v>
      </c>
      <c r="J23266">
        <v>1</v>
      </c>
      <c r="K23266">
        <v>76</v>
      </c>
      <c r="L23266" t="s">
        <v>36</v>
      </c>
      <c r="M23266" t="s">
        <v>54</v>
      </c>
      <c r="N23266" t="b">
        <v>1</v>
      </c>
      <c r="O23266" t="s">
        <v>38</v>
      </c>
      <c r="P23266">
        <v>10</v>
      </c>
      <c r="S23266" t="s">
        <v>53</v>
      </c>
      <c r="V23266" t="s">
        <v>53</v>
      </c>
      <c r="W23266" t="s">
        <v>148</v>
      </c>
      <c r="X23266" t="s">
        <v>42</v>
      </c>
      <c r="Y23266" t="s">
        <v>56</v>
      </c>
      <c r="Z23266" t="s">
        <v>57</v>
      </c>
      <c r="AA23266" t="s">
        <v>157</v>
      </c>
      <c r="AB23266" t="s">
        <v>53</v>
      </c>
      <c r="AC23266" t="s">
        <v>42</v>
      </c>
      <c r="AD23266" t="s">
        <v>178</v>
      </c>
      <c r="AE23266" t="s">
        <v>150</v>
      </c>
    </row>
    <row r="23267" spans="2:31" x14ac:dyDescent="0.25">
      <c r="B23267" t="s">
        <v>30144</v>
      </c>
      <c r="C23267">
        <v>10941567</v>
      </c>
      <c r="D23267" t="s">
        <v>460</v>
      </c>
      <c r="E23267" t="s">
        <v>461</v>
      </c>
      <c r="F23267" t="s">
        <v>64</v>
      </c>
      <c r="G23267" t="s">
        <v>700</v>
      </c>
      <c r="H23267">
        <v>273900</v>
      </c>
      <c r="I23267" t="s">
        <v>35</v>
      </c>
      <c r="J23267">
        <v>1</v>
      </c>
      <c r="K23267">
        <v>83</v>
      </c>
      <c r="L23267" t="s">
        <v>36</v>
      </c>
      <c r="M23267" t="s">
        <v>54</v>
      </c>
      <c r="N23267" t="b">
        <v>1</v>
      </c>
      <c r="O23267" t="s">
        <v>38</v>
      </c>
      <c r="P23267">
        <v>10</v>
      </c>
      <c r="S23267" t="s">
        <v>53</v>
      </c>
      <c r="V23267" t="s">
        <v>53</v>
      </c>
      <c r="W23267" t="s">
        <v>148</v>
      </c>
      <c r="X23267" t="s">
        <v>42</v>
      </c>
      <c r="Y23267" t="s">
        <v>56</v>
      </c>
      <c r="Z23267" t="s">
        <v>57</v>
      </c>
      <c r="AA23267" t="s">
        <v>157</v>
      </c>
      <c r="AB23267" t="s">
        <v>53</v>
      </c>
      <c r="AC23267" t="s">
        <v>42</v>
      </c>
      <c r="AD23267" t="s">
        <v>178</v>
      </c>
      <c r="AE23267" t="s">
        <v>150</v>
      </c>
    </row>
    <row r="23268" spans="2:31" x14ac:dyDescent="0.25">
      <c r="B23268" t="s">
        <v>30145</v>
      </c>
      <c r="C23268">
        <v>10941569</v>
      </c>
      <c r="D23268" t="s">
        <v>460</v>
      </c>
      <c r="E23268" t="s">
        <v>461</v>
      </c>
      <c r="F23268" t="s">
        <v>64</v>
      </c>
      <c r="G23268" t="s">
        <v>700</v>
      </c>
      <c r="H23268">
        <v>273900</v>
      </c>
      <c r="I23268" t="s">
        <v>35</v>
      </c>
      <c r="J23268">
        <v>1</v>
      </c>
      <c r="K23268">
        <v>83</v>
      </c>
      <c r="L23268" t="s">
        <v>36</v>
      </c>
      <c r="M23268" t="s">
        <v>54</v>
      </c>
      <c r="N23268" t="b">
        <v>1</v>
      </c>
      <c r="O23268" t="s">
        <v>38</v>
      </c>
      <c r="P23268">
        <v>10</v>
      </c>
      <c r="S23268" t="s">
        <v>53</v>
      </c>
      <c r="V23268" t="s">
        <v>53</v>
      </c>
      <c r="W23268" t="s">
        <v>148</v>
      </c>
      <c r="X23268" t="s">
        <v>42</v>
      </c>
      <c r="Y23268" t="s">
        <v>56</v>
      </c>
      <c r="Z23268" t="s">
        <v>57</v>
      </c>
      <c r="AA23268" t="s">
        <v>157</v>
      </c>
      <c r="AB23268" t="s">
        <v>53</v>
      </c>
      <c r="AC23268" t="s">
        <v>42</v>
      </c>
      <c r="AD23268" t="s">
        <v>178</v>
      </c>
      <c r="AE23268" t="s">
        <v>150</v>
      </c>
    </row>
    <row r="23269" spans="2:31" x14ac:dyDescent="0.25">
      <c r="B23269" t="s">
        <v>30146</v>
      </c>
      <c r="C23269">
        <v>10941551</v>
      </c>
      <c r="D23269" t="s">
        <v>460</v>
      </c>
      <c r="E23269" t="s">
        <v>461</v>
      </c>
      <c r="F23269" t="s">
        <v>64</v>
      </c>
      <c r="G23269" t="s">
        <v>700</v>
      </c>
      <c r="H23269">
        <v>277200</v>
      </c>
      <c r="I23269" t="s">
        <v>35</v>
      </c>
      <c r="J23269">
        <v>1</v>
      </c>
      <c r="K23269">
        <v>84</v>
      </c>
      <c r="L23269" t="s">
        <v>36</v>
      </c>
      <c r="M23269" t="s">
        <v>54</v>
      </c>
      <c r="N23269" t="b">
        <v>1</v>
      </c>
      <c r="O23269" t="s">
        <v>38</v>
      </c>
      <c r="P23269">
        <v>10</v>
      </c>
      <c r="S23269" t="s">
        <v>53</v>
      </c>
      <c r="T23269">
        <v>3</v>
      </c>
      <c r="V23269" t="s">
        <v>53</v>
      </c>
      <c r="W23269" t="s">
        <v>148</v>
      </c>
      <c r="X23269" t="s">
        <v>42</v>
      </c>
      <c r="Y23269" t="s">
        <v>56</v>
      </c>
      <c r="Z23269" t="s">
        <v>57</v>
      </c>
      <c r="AA23269" t="s">
        <v>157</v>
      </c>
      <c r="AB23269" t="s">
        <v>53</v>
      </c>
      <c r="AC23269" t="s">
        <v>42</v>
      </c>
      <c r="AD23269" t="s">
        <v>178</v>
      </c>
      <c r="AE23269" t="s">
        <v>150</v>
      </c>
    </row>
    <row r="23270" spans="2:31" x14ac:dyDescent="0.25">
      <c r="B23270" t="s">
        <v>30147</v>
      </c>
      <c r="C23270">
        <v>10941549</v>
      </c>
      <c r="D23270" t="s">
        <v>460</v>
      </c>
      <c r="E23270" t="s">
        <v>461</v>
      </c>
      <c r="F23270" t="s">
        <v>64</v>
      </c>
      <c r="G23270" t="s">
        <v>700</v>
      </c>
      <c r="H23270">
        <v>280925</v>
      </c>
      <c r="I23270" t="s">
        <v>35</v>
      </c>
      <c r="J23270">
        <v>1</v>
      </c>
      <c r="K23270">
        <v>85</v>
      </c>
      <c r="L23270" t="s">
        <v>36</v>
      </c>
      <c r="M23270" t="s">
        <v>54</v>
      </c>
      <c r="N23270" t="b">
        <v>1</v>
      </c>
      <c r="O23270" t="s">
        <v>38</v>
      </c>
      <c r="P23270">
        <v>9</v>
      </c>
      <c r="S23270" t="s">
        <v>53</v>
      </c>
      <c r="V23270" t="s">
        <v>53</v>
      </c>
      <c r="W23270" t="s">
        <v>148</v>
      </c>
      <c r="X23270" t="s">
        <v>42</v>
      </c>
      <c r="Y23270" t="s">
        <v>56</v>
      </c>
      <c r="Z23270" t="s">
        <v>57</v>
      </c>
      <c r="AA23270" t="s">
        <v>157</v>
      </c>
      <c r="AB23270" t="s">
        <v>53</v>
      </c>
      <c r="AC23270" t="s">
        <v>42</v>
      </c>
      <c r="AD23270" t="s">
        <v>178</v>
      </c>
      <c r="AE23270" t="s">
        <v>150</v>
      </c>
    </row>
    <row r="23271" spans="2:31" x14ac:dyDescent="0.25">
      <c r="B23271" t="s">
        <v>30148</v>
      </c>
      <c r="C23271">
        <v>10941588</v>
      </c>
      <c r="D23271" t="s">
        <v>460</v>
      </c>
      <c r="E23271" t="s">
        <v>461</v>
      </c>
      <c r="F23271" t="s">
        <v>64</v>
      </c>
      <c r="G23271" t="s">
        <v>700</v>
      </c>
      <c r="H23271">
        <v>297000</v>
      </c>
      <c r="I23271" t="s">
        <v>35</v>
      </c>
      <c r="J23271">
        <v>2</v>
      </c>
      <c r="K23271">
        <v>105</v>
      </c>
      <c r="L23271" t="s">
        <v>36</v>
      </c>
      <c r="M23271" t="s">
        <v>54</v>
      </c>
      <c r="N23271" t="b">
        <v>1</v>
      </c>
      <c r="O23271" t="s">
        <v>38</v>
      </c>
      <c r="P23271">
        <v>13</v>
      </c>
      <c r="S23271" t="s">
        <v>53</v>
      </c>
      <c r="V23271" t="s">
        <v>53</v>
      </c>
      <c r="W23271" t="s">
        <v>148</v>
      </c>
      <c r="X23271" t="s">
        <v>42</v>
      </c>
      <c r="Y23271" t="s">
        <v>56</v>
      </c>
      <c r="Z23271" t="s">
        <v>57</v>
      </c>
      <c r="AA23271" t="s">
        <v>157</v>
      </c>
      <c r="AB23271" t="s">
        <v>53</v>
      </c>
      <c r="AC23271" t="s">
        <v>42</v>
      </c>
      <c r="AD23271" t="s">
        <v>178</v>
      </c>
      <c r="AE23271" t="s">
        <v>150</v>
      </c>
    </row>
    <row r="23272" spans="2:31" x14ac:dyDescent="0.25">
      <c r="B23272" t="s">
        <v>30149</v>
      </c>
      <c r="C23272">
        <v>10941587</v>
      </c>
      <c r="D23272" t="s">
        <v>460</v>
      </c>
      <c r="E23272" t="s">
        <v>461</v>
      </c>
      <c r="F23272" t="s">
        <v>64</v>
      </c>
      <c r="G23272" t="s">
        <v>700</v>
      </c>
      <c r="H23272">
        <v>297000</v>
      </c>
      <c r="I23272" t="s">
        <v>35</v>
      </c>
      <c r="J23272">
        <v>2</v>
      </c>
      <c r="K23272">
        <v>105</v>
      </c>
      <c r="L23272" t="s">
        <v>36</v>
      </c>
      <c r="M23272" t="s">
        <v>54</v>
      </c>
      <c r="N23272" t="b">
        <v>1</v>
      </c>
      <c r="O23272" t="s">
        <v>38</v>
      </c>
      <c r="P23272">
        <v>13</v>
      </c>
      <c r="S23272" t="s">
        <v>53</v>
      </c>
      <c r="V23272" t="s">
        <v>53</v>
      </c>
      <c r="W23272" t="s">
        <v>148</v>
      </c>
      <c r="X23272" t="s">
        <v>42</v>
      </c>
      <c r="Y23272" t="s">
        <v>56</v>
      </c>
      <c r="Z23272" t="s">
        <v>57</v>
      </c>
      <c r="AA23272" t="s">
        <v>157</v>
      </c>
      <c r="AB23272" t="s">
        <v>53</v>
      </c>
      <c r="AC23272" t="s">
        <v>42</v>
      </c>
      <c r="AD23272" t="s">
        <v>178</v>
      </c>
      <c r="AE23272" t="s">
        <v>150</v>
      </c>
    </row>
    <row r="23273" spans="2:31" x14ac:dyDescent="0.25">
      <c r="B23273" t="s">
        <v>30150</v>
      </c>
      <c r="C23273">
        <v>10941586</v>
      </c>
      <c r="D23273" t="s">
        <v>460</v>
      </c>
      <c r="E23273" t="s">
        <v>461</v>
      </c>
      <c r="F23273" t="s">
        <v>64</v>
      </c>
      <c r="G23273" t="s">
        <v>700</v>
      </c>
      <c r="H23273">
        <v>305000</v>
      </c>
      <c r="I23273" t="s">
        <v>35</v>
      </c>
      <c r="J23273">
        <v>2</v>
      </c>
      <c r="K23273">
        <v>108</v>
      </c>
      <c r="L23273" t="s">
        <v>36</v>
      </c>
      <c r="M23273" t="s">
        <v>54</v>
      </c>
      <c r="N23273" t="b">
        <v>1</v>
      </c>
      <c r="O23273" t="s">
        <v>38</v>
      </c>
      <c r="P23273">
        <v>13</v>
      </c>
      <c r="S23273" t="s">
        <v>53</v>
      </c>
      <c r="V23273" t="s">
        <v>53</v>
      </c>
      <c r="W23273" t="s">
        <v>148</v>
      </c>
      <c r="X23273" t="s">
        <v>42</v>
      </c>
      <c r="Y23273" t="s">
        <v>56</v>
      </c>
      <c r="Z23273" t="s">
        <v>57</v>
      </c>
      <c r="AA23273" t="s">
        <v>157</v>
      </c>
      <c r="AB23273" t="s">
        <v>53</v>
      </c>
      <c r="AC23273" t="s">
        <v>42</v>
      </c>
      <c r="AD23273" t="s">
        <v>178</v>
      </c>
      <c r="AE23273" t="s">
        <v>150</v>
      </c>
    </row>
    <row r="23274" spans="2:31" x14ac:dyDescent="0.25">
      <c r="B23274" t="s">
        <v>30151</v>
      </c>
      <c r="C23274">
        <v>10941576</v>
      </c>
      <c r="D23274" t="s">
        <v>460</v>
      </c>
      <c r="E23274" t="s">
        <v>461</v>
      </c>
      <c r="F23274" t="s">
        <v>64</v>
      </c>
      <c r="G23274" t="s">
        <v>64</v>
      </c>
      <c r="H23274">
        <v>305026</v>
      </c>
      <c r="I23274" t="s">
        <v>35</v>
      </c>
      <c r="J23274">
        <v>2</v>
      </c>
      <c r="K23274">
        <v>90</v>
      </c>
      <c r="L23274" t="s">
        <v>36</v>
      </c>
      <c r="M23274" t="s">
        <v>54</v>
      </c>
      <c r="N23274" t="b">
        <v>1</v>
      </c>
      <c r="O23274" t="s">
        <v>38</v>
      </c>
      <c r="P23274">
        <v>27</v>
      </c>
      <c r="S23274" t="s">
        <v>53</v>
      </c>
      <c r="V23274" t="s">
        <v>53</v>
      </c>
      <c r="W23274" t="s">
        <v>148</v>
      </c>
      <c r="X23274" t="s">
        <v>42</v>
      </c>
      <c r="Y23274" t="s">
        <v>56</v>
      </c>
      <c r="Z23274" t="s">
        <v>57</v>
      </c>
      <c r="AA23274" t="s">
        <v>157</v>
      </c>
      <c r="AB23274" t="s">
        <v>53</v>
      </c>
      <c r="AC23274" t="s">
        <v>42</v>
      </c>
      <c r="AD23274" t="s">
        <v>178</v>
      </c>
      <c r="AE23274" t="s">
        <v>150</v>
      </c>
    </row>
    <row r="23275" spans="2:31" x14ac:dyDescent="0.25">
      <c r="B23275" t="s">
        <v>30152</v>
      </c>
      <c r="C23275">
        <v>10941571</v>
      </c>
      <c r="D23275" t="s">
        <v>460</v>
      </c>
      <c r="E23275" t="s">
        <v>461</v>
      </c>
      <c r="F23275" t="s">
        <v>64</v>
      </c>
      <c r="G23275" t="s">
        <v>700</v>
      </c>
      <c r="H23275">
        <v>305026</v>
      </c>
      <c r="I23275" t="s">
        <v>35</v>
      </c>
      <c r="J23275">
        <v>2</v>
      </c>
      <c r="K23275">
        <v>90</v>
      </c>
      <c r="L23275" t="s">
        <v>36</v>
      </c>
      <c r="M23275" t="s">
        <v>54</v>
      </c>
      <c r="N23275" t="b">
        <v>1</v>
      </c>
      <c r="O23275" t="s">
        <v>38</v>
      </c>
      <c r="P23275">
        <v>10</v>
      </c>
      <c r="S23275" t="s">
        <v>53</v>
      </c>
      <c r="V23275" t="s">
        <v>53</v>
      </c>
      <c r="W23275" t="s">
        <v>148</v>
      </c>
      <c r="X23275" t="s">
        <v>42</v>
      </c>
      <c r="Y23275" t="s">
        <v>56</v>
      </c>
      <c r="Z23275" t="s">
        <v>57</v>
      </c>
      <c r="AA23275" t="s">
        <v>157</v>
      </c>
      <c r="AB23275" t="s">
        <v>53</v>
      </c>
      <c r="AC23275" t="s">
        <v>42</v>
      </c>
      <c r="AD23275" t="s">
        <v>178</v>
      </c>
      <c r="AE23275" t="s">
        <v>150</v>
      </c>
    </row>
    <row r="23276" spans="2:31" x14ac:dyDescent="0.25">
      <c r="B23276" t="s">
        <v>30153</v>
      </c>
      <c r="C23276">
        <v>10941574</v>
      </c>
      <c r="D23276" t="s">
        <v>460</v>
      </c>
      <c r="E23276" t="s">
        <v>461</v>
      </c>
      <c r="F23276" t="s">
        <v>64</v>
      </c>
      <c r="G23276" t="s">
        <v>64</v>
      </c>
      <c r="H23276">
        <v>311804</v>
      </c>
      <c r="I23276" t="s">
        <v>35</v>
      </c>
      <c r="J23276">
        <v>2</v>
      </c>
      <c r="K23276">
        <v>92</v>
      </c>
      <c r="L23276" t="s">
        <v>36</v>
      </c>
      <c r="M23276" t="s">
        <v>54</v>
      </c>
      <c r="N23276" t="b">
        <v>1</v>
      </c>
      <c r="O23276" t="s">
        <v>38</v>
      </c>
      <c r="P23276">
        <v>20</v>
      </c>
      <c r="S23276" t="s">
        <v>53</v>
      </c>
      <c r="V23276" t="s">
        <v>53</v>
      </c>
      <c r="W23276" t="s">
        <v>148</v>
      </c>
      <c r="X23276" t="s">
        <v>42</v>
      </c>
      <c r="Y23276" t="s">
        <v>56</v>
      </c>
      <c r="Z23276" t="s">
        <v>57</v>
      </c>
      <c r="AA23276" t="s">
        <v>157</v>
      </c>
      <c r="AB23276" t="s">
        <v>53</v>
      </c>
      <c r="AC23276" t="s">
        <v>42</v>
      </c>
      <c r="AD23276" t="s">
        <v>178</v>
      </c>
      <c r="AE23276" t="s">
        <v>150</v>
      </c>
    </row>
    <row r="23277" spans="2:31" x14ac:dyDescent="0.25">
      <c r="B23277" t="s">
        <v>30154</v>
      </c>
      <c r="C23277">
        <v>10941579</v>
      </c>
      <c r="D23277" t="s">
        <v>460</v>
      </c>
      <c r="E23277" t="s">
        <v>461</v>
      </c>
      <c r="F23277" t="s">
        <v>64</v>
      </c>
      <c r="G23277" t="s">
        <v>64</v>
      </c>
      <c r="H23277">
        <v>311805</v>
      </c>
      <c r="I23277" t="s">
        <v>35</v>
      </c>
      <c r="J23277">
        <v>2</v>
      </c>
      <c r="K23277">
        <v>92</v>
      </c>
      <c r="L23277" t="s">
        <v>36</v>
      </c>
      <c r="M23277" t="s">
        <v>54</v>
      </c>
      <c r="N23277" t="b">
        <v>1</v>
      </c>
      <c r="O23277" t="s">
        <v>38</v>
      </c>
      <c r="P23277">
        <v>20</v>
      </c>
      <c r="S23277" t="s">
        <v>53</v>
      </c>
      <c r="T23277">
        <v>3</v>
      </c>
      <c r="V23277" t="s">
        <v>53</v>
      </c>
      <c r="W23277" t="s">
        <v>148</v>
      </c>
      <c r="X23277" t="s">
        <v>42</v>
      </c>
      <c r="Y23277" t="s">
        <v>56</v>
      </c>
      <c r="Z23277" t="s">
        <v>57</v>
      </c>
      <c r="AA23277" t="s">
        <v>157</v>
      </c>
      <c r="AB23277" t="s">
        <v>53</v>
      </c>
      <c r="AC23277" t="s">
        <v>42</v>
      </c>
      <c r="AD23277" t="s">
        <v>178</v>
      </c>
      <c r="AE23277" t="s">
        <v>150</v>
      </c>
    </row>
    <row r="23278" spans="2:31" x14ac:dyDescent="0.25">
      <c r="B23278" t="s">
        <v>30155</v>
      </c>
      <c r="C23278">
        <v>10941584</v>
      </c>
      <c r="D23278" t="s">
        <v>460</v>
      </c>
      <c r="E23278" t="s">
        <v>461</v>
      </c>
      <c r="F23278" t="s">
        <v>64</v>
      </c>
      <c r="G23278" t="s">
        <v>64</v>
      </c>
      <c r="H23278">
        <v>311805</v>
      </c>
      <c r="I23278" t="s">
        <v>35</v>
      </c>
      <c r="J23278">
        <v>2</v>
      </c>
      <c r="K23278">
        <v>92</v>
      </c>
      <c r="L23278" t="s">
        <v>36</v>
      </c>
      <c r="M23278" t="s">
        <v>54</v>
      </c>
      <c r="N23278" t="b">
        <v>1</v>
      </c>
      <c r="O23278" t="s">
        <v>38</v>
      </c>
      <c r="P23278">
        <v>20</v>
      </c>
      <c r="S23278" t="s">
        <v>53</v>
      </c>
      <c r="V23278" t="s">
        <v>53</v>
      </c>
      <c r="W23278" t="s">
        <v>148</v>
      </c>
      <c r="X23278" t="s">
        <v>42</v>
      </c>
      <c r="Y23278" t="s">
        <v>56</v>
      </c>
      <c r="Z23278" t="s">
        <v>57</v>
      </c>
      <c r="AA23278" t="s">
        <v>157</v>
      </c>
      <c r="AB23278" t="s">
        <v>53</v>
      </c>
      <c r="AC23278" t="s">
        <v>42</v>
      </c>
      <c r="AD23278" t="s">
        <v>178</v>
      </c>
      <c r="AE23278" t="s">
        <v>150</v>
      </c>
    </row>
    <row r="23279" spans="2:31" x14ac:dyDescent="0.25">
      <c r="B23279" t="s">
        <v>30156</v>
      </c>
      <c r="C23279">
        <v>10941572</v>
      </c>
      <c r="D23279" t="s">
        <v>460</v>
      </c>
      <c r="E23279" t="s">
        <v>461</v>
      </c>
      <c r="F23279" t="s">
        <v>64</v>
      </c>
      <c r="G23279" t="s">
        <v>64</v>
      </c>
      <c r="H23279">
        <v>311805</v>
      </c>
      <c r="I23279" t="s">
        <v>35</v>
      </c>
      <c r="J23279">
        <v>2</v>
      </c>
      <c r="K23279">
        <v>92</v>
      </c>
      <c r="L23279" t="s">
        <v>36</v>
      </c>
      <c r="M23279" t="s">
        <v>54</v>
      </c>
      <c r="N23279" t="b">
        <v>1</v>
      </c>
      <c r="O23279" t="s">
        <v>38</v>
      </c>
      <c r="P23279">
        <v>24</v>
      </c>
      <c r="S23279" t="s">
        <v>53</v>
      </c>
      <c r="V23279" t="s">
        <v>53</v>
      </c>
      <c r="W23279" t="s">
        <v>148</v>
      </c>
      <c r="X23279" t="s">
        <v>42</v>
      </c>
      <c r="Y23279" t="s">
        <v>56</v>
      </c>
      <c r="Z23279" t="s">
        <v>57</v>
      </c>
      <c r="AA23279" t="s">
        <v>157</v>
      </c>
      <c r="AB23279" t="s">
        <v>53</v>
      </c>
      <c r="AC23279" t="s">
        <v>42</v>
      </c>
      <c r="AD23279" t="s">
        <v>178</v>
      </c>
      <c r="AE23279" t="s">
        <v>150</v>
      </c>
    </row>
    <row r="23280" spans="2:31" x14ac:dyDescent="0.25">
      <c r="B23280" t="s">
        <v>30157</v>
      </c>
      <c r="C23280">
        <v>10941577</v>
      </c>
      <c r="D23280" t="s">
        <v>460</v>
      </c>
      <c r="E23280" t="s">
        <v>461</v>
      </c>
      <c r="F23280" t="s">
        <v>64</v>
      </c>
      <c r="G23280" t="s">
        <v>64</v>
      </c>
      <c r="H23280">
        <v>311805</v>
      </c>
      <c r="I23280" t="s">
        <v>35</v>
      </c>
      <c r="J23280">
        <v>2</v>
      </c>
      <c r="K23280">
        <v>92</v>
      </c>
      <c r="L23280" t="s">
        <v>36</v>
      </c>
      <c r="M23280" t="s">
        <v>54</v>
      </c>
      <c r="N23280" t="b">
        <v>1</v>
      </c>
      <c r="O23280" t="s">
        <v>38</v>
      </c>
      <c r="P23280">
        <v>24</v>
      </c>
      <c r="S23280" t="s">
        <v>53</v>
      </c>
      <c r="V23280" t="s">
        <v>53</v>
      </c>
      <c r="W23280" t="s">
        <v>148</v>
      </c>
      <c r="X23280" t="s">
        <v>42</v>
      </c>
      <c r="Y23280" t="s">
        <v>56</v>
      </c>
      <c r="Z23280" t="s">
        <v>57</v>
      </c>
      <c r="AA23280" t="s">
        <v>157</v>
      </c>
      <c r="AB23280" t="s">
        <v>53</v>
      </c>
      <c r="AC23280" t="s">
        <v>42</v>
      </c>
      <c r="AD23280" t="s">
        <v>178</v>
      </c>
      <c r="AE23280" t="s">
        <v>150</v>
      </c>
    </row>
    <row r="23281" spans="2:31" x14ac:dyDescent="0.25">
      <c r="B23281" t="s">
        <v>30158</v>
      </c>
      <c r="C23281">
        <v>10941558</v>
      </c>
      <c r="D23281" t="s">
        <v>460</v>
      </c>
      <c r="E23281" t="s">
        <v>461</v>
      </c>
      <c r="F23281" t="s">
        <v>64</v>
      </c>
      <c r="G23281" t="s">
        <v>64</v>
      </c>
      <c r="H23281">
        <v>317130</v>
      </c>
      <c r="I23281" t="s">
        <v>35</v>
      </c>
      <c r="J23281">
        <v>2</v>
      </c>
      <c r="K23281">
        <v>93</v>
      </c>
      <c r="L23281" t="s">
        <v>36</v>
      </c>
      <c r="M23281" t="s">
        <v>54</v>
      </c>
      <c r="N23281" t="b">
        <v>1</v>
      </c>
      <c r="O23281" t="s">
        <v>38</v>
      </c>
      <c r="P23281">
        <v>22</v>
      </c>
      <c r="S23281" t="s">
        <v>53</v>
      </c>
      <c r="V23281" t="s">
        <v>53</v>
      </c>
      <c r="W23281" t="s">
        <v>148</v>
      </c>
      <c r="X23281" t="s">
        <v>42</v>
      </c>
      <c r="Y23281" t="s">
        <v>56</v>
      </c>
      <c r="Z23281" t="s">
        <v>57</v>
      </c>
      <c r="AA23281" t="s">
        <v>157</v>
      </c>
      <c r="AB23281" t="s">
        <v>53</v>
      </c>
      <c r="AC23281" t="s">
        <v>42</v>
      </c>
      <c r="AD23281" t="s">
        <v>178</v>
      </c>
      <c r="AE23281" t="s">
        <v>150</v>
      </c>
    </row>
    <row r="23282" spans="2:31" x14ac:dyDescent="0.25">
      <c r="B23282" t="s">
        <v>30159</v>
      </c>
      <c r="C23282">
        <v>10941563</v>
      </c>
      <c r="D23282" t="s">
        <v>460</v>
      </c>
      <c r="E23282" t="s">
        <v>461</v>
      </c>
      <c r="F23282" t="s">
        <v>64</v>
      </c>
      <c r="G23282" t="s">
        <v>64</v>
      </c>
      <c r="H23282">
        <v>317130</v>
      </c>
      <c r="I23282" t="s">
        <v>35</v>
      </c>
      <c r="J23282">
        <v>2</v>
      </c>
      <c r="K23282">
        <v>93</v>
      </c>
      <c r="L23282" t="s">
        <v>36</v>
      </c>
      <c r="M23282" t="s">
        <v>54</v>
      </c>
      <c r="N23282" t="b">
        <v>1</v>
      </c>
      <c r="O23282" t="s">
        <v>38</v>
      </c>
      <c r="P23282">
        <v>20</v>
      </c>
      <c r="S23282" t="s">
        <v>53</v>
      </c>
      <c r="V23282" t="s">
        <v>53</v>
      </c>
      <c r="W23282" t="s">
        <v>148</v>
      </c>
      <c r="X23282" t="s">
        <v>42</v>
      </c>
      <c r="Y23282" t="s">
        <v>56</v>
      </c>
      <c r="Z23282" t="s">
        <v>57</v>
      </c>
      <c r="AA23282" t="s">
        <v>157</v>
      </c>
      <c r="AB23282" t="s">
        <v>53</v>
      </c>
      <c r="AC23282" t="s">
        <v>42</v>
      </c>
      <c r="AD23282" t="s">
        <v>178</v>
      </c>
      <c r="AE23282" t="s">
        <v>150</v>
      </c>
    </row>
    <row r="23283" spans="2:31" x14ac:dyDescent="0.25">
      <c r="B23283" t="s">
        <v>30160</v>
      </c>
      <c r="C23283">
        <v>10941556</v>
      </c>
      <c r="D23283" t="s">
        <v>460</v>
      </c>
      <c r="E23283" t="s">
        <v>461</v>
      </c>
      <c r="F23283" t="s">
        <v>64</v>
      </c>
      <c r="G23283" t="s">
        <v>64</v>
      </c>
      <c r="H23283">
        <v>317130</v>
      </c>
      <c r="I23283" t="s">
        <v>35</v>
      </c>
      <c r="J23283">
        <v>2</v>
      </c>
      <c r="K23283">
        <v>93</v>
      </c>
      <c r="L23283" t="s">
        <v>36</v>
      </c>
      <c r="M23283" t="s">
        <v>54</v>
      </c>
      <c r="N23283" t="b">
        <v>1</v>
      </c>
      <c r="O23283" t="s">
        <v>38</v>
      </c>
      <c r="P23283">
        <v>20</v>
      </c>
      <c r="S23283" t="s">
        <v>53</v>
      </c>
      <c r="V23283" t="s">
        <v>53</v>
      </c>
      <c r="W23283" t="s">
        <v>148</v>
      </c>
      <c r="X23283" t="s">
        <v>42</v>
      </c>
      <c r="Y23283" t="s">
        <v>56</v>
      </c>
      <c r="Z23283" t="s">
        <v>57</v>
      </c>
      <c r="AA23283" t="s">
        <v>157</v>
      </c>
      <c r="AB23283" t="s">
        <v>53</v>
      </c>
      <c r="AC23283" t="s">
        <v>42</v>
      </c>
      <c r="AD23283" t="s">
        <v>178</v>
      </c>
      <c r="AE23283" t="s">
        <v>150</v>
      </c>
    </row>
    <row r="23284" spans="2:31" x14ac:dyDescent="0.25">
      <c r="B23284" t="s">
        <v>30161</v>
      </c>
      <c r="C23284">
        <v>10941560</v>
      </c>
      <c r="D23284" t="s">
        <v>460</v>
      </c>
      <c r="E23284" t="s">
        <v>461</v>
      </c>
      <c r="F23284" t="s">
        <v>64</v>
      </c>
      <c r="G23284" t="s">
        <v>64</v>
      </c>
      <c r="H23284">
        <v>317130</v>
      </c>
      <c r="I23284" t="s">
        <v>35</v>
      </c>
      <c r="J23284">
        <v>2</v>
      </c>
      <c r="K23284">
        <v>93</v>
      </c>
      <c r="L23284" t="s">
        <v>36</v>
      </c>
      <c r="M23284" t="s">
        <v>54</v>
      </c>
      <c r="N23284" t="b">
        <v>1</v>
      </c>
      <c r="O23284" t="s">
        <v>38</v>
      </c>
      <c r="P23284">
        <v>20</v>
      </c>
      <c r="S23284" t="s">
        <v>53</v>
      </c>
      <c r="V23284" t="s">
        <v>53</v>
      </c>
      <c r="W23284" t="s">
        <v>148</v>
      </c>
      <c r="X23284" t="s">
        <v>42</v>
      </c>
      <c r="Y23284" t="s">
        <v>56</v>
      </c>
      <c r="Z23284" t="s">
        <v>57</v>
      </c>
      <c r="AA23284" t="s">
        <v>157</v>
      </c>
      <c r="AB23284" t="s">
        <v>53</v>
      </c>
      <c r="AC23284" t="s">
        <v>42</v>
      </c>
      <c r="AD23284" t="s">
        <v>178</v>
      </c>
      <c r="AE23284" t="s">
        <v>150</v>
      </c>
    </row>
    <row r="23285" spans="2:31" x14ac:dyDescent="0.25">
      <c r="B23285" t="s">
        <v>30162</v>
      </c>
      <c r="C23285">
        <v>10941562</v>
      </c>
      <c r="D23285" t="s">
        <v>460</v>
      </c>
      <c r="E23285" t="s">
        <v>461</v>
      </c>
      <c r="F23285" t="s">
        <v>64</v>
      </c>
      <c r="G23285" t="s">
        <v>64</v>
      </c>
      <c r="H23285">
        <v>317130</v>
      </c>
      <c r="I23285" t="s">
        <v>35</v>
      </c>
      <c r="J23285">
        <v>2</v>
      </c>
      <c r="K23285">
        <v>93</v>
      </c>
      <c r="L23285" t="s">
        <v>36</v>
      </c>
      <c r="M23285" t="s">
        <v>54</v>
      </c>
      <c r="N23285" t="b">
        <v>1</v>
      </c>
      <c r="O23285" t="s">
        <v>38</v>
      </c>
      <c r="P23285">
        <v>23</v>
      </c>
      <c r="S23285" t="s">
        <v>53</v>
      </c>
      <c r="V23285" t="s">
        <v>53</v>
      </c>
      <c r="W23285" t="s">
        <v>148</v>
      </c>
      <c r="X23285" t="s">
        <v>42</v>
      </c>
      <c r="Y23285" t="s">
        <v>56</v>
      </c>
      <c r="Z23285" t="s">
        <v>57</v>
      </c>
      <c r="AA23285" t="s">
        <v>157</v>
      </c>
      <c r="AB23285" t="s">
        <v>53</v>
      </c>
      <c r="AC23285" t="s">
        <v>42</v>
      </c>
      <c r="AD23285" t="s">
        <v>178</v>
      </c>
      <c r="AE23285" t="s">
        <v>150</v>
      </c>
    </row>
    <row r="23286" spans="2:31" x14ac:dyDescent="0.25">
      <c r="B23286" t="s">
        <v>30163</v>
      </c>
      <c r="C23286">
        <v>10941565</v>
      </c>
      <c r="D23286" t="s">
        <v>460</v>
      </c>
      <c r="E23286" t="s">
        <v>461</v>
      </c>
      <c r="F23286" t="s">
        <v>64</v>
      </c>
      <c r="G23286" t="s">
        <v>64</v>
      </c>
      <c r="H23286">
        <v>317130</v>
      </c>
      <c r="I23286" t="s">
        <v>35</v>
      </c>
      <c r="J23286">
        <v>2</v>
      </c>
      <c r="K23286">
        <v>93</v>
      </c>
      <c r="L23286" t="s">
        <v>36</v>
      </c>
      <c r="M23286" t="s">
        <v>54</v>
      </c>
      <c r="N23286" t="b">
        <v>1</v>
      </c>
      <c r="O23286" t="s">
        <v>38</v>
      </c>
      <c r="P23286">
        <v>22</v>
      </c>
      <c r="S23286" t="s">
        <v>53</v>
      </c>
      <c r="V23286" t="s">
        <v>53</v>
      </c>
      <c r="W23286" t="s">
        <v>148</v>
      </c>
      <c r="X23286" t="s">
        <v>42</v>
      </c>
      <c r="Y23286" t="s">
        <v>56</v>
      </c>
      <c r="Z23286" t="s">
        <v>57</v>
      </c>
      <c r="AA23286" t="s">
        <v>157</v>
      </c>
      <c r="AB23286" t="s">
        <v>53</v>
      </c>
      <c r="AC23286" t="s">
        <v>42</v>
      </c>
      <c r="AD23286" t="s">
        <v>178</v>
      </c>
      <c r="AE23286" t="s">
        <v>150</v>
      </c>
    </row>
    <row r="23287" spans="2:31" x14ac:dyDescent="0.25">
      <c r="B23287" t="s">
        <v>30164</v>
      </c>
      <c r="C23287">
        <v>10941557</v>
      </c>
      <c r="D23287" t="s">
        <v>460</v>
      </c>
      <c r="E23287" t="s">
        <v>461</v>
      </c>
      <c r="F23287" t="s">
        <v>64</v>
      </c>
      <c r="G23287" t="s">
        <v>64</v>
      </c>
      <c r="H23287">
        <v>320540</v>
      </c>
      <c r="I23287" t="s">
        <v>35</v>
      </c>
      <c r="J23287">
        <v>2</v>
      </c>
      <c r="K23287">
        <v>94</v>
      </c>
      <c r="L23287" t="s">
        <v>36</v>
      </c>
      <c r="M23287" t="s">
        <v>54</v>
      </c>
      <c r="N23287" t="b">
        <v>1</v>
      </c>
      <c r="O23287" t="s">
        <v>38</v>
      </c>
      <c r="P23287">
        <v>18</v>
      </c>
      <c r="S23287" t="s">
        <v>53</v>
      </c>
      <c r="V23287" t="s">
        <v>53</v>
      </c>
      <c r="W23287" t="s">
        <v>148</v>
      </c>
      <c r="X23287" t="s">
        <v>42</v>
      </c>
      <c r="Y23287" t="s">
        <v>56</v>
      </c>
      <c r="Z23287" t="s">
        <v>57</v>
      </c>
      <c r="AA23287" t="s">
        <v>157</v>
      </c>
      <c r="AB23287" t="s">
        <v>53</v>
      </c>
      <c r="AC23287" t="s">
        <v>42</v>
      </c>
      <c r="AD23287" t="s">
        <v>178</v>
      </c>
      <c r="AE23287" t="s">
        <v>150</v>
      </c>
    </row>
    <row r="23288" spans="2:31" x14ac:dyDescent="0.25">
      <c r="B23288" t="s">
        <v>30165</v>
      </c>
      <c r="C23288">
        <v>10941561</v>
      </c>
      <c r="D23288" t="s">
        <v>460</v>
      </c>
      <c r="E23288" t="s">
        <v>461</v>
      </c>
      <c r="F23288" t="s">
        <v>64</v>
      </c>
      <c r="G23288" t="s">
        <v>64</v>
      </c>
      <c r="H23288">
        <v>320540</v>
      </c>
      <c r="I23288" t="s">
        <v>35</v>
      </c>
      <c r="J23288">
        <v>2</v>
      </c>
      <c r="K23288">
        <v>94</v>
      </c>
      <c r="L23288" t="s">
        <v>36</v>
      </c>
      <c r="M23288" t="s">
        <v>54</v>
      </c>
      <c r="N23288" t="b">
        <v>1</v>
      </c>
      <c r="O23288" t="s">
        <v>38</v>
      </c>
      <c r="P23288">
        <v>18</v>
      </c>
      <c r="S23288" t="s">
        <v>53</v>
      </c>
      <c r="V23288" t="s">
        <v>53</v>
      </c>
      <c r="W23288" t="s">
        <v>148</v>
      </c>
      <c r="X23288" t="s">
        <v>42</v>
      </c>
      <c r="Y23288" t="s">
        <v>56</v>
      </c>
      <c r="Z23288" t="s">
        <v>57</v>
      </c>
      <c r="AA23288" t="s">
        <v>157</v>
      </c>
      <c r="AB23288" t="s">
        <v>53</v>
      </c>
      <c r="AC23288" t="s">
        <v>42</v>
      </c>
      <c r="AD23288" t="s">
        <v>178</v>
      </c>
      <c r="AE23288" t="s">
        <v>150</v>
      </c>
    </row>
    <row r="23289" spans="2:31" x14ac:dyDescent="0.25">
      <c r="B23289" t="s">
        <v>30166</v>
      </c>
      <c r="C23289">
        <v>10941568</v>
      </c>
      <c r="D23289" t="s">
        <v>460</v>
      </c>
      <c r="E23289" t="s">
        <v>461</v>
      </c>
      <c r="F23289" t="s">
        <v>64</v>
      </c>
      <c r="G23289" t="s">
        <v>700</v>
      </c>
      <c r="H23289">
        <v>320540</v>
      </c>
      <c r="I23289" t="s">
        <v>35</v>
      </c>
      <c r="J23289">
        <v>2</v>
      </c>
      <c r="K23289">
        <v>94</v>
      </c>
      <c r="L23289" t="s">
        <v>36</v>
      </c>
      <c r="M23289" t="s">
        <v>54</v>
      </c>
      <c r="N23289" t="b">
        <v>1</v>
      </c>
      <c r="O23289" t="s">
        <v>38</v>
      </c>
      <c r="P23289">
        <v>10</v>
      </c>
      <c r="S23289" t="s">
        <v>53</v>
      </c>
      <c r="V23289" t="s">
        <v>53</v>
      </c>
      <c r="W23289" t="s">
        <v>148</v>
      </c>
      <c r="X23289" t="s">
        <v>42</v>
      </c>
      <c r="Y23289" t="s">
        <v>56</v>
      </c>
      <c r="Z23289" t="s">
        <v>57</v>
      </c>
      <c r="AA23289" t="s">
        <v>157</v>
      </c>
      <c r="AB23289" t="s">
        <v>53</v>
      </c>
      <c r="AC23289" t="s">
        <v>42</v>
      </c>
      <c r="AD23289" t="s">
        <v>178</v>
      </c>
      <c r="AE23289" t="s">
        <v>150</v>
      </c>
    </row>
    <row r="23290" spans="2:31" x14ac:dyDescent="0.25">
      <c r="B23290" t="s">
        <v>30167</v>
      </c>
      <c r="C23290">
        <v>10941552</v>
      </c>
      <c r="D23290" t="s">
        <v>460</v>
      </c>
      <c r="E23290" t="s">
        <v>461</v>
      </c>
      <c r="F23290" t="s">
        <v>64</v>
      </c>
      <c r="G23290" t="s">
        <v>700</v>
      </c>
      <c r="H23290">
        <v>320540</v>
      </c>
      <c r="I23290" t="s">
        <v>35</v>
      </c>
      <c r="J23290">
        <v>2</v>
      </c>
      <c r="K23290">
        <v>94</v>
      </c>
      <c r="L23290" t="s">
        <v>36</v>
      </c>
      <c r="M23290" t="s">
        <v>54</v>
      </c>
      <c r="N23290" t="b">
        <v>1</v>
      </c>
      <c r="O23290" t="s">
        <v>38</v>
      </c>
      <c r="P23290">
        <v>10</v>
      </c>
      <c r="S23290" t="s">
        <v>53</v>
      </c>
      <c r="V23290" t="s">
        <v>53</v>
      </c>
      <c r="W23290" t="s">
        <v>148</v>
      </c>
      <c r="X23290" t="s">
        <v>42</v>
      </c>
      <c r="Y23290" t="s">
        <v>56</v>
      </c>
      <c r="Z23290" t="s">
        <v>57</v>
      </c>
      <c r="AA23290" t="s">
        <v>157</v>
      </c>
      <c r="AB23290" t="s">
        <v>53</v>
      </c>
      <c r="AC23290" t="s">
        <v>42</v>
      </c>
      <c r="AD23290" t="s">
        <v>178</v>
      </c>
      <c r="AE23290" t="s">
        <v>150</v>
      </c>
    </row>
    <row r="23291" spans="2:31" x14ac:dyDescent="0.25">
      <c r="B23291" t="s">
        <v>30168</v>
      </c>
      <c r="C23291">
        <v>10941573</v>
      </c>
      <c r="D23291" t="s">
        <v>460</v>
      </c>
      <c r="E23291" t="s">
        <v>461</v>
      </c>
      <c r="F23291" t="s">
        <v>64</v>
      </c>
      <c r="G23291" t="s">
        <v>64</v>
      </c>
      <c r="H23291">
        <v>320540</v>
      </c>
      <c r="I23291" t="s">
        <v>35</v>
      </c>
      <c r="J23291">
        <v>2</v>
      </c>
      <c r="K23291">
        <v>94</v>
      </c>
      <c r="L23291" t="s">
        <v>36</v>
      </c>
      <c r="M23291" t="s">
        <v>54</v>
      </c>
      <c r="N23291" t="b">
        <v>1</v>
      </c>
      <c r="O23291" t="s">
        <v>38</v>
      </c>
      <c r="P23291">
        <v>18</v>
      </c>
      <c r="S23291" t="s">
        <v>53</v>
      </c>
      <c r="V23291" t="s">
        <v>53</v>
      </c>
      <c r="W23291" t="s">
        <v>148</v>
      </c>
      <c r="X23291" t="s">
        <v>42</v>
      </c>
      <c r="Y23291" t="s">
        <v>56</v>
      </c>
      <c r="Z23291" t="s">
        <v>57</v>
      </c>
      <c r="AA23291" t="s">
        <v>157</v>
      </c>
      <c r="AB23291" t="s">
        <v>53</v>
      </c>
      <c r="AC23291" t="s">
        <v>42</v>
      </c>
      <c r="AD23291" t="s">
        <v>178</v>
      </c>
      <c r="AE23291" t="s">
        <v>150</v>
      </c>
    </row>
    <row r="23292" spans="2:31" x14ac:dyDescent="0.25">
      <c r="B23292" t="s">
        <v>30169</v>
      </c>
      <c r="C23292">
        <v>10941564</v>
      </c>
      <c r="D23292" t="s">
        <v>460</v>
      </c>
      <c r="E23292" t="s">
        <v>461</v>
      </c>
      <c r="F23292" t="s">
        <v>64</v>
      </c>
      <c r="G23292" t="s">
        <v>64</v>
      </c>
      <c r="H23292">
        <v>320540</v>
      </c>
      <c r="I23292" t="s">
        <v>35</v>
      </c>
      <c r="J23292">
        <v>2</v>
      </c>
      <c r="K23292">
        <v>94</v>
      </c>
      <c r="L23292" t="s">
        <v>36</v>
      </c>
      <c r="M23292" t="s">
        <v>54</v>
      </c>
      <c r="N23292" t="b">
        <v>1</v>
      </c>
      <c r="O23292" t="s">
        <v>38</v>
      </c>
      <c r="P23292">
        <v>18</v>
      </c>
      <c r="S23292" t="s">
        <v>53</v>
      </c>
      <c r="V23292" t="s">
        <v>53</v>
      </c>
      <c r="W23292" t="s">
        <v>148</v>
      </c>
      <c r="X23292" t="s">
        <v>42</v>
      </c>
      <c r="Y23292" t="s">
        <v>56</v>
      </c>
      <c r="Z23292" t="s">
        <v>57</v>
      </c>
      <c r="AA23292" t="s">
        <v>157</v>
      </c>
      <c r="AB23292" t="s">
        <v>53</v>
      </c>
      <c r="AC23292" t="s">
        <v>42</v>
      </c>
      <c r="AD23292" t="s">
        <v>178</v>
      </c>
      <c r="AE23292" t="s">
        <v>150</v>
      </c>
    </row>
    <row r="23293" spans="2:31" x14ac:dyDescent="0.25">
      <c r="B23293" t="s">
        <v>30170</v>
      </c>
      <c r="C23293">
        <v>10941589</v>
      </c>
      <c r="D23293" t="s">
        <v>460</v>
      </c>
      <c r="E23293" t="s">
        <v>461</v>
      </c>
      <c r="F23293" t="s">
        <v>64</v>
      </c>
      <c r="G23293" t="s">
        <v>64</v>
      </c>
      <c r="H23293">
        <v>326000</v>
      </c>
      <c r="I23293" t="s">
        <v>35</v>
      </c>
      <c r="J23293">
        <v>2</v>
      </c>
      <c r="K23293">
        <v>105</v>
      </c>
      <c r="L23293" t="s">
        <v>36</v>
      </c>
      <c r="M23293" t="s">
        <v>54</v>
      </c>
      <c r="N23293" t="b">
        <v>1</v>
      </c>
      <c r="O23293" t="s">
        <v>38</v>
      </c>
      <c r="P23293">
        <v>25</v>
      </c>
      <c r="S23293" t="s">
        <v>53</v>
      </c>
      <c r="V23293" t="s">
        <v>53</v>
      </c>
      <c r="W23293" t="s">
        <v>148</v>
      </c>
      <c r="X23293" t="s">
        <v>42</v>
      </c>
      <c r="Y23293" t="s">
        <v>56</v>
      </c>
      <c r="Z23293" t="s">
        <v>57</v>
      </c>
      <c r="AA23293" t="s">
        <v>157</v>
      </c>
      <c r="AB23293" t="s">
        <v>53</v>
      </c>
      <c r="AC23293" t="s">
        <v>42</v>
      </c>
      <c r="AD23293" t="s">
        <v>178</v>
      </c>
      <c r="AE23293" t="s">
        <v>150</v>
      </c>
    </row>
    <row r="23294" spans="2:31" x14ac:dyDescent="0.25">
      <c r="B23294" t="s">
        <v>30171</v>
      </c>
      <c r="C23294">
        <v>10941592</v>
      </c>
      <c r="D23294" t="s">
        <v>460</v>
      </c>
      <c r="E23294" t="s">
        <v>461</v>
      </c>
      <c r="F23294" t="s">
        <v>64</v>
      </c>
      <c r="G23294" t="s">
        <v>64</v>
      </c>
      <c r="H23294">
        <v>326000</v>
      </c>
      <c r="I23294" t="s">
        <v>35</v>
      </c>
      <c r="J23294">
        <v>2</v>
      </c>
      <c r="K23294">
        <v>105</v>
      </c>
      <c r="L23294" t="s">
        <v>36</v>
      </c>
      <c r="M23294" t="s">
        <v>54</v>
      </c>
      <c r="N23294" t="b">
        <v>1</v>
      </c>
      <c r="O23294" t="s">
        <v>38</v>
      </c>
      <c r="P23294">
        <v>25</v>
      </c>
      <c r="S23294" t="s">
        <v>53</v>
      </c>
      <c r="V23294" t="s">
        <v>53</v>
      </c>
      <c r="W23294" t="s">
        <v>148</v>
      </c>
      <c r="X23294" t="s">
        <v>42</v>
      </c>
      <c r="Y23294" t="s">
        <v>56</v>
      </c>
      <c r="Z23294" t="s">
        <v>57</v>
      </c>
      <c r="AA23294" t="s">
        <v>157</v>
      </c>
      <c r="AB23294" t="s">
        <v>53</v>
      </c>
      <c r="AC23294" t="s">
        <v>42</v>
      </c>
      <c r="AD23294" t="s">
        <v>178</v>
      </c>
      <c r="AE23294" t="s">
        <v>150</v>
      </c>
    </row>
    <row r="23295" spans="2:31" x14ac:dyDescent="0.25">
      <c r="B23295" t="s">
        <v>30172</v>
      </c>
      <c r="C23295">
        <v>10941590</v>
      </c>
      <c r="D23295" t="s">
        <v>460</v>
      </c>
      <c r="E23295" t="s">
        <v>461</v>
      </c>
      <c r="F23295" t="s">
        <v>64</v>
      </c>
      <c r="G23295" t="s">
        <v>64</v>
      </c>
      <c r="H23295">
        <v>326000</v>
      </c>
      <c r="I23295" t="s">
        <v>35</v>
      </c>
      <c r="J23295">
        <v>2</v>
      </c>
      <c r="K23295">
        <v>105</v>
      </c>
      <c r="L23295" t="s">
        <v>36</v>
      </c>
      <c r="M23295" t="s">
        <v>54</v>
      </c>
      <c r="N23295" t="b">
        <v>1</v>
      </c>
      <c r="O23295" t="s">
        <v>38</v>
      </c>
      <c r="P23295">
        <v>25</v>
      </c>
      <c r="S23295" t="s">
        <v>53</v>
      </c>
      <c r="V23295" t="s">
        <v>53</v>
      </c>
      <c r="W23295" t="s">
        <v>148</v>
      </c>
      <c r="X23295" t="s">
        <v>42</v>
      </c>
      <c r="Y23295" t="s">
        <v>56</v>
      </c>
      <c r="Z23295" t="s">
        <v>57</v>
      </c>
      <c r="AA23295" t="s">
        <v>157</v>
      </c>
      <c r="AB23295" t="s">
        <v>53</v>
      </c>
      <c r="AC23295" t="s">
        <v>42</v>
      </c>
      <c r="AD23295" t="s">
        <v>178</v>
      </c>
      <c r="AE23295" t="s">
        <v>150</v>
      </c>
    </row>
    <row r="23296" spans="2:31" x14ac:dyDescent="0.25">
      <c r="B23296" t="s">
        <v>30173</v>
      </c>
      <c r="C23296">
        <v>10941593</v>
      </c>
      <c r="D23296" t="s">
        <v>460</v>
      </c>
      <c r="E23296" t="s">
        <v>461</v>
      </c>
      <c r="F23296" t="s">
        <v>64</v>
      </c>
      <c r="G23296" t="s">
        <v>64</v>
      </c>
      <c r="H23296">
        <v>326000</v>
      </c>
      <c r="I23296" t="s">
        <v>35</v>
      </c>
      <c r="J23296">
        <v>2</v>
      </c>
      <c r="K23296">
        <v>105</v>
      </c>
      <c r="L23296" t="s">
        <v>36</v>
      </c>
      <c r="M23296" t="s">
        <v>54</v>
      </c>
      <c r="N23296" t="b">
        <v>1</v>
      </c>
      <c r="O23296" t="s">
        <v>38</v>
      </c>
      <c r="P23296">
        <v>25</v>
      </c>
      <c r="S23296" t="s">
        <v>53</v>
      </c>
      <c r="V23296" t="s">
        <v>53</v>
      </c>
      <c r="W23296" t="s">
        <v>148</v>
      </c>
      <c r="X23296" t="s">
        <v>42</v>
      </c>
      <c r="Y23296" t="s">
        <v>56</v>
      </c>
      <c r="Z23296" t="s">
        <v>57</v>
      </c>
      <c r="AA23296" t="s">
        <v>157</v>
      </c>
      <c r="AB23296" t="s">
        <v>53</v>
      </c>
      <c r="AC23296" t="s">
        <v>42</v>
      </c>
      <c r="AD23296" t="s">
        <v>178</v>
      </c>
      <c r="AE23296" t="s">
        <v>150</v>
      </c>
    </row>
    <row r="23297" spans="2:31" x14ac:dyDescent="0.25">
      <c r="B23297" t="s">
        <v>30174</v>
      </c>
      <c r="C23297">
        <v>10941594</v>
      </c>
      <c r="D23297" t="s">
        <v>460</v>
      </c>
      <c r="E23297" t="s">
        <v>461</v>
      </c>
      <c r="F23297" t="s">
        <v>64</v>
      </c>
      <c r="G23297" t="s">
        <v>64</v>
      </c>
      <c r="H23297">
        <v>334000</v>
      </c>
      <c r="I23297" t="s">
        <v>35</v>
      </c>
      <c r="J23297">
        <v>2</v>
      </c>
      <c r="K23297">
        <v>107</v>
      </c>
      <c r="L23297" t="s">
        <v>36</v>
      </c>
      <c r="M23297" t="s">
        <v>54</v>
      </c>
      <c r="N23297" t="b">
        <v>1</v>
      </c>
      <c r="O23297" t="s">
        <v>38</v>
      </c>
      <c r="P23297">
        <v>27</v>
      </c>
      <c r="S23297" t="s">
        <v>53</v>
      </c>
      <c r="V23297" t="s">
        <v>53</v>
      </c>
      <c r="W23297" t="s">
        <v>148</v>
      </c>
      <c r="X23297" t="s">
        <v>42</v>
      </c>
      <c r="Y23297" t="s">
        <v>56</v>
      </c>
      <c r="Z23297" t="s">
        <v>57</v>
      </c>
      <c r="AA23297" t="s">
        <v>157</v>
      </c>
      <c r="AB23297" t="s">
        <v>53</v>
      </c>
      <c r="AC23297" t="s">
        <v>42</v>
      </c>
      <c r="AD23297" t="s">
        <v>178</v>
      </c>
      <c r="AE23297" t="s">
        <v>150</v>
      </c>
    </row>
    <row r="23298" spans="2:31" x14ac:dyDescent="0.25">
      <c r="B23298" t="s">
        <v>30175</v>
      </c>
      <c r="C23298">
        <v>10941581</v>
      </c>
      <c r="D23298" t="s">
        <v>460</v>
      </c>
      <c r="E23298" t="s">
        <v>461</v>
      </c>
      <c r="F23298" t="s">
        <v>64</v>
      </c>
      <c r="G23298" t="s">
        <v>64</v>
      </c>
      <c r="H23298">
        <v>338085</v>
      </c>
      <c r="I23298" t="s">
        <v>35</v>
      </c>
      <c r="J23298">
        <v>2</v>
      </c>
      <c r="K23298">
        <v>99</v>
      </c>
      <c r="L23298" t="s">
        <v>36</v>
      </c>
      <c r="M23298" t="s">
        <v>54</v>
      </c>
      <c r="N23298" t="b">
        <v>1</v>
      </c>
      <c r="O23298" t="s">
        <v>38</v>
      </c>
      <c r="P23298">
        <v>27</v>
      </c>
      <c r="S23298" t="s">
        <v>53</v>
      </c>
      <c r="V23298" t="s">
        <v>53</v>
      </c>
      <c r="W23298" t="s">
        <v>148</v>
      </c>
      <c r="X23298" t="s">
        <v>42</v>
      </c>
      <c r="Y23298" t="s">
        <v>56</v>
      </c>
      <c r="Z23298" t="s">
        <v>57</v>
      </c>
      <c r="AA23298" t="s">
        <v>157</v>
      </c>
      <c r="AB23298" t="s">
        <v>53</v>
      </c>
      <c r="AC23298" t="s">
        <v>42</v>
      </c>
      <c r="AD23298" t="s">
        <v>178</v>
      </c>
      <c r="AE23298" t="s">
        <v>150</v>
      </c>
    </row>
    <row r="23299" spans="2:31" x14ac:dyDescent="0.25">
      <c r="B23299" t="s">
        <v>30176</v>
      </c>
      <c r="C23299">
        <v>10941555</v>
      </c>
      <c r="D23299" t="s">
        <v>460</v>
      </c>
      <c r="E23299" t="s">
        <v>461</v>
      </c>
      <c r="F23299" t="s">
        <v>64</v>
      </c>
      <c r="G23299" t="s">
        <v>64</v>
      </c>
      <c r="H23299">
        <v>342307</v>
      </c>
      <c r="I23299" t="s">
        <v>35</v>
      </c>
      <c r="J23299">
        <v>2</v>
      </c>
      <c r="K23299">
        <v>101</v>
      </c>
      <c r="L23299" t="s">
        <v>36</v>
      </c>
      <c r="M23299" t="s">
        <v>54</v>
      </c>
      <c r="N23299" t="b">
        <v>1</v>
      </c>
      <c r="O23299" t="s">
        <v>38</v>
      </c>
      <c r="P23299">
        <v>32</v>
      </c>
      <c r="S23299" t="s">
        <v>53</v>
      </c>
      <c r="V23299" t="s">
        <v>53</v>
      </c>
      <c r="W23299" t="s">
        <v>148</v>
      </c>
      <c r="X23299" t="s">
        <v>42</v>
      </c>
      <c r="Y23299" t="s">
        <v>56</v>
      </c>
      <c r="Z23299" t="s">
        <v>57</v>
      </c>
      <c r="AA23299" t="s">
        <v>157</v>
      </c>
      <c r="AB23299" t="s">
        <v>53</v>
      </c>
      <c r="AC23299" t="s">
        <v>42</v>
      </c>
      <c r="AD23299" t="s">
        <v>178</v>
      </c>
      <c r="AE23299" t="s">
        <v>150</v>
      </c>
    </row>
    <row r="23300" spans="2:31" x14ac:dyDescent="0.25">
      <c r="B23300" t="s">
        <v>30177</v>
      </c>
      <c r="C23300">
        <v>10941559</v>
      </c>
      <c r="D23300" t="s">
        <v>460</v>
      </c>
      <c r="E23300" t="s">
        <v>461</v>
      </c>
      <c r="F23300" t="s">
        <v>64</v>
      </c>
      <c r="G23300" t="s">
        <v>64</v>
      </c>
      <c r="H23300">
        <v>342307</v>
      </c>
      <c r="I23300" t="s">
        <v>35</v>
      </c>
      <c r="J23300">
        <v>2</v>
      </c>
      <c r="K23300">
        <v>101</v>
      </c>
      <c r="L23300" t="s">
        <v>36</v>
      </c>
      <c r="M23300" t="s">
        <v>54</v>
      </c>
      <c r="N23300" t="b">
        <v>1</v>
      </c>
      <c r="O23300" t="s">
        <v>38</v>
      </c>
      <c r="P23300">
        <v>28</v>
      </c>
      <c r="S23300" t="s">
        <v>53</v>
      </c>
      <c r="V23300" t="s">
        <v>53</v>
      </c>
      <c r="W23300" t="s">
        <v>148</v>
      </c>
      <c r="X23300" t="s">
        <v>42</v>
      </c>
      <c r="Y23300" t="s">
        <v>56</v>
      </c>
      <c r="Z23300" t="s">
        <v>57</v>
      </c>
      <c r="AA23300" t="s">
        <v>157</v>
      </c>
      <c r="AB23300" t="s">
        <v>53</v>
      </c>
      <c r="AC23300" t="s">
        <v>42</v>
      </c>
      <c r="AD23300" t="s">
        <v>178</v>
      </c>
      <c r="AE23300" t="s">
        <v>150</v>
      </c>
    </row>
    <row r="23301" spans="2:31" x14ac:dyDescent="0.25">
      <c r="B23301" t="s">
        <v>30178</v>
      </c>
      <c r="C23301">
        <v>10941554</v>
      </c>
      <c r="D23301" t="s">
        <v>460</v>
      </c>
      <c r="E23301" t="s">
        <v>461</v>
      </c>
      <c r="F23301" t="s">
        <v>64</v>
      </c>
      <c r="G23301" t="s">
        <v>64</v>
      </c>
      <c r="H23301">
        <v>376050</v>
      </c>
      <c r="I23301" t="s">
        <v>35</v>
      </c>
      <c r="J23301">
        <v>2</v>
      </c>
      <c r="K23301">
        <v>109</v>
      </c>
      <c r="L23301" t="s">
        <v>36</v>
      </c>
      <c r="M23301" t="s">
        <v>54</v>
      </c>
      <c r="N23301" t="b">
        <v>1</v>
      </c>
      <c r="O23301" t="s">
        <v>38</v>
      </c>
      <c r="P23301">
        <v>30</v>
      </c>
      <c r="S23301" t="s">
        <v>53</v>
      </c>
      <c r="V23301" t="s">
        <v>53</v>
      </c>
      <c r="W23301" t="s">
        <v>148</v>
      </c>
      <c r="X23301" t="s">
        <v>42</v>
      </c>
      <c r="Y23301" t="s">
        <v>56</v>
      </c>
      <c r="Z23301" t="s">
        <v>57</v>
      </c>
      <c r="AA23301" t="s">
        <v>157</v>
      </c>
      <c r="AB23301" t="s">
        <v>53</v>
      </c>
      <c r="AC23301" t="s">
        <v>42</v>
      </c>
      <c r="AD23301" t="s">
        <v>178</v>
      </c>
      <c r="AE23301" t="s">
        <v>150</v>
      </c>
    </row>
    <row r="23302" spans="2:31" x14ac:dyDescent="0.25">
      <c r="B23302" t="s">
        <v>30179</v>
      </c>
      <c r="C23302">
        <v>10941570</v>
      </c>
      <c r="D23302" t="s">
        <v>460</v>
      </c>
      <c r="E23302" t="s">
        <v>461</v>
      </c>
      <c r="F23302" t="s">
        <v>64</v>
      </c>
      <c r="G23302" t="s">
        <v>700</v>
      </c>
      <c r="H23302">
        <v>376050</v>
      </c>
      <c r="I23302" t="s">
        <v>35</v>
      </c>
      <c r="J23302">
        <v>2</v>
      </c>
      <c r="K23302">
        <v>109</v>
      </c>
      <c r="L23302" t="s">
        <v>36</v>
      </c>
      <c r="M23302" t="s">
        <v>54</v>
      </c>
      <c r="N23302" t="b">
        <v>1</v>
      </c>
      <c r="O23302" t="s">
        <v>38</v>
      </c>
      <c r="P23302">
        <v>10</v>
      </c>
      <c r="S23302" t="s">
        <v>53</v>
      </c>
      <c r="V23302" t="s">
        <v>53</v>
      </c>
      <c r="W23302" t="s">
        <v>148</v>
      </c>
      <c r="X23302" t="s">
        <v>42</v>
      </c>
      <c r="Y23302" t="s">
        <v>56</v>
      </c>
      <c r="Z23302" t="s">
        <v>57</v>
      </c>
      <c r="AA23302" t="s">
        <v>157</v>
      </c>
      <c r="AB23302" t="s">
        <v>53</v>
      </c>
      <c r="AC23302" t="s">
        <v>42</v>
      </c>
      <c r="AD23302" t="s">
        <v>178</v>
      </c>
      <c r="AE23302" t="s">
        <v>150</v>
      </c>
    </row>
    <row r="23303" spans="2:31" x14ac:dyDescent="0.25">
      <c r="B23303" t="s">
        <v>30180</v>
      </c>
      <c r="C23303">
        <v>10941575</v>
      </c>
      <c r="D23303" t="s">
        <v>460</v>
      </c>
      <c r="E23303" t="s">
        <v>461</v>
      </c>
      <c r="F23303" t="s">
        <v>64</v>
      </c>
      <c r="G23303" t="s">
        <v>64</v>
      </c>
      <c r="H23303">
        <v>376050</v>
      </c>
      <c r="I23303" t="s">
        <v>35</v>
      </c>
      <c r="J23303">
        <v>2</v>
      </c>
      <c r="K23303">
        <v>109</v>
      </c>
      <c r="L23303" t="s">
        <v>36</v>
      </c>
      <c r="M23303" t="s">
        <v>54</v>
      </c>
      <c r="N23303" t="b">
        <v>1</v>
      </c>
      <c r="O23303" t="s">
        <v>38</v>
      </c>
      <c r="P23303">
        <v>23</v>
      </c>
      <c r="S23303" t="s">
        <v>53</v>
      </c>
      <c r="V23303" t="s">
        <v>53</v>
      </c>
      <c r="W23303" t="s">
        <v>148</v>
      </c>
      <c r="X23303" t="s">
        <v>42</v>
      </c>
      <c r="Y23303" t="s">
        <v>56</v>
      </c>
      <c r="Z23303" t="s">
        <v>57</v>
      </c>
      <c r="AA23303" t="s">
        <v>157</v>
      </c>
      <c r="AB23303" t="s">
        <v>53</v>
      </c>
      <c r="AC23303" t="s">
        <v>42</v>
      </c>
      <c r="AD23303" t="s">
        <v>178</v>
      </c>
      <c r="AE23303" t="s">
        <v>150</v>
      </c>
    </row>
    <row r="23304" spans="2:31" x14ac:dyDescent="0.25">
      <c r="B23304" t="s">
        <v>30181</v>
      </c>
      <c r="C23304">
        <v>10941580</v>
      </c>
      <c r="D23304" t="s">
        <v>460</v>
      </c>
      <c r="E23304" t="s">
        <v>461</v>
      </c>
      <c r="F23304" t="s">
        <v>64</v>
      </c>
      <c r="G23304" t="s">
        <v>64</v>
      </c>
      <c r="H23304">
        <v>376050</v>
      </c>
      <c r="I23304" t="s">
        <v>35</v>
      </c>
      <c r="J23304">
        <v>2</v>
      </c>
      <c r="K23304">
        <v>109</v>
      </c>
      <c r="L23304" t="s">
        <v>36</v>
      </c>
      <c r="M23304" t="s">
        <v>54</v>
      </c>
      <c r="N23304" t="b">
        <v>1</v>
      </c>
      <c r="O23304" t="s">
        <v>38</v>
      </c>
      <c r="P23304">
        <v>23</v>
      </c>
      <c r="S23304" t="s">
        <v>53</v>
      </c>
      <c r="V23304" t="s">
        <v>53</v>
      </c>
      <c r="W23304" t="s">
        <v>148</v>
      </c>
      <c r="X23304" t="s">
        <v>42</v>
      </c>
      <c r="Y23304" t="s">
        <v>56</v>
      </c>
      <c r="Z23304" t="s">
        <v>57</v>
      </c>
      <c r="AA23304" t="s">
        <v>157</v>
      </c>
      <c r="AB23304" t="s">
        <v>53</v>
      </c>
      <c r="AC23304" t="s">
        <v>42</v>
      </c>
      <c r="AD23304" t="s">
        <v>178</v>
      </c>
      <c r="AE23304" t="s">
        <v>150</v>
      </c>
    </row>
    <row r="23305" spans="2:31" x14ac:dyDescent="0.25">
      <c r="B23305" t="s">
        <v>30182</v>
      </c>
      <c r="C23305">
        <v>10941585</v>
      </c>
      <c r="D23305" t="s">
        <v>460</v>
      </c>
      <c r="E23305" t="s">
        <v>461</v>
      </c>
      <c r="F23305" t="s">
        <v>64</v>
      </c>
      <c r="G23305" t="s">
        <v>64</v>
      </c>
      <c r="H23305">
        <v>491400</v>
      </c>
      <c r="I23305" t="s">
        <v>35</v>
      </c>
      <c r="J23305">
        <v>3</v>
      </c>
      <c r="K23305">
        <v>148</v>
      </c>
      <c r="L23305" t="s">
        <v>36</v>
      </c>
      <c r="M23305" t="s">
        <v>54</v>
      </c>
      <c r="N23305" t="b">
        <v>1</v>
      </c>
      <c r="O23305" t="s">
        <v>38</v>
      </c>
      <c r="P23305">
        <v>44</v>
      </c>
      <c r="S23305" t="s">
        <v>53</v>
      </c>
      <c r="V23305" t="s">
        <v>53</v>
      </c>
      <c r="W23305" t="s">
        <v>148</v>
      </c>
      <c r="X23305" t="s">
        <v>42</v>
      </c>
      <c r="Y23305" t="s">
        <v>56</v>
      </c>
      <c r="Z23305" t="s">
        <v>57</v>
      </c>
      <c r="AA23305" t="s">
        <v>157</v>
      </c>
      <c r="AB23305" t="s">
        <v>53</v>
      </c>
      <c r="AC23305" t="s">
        <v>42</v>
      </c>
      <c r="AD23305" t="s">
        <v>178</v>
      </c>
      <c r="AE23305" t="s">
        <v>150</v>
      </c>
    </row>
    <row r="23306" spans="2:31" x14ac:dyDescent="0.25">
      <c r="B23306" t="s">
        <v>30183</v>
      </c>
      <c r="C23306">
        <v>10711971</v>
      </c>
      <c r="D23306" t="s">
        <v>2178</v>
      </c>
      <c r="E23306" t="s">
        <v>2179</v>
      </c>
      <c r="F23306" t="s">
        <v>64</v>
      </c>
      <c r="G23306" t="s">
        <v>64</v>
      </c>
      <c r="H23306">
        <v>243234</v>
      </c>
      <c r="I23306" t="s">
        <v>35</v>
      </c>
      <c r="J23306">
        <v>2</v>
      </c>
      <c r="K23306">
        <v>97</v>
      </c>
      <c r="L23306" t="s">
        <v>53</v>
      </c>
      <c r="M23306" t="s">
        <v>54</v>
      </c>
      <c r="N23306" t="b">
        <v>0</v>
      </c>
      <c r="O23306" t="s">
        <v>38</v>
      </c>
      <c r="P23306">
        <v>6</v>
      </c>
      <c r="S23306" t="s">
        <v>53</v>
      </c>
      <c r="V23306" t="s">
        <v>89</v>
      </c>
      <c r="W23306" t="s">
        <v>4446</v>
      </c>
      <c r="X23306" t="s">
        <v>42</v>
      </c>
      <c r="Y23306" t="s">
        <v>56</v>
      </c>
      <c r="Z23306" t="s">
        <v>57</v>
      </c>
      <c r="AA23306" t="s">
        <v>129</v>
      </c>
      <c r="AB23306" t="s">
        <v>53</v>
      </c>
      <c r="AC23306" t="s">
        <v>42</v>
      </c>
      <c r="AD23306" t="s">
        <v>378</v>
      </c>
      <c r="AE23306" t="s">
        <v>53</v>
      </c>
    </row>
    <row r="23307" spans="2:31" x14ac:dyDescent="0.25">
      <c r="B23307" t="s">
        <v>30184</v>
      </c>
      <c r="C23307">
        <v>10712001</v>
      </c>
      <c r="D23307" t="s">
        <v>2178</v>
      </c>
      <c r="E23307" t="s">
        <v>2179</v>
      </c>
      <c r="F23307" t="s">
        <v>64</v>
      </c>
      <c r="G23307" t="s">
        <v>64</v>
      </c>
      <c r="H23307">
        <v>295413</v>
      </c>
      <c r="I23307" t="s">
        <v>35</v>
      </c>
      <c r="J23307">
        <v>2</v>
      </c>
      <c r="K23307">
        <v>111</v>
      </c>
      <c r="L23307" t="s">
        <v>53</v>
      </c>
      <c r="M23307" t="s">
        <v>54</v>
      </c>
      <c r="N23307" t="b">
        <v>0</v>
      </c>
      <c r="O23307" t="s">
        <v>38</v>
      </c>
      <c r="P23307">
        <v>10</v>
      </c>
      <c r="S23307" t="s">
        <v>53</v>
      </c>
      <c r="V23307" t="s">
        <v>89</v>
      </c>
      <c r="W23307" t="s">
        <v>4446</v>
      </c>
      <c r="X23307" t="s">
        <v>42</v>
      </c>
      <c r="Y23307" t="s">
        <v>56</v>
      </c>
      <c r="Z23307" t="s">
        <v>57</v>
      </c>
      <c r="AA23307" t="s">
        <v>129</v>
      </c>
      <c r="AB23307" t="s">
        <v>53</v>
      </c>
      <c r="AC23307" t="s">
        <v>42</v>
      </c>
      <c r="AD23307" t="s">
        <v>378</v>
      </c>
      <c r="AE23307" t="s">
        <v>53</v>
      </c>
    </row>
    <row r="23308" spans="2:31" x14ac:dyDescent="0.25">
      <c r="B23308" t="s">
        <v>30185</v>
      </c>
      <c r="C23308">
        <v>10711962</v>
      </c>
      <c r="D23308" t="s">
        <v>2178</v>
      </c>
      <c r="E23308" t="s">
        <v>2179</v>
      </c>
      <c r="F23308" t="s">
        <v>64</v>
      </c>
      <c r="G23308" t="s">
        <v>64</v>
      </c>
      <c r="H23308">
        <v>315607</v>
      </c>
      <c r="I23308" t="s">
        <v>35</v>
      </c>
      <c r="J23308">
        <v>3</v>
      </c>
      <c r="K23308">
        <v>126</v>
      </c>
      <c r="L23308" t="s">
        <v>53</v>
      </c>
      <c r="M23308" t="s">
        <v>54</v>
      </c>
      <c r="N23308" t="b">
        <v>0</v>
      </c>
      <c r="O23308" t="s">
        <v>38</v>
      </c>
      <c r="P23308">
        <v>11</v>
      </c>
      <c r="S23308" t="s">
        <v>53</v>
      </c>
      <c r="V23308" t="s">
        <v>89</v>
      </c>
      <c r="W23308" t="s">
        <v>4446</v>
      </c>
      <c r="X23308" t="s">
        <v>42</v>
      </c>
      <c r="Y23308" t="s">
        <v>56</v>
      </c>
      <c r="Z23308" t="s">
        <v>57</v>
      </c>
      <c r="AA23308" t="s">
        <v>129</v>
      </c>
      <c r="AB23308" t="s">
        <v>53</v>
      </c>
      <c r="AC23308" t="s">
        <v>42</v>
      </c>
      <c r="AD23308" t="s">
        <v>378</v>
      </c>
      <c r="AE23308" t="s">
        <v>53</v>
      </c>
    </row>
    <row r="23309" spans="2:31" x14ac:dyDescent="0.25">
      <c r="B23309" t="s">
        <v>30186</v>
      </c>
      <c r="C23309">
        <v>10711928</v>
      </c>
      <c r="D23309" t="s">
        <v>2178</v>
      </c>
      <c r="E23309" t="s">
        <v>2179</v>
      </c>
      <c r="F23309" t="s">
        <v>64</v>
      </c>
      <c r="G23309" t="s">
        <v>64</v>
      </c>
      <c r="H23309">
        <v>355907</v>
      </c>
      <c r="I23309" t="s">
        <v>35</v>
      </c>
      <c r="J23309">
        <v>3</v>
      </c>
      <c r="K23309">
        <v>133</v>
      </c>
      <c r="L23309" t="s">
        <v>53</v>
      </c>
      <c r="M23309" t="s">
        <v>54</v>
      </c>
      <c r="N23309" t="b">
        <v>0</v>
      </c>
      <c r="O23309" t="s">
        <v>38</v>
      </c>
      <c r="P23309">
        <v>24</v>
      </c>
      <c r="S23309" t="s">
        <v>53</v>
      </c>
      <c r="V23309" t="s">
        <v>89</v>
      </c>
      <c r="W23309" t="s">
        <v>4446</v>
      </c>
      <c r="X23309" t="s">
        <v>42</v>
      </c>
      <c r="Y23309" t="s">
        <v>56</v>
      </c>
      <c r="Z23309" t="s">
        <v>57</v>
      </c>
      <c r="AA23309" t="s">
        <v>129</v>
      </c>
      <c r="AB23309" t="s">
        <v>53</v>
      </c>
      <c r="AC23309" t="s">
        <v>42</v>
      </c>
      <c r="AD23309" t="s">
        <v>378</v>
      </c>
      <c r="AE23309" t="s">
        <v>53</v>
      </c>
    </row>
    <row r="23310" spans="2:31" x14ac:dyDescent="0.25">
      <c r="B23310" t="s">
        <v>30187</v>
      </c>
      <c r="C23310">
        <v>10711979</v>
      </c>
      <c r="D23310" t="s">
        <v>2178</v>
      </c>
      <c r="E23310" t="s">
        <v>2179</v>
      </c>
      <c r="F23310" t="s">
        <v>64</v>
      </c>
      <c r="G23310" t="s">
        <v>64</v>
      </c>
      <c r="H23310">
        <v>365495</v>
      </c>
      <c r="I23310" t="s">
        <v>35</v>
      </c>
      <c r="J23310">
        <v>2</v>
      </c>
      <c r="K23310">
        <v>171</v>
      </c>
      <c r="L23310" t="s">
        <v>53</v>
      </c>
      <c r="M23310" t="s">
        <v>54</v>
      </c>
      <c r="N23310" t="b">
        <v>0</v>
      </c>
      <c r="O23310" t="s">
        <v>38</v>
      </c>
      <c r="P23310">
        <v>75</v>
      </c>
      <c r="S23310" t="s">
        <v>53</v>
      </c>
      <c r="V23310" t="s">
        <v>89</v>
      </c>
      <c r="W23310" t="s">
        <v>4446</v>
      </c>
      <c r="X23310" t="s">
        <v>42</v>
      </c>
      <c r="Y23310" t="s">
        <v>56</v>
      </c>
      <c r="Z23310" t="s">
        <v>57</v>
      </c>
      <c r="AA23310" t="s">
        <v>129</v>
      </c>
      <c r="AB23310" t="s">
        <v>53</v>
      </c>
      <c r="AC23310" t="s">
        <v>42</v>
      </c>
      <c r="AD23310" t="s">
        <v>378</v>
      </c>
      <c r="AE23310" t="s">
        <v>53</v>
      </c>
    </row>
    <row r="23311" spans="2:31" x14ac:dyDescent="0.25">
      <c r="B23311" t="s">
        <v>30188</v>
      </c>
      <c r="C23311">
        <v>10900959</v>
      </c>
      <c r="D23311" t="s">
        <v>444</v>
      </c>
      <c r="E23311" t="s">
        <v>357</v>
      </c>
      <c r="F23311" t="s">
        <v>64</v>
      </c>
      <c r="G23311" t="s">
        <v>284</v>
      </c>
      <c r="H23311">
        <v>244200</v>
      </c>
      <c r="I23311" t="s">
        <v>35</v>
      </c>
      <c r="J23311">
        <v>0</v>
      </c>
      <c r="K23311">
        <v>47</v>
      </c>
      <c r="L23311" t="s">
        <v>322</v>
      </c>
      <c r="M23311" t="s">
        <v>37</v>
      </c>
      <c r="N23311" t="b">
        <v>0</v>
      </c>
      <c r="O23311" t="s">
        <v>54</v>
      </c>
      <c r="S23311" t="s">
        <v>53</v>
      </c>
      <c r="T23311">
        <v>2</v>
      </c>
      <c r="U23311" t="b">
        <v>0</v>
      </c>
      <c r="V23311" t="s">
        <v>40</v>
      </c>
      <c r="W23311" t="s">
        <v>2153</v>
      </c>
      <c r="X23311" t="s">
        <v>399</v>
      </c>
      <c r="Y23311" t="s">
        <v>80</v>
      </c>
      <c r="Z23311" t="s">
        <v>81</v>
      </c>
      <c r="AA23311" t="s">
        <v>81</v>
      </c>
      <c r="AB23311" t="s">
        <v>344</v>
      </c>
      <c r="AC23311" t="s">
        <v>399</v>
      </c>
      <c r="AD23311" t="s">
        <v>2154</v>
      </c>
      <c r="AE23311" t="s">
        <v>53</v>
      </c>
    </row>
    <row r="23312" spans="2:31" x14ac:dyDescent="0.25">
      <c r="B23312" t="s">
        <v>30189</v>
      </c>
      <c r="C23312">
        <v>10900963</v>
      </c>
      <c r="D23312" t="s">
        <v>444</v>
      </c>
      <c r="E23312" t="s">
        <v>357</v>
      </c>
      <c r="F23312" t="s">
        <v>64</v>
      </c>
      <c r="G23312" t="s">
        <v>284</v>
      </c>
      <c r="H23312">
        <v>249800</v>
      </c>
      <c r="I23312" t="s">
        <v>35</v>
      </c>
      <c r="J23312">
        <v>0</v>
      </c>
      <c r="K23312">
        <v>47</v>
      </c>
      <c r="L23312" t="s">
        <v>322</v>
      </c>
      <c r="M23312" t="s">
        <v>37</v>
      </c>
      <c r="N23312" t="b">
        <v>0</v>
      </c>
      <c r="O23312" t="s">
        <v>54</v>
      </c>
      <c r="S23312" t="s">
        <v>53</v>
      </c>
      <c r="T23312">
        <v>2</v>
      </c>
      <c r="U23312" t="b">
        <v>0</v>
      </c>
      <c r="V23312" t="s">
        <v>40</v>
      </c>
      <c r="W23312" t="s">
        <v>2153</v>
      </c>
      <c r="X23312" t="s">
        <v>399</v>
      </c>
      <c r="Y23312" t="s">
        <v>80</v>
      </c>
      <c r="Z23312" t="s">
        <v>81</v>
      </c>
      <c r="AA23312" t="s">
        <v>81</v>
      </c>
      <c r="AB23312" t="s">
        <v>344</v>
      </c>
      <c r="AC23312" t="s">
        <v>399</v>
      </c>
      <c r="AD23312" t="s">
        <v>2154</v>
      </c>
      <c r="AE23312" t="s">
        <v>53</v>
      </c>
    </row>
    <row r="23313" spans="2:31" x14ac:dyDescent="0.25">
      <c r="B23313" t="s">
        <v>30190</v>
      </c>
      <c r="C23313">
        <v>10900966</v>
      </c>
      <c r="D23313" t="s">
        <v>444</v>
      </c>
      <c r="E23313" t="s">
        <v>357</v>
      </c>
      <c r="F23313" t="s">
        <v>64</v>
      </c>
      <c r="G23313" t="s">
        <v>284</v>
      </c>
      <c r="H23313">
        <v>267100</v>
      </c>
      <c r="I23313" t="s">
        <v>35</v>
      </c>
      <c r="J23313">
        <v>0</v>
      </c>
      <c r="K23313">
        <v>47</v>
      </c>
      <c r="L23313" t="s">
        <v>322</v>
      </c>
      <c r="M23313" t="s">
        <v>37</v>
      </c>
      <c r="N23313" t="b">
        <v>0</v>
      </c>
      <c r="O23313" t="s">
        <v>38</v>
      </c>
      <c r="P23313">
        <v>7</v>
      </c>
      <c r="S23313" t="s">
        <v>53</v>
      </c>
      <c r="T23313">
        <v>2</v>
      </c>
      <c r="U23313" t="b">
        <v>0</v>
      </c>
      <c r="V23313" t="s">
        <v>40</v>
      </c>
      <c r="W23313" t="s">
        <v>2153</v>
      </c>
      <c r="X23313" t="s">
        <v>399</v>
      </c>
      <c r="Y23313" t="s">
        <v>80</v>
      </c>
      <c r="Z23313" t="s">
        <v>81</v>
      </c>
      <c r="AA23313" t="s">
        <v>81</v>
      </c>
      <c r="AB23313" t="s">
        <v>344</v>
      </c>
      <c r="AC23313" t="s">
        <v>399</v>
      </c>
      <c r="AD23313" t="s">
        <v>2154</v>
      </c>
      <c r="AE23313" t="s">
        <v>53</v>
      </c>
    </row>
    <row r="23314" spans="2:31" x14ac:dyDescent="0.25">
      <c r="B23314" t="s">
        <v>30191</v>
      </c>
      <c r="C23314">
        <v>10900958</v>
      </c>
      <c r="D23314" t="s">
        <v>444</v>
      </c>
      <c r="E23314" t="s">
        <v>357</v>
      </c>
      <c r="F23314" t="s">
        <v>64</v>
      </c>
      <c r="G23314" t="s">
        <v>64</v>
      </c>
      <c r="H23314">
        <v>314800</v>
      </c>
      <c r="I23314" t="s">
        <v>35</v>
      </c>
      <c r="J23314">
        <v>1</v>
      </c>
      <c r="K23314">
        <v>67</v>
      </c>
      <c r="L23314" t="s">
        <v>322</v>
      </c>
      <c r="M23314" t="s">
        <v>37</v>
      </c>
      <c r="N23314" t="b">
        <v>0</v>
      </c>
      <c r="O23314" t="s">
        <v>38</v>
      </c>
      <c r="P23314">
        <v>8</v>
      </c>
      <c r="S23314" t="s">
        <v>53</v>
      </c>
      <c r="T23314">
        <v>2</v>
      </c>
      <c r="U23314" t="b">
        <v>0</v>
      </c>
      <c r="V23314" t="s">
        <v>40</v>
      </c>
      <c r="W23314" t="s">
        <v>2153</v>
      </c>
      <c r="X23314" t="s">
        <v>399</v>
      </c>
      <c r="Y23314" t="s">
        <v>80</v>
      </c>
      <c r="Z23314" t="s">
        <v>81</v>
      </c>
      <c r="AA23314" t="s">
        <v>81</v>
      </c>
      <c r="AB23314" t="s">
        <v>344</v>
      </c>
      <c r="AC23314" t="s">
        <v>399</v>
      </c>
      <c r="AD23314" t="s">
        <v>2154</v>
      </c>
      <c r="AE23314" t="s">
        <v>53</v>
      </c>
    </row>
    <row r="23315" spans="2:31" x14ac:dyDescent="0.25">
      <c r="B23315" t="s">
        <v>30192</v>
      </c>
      <c r="C23315">
        <v>10900962</v>
      </c>
      <c r="D23315" t="s">
        <v>444</v>
      </c>
      <c r="E23315" t="s">
        <v>357</v>
      </c>
      <c r="F23315" t="s">
        <v>64</v>
      </c>
      <c r="G23315" t="s">
        <v>64</v>
      </c>
      <c r="H23315">
        <v>319800</v>
      </c>
      <c r="I23315" t="s">
        <v>35</v>
      </c>
      <c r="J23315">
        <v>1</v>
      </c>
      <c r="K23315">
        <v>66</v>
      </c>
      <c r="L23315" t="s">
        <v>322</v>
      </c>
      <c r="M23315" t="s">
        <v>37</v>
      </c>
      <c r="N23315" t="b">
        <v>0</v>
      </c>
      <c r="O23315" t="s">
        <v>38</v>
      </c>
      <c r="P23315">
        <v>6</v>
      </c>
      <c r="S23315" t="s">
        <v>53</v>
      </c>
      <c r="T23315">
        <v>2</v>
      </c>
      <c r="U23315" t="b">
        <v>0</v>
      </c>
      <c r="V23315" t="s">
        <v>40</v>
      </c>
      <c r="W23315" t="s">
        <v>2153</v>
      </c>
      <c r="X23315" t="s">
        <v>399</v>
      </c>
      <c r="Y23315" t="s">
        <v>80</v>
      </c>
      <c r="Z23315" t="s">
        <v>81</v>
      </c>
      <c r="AA23315" t="s">
        <v>81</v>
      </c>
      <c r="AB23315" t="s">
        <v>344</v>
      </c>
      <c r="AC23315" t="s">
        <v>399</v>
      </c>
      <c r="AD23315" t="s">
        <v>2154</v>
      </c>
      <c r="AE23315" t="s">
        <v>53</v>
      </c>
    </row>
    <row r="23316" spans="2:31" x14ac:dyDescent="0.25">
      <c r="B23316" t="s">
        <v>30193</v>
      </c>
      <c r="C23316">
        <v>10900965</v>
      </c>
      <c r="D23316" t="s">
        <v>444</v>
      </c>
      <c r="E23316" t="s">
        <v>357</v>
      </c>
      <c r="F23316" t="s">
        <v>64</v>
      </c>
      <c r="G23316" t="s">
        <v>64</v>
      </c>
      <c r="H23316">
        <v>325500</v>
      </c>
      <c r="I23316" t="s">
        <v>35</v>
      </c>
      <c r="J23316">
        <v>1</v>
      </c>
      <c r="K23316">
        <v>66</v>
      </c>
      <c r="L23316" t="s">
        <v>322</v>
      </c>
      <c r="M23316" t="s">
        <v>37</v>
      </c>
      <c r="N23316" t="b">
        <v>0</v>
      </c>
      <c r="O23316" t="s">
        <v>38</v>
      </c>
      <c r="P23316">
        <v>7</v>
      </c>
      <c r="S23316" t="s">
        <v>53</v>
      </c>
      <c r="T23316">
        <v>2</v>
      </c>
      <c r="U23316" t="b">
        <v>0</v>
      </c>
      <c r="V23316" t="s">
        <v>40</v>
      </c>
      <c r="W23316" t="s">
        <v>2153</v>
      </c>
      <c r="X23316" t="s">
        <v>399</v>
      </c>
      <c r="Y23316" t="s">
        <v>80</v>
      </c>
      <c r="Z23316" t="s">
        <v>81</v>
      </c>
      <c r="AA23316" t="s">
        <v>81</v>
      </c>
      <c r="AB23316" t="s">
        <v>344</v>
      </c>
      <c r="AC23316" t="s">
        <v>399</v>
      </c>
      <c r="AD23316" t="s">
        <v>2154</v>
      </c>
      <c r="AE23316" t="s">
        <v>53</v>
      </c>
    </row>
    <row r="23317" spans="2:31" x14ac:dyDescent="0.25">
      <c r="B23317" t="s">
        <v>30194</v>
      </c>
      <c r="C23317">
        <v>10900969</v>
      </c>
      <c r="D23317" t="s">
        <v>444</v>
      </c>
      <c r="E23317" t="s">
        <v>357</v>
      </c>
      <c r="F23317" t="s">
        <v>64</v>
      </c>
      <c r="G23317" t="s">
        <v>64</v>
      </c>
      <c r="H23317">
        <v>336000</v>
      </c>
      <c r="I23317" t="s">
        <v>35</v>
      </c>
      <c r="J23317">
        <v>1</v>
      </c>
      <c r="K23317">
        <v>67</v>
      </c>
      <c r="L23317" t="s">
        <v>322</v>
      </c>
      <c r="M23317" t="s">
        <v>37</v>
      </c>
      <c r="N23317" t="b">
        <v>0</v>
      </c>
      <c r="O23317" t="s">
        <v>38</v>
      </c>
      <c r="P23317">
        <v>7</v>
      </c>
      <c r="S23317" t="s">
        <v>53</v>
      </c>
      <c r="T23317">
        <v>2</v>
      </c>
      <c r="U23317" t="b">
        <v>0</v>
      </c>
      <c r="V23317" t="s">
        <v>40</v>
      </c>
      <c r="W23317" t="s">
        <v>2153</v>
      </c>
      <c r="X23317" t="s">
        <v>399</v>
      </c>
      <c r="Y23317" t="s">
        <v>80</v>
      </c>
      <c r="Z23317" t="s">
        <v>81</v>
      </c>
      <c r="AA23317" t="s">
        <v>81</v>
      </c>
      <c r="AB23317" t="s">
        <v>344</v>
      </c>
      <c r="AC23317" t="s">
        <v>399</v>
      </c>
      <c r="AD23317" t="s">
        <v>2154</v>
      </c>
      <c r="AE23317" t="s">
        <v>53</v>
      </c>
    </row>
    <row r="23318" spans="2:31" x14ac:dyDescent="0.25">
      <c r="B23318" t="s">
        <v>30195</v>
      </c>
      <c r="C23318">
        <v>10900971</v>
      </c>
      <c r="D23318" t="s">
        <v>444</v>
      </c>
      <c r="E23318" t="s">
        <v>357</v>
      </c>
      <c r="F23318" t="s">
        <v>64</v>
      </c>
      <c r="G23318" t="s">
        <v>64</v>
      </c>
      <c r="H23318">
        <v>345700</v>
      </c>
      <c r="I23318" t="s">
        <v>35</v>
      </c>
      <c r="J23318">
        <v>1</v>
      </c>
      <c r="K23318">
        <v>67</v>
      </c>
      <c r="L23318" t="s">
        <v>322</v>
      </c>
      <c r="M23318" t="s">
        <v>37</v>
      </c>
      <c r="N23318" t="b">
        <v>0</v>
      </c>
      <c r="O23318" t="s">
        <v>38</v>
      </c>
      <c r="P23318">
        <v>6</v>
      </c>
      <c r="S23318" t="s">
        <v>53</v>
      </c>
      <c r="T23318">
        <v>2</v>
      </c>
      <c r="U23318" t="b">
        <v>0</v>
      </c>
      <c r="V23318" t="s">
        <v>40</v>
      </c>
      <c r="W23318" t="s">
        <v>2153</v>
      </c>
      <c r="X23318" t="s">
        <v>399</v>
      </c>
      <c r="Y23318" t="s">
        <v>80</v>
      </c>
      <c r="Z23318" t="s">
        <v>81</v>
      </c>
      <c r="AA23318" t="s">
        <v>81</v>
      </c>
      <c r="AB23318" t="s">
        <v>344</v>
      </c>
      <c r="AC23318" t="s">
        <v>399</v>
      </c>
      <c r="AD23318" t="s">
        <v>2154</v>
      </c>
      <c r="AE23318" t="s">
        <v>53</v>
      </c>
    </row>
    <row r="23319" spans="2:31" x14ac:dyDescent="0.25">
      <c r="B23319" t="s">
        <v>30196</v>
      </c>
      <c r="C23319">
        <v>10900974</v>
      </c>
      <c r="D23319" t="s">
        <v>444</v>
      </c>
      <c r="E23319" t="s">
        <v>357</v>
      </c>
      <c r="F23319" t="s">
        <v>64</v>
      </c>
      <c r="G23319" t="s">
        <v>64</v>
      </c>
      <c r="H23319">
        <v>360600</v>
      </c>
      <c r="I23319" t="s">
        <v>35</v>
      </c>
      <c r="J23319">
        <v>1</v>
      </c>
      <c r="K23319">
        <v>67</v>
      </c>
      <c r="L23319" t="s">
        <v>322</v>
      </c>
      <c r="M23319" t="s">
        <v>37</v>
      </c>
      <c r="N23319" t="b">
        <v>0</v>
      </c>
      <c r="O23319" t="s">
        <v>38</v>
      </c>
      <c r="P23319">
        <v>6</v>
      </c>
      <c r="S23319" t="s">
        <v>53</v>
      </c>
      <c r="T23319">
        <v>2</v>
      </c>
      <c r="U23319" t="b">
        <v>0</v>
      </c>
      <c r="V23319" t="s">
        <v>40</v>
      </c>
      <c r="W23319" t="s">
        <v>2153</v>
      </c>
      <c r="X23319" t="s">
        <v>399</v>
      </c>
      <c r="Y23319" t="s">
        <v>80</v>
      </c>
      <c r="Z23319" t="s">
        <v>81</v>
      </c>
      <c r="AA23319" t="s">
        <v>81</v>
      </c>
      <c r="AB23319" t="s">
        <v>344</v>
      </c>
      <c r="AC23319" t="s">
        <v>399</v>
      </c>
      <c r="AD23319" t="s">
        <v>2154</v>
      </c>
      <c r="AE23319" t="s">
        <v>53</v>
      </c>
    </row>
    <row r="23320" spans="2:31" x14ac:dyDescent="0.25">
      <c r="B23320" t="s">
        <v>30197</v>
      </c>
      <c r="C23320">
        <v>10900970</v>
      </c>
      <c r="D23320" t="s">
        <v>444</v>
      </c>
      <c r="E23320" t="s">
        <v>357</v>
      </c>
      <c r="F23320" t="s">
        <v>64</v>
      </c>
      <c r="G23320" t="s">
        <v>64</v>
      </c>
      <c r="H23320">
        <v>367100</v>
      </c>
      <c r="I23320" t="s">
        <v>35</v>
      </c>
      <c r="J23320">
        <v>2</v>
      </c>
      <c r="K23320">
        <v>84</v>
      </c>
      <c r="L23320" t="s">
        <v>322</v>
      </c>
      <c r="M23320" t="s">
        <v>37</v>
      </c>
      <c r="N23320" t="b">
        <v>0</v>
      </c>
      <c r="O23320" t="s">
        <v>38</v>
      </c>
      <c r="P23320">
        <v>3</v>
      </c>
      <c r="S23320" t="s">
        <v>53</v>
      </c>
      <c r="U23320" t="b">
        <v>0</v>
      </c>
      <c r="V23320" t="s">
        <v>40</v>
      </c>
      <c r="W23320" t="s">
        <v>2153</v>
      </c>
      <c r="X23320" t="s">
        <v>399</v>
      </c>
      <c r="Y23320" t="s">
        <v>80</v>
      </c>
      <c r="Z23320" t="s">
        <v>81</v>
      </c>
      <c r="AA23320" t="s">
        <v>81</v>
      </c>
      <c r="AB23320" t="s">
        <v>344</v>
      </c>
      <c r="AC23320" t="s">
        <v>399</v>
      </c>
      <c r="AD23320" t="s">
        <v>2154</v>
      </c>
      <c r="AE23320" t="s">
        <v>53</v>
      </c>
    </row>
    <row r="23321" spans="2:31" x14ac:dyDescent="0.25">
      <c r="B23321" t="s">
        <v>30198</v>
      </c>
      <c r="C23321">
        <v>10900967</v>
      </c>
      <c r="D23321" t="s">
        <v>444</v>
      </c>
      <c r="E23321" t="s">
        <v>357</v>
      </c>
      <c r="F23321" t="s">
        <v>64</v>
      </c>
      <c r="G23321" t="s">
        <v>64</v>
      </c>
      <c r="H23321">
        <v>382000</v>
      </c>
      <c r="I23321" t="s">
        <v>35</v>
      </c>
      <c r="J23321">
        <v>2</v>
      </c>
      <c r="K23321">
        <v>84</v>
      </c>
      <c r="L23321" t="s">
        <v>322</v>
      </c>
      <c r="M23321" t="s">
        <v>37</v>
      </c>
      <c r="N23321" t="b">
        <v>0</v>
      </c>
      <c r="O23321" t="s">
        <v>38</v>
      </c>
      <c r="P23321">
        <v>9</v>
      </c>
      <c r="S23321" t="s">
        <v>53</v>
      </c>
      <c r="U23321" t="b">
        <v>0</v>
      </c>
      <c r="V23321" t="s">
        <v>40</v>
      </c>
      <c r="W23321" t="s">
        <v>2153</v>
      </c>
      <c r="X23321" t="s">
        <v>399</v>
      </c>
      <c r="Y23321" t="s">
        <v>80</v>
      </c>
      <c r="Z23321" t="s">
        <v>81</v>
      </c>
      <c r="AA23321" t="s">
        <v>81</v>
      </c>
      <c r="AB23321" t="s">
        <v>344</v>
      </c>
      <c r="AC23321" t="s">
        <v>399</v>
      </c>
      <c r="AD23321" t="s">
        <v>2154</v>
      </c>
      <c r="AE23321" t="s">
        <v>53</v>
      </c>
    </row>
    <row r="23322" spans="2:31" x14ac:dyDescent="0.25">
      <c r="B23322" t="s">
        <v>30199</v>
      </c>
      <c r="C23322">
        <v>10900972</v>
      </c>
      <c r="D23322" t="s">
        <v>444</v>
      </c>
      <c r="E23322" t="s">
        <v>357</v>
      </c>
      <c r="F23322" t="s">
        <v>64</v>
      </c>
      <c r="G23322" t="s">
        <v>64</v>
      </c>
      <c r="H23322">
        <v>396400</v>
      </c>
      <c r="I23322" t="s">
        <v>35</v>
      </c>
      <c r="J23322">
        <v>2</v>
      </c>
      <c r="K23322">
        <v>84</v>
      </c>
      <c r="L23322" t="s">
        <v>322</v>
      </c>
      <c r="M23322" t="s">
        <v>37</v>
      </c>
      <c r="N23322" t="b">
        <v>0</v>
      </c>
      <c r="O23322" t="s">
        <v>38</v>
      </c>
      <c r="P23322">
        <v>9</v>
      </c>
      <c r="S23322" t="s">
        <v>53</v>
      </c>
      <c r="U23322" t="b">
        <v>0</v>
      </c>
      <c r="V23322" t="s">
        <v>40</v>
      </c>
      <c r="W23322" t="s">
        <v>2153</v>
      </c>
      <c r="X23322" t="s">
        <v>399</v>
      </c>
      <c r="Y23322" t="s">
        <v>80</v>
      </c>
      <c r="Z23322" t="s">
        <v>81</v>
      </c>
      <c r="AA23322" t="s">
        <v>81</v>
      </c>
      <c r="AB23322" t="s">
        <v>344</v>
      </c>
      <c r="AC23322" t="s">
        <v>399</v>
      </c>
      <c r="AD23322" t="s">
        <v>2154</v>
      </c>
      <c r="AE23322" t="s">
        <v>53</v>
      </c>
    </row>
    <row r="23323" spans="2:31" x14ac:dyDescent="0.25">
      <c r="B23323" t="s">
        <v>30200</v>
      </c>
      <c r="C23323">
        <v>10900964</v>
      </c>
      <c r="D23323" t="s">
        <v>444</v>
      </c>
      <c r="E23323" t="s">
        <v>357</v>
      </c>
      <c r="F23323" t="s">
        <v>64</v>
      </c>
      <c r="G23323" t="s">
        <v>64</v>
      </c>
      <c r="H23323">
        <v>413000</v>
      </c>
      <c r="I23323" t="s">
        <v>35</v>
      </c>
      <c r="J23323">
        <v>2</v>
      </c>
      <c r="K23323">
        <v>84</v>
      </c>
      <c r="L23323" t="s">
        <v>322</v>
      </c>
      <c r="M23323" t="s">
        <v>37</v>
      </c>
      <c r="N23323" t="b">
        <v>0</v>
      </c>
      <c r="O23323" t="s">
        <v>38</v>
      </c>
      <c r="P23323">
        <v>9</v>
      </c>
      <c r="S23323" t="s">
        <v>53</v>
      </c>
      <c r="U23323" t="b">
        <v>0</v>
      </c>
      <c r="V23323" t="s">
        <v>40</v>
      </c>
      <c r="W23323" t="s">
        <v>2153</v>
      </c>
      <c r="X23323" t="s">
        <v>399</v>
      </c>
      <c r="Y23323" t="s">
        <v>80</v>
      </c>
      <c r="Z23323" t="s">
        <v>81</v>
      </c>
      <c r="AA23323" t="s">
        <v>81</v>
      </c>
      <c r="AB23323" t="s">
        <v>344</v>
      </c>
      <c r="AC23323" t="s">
        <v>399</v>
      </c>
      <c r="AD23323" t="s">
        <v>2154</v>
      </c>
      <c r="AE23323" t="s">
        <v>53</v>
      </c>
    </row>
    <row r="23324" spans="2:31" x14ac:dyDescent="0.25">
      <c r="B23324" t="s">
        <v>30201</v>
      </c>
      <c r="C23324">
        <v>10900960</v>
      </c>
      <c r="D23324" t="s">
        <v>444</v>
      </c>
      <c r="E23324" t="s">
        <v>357</v>
      </c>
      <c r="F23324" t="s">
        <v>64</v>
      </c>
      <c r="G23324" t="s">
        <v>64</v>
      </c>
      <c r="H23324">
        <v>488500</v>
      </c>
      <c r="I23324" t="s">
        <v>35</v>
      </c>
      <c r="J23324">
        <v>2</v>
      </c>
      <c r="K23324">
        <v>98</v>
      </c>
      <c r="L23324" t="s">
        <v>322</v>
      </c>
      <c r="M23324" t="s">
        <v>37</v>
      </c>
      <c r="N23324" t="b">
        <v>0</v>
      </c>
      <c r="O23324" t="s">
        <v>38</v>
      </c>
      <c r="P23324">
        <v>10</v>
      </c>
      <c r="S23324" t="s">
        <v>53</v>
      </c>
      <c r="T23324">
        <v>2</v>
      </c>
      <c r="U23324" t="b">
        <v>0</v>
      </c>
      <c r="V23324" t="s">
        <v>40</v>
      </c>
      <c r="W23324" t="s">
        <v>2153</v>
      </c>
      <c r="X23324" t="s">
        <v>399</v>
      </c>
      <c r="Y23324" t="s">
        <v>80</v>
      </c>
      <c r="Z23324" t="s">
        <v>81</v>
      </c>
      <c r="AA23324" t="s">
        <v>81</v>
      </c>
      <c r="AB23324" t="s">
        <v>344</v>
      </c>
      <c r="AC23324" t="s">
        <v>399</v>
      </c>
      <c r="AD23324" t="s">
        <v>2154</v>
      </c>
      <c r="AE23324" t="s">
        <v>53</v>
      </c>
    </row>
    <row r="23325" spans="2:31" x14ac:dyDescent="0.25">
      <c r="B23325" t="s">
        <v>27032</v>
      </c>
      <c r="C23325">
        <v>10992176</v>
      </c>
      <c r="D23325" t="s">
        <v>176</v>
      </c>
      <c r="E23325" t="s">
        <v>177</v>
      </c>
      <c r="F23325" t="s">
        <v>64</v>
      </c>
      <c r="G23325" t="s">
        <v>64</v>
      </c>
      <c r="H23325">
        <v>289000</v>
      </c>
      <c r="I23325" t="s">
        <v>35</v>
      </c>
      <c r="J23325">
        <v>1</v>
      </c>
      <c r="K23325">
        <v>77</v>
      </c>
      <c r="L23325" t="s">
        <v>36</v>
      </c>
      <c r="M23325" t="s">
        <v>54</v>
      </c>
      <c r="N23325" t="b">
        <v>1</v>
      </c>
      <c r="O23325" t="s">
        <v>38</v>
      </c>
      <c r="P23325">
        <v>10</v>
      </c>
      <c r="S23325" t="s">
        <v>53</v>
      </c>
      <c r="T23325">
        <v>3</v>
      </c>
      <c r="V23325" t="s">
        <v>53</v>
      </c>
      <c r="W23325" t="s">
        <v>148</v>
      </c>
      <c r="X23325" t="s">
        <v>42</v>
      </c>
      <c r="Y23325" t="s">
        <v>56</v>
      </c>
      <c r="Z23325" t="s">
        <v>57</v>
      </c>
      <c r="AA23325" t="s">
        <v>157</v>
      </c>
      <c r="AB23325" t="s">
        <v>53</v>
      </c>
      <c r="AC23325" t="s">
        <v>42</v>
      </c>
      <c r="AD23325" t="s">
        <v>178</v>
      </c>
      <c r="AE23325" t="s">
        <v>150</v>
      </c>
    </row>
    <row r="23326" spans="2:31" x14ac:dyDescent="0.25">
      <c r="B23326" t="s">
        <v>27033</v>
      </c>
      <c r="C23326">
        <v>10992201</v>
      </c>
      <c r="D23326" t="s">
        <v>176</v>
      </c>
      <c r="E23326" t="s">
        <v>177</v>
      </c>
      <c r="F23326" t="s">
        <v>64</v>
      </c>
      <c r="G23326" t="s">
        <v>64</v>
      </c>
      <c r="H23326">
        <v>292000</v>
      </c>
      <c r="I23326" t="s">
        <v>35</v>
      </c>
      <c r="J23326">
        <v>1</v>
      </c>
      <c r="K23326">
        <v>73</v>
      </c>
      <c r="L23326" t="s">
        <v>36</v>
      </c>
      <c r="M23326" t="s">
        <v>54</v>
      </c>
      <c r="N23326" t="b">
        <v>1</v>
      </c>
      <c r="O23326" t="s">
        <v>38</v>
      </c>
      <c r="P23326">
        <v>42</v>
      </c>
      <c r="S23326" t="s">
        <v>53</v>
      </c>
      <c r="T23326">
        <v>3</v>
      </c>
      <c r="V23326" t="s">
        <v>53</v>
      </c>
      <c r="W23326" t="s">
        <v>148</v>
      </c>
      <c r="X23326" t="s">
        <v>42</v>
      </c>
      <c r="Y23326" t="s">
        <v>56</v>
      </c>
      <c r="Z23326" t="s">
        <v>57</v>
      </c>
      <c r="AA23326" t="s">
        <v>157</v>
      </c>
      <c r="AB23326" t="s">
        <v>53</v>
      </c>
      <c r="AC23326" t="s">
        <v>42</v>
      </c>
      <c r="AD23326" t="s">
        <v>178</v>
      </c>
      <c r="AE23326" t="s">
        <v>150</v>
      </c>
    </row>
    <row r="23327" spans="2:31" x14ac:dyDescent="0.25">
      <c r="B23327" t="s">
        <v>27034</v>
      </c>
      <c r="C23327">
        <v>10992180</v>
      </c>
      <c r="D23327" t="s">
        <v>176</v>
      </c>
      <c r="E23327" t="s">
        <v>177</v>
      </c>
      <c r="F23327" t="s">
        <v>64</v>
      </c>
      <c r="G23327" t="s">
        <v>64</v>
      </c>
      <c r="H23327">
        <v>295000</v>
      </c>
      <c r="I23327" t="s">
        <v>35</v>
      </c>
      <c r="J23327">
        <v>1</v>
      </c>
      <c r="K23327">
        <v>78</v>
      </c>
      <c r="L23327" t="s">
        <v>36</v>
      </c>
      <c r="M23327" t="s">
        <v>54</v>
      </c>
      <c r="N23327" t="b">
        <v>1</v>
      </c>
      <c r="O23327" t="s">
        <v>38</v>
      </c>
      <c r="P23327">
        <v>24</v>
      </c>
      <c r="S23327" t="s">
        <v>53</v>
      </c>
      <c r="T23327">
        <v>3</v>
      </c>
      <c r="V23327" t="s">
        <v>53</v>
      </c>
      <c r="W23327" t="s">
        <v>148</v>
      </c>
      <c r="X23327" t="s">
        <v>42</v>
      </c>
      <c r="Y23327" t="s">
        <v>56</v>
      </c>
      <c r="Z23327" t="s">
        <v>57</v>
      </c>
      <c r="AA23327" t="s">
        <v>157</v>
      </c>
      <c r="AB23327" t="s">
        <v>53</v>
      </c>
      <c r="AC23327" t="s">
        <v>42</v>
      </c>
      <c r="AD23327" t="s">
        <v>178</v>
      </c>
      <c r="AE23327" t="s">
        <v>150</v>
      </c>
    </row>
    <row r="23328" spans="2:31" x14ac:dyDescent="0.25">
      <c r="B23328" t="s">
        <v>27035</v>
      </c>
      <c r="C23328">
        <v>10992179</v>
      </c>
      <c r="D23328" t="s">
        <v>176</v>
      </c>
      <c r="E23328" t="s">
        <v>177</v>
      </c>
      <c r="F23328" t="s">
        <v>64</v>
      </c>
      <c r="G23328" t="s">
        <v>64</v>
      </c>
      <c r="H23328">
        <v>297000</v>
      </c>
      <c r="I23328" t="s">
        <v>35</v>
      </c>
      <c r="J23328">
        <v>1</v>
      </c>
      <c r="K23328">
        <v>81</v>
      </c>
      <c r="L23328" t="s">
        <v>36</v>
      </c>
      <c r="M23328" t="s">
        <v>54</v>
      </c>
      <c r="N23328" t="b">
        <v>1</v>
      </c>
      <c r="O23328" t="s">
        <v>38</v>
      </c>
      <c r="P23328">
        <v>24</v>
      </c>
      <c r="S23328" t="s">
        <v>53</v>
      </c>
      <c r="T23328">
        <v>3</v>
      </c>
      <c r="V23328" t="s">
        <v>53</v>
      </c>
      <c r="W23328" t="s">
        <v>148</v>
      </c>
      <c r="X23328" t="s">
        <v>42</v>
      </c>
      <c r="Y23328" t="s">
        <v>56</v>
      </c>
      <c r="Z23328" t="s">
        <v>57</v>
      </c>
      <c r="AA23328" t="s">
        <v>157</v>
      </c>
      <c r="AB23328" t="s">
        <v>53</v>
      </c>
      <c r="AC23328" t="s">
        <v>42</v>
      </c>
      <c r="AD23328" t="s">
        <v>178</v>
      </c>
      <c r="AE23328" t="s">
        <v>150</v>
      </c>
    </row>
    <row r="23329" spans="2:31" x14ac:dyDescent="0.25">
      <c r="B23329" t="s">
        <v>27036</v>
      </c>
      <c r="C23329">
        <v>10992203</v>
      </c>
      <c r="D23329" t="s">
        <v>176</v>
      </c>
      <c r="E23329" t="s">
        <v>177</v>
      </c>
      <c r="F23329" t="s">
        <v>64</v>
      </c>
      <c r="G23329" t="s">
        <v>64</v>
      </c>
      <c r="H23329">
        <v>300000</v>
      </c>
      <c r="I23329" t="s">
        <v>35</v>
      </c>
      <c r="J23329">
        <v>1</v>
      </c>
      <c r="K23329">
        <v>78</v>
      </c>
      <c r="L23329" t="s">
        <v>36</v>
      </c>
      <c r="M23329" t="s">
        <v>54</v>
      </c>
      <c r="N23329" t="b">
        <v>1</v>
      </c>
      <c r="O23329" t="s">
        <v>38</v>
      </c>
      <c r="P23329">
        <v>11</v>
      </c>
      <c r="S23329" t="s">
        <v>53</v>
      </c>
      <c r="T23329">
        <v>3</v>
      </c>
      <c r="V23329" t="s">
        <v>53</v>
      </c>
      <c r="W23329" t="s">
        <v>148</v>
      </c>
      <c r="X23329" t="s">
        <v>42</v>
      </c>
      <c r="Y23329" t="s">
        <v>56</v>
      </c>
      <c r="Z23329" t="s">
        <v>57</v>
      </c>
      <c r="AA23329" t="s">
        <v>157</v>
      </c>
      <c r="AB23329" t="s">
        <v>53</v>
      </c>
      <c r="AC23329" t="s">
        <v>42</v>
      </c>
      <c r="AD23329" t="s">
        <v>178</v>
      </c>
      <c r="AE23329" t="s">
        <v>150</v>
      </c>
    </row>
    <row r="23330" spans="2:31" x14ac:dyDescent="0.25">
      <c r="B23330" t="s">
        <v>27037</v>
      </c>
      <c r="C23330">
        <v>10992205</v>
      </c>
      <c r="D23330" t="s">
        <v>176</v>
      </c>
      <c r="E23330" t="s">
        <v>177</v>
      </c>
      <c r="F23330" t="s">
        <v>64</v>
      </c>
      <c r="G23330" t="s">
        <v>64</v>
      </c>
      <c r="H23330">
        <v>351000</v>
      </c>
      <c r="I23330" t="s">
        <v>35</v>
      </c>
      <c r="J23330">
        <v>2</v>
      </c>
      <c r="K23330">
        <v>96</v>
      </c>
      <c r="L23330" t="s">
        <v>36</v>
      </c>
      <c r="M23330" t="s">
        <v>54</v>
      </c>
      <c r="N23330" t="b">
        <v>1</v>
      </c>
      <c r="O23330" t="s">
        <v>38</v>
      </c>
      <c r="P23330">
        <v>10</v>
      </c>
      <c r="S23330" t="s">
        <v>53</v>
      </c>
      <c r="T23330">
        <v>3</v>
      </c>
      <c r="V23330" t="s">
        <v>53</v>
      </c>
      <c r="W23330" t="s">
        <v>148</v>
      </c>
      <c r="X23330" t="s">
        <v>42</v>
      </c>
      <c r="Y23330" t="s">
        <v>56</v>
      </c>
      <c r="Z23330" t="s">
        <v>57</v>
      </c>
      <c r="AA23330" t="s">
        <v>157</v>
      </c>
      <c r="AB23330" t="s">
        <v>53</v>
      </c>
      <c r="AC23330" t="s">
        <v>42</v>
      </c>
      <c r="AD23330" t="s">
        <v>178</v>
      </c>
      <c r="AE23330" t="s">
        <v>150</v>
      </c>
    </row>
    <row r="23331" spans="2:31" x14ac:dyDescent="0.25">
      <c r="B23331" t="s">
        <v>27038</v>
      </c>
      <c r="C23331">
        <v>10992183</v>
      </c>
      <c r="D23331" t="s">
        <v>176</v>
      </c>
      <c r="E23331" t="s">
        <v>177</v>
      </c>
      <c r="F23331" t="s">
        <v>64</v>
      </c>
      <c r="G23331" t="s">
        <v>64</v>
      </c>
      <c r="H23331">
        <v>353000</v>
      </c>
      <c r="I23331" t="s">
        <v>35</v>
      </c>
      <c r="J23331">
        <v>2</v>
      </c>
      <c r="K23331">
        <v>93</v>
      </c>
      <c r="L23331" t="s">
        <v>36</v>
      </c>
      <c r="M23331" t="s">
        <v>54</v>
      </c>
      <c r="N23331" t="b">
        <v>1</v>
      </c>
      <c r="O23331" t="s">
        <v>38</v>
      </c>
      <c r="P23331">
        <v>29</v>
      </c>
      <c r="S23331" t="s">
        <v>53</v>
      </c>
      <c r="T23331">
        <v>3</v>
      </c>
      <c r="V23331" t="s">
        <v>53</v>
      </c>
      <c r="W23331" t="s">
        <v>148</v>
      </c>
      <c r="X23331" t="s">
        <v>42</v>
      </c>
      <c r="Y23331" t="s">
        <v>56</v>
      </c>
      <c r="Z23331" t="s">
        <v>57</v>
      </c>
      <c r="AA23331" t="s">
        <v>157</v>
      </c>
      <c r="AB23331" t="s">
        <v>53</v>
      </c>
      <c r="AC23331" t="s">
        <v>42</v>
      </c>
      <c r="AD23331" t="s">
        <v>178</v>
      </c>
      <c r="AE23331" t="s">
        <v>150</v>
      </c>
    </row>
    <row r="23332" spans="2:31" x14ac:dyDescent="0.25">
      <c r="B23332" t="s">
        <v>27039</v>
      </c>
      <c r="C23332">
        <v>10992178</v>
      </c>
      <c r="D23332" t="s">
        <v>176</v>
      </c>
      <c r="E23332" t="s">
        <v>177</v>
      </c>
      <c r="F23332" t="s">
        <v>64</v>
      </c>
      <c r="G23332" t="s">
        <v>64</v>
      </c>
      <c r="H23332">
        <v>359000</v>
      </c>
      <c r="I23332" t="s">
        <v>35</v>
      </c>
      <c r="J23332">
        <v>2</v>
      </c>
      <c r="K23332">
        <v>98</v>
      </c>
      <c r="L23332" t="s">
        <v>36</v>
      </c>
      <c r="M23332" t="s">
        <v>54</v>
      </c>
      <c r="N23332" t="b">
        <v>1</v>
      </c>
      <c r="O23332" t="s">
        <v>38</v>
      </c>
      <c r="P23332">
        <v>45</v>
      </c>
      <c r="S23332" t="s">
        <v>53</v>
      </c>
      <c r="T23332">
        <v>3</v>
      </c>
      <c r="V23332" t="s">
        <v>53</v>
      </c>
      <c r="W23332" t="s">
        <v>148</v>
      </c>
      <c r="X23332" t="s">
        <v>42</v>
      </c>
      <c r="Y23332" t="s">
        <v>56</v>
      </c>
      <c r="Z23332" t="s">
        <v>57</v>
      </c>
      <c r="AA23332" t="s">
        <v>157</v>
      </c>
      <c r="AB23332" t="s">
        <v>53</v>
      </c>
      <c r="AC23332" t="s">
        <v>42</v>
      </c>
      <c r="AD23332" t="s">
        <v>178</v>
      </c>
      <c r="AE23332" t="s">
        <v>150</v>
      </c>
    </row>
    <row r="23333" spans="2:31" x14ac:dyDescent="0.25">
      <c r="B23333" t="s">
        <v>27040</v>
      </c>
      <c r="C23333">
        <v>10992204</v>
      </c>
      <c r="D23333" t="s">
        <v>176</v>
      </c>
      <c r="E23333" t="s">
        <v>177</v>
      </c>
      <c r="F23333" t="s">
        <v>64</v>
      </c>
      <c r="G23333" t="s">
        <v>64</v>
      </c>
      <c r="H23333">
        <v>362000</v>
      </c>
      <c r="I23333" t="s">
        <v>35</v>
      </c>
      <c r="J23333">
        <v>2</v>
      </c>
      <c r="K23333">
        <v>99</v>
      </c>
      <c r="L23333" t="s">
        <v>36</v>
      </c>
      <c r="M23333" t="s">
        <v>54</v>
      </c>
      <c r="N23333" t="b">
        <v>1</v>
      </c>
      <c r="O23333" t="s">
        <v>38</v>
      </c>
      <c r="P23333">
        <v>28</v>
      </c>
      <c r="S23333" t="s">
        <v>53</v>
      </c>
      <c r="T23333">
        <v>3</v>
      </c>
      <c r="V23333" t="s">
        <v>53</v>
      </c>
      <c r="W23333" t="s">
        <v>148</v>
      </c>
      <c r="X23333" t="s">
        <v>42</v>
      </c>
      <c r="Y23333" t="s">
        <v>56</v>
      </c>
      <c r="Z23333" t="s">
        <v>57</v>
      </c>
      <c r="AA23333" t="s">
        <v>157</v>
      </c>
      <c r="AB23333" t="s">
        <v>53</v>
      </c>
      <c r="AC23333" t="s">
        <v>42</v>
      </c>
      <c r="AD23333" t="s">
        <v>178</v>
      </c>
      <c r="AE23333" t="s">
        <v>150</v>
      </c>
    </row>
    <row r="23334" spans="2:31" x14ac:dyDescent="0.25">
      <c r="B23334" t="s">
        <v>27041</v>
      </c>
      <c r="C23334">
        <v>10992182</v>
      </c>
      <c r="D23334" t="s">
        <v>176</v>
      </c>
      <c r="E23334" t="s">
        <v>177</v>
      </c>
      <c r="F23334" t="s">
        <v>64</v>
      </c>
      <c r="G23334" t="s">
        <v>64</v>
      </c>
      <c r="H23334">
        <v>364000</v>
      </c>
      <c r="I23334" t="s">
        <v>35</v>
      </c>
      <c r="J23334">
        <v>2</v>
      </c>
      <c r="K23334">
        <v>98</v>
      </c>
      <c r="L23334" t="s">
        <v>36</v>
      </c>
      <c r="M23334" t="s">
        <v>54</v>
      </c>
      <c r="N23334" t="b">
        <v>1</v>
      </c>
      <c r="O23334" t="s">
        <v>38</v>
      </c>
      <c r="P23334">
        <v>45</v>
      </c>
      <c r="S23334" t="s">
        <v>53</v>
      </c>
      <c r="T23334">
        <v>3</v>
      </c>
      <c r="V23334" t="s">
        <v>53</v>
      </c>
      <c r="W23334" t="s">
        <v>148</v>
      </c>
      <c r="X23334" t="s">
        <v>42</v>
      </c>
      <c r="Y23334" t="s">
        <v>56</v>
      </c>
      <c r="Z23334" t="s">
        <v>57</v>
      </c>
      <c r="AA23334" t="s">
        <v>157</v>
      </c>
      <c r="AB23334" t="s">
        <v>53</v>
      </c>
      <c r="AC23334" t="s">
        <v>42</v>
      </c>
      <c r="AD23334" t="s">
        <v>178</v>
      </c>
      <c r="AE23334" t="s">
        <v>150</v>
      </c>
    </row>
    <row r="23335" spans="2:31" x14ac:dyDescent="0.25">
      <c r="B23335" t="s">
        <v>27042</v>
      </c>
      <c r="C23335">
        <v>10992202</v>
      </c>
      <c r="D23335" t="s">
        <v>176</v>
      </c>
      <c r="E23335" t="s">
        <v>177</v>
      </c>
      <c r="F23335" t="s">
        <v>64</v>
      </c>
      <c r="G23335" t="s">
        <v>64</v>
      </c>
      <c r="H23335">
        <v>365000</v>
      </c>
      <c r="I23335" t="s">
        <v>35</v>
      </c>
      <c r="J23335">
        <v>2</v>
      </c>
      <c r="K23335">
        <v>99</v>
      </c>
      <c r="L23335" t="s">
        <v>36</v>
      </c>
      <c r="M23335" t="s">
        <v>54</v>
      </c>
      <c r="N23335" t="b">
        <v>1</v>
      </c>
      <c r="O23335" t="s">
        <v>38</v>
      </c>
      <c r="P23335">
        <v>44</v>
      </c>
      <c r="Q23335" t="b">
        <v>1</v>
      </c>
      <c r="S23335" t="s">
        <v>53</v>
      </c>
      <c r="T23335">
        <v>3</v>
      </c>
      <c r="V23335" t="s">
        <v>53</v>
      </c>
      <c r="W23335" t="s">
        <v>148</v>
      </c>
      <c r="X23335" t="s">
        <v>42</v>
      </c>
      <c r="Y23335" t="s">
        <v>56</v>
      </c>
      <c r="Z23335" t="s">
        <v>57</v>
      </c>
      <c r="AA23335" t="s">
        <v>157</v>
      </c>
      <c r="AB23335" t="s">
        <v>53</v>
      </c>
      <c r="AC23335" t="s">
        <v>42</v>
      </c>
      <c r="AD23335" t="s">
        <v>178</v>
      </c>
      <c r="AE23335" t="s">
        <v>150</v>
      </c>
    </row>
    <row r="23336" spans="2:31" x14ac:dyDescent="0.25">
      <c r="B23336" t="s">
        <v>27043</v>
      </c>
      <c r="C23336">
        <v>10992198</v>
      </c>
      <c r="D23336" t="s">
        <v>176</v>
      </c>
      <c r="E23336" t="s">
        <v>177</v>
      </c>
      <c r="F23336" t="s">
        <v>64</v>
      </c>
      <c r="G23336" t="s">
        <v>64</v>
      </c>
      <c r="H23336">
        <v>369000</v>
      </c>
      <c r="I23336" t="s">
        <v>35</v>
      </c>
      <c r="J23336">
        <v>2</v>
      </c>
      <c r="K23336">
        <v>99</v>
      </c>
      <c r="L23336" t="s">
        <v>36</v>
      </c>
      <c r="M23336" t="s">
        <v>54</v>
      </c>
      <c r="N23336" t="b">
        <v>1</v>
      </c>
      <c r="O23336" t="s">
        <v>38</v>
      </c>
      <c r="P23336">
        <v>29</v>
      </c>
      <c r="S23336" t="s">
        <v>53</v>
      </c>
      <c r="T23336">
        <v>3</v>
      </c>
      <c r="V23336" t="s">
        <v>53</v>
      </c>
      <c r="W23336" t="s">
        <v>148</v>
      </c>
      <c r="X23336" t="s">
        <v>42</v>
      </c>
      <c r="Y23336" t="s">
        <v>56</v>
      </c>
      <c r="Z23336" t="s">
        <v>57</v>
      </c>
      <c r="AA23336" t="s">
        <v>157</v>
      </c>
      <c r="AB23336" t="s">
        <v>53</v>
      </c>
      <c r="AC23336" t="s">
        <v>42</v>
      </c>
      <c r="AD23336" t="s">
        <v>178</v>
      </c>
      <c r="AE23336" t="s">
        <v>150</v>
      </c>
    </row>
    <row r="23337" spans="2:31" x14ac:dyDescent="0.25">
      <c r="B23337" t="s">
        <v>27044</v>
      </c>
      <c r="C23337">
        <v>10992186</v>
      </c>
      <c r="D23337" t="s">
        <v>176</v>
      </c>
      <c r="E23337" t="s">
        <v>177</v>
      </c>
      <c r="F23337" t="s">
        <v>64</v>
      </c>
      <c r="G23337" t="s">
        <v>64</v>
      </c>
      <c r="H23337">
        <v>379000</v>
      </c>
      <c r="I23337" t="s">
        <v>35</v>
      </c>
      <c r="J23337">
        <v>2</v>
      </c>
      <c r="K23337">
        <v>98</v>
      </c>
      <c r="L23337" t="s">
        <v>36</v>
      </c>
      <c r="M23337" t="s">
        <v>54</v>
      </c>
      <c r="N23337" t="b">
        <v>1</v>
      </c>
      <c r="O23337" t="s">
        <v>38</v>
      </c>
      <c r="P23337">
        <v>39</v>
      </c>
      <c r="S23337" t="s">
        <v>53</v>
      </c>
      <c r="T23337">
        <v>3</v>
      </c>
      <c r="V23337" t="s">
        <v>53</v>
      </c>
      <c r="W23337" t="s">
        <v>148</v>
      </c>
      <c r="X23337" t="s">
        <v>42</v>
      </c>
      <c r="Y23337" t="s">
        <v>56</v>
      </c>
      <c r="Z23337" t="s">
        <v>57</v>
      </c>
      <c r="AA23337" t="s">
        <v>157</v>
      </c>
      <c r="AB23337" t="s">
        <v>53</v>
      </c>
      <c r="AC23337" t="s">
        <v>42</v>
      </c>
      <c r="AD23337" t="s">
        <v>178</v>
      </c>
      <c r="AE23337" t="s">
        <v>150</v>
      </c>
    </row>
    <row r="23338" spans="2:31" x14ac:dyDescent="0.25">
      <c r="B23338" t="s">
        <v>27045</v>
      </c>
      <c r="C23338">
        <v>10992197</v>
      </c>
      <c r="D23338" t="s">
        <v>176</v>
      </c>
      <c r="E23338" t="s">
        <v>177</v>
      </c>
      <c r="F23338" t="s">
        <v>64</v>
      </c>
      <c r="G23338" t="s">
        <v>64</v>
      </c>
      <c r="H23338">
        <v>380000</v>
      </c>
      <c r="I23338" t="s">
        <v>35</v>
      </c>
      <c r="J23338">
        <v>2</v>
      </c>
      <c r="K23338">
        <v>94</v>
      </c>
      <c r="L23338" t="s">
        <v>36</v>
      </c>
      <c r="M23338" t="s">
        <v>54</v>
      </c>
      <c r="N23338" t="b">
        <v>1</v>
      </c>
      <c r="O23338" t="s">
        <v>38</v>
      </c>
      <c r="P23338">
        <v>25</v>
      </c>
      <c r="S23338" t="s">
        <v>53</v>
      </c>
      <c r="T23338">
        <v>3</v>
      </c>
      <c r="V23338" t="s">
        <v>53</v>
      </c>
      <c r="W23338" t="s">
        <v>148</v>
      </c>
      <c r="X23338" t="s">
        <v>42</v>
      </c>
      <c r="Y23338" t="s">
        <v>56</v>
      </c>
      <c r="Z23338" t="s">
        <v>57</v>
      </c>
      <c r="AA23338" t="s">
        <v>157</v>
      </c>
      <c r="AB23338" t="s">
        <v>53</v>
      </c>
      <c r="AC23338" t="s">
        <v>42</v>
      </c>
      <c r="AD23338" t="s">
        <v>178</v>
      </c>
      <c r="AE23338" t="s">
        <v>150</v>
      </c>
    </row>
    <row r="23339" spans="2:31" x14ac:dyDescent="0.25">
      <c r="B23339" t="s">
        <v>27046</v>
      </c>
      <c r="C23339">
        <v>10992187</v>
      </c>
      <c r="D23339" t="s">
        <v>176</v>
      </c>
      <c r="E23339" t="s">
        <v>177</v>
      </c>
      <c r="F23339" t="s">
        <v>64</v>
      </c>
      <c r="G23339" t="s">
        <v>64</v>
      </c>
      <c r="H23339">
        <v>381000</v>
      </c>
      <c r="I23339" t="s">
        <v>35</v>
      </c>
      <c r="J23339">
        <v>2</v>
      </c>
      <c r="K23339">
        <v>106</v>
      </c>
      <c r="L23339" t="s">
        <v>36</v>
      </c>
      <c r="M23339" t="s">
        <v>54</v>
      </c>
      <c r="N23339" t="b">
        <v>1</v>
      </c>
      <c r="O23339" t="s">
        <v>38</v>
      </c>
      <c r="P23339">
        <v>20</v>
      </c>
      <c r="S23339" t="s">
        <v>53</v>
      </c>
      <c r="T23339">
        <v>3</v>
      </c>
      <c r="V23339" t="s">
        <v>53</v>
      </c>
      <c r="W23339" t="s">
        <v>148</v>
      </c>
      <c r="X23339" t="s">
        <v>42</v>
      </c>
      <c r="Y23339" t="s">
        <v>56</v>
      </c>
      <c r="Z23339" t="s">
        <v>57</v>
      </c>
      <c r="AA23339" t="s">
        <v>157</v>
      </c>
      <c r="AB23339" t="s">
        <v>53</v>
      </c>
      <c r="AC23339" t="s">
        <v>42</v>
      </c>
      <c r="AD23339" t="s">
        <v>178</v>
      </c>
      <c r="AE23339" t="s">
        <v>150</v>
      </c>
    </row>
    <row r="23340" spans="2:31" x14ac:dyDescent="0.25">
      <c r="B23340" t="s">
        <v>27047</v>
      </c>
      <c r="C23340">
        <v>10992190</v>
      </c>
      <c r="D23340" t="s">
        <v>176</v>
      </c>
      <c r="E23340" t="s">
        <v>177</v>
      </c>
      <c r="F23340" t="s">
        <v>64</v>
      </c>
      <c r="G23340" t="s">
        <v>64</v>
      </c>
      <c r="H23340">
        <v>386000</v>
      </c>
      <c r="I23340" t="s">
        <v>35</v>
      </c>
      <c r="J23340">
        <v>2</v>
      </c>
      <c r="K23340">
        <v>106</v>
      </c>
      <c r="L23340" t="s">
        <v>36</v>
      </c>
      <c r="M23340" t="s">
        <v>54</v>
      </c>
      <c r="N23340" t="b">
        <v>1</v>
      </c>
      <c r="O23340" t="s">
        <v>38</v>
      </c>
      <c r="P23340">
        <v>20</v>
      </c>
      <c r="S23340" t="s">
        <v>53</v>
      </c>
      <c r="T23340">
        <v>3</v>
      </c>
      <c r="V23340" t="s">
        <v>53</v>
      </c>
      <c r="W23340" t="s">
        <v>148</v>
      </c>
      <c r="X23340" t="s">
        <v>42</v>
      </c>
      <c r="Y23340" t="s">
        <v>56</v>
      </c>
      <c r="Z23340" t="s">
        <v>57</v>
      </c>
      <c r="AA23340" t="s">
        <v>157</v>
      </c>
      <c r="AB23340" t="s">
        <v>53</v>
      </c>
      <c r="AC23340" t="s">
        <v>42</v>
      </c>
      <c r="AD23340" t="s">
        <v>178</v>
      </c>
      <c r="AE23340" t="s">
        <v>150</v>
      </c>
    </row>
    <row r="23341" spans="2:31" x14ac:dyDescent="0.25">
      <c r="B23341" t="s">
        <v>27048</v>
      </c>
      <c r="C23341">
        <v>10992193</v>
      </c>
      <c r="D23341" t="s">
        <v>176</v>
      </c>
      <c r="E23341" t="s">
        <v>177</v>
      </c>
      <c r="F23341" t="s">
        <v>64</v>
      </c>
      <c r="G23341" t="s">
        <v>64</v>
      </c>
      <c r="H23341">
        <v>401000</v>
      </c>
      <c r="I23341" t="s">
        <v>35</v>
      </c>
      <c r="J23341">
        <v>2</v>
      </c>
      <c r="K23341">
        <v>106</v>
      </c>
      <c r="L23341" t="s">
        <v>36</v>
      </c>
      <c r="M23341" t="s">
        <v>54</v>
      </c>
      <c r="N23341" t="b">
        <v>1</v>
      </c>
      <c r="O23341" t="s">
        <v>38</v>
      </c>
      <c r="P23341">
        <v>20</v>
      </c>
      <c r="S23341" t="s">
        <v>53</v>
      </c>
      <c r="T23341">
        <v>3</v>
      </c>
      <c r="V23341" t="s">
        <v>53</v>
      </c>
      <c r="W23341" t="s">
        <v>148</v>
      </c>
      <c r="X23341" t="s">
        <v>42</v>
      </c>
      <c r="Y23341" t="s">
        <v>56</v>
      </c>
      <c r="Z23341" t="s">
        <v>57</v>
      </c>
      <c r="AA23341" t="s">
        <v>157</v>
      </c>
      <c r="AB23341" t="s">
        <v>53</v>
      </c>
      <c r="AC23341" t="s">
        <v>42</v>
      </c>
      <c r="AD23341" t="s">
        <v>178</v>
      </c>
      <c r="AE23341" t="s">
        <v>150</v>
      </c>
    </row>
    <row r="23342" spans="2:31" x14ac:dyDescent="0.25">
      <c r="B23342" t="s">
        <v>27049</v>
      </c>
      <c r="C23342">
        <v>10992177</v>
      </c>
      <c r="D23342" t="s">
        <v>176</v>
      </c>
      <c r="E23342" t="s">
        <v>177</v>
      </c>
      <c r="F23342" t="s">
        <v>64</v>
      </c>
      <c r="G23342" t="s">
        <v>64</v>
      </c>
      <c r="H23342">
        <v>402000</v>
      </c>
      <c r="I23342" t="s">
        <v>35</v>
      </c>
      <c r="J23342">
        <v>2</v>
      </c>
      <c r="K23342">
        <v>112</v>
      </c>
      <c r="L23342" t="s">
        <v>36</v>
      </c>
      <c r="M23342" t="s">
        <v>54</v>
      </c>
      <c r="N23342" t="b">
        <v>1</v>
      </c>
      <c r="O23342" t="s">
        <v>38</v>
      </c>
      <c r="P23342">
        <v>27</v>
      </c>
      <c r="S23342" t="s">
        <v>53</v>
      </c>
      <c r="T23342">
        <v>3</v>
      </c>
      <c r="V23342" t="s">
        <v>53</v>
      </c>
      <c r="W23342" t="s">
        <v>148</v>
      </c>
      <c r="X23342" t="s">
        <v>42</v>
      </c>
      <c r="Y23342" t="s">
        <v>56</v>
      </c>
      <c r="Z23342" t="s">
        <v>57</v>
      </c>
      <c r="AA23342" t="s">
        <v>157</v>
      </c>
      <c r="AB23342" t="s">
        <v>53</v>
      </c>
      <c r="AC23342" t="s">
        <v>42</v>
      </c>
      <c r="AD23342" t="s">
        <v>178</v>
      </c>
      <c r="AE23342" t="s">
        <v>150</v>
      </c>
    </row>
    <row r="23343" spans="2:31" x14ac:dyDescent="0.25">
      <c r="B23343" t="s">
        <v>27050</v>
      </c>
      <c r="C23343">
        <v>10992181</v>
      </c>
      <c r="D23343" t="s">
        <v>176</v>
      </c>
      <c r="E23343" t="s">
        <v>177</v>
      </c>
      <c r="F23343" t="s">
        <v>64</v>
      </c>
      <c r="G23343" t="s">
        <v>64</v>
      </c>
      <c r="H23343">
        <v>405000</v>
      </c>
      <c r="I23343" t="s">
        <v>35</v>
      </c>
      <c r="J23343">
        <v>2</v>
      </c>
      <c r="K23343">
        <v>112</v>
      </c>
      <c r="L23343" t="s">
        <v>36</v>
      </c>
      <c r="M23343" t="s">
        <v>54</v>
      </c>
      <c r="N23343" t="b">
        <v>1</v>
      </c>
      <c r="O23343" t="s">
        <v>38</v>
      </c>
      <c r="P23343">
        <v>27</v>
      </c>
      <c r="S23343" t="s">
        <v>53</v>
      </c>
      <c r="T23343">
        <v>3</v>
      </c>
      <c r="V23343" t="s">
        <v>53</v>
      </c>
      <c r="W23343" t="s">
        <v>148</v>
      </c>
      <c r="X23343" t="s">
        <v>42</v>
      </c>
      <c r="Y23343" t="s">
        <v>56</v>
      </c>
      <c r="Z23343" t="s">
        <v>57</v>
      </c>
      <c r="AA23343" t="s">
        <v>157</v>
      </c>
      <c r="AB23343" t="s">
        <v>53</v>
      </c>
      <c r="AC23343" t="s">
        <v>42</v>
      </c>
      <c r="AD23343" t="s">
        <v>178</v>
      </c>
      <c r="AE23343" t="s">
        <v>150</v>
      </c>
    </row>
    <row r="23344" spans="2:31" x14ac:dyDescent="0.25">
      <c r="B23344" t="s">
        <v>27051</v>
      </c>
      <c r="C23344">
        <v>10992185</v>
      </c>
      <c r="D23344" t="s">
        <v>176</v>
      </c>
      <c r="E23344" t="s">
        <v>177</v>
      </c>
      <c r="F23344" t="s">
        <v>64</v>
      </c>
      <c r="G23344" t="s">
        <v>64</v>
      </c>
      <c r="H23344">
        <v>407000</v>
      </c>
      <c r="I23344" t="s">
        <v>35</v>
      </c>
      <c r="J23344">
        <v>2</v>
      </c>
      <c r="K23344">
        <v>112</v>
      </c>
      <c r="L23344" t="s">
        <v>36</v>
      </c>
      <c r="M23344" t="s">
        <v>54</v>
      </c>
      <c r="N23344" t="b">
        <v>1</v>
      </c>
      <c r="O23344" t="s">
        <v>38</v>
      </c>
      <c r="P23344">
        <v>27</v>
      </c>
      <c r="S23344" t="s">
        <v>53</v>
      </c>
      <c r="T23344">
        <v>3</v>
      </c>
      <c r="V23344" t="s">
        <v>53</v>
      </c>
      <c r="W23344" t="s">
        <v>148</v>
      </c>
      <c r="X23344" t="s">
        <v>42</v>
      </c>
      <c r="Y23344" t="s">
        <v>56</v>
      </c>
      <c r="Z23344" t="s">
        <v>57</v>
      </c>
      <c r="AA23344" t="s">
        <v>157</v>
      </c>
      <c r="AB23344" t="s">
        <v>53</v>
      </c>
      <c r="AC23344" t="s">
        <v>42</v>
      </c>
      <c r="AD23344" t="s">
        <v>178</v>
      </c>
      <c r="AE23344" t="s">
        <v>150</v>
      </c>
    </row>
    <row r="23345" spans="2:31" x14ac:dyDescent="0.25">
      <c r="B23345" t="s">
        <v>27052</v>
      </c>
      <c r="C23345">
        <v>10992189</v>
      </c>
      <c r="D23345" t="s">
        <v>176</v>
      </c>
      <c r="E23345" t="s">
        <v>177</v>
      </c>
      <c r="F23345" t="s">
        <v>64</v>
      </c>
      <c r="G23345" t="s">
        <v>64</v>
      </c>
      <c r="H23345">
        <v>431000</v>
      </c>
      <c r="I23345" t="s">
        <v>35</v>
      </c>
      <c r="J23345">
        <v>2</v>
      </c>
      <c r="K23345">
        <v>119</v>
      </c>
      <c r="L23345" t="s">
        <v>36</v>
      </c>
      <c r="M23345" t="s">
        <v>54</v>
      </c>
      <c r="N23345" t="b">
        <v>1</v>
      </c>
      <c r="O23345" t="s">
        <v>38</v>
      </c>
      <c r="P23345">
        <v>48</v>
      </c>
      <c r="S23345" t="s">
        <v>53</v>
      </c>
      <c r="T23345">
        <v>3</v>
      </c>
      <c r="V23345" t="s">
        <v>53</v>
      </c>
      <c r="W23345" t="s">
        <v>148</v>
      </c>
      <c r="X23345" t="s">
        <v>42</v>
      </c>
      <c r="Y23345" t="s">
        <v>56</v>
      </c>
      <c r="Z23345" t="s">
        <v>57</v>
      </c>
      <c r="AA23345" t="s">
        <v>157</v>
      </c>
      <c r="AB23345" t="s">
        <v>53</v>
      </c>
      <c r="AC23345" t="s">
        <v>42</v>
      </c>
      <c r="AD23345" t="s">
        <v>178</v>
      </c>
      <c r="AE23345" t="s">
        <v>150</v>
      </c>
    </row>
    <row r="23346" spans="2:31" x14ac:dyDescent="0.25">
      <c r="B23346" t="s">
        <v>27053</v>
      </c>
      <c r="C23346">
        <v>10992188</v>
      </c>
      <c r="D23346" t="s">
        <v>176</v>
      </c>
      <c r="E23346" t="s">
        <v>177</v>
      </c>
      <c r="F23346" t="s">
        <v>64</v>
      </c>
      <c r="G23346" t="s">
        <v>64</v>
      </c>
      <c r="H23346">
        <v>438000</v>
      </c>
      <c r="I23346" t="s">
        <v>35</v>
      </c>
      <c r="J23346">
        <v>2</v>
      </c>
      <c r="K23346">
        <v>121</v>
      </c>
      <c r="L23346" t="s">
        <v>36</v>
      </c>
      <c r="M23346" t="s">
        <v>54</v>
      </c>
      <c r="N23346" t="b">
        <v>1</v>
      </c>
      <c r="O23346" t="s">
        <v>38</v>
      </c>
      <c r="P23346">
        <v>37</v>
      </c>
      <c r="S23346" t="s">
        <v>53</v>
      </c>
      <c r="T23346">
        <v>3</v>
      </c>
      <c r="V23346" t="s">
        <v>53</v>
      </c>
      <c r="W23346" t="s">
        <v>148</v>
      </c>
      <c r="X23346" t="s">
        <v>42</v>
      </c>
      <c r="Y23346" t="s">
        <v>56</v>
      </c>
      <c r="Z23346" t="s">
        <v>57</v>
      </c>
      <c r="AA23346" t="s">
        <v>157</v>
      </c>
      <c r="AB23346" t="s">
        <v>53</v>
      </c>
      <c r="AC23346" t="s">
        <v>42</v>
      </c>
      <c r="AD23346" t="s">
        <v>178</v>
      </c>
      <c r="AE23346" t="s">
        <v>150</v>
      </c>
    </row>
    <row r="23347" spans="2:31" x14ac:dyDescent="0.25">
      <c r="B23347" t="s">
        <v>27054</v>
      </c>
      <c r="C23347">
        <v>10992191</v>
      </c>
      <c r="D23347" t="s">
        <v>176</v>
      </c>
      <c r="E23347" t="s">
        <v>177</v>
      </c>
      <c r="F23347" t="s">
        <v>64</v>
      </c>
      <c r="G23347" t="s">
        <v>64</v>
      </c>
      <c r="H23347">
        <v>449000</v>
      </c>
      <c r="I23347" t="s">
        <v>35</v>
      </c>
      <c r="J23347">
        <v>2</v>
      </c>
      <c r="K23347">
        <v>127</v>
      </c>
      <c r="L23347" t="s">
        <v>36</v>
      </c>
      <c r="M23347" t="s">
        <v>54</v>
      </c>
      <c r="N23347" t="b">
        <v>1</v>
      </c>
      <c r="O23347" t="s">
        <v>38</v>
      </c>
      <c r="P23347">
        <v>37</v>
      </c>
      <c r="S23347" t="s">
        <v>53</v>
      </c>
      <c r="T23347">
        <v>3</v>
      </c>
      <c r="V23347" t="s">
        <v>53</v>
      </c>
      <c r="W23347" t="s">
        <v>148</v>
      </c>
      <c r="X23347" t="s">
        <v>42</v>
      </c>
      <c r="Y23347" t="s">
        <v>56</v>
      </c>
      <c r="Z23347" t="s">
        <v>57</v>
      </c>
      <c r="AA23347" t="s">
        <v>157</v>
      </c>
      <c r="AB23347" t="s">
        <v>53</v>
      </c>
      <c r="AC23347" t="s">
        <v>42</v>
      </c>
      <c r="AD23347" t="s">
        <v>178</v>
      </c>
      <c r="AE23347" t="s">
        <v>150</v>
      </c>
    </row>
    <row r="23348" spans="2:31" x14ac:dyDescent="0.25">
      <c r="B23348" t="s">
        <v>27055</v>
      </c>
      <c r="C23348">
        <v>10992194</v>
      </c>
      <c r="D23348" t="s">
        <v>176</v>
      </c>
      <c r="E23348" t="s">
        <v>177</v>
      </c>
      <c r="F23348" t="s">
        <v>64</v>
      </c>
      <c r="G23348" t="s">
        <v>64</v>
      </c>
      <c r="H23348">
        <v>460000</v>
      </c>
      <c r="I23348" t="s">
        <v>35</v>
      </c>
      <c r="J23348">
        <v>2</v>
      </c>
      <c r="K23348">
        <v>127</v>
      </c>
      <c r="L23348" t="s">
        <v>36</v>
      </c>
      <c r="M23348" t="s">
        <v>54</v>
      </c>
      <c r="N23348" t="b">
        <v>1</v>
      </c>
      <c r="O23348" t="s">
        <v>38</v>
      </c>
      <c r="P23348">
        <v>37</v>
      </c>
      <c r="S23348" t="s">
        <v>53</v>
      </c>
      <c r="T23348">
        <v>3</v>
      </c>
      <c r="V23348" t="s">
        <v>53</v>
      </c>
      <c r="W23348" t="s">
        <v>148</v>
      </c>
      <c r="X23348" t="s">
        <v>42</v>
      </c>
      <c r="Y23348" t="s">
        <v>56</v>
      </c>
      <c r="Z23348" t="s">
        <v>57</v>
      </c>
      <c r="AA23348" t="s">
        <v>157</v>
      </c>
      <c r="AB23348" t="s">
        <v>53</v>
      </c>
      <c r="AC23348" t="s">
        <v>42</v>
      </c>
      <c r="AD23348" t="s">
        <v>178</v>
      </c>
      <c r="AE23348" t="s">
        <v>150</v>
      </c>
    </row>
    <row r="23349" spans="2:31" x14ac:dyDescent="0.25">
      <c r="B23349" t="s">
        <v>27056</v>
      </c>
      <c r="C23349">
        <v>10992196</v>
      </c>
      <c r="D23349" t="s">
        <v>176</v>
      </c>
      <c r="E23349" t="s">
        <v>177</v>
      </c>
      <c r="F23349" t="s">
        <v>64</v>
      </c>
      <c r="G23349" t="s">
        <v>64</v>
      </c>
      <c r="H23349">
        <v>585000</v>
      </c>
      <c r="I23349" t="s">
        <v>35</v>
      </c>
      <c r="J23349">
        <v>3</v>
      </c>
      <c r="K23349">
        <v>170</v>
      </c>
      <c r="L23349" t="s">
        <v>36</v>
      </c>
      <c r="M23349" t="s">
        <v>54</v>
      </c>
      <c r="N23349" t="b">
        <v>1</v>
      </c>
      <c r="O23349" t="s">
        <v>38</v>
      </c>
      <c r="P23349">
        <v>87</v>
      </c>
      <c r="S23349" t="s">
        <v>53</v>
      </c>
      <c r="T23349">
        <v>3</v>
      </c>
      <c r="V23349" t="s">
        <v>53</v>
      </c>
      <c r="W23349" t="s">
        <v>148</v>
      </c>
      <c r="X23349" t="s">
        <v>42</v>
      </c>
      <c r="Y23349" t="s">
        <v>56</v>
      </c>
      <c r="Z23349" t="s">
        <v>57</v>
      </c>
      <c r="AA23349" t="s">
        <v>157</v>
      </c>
      <c r="AB23349" t="s">
        <v>53</v>
      </c>
      <c r="AC23349" t="s">
        <v>42</v>
      </c>
      <c r="AD23349" t="s">
        <v>178</v>
      </c>
      <c r="AE23349" t="s">
        <v>150</v>
      </c>
    </row>
    <row r="23350" spans="2:31" x14ac:dyDescent="0.25">
      <c r="B23350" t="s">
        <v>27057</v>
      </c>
      <c r="C23350">
        <v>10992184</v>
      </c>
      <c r="D23350" t="s">
        <v>176</v>
      </c>
      <c r="E23350" t="s">
        <v>177</v>
      </c>
      <c r="F23350" t="s">
        <v>64</v>
      </c>
      <c r="G23350" t="s">
        <v>64</v>
      </c>
      <c r="H23350">
        <v>605000</v>
      </c>
      <c r="I23350" t="s">
        <v>35</v>
      </c>
      <c r="J23350">
        <v>3</v>
      </c>
      <c r="K23350">
        <v>171</v>
      </c>
      <c r="L23350" t="s">
        <v>36</v>
      </c>
      <c r="M23350" t="s">
        <v>54</v>
      </c>
      <c r="N23350" t="b">
        <v>1</v>
      </c>
      <c r="O23350" t="s">
        <v>38</v>
      </c>
      <c r="P23350">
        <v>39</v>
      </c>
      <c r="S23350" t="s">
        <v>53</v>
      </c>
      <c r="T23350">
        <v>3</v>
      </c>
      <c r="V23350" t="s">
        <v>53</v>
      </c>
      <c r="W23350" t="s">
        <v>148</v>
      </c>
      <c r="X23350" t="s">
        <v>42</v>
      </c>
      <c r="Y23350" t="s">
        <v>56</v>
      </c>
      <c r="Z23350" t="s">
        <v>57</v>
      </c>
      <c r="AA23350" t="s">
        <v>157</v>
      </c>
      <c r="AB23350" t="s">
        <v>53</v>
      </c>
      <c r="AC23350" t="s">
        <v>42</v>
      </c>
      <c r="AD23350" t="s">
        <v>178</v>
      </c>
      <c r="AE23350" t="s">
        <v>150</v>
      </c>
    </row>
    <row r="23351" spans="2:31" x14ac:dyDescent="0.25">
      <c r="B23351" t="s">
        <v>27058</v>
      </c>
      <c r="C23351">
        <v>10992199</v>
      </c>
      <c r="D23351" t="s">
        <v>176</v>
      </c>
      <c r="E23351" t="s">
        <v>177</v>
      </c>
      <c r="F23351" t="s">
        <v>64</v>
      </c>
      <c r="G23351" t="s">
        <v>64</v>
      </c>
      <c r="H23351">
        <v>615000</v>
      </c>
      <c r="I23351" t="s">
        <v>35</v>
      </c>
      <c r="J23351">
        <v>3</v>
      </c>
      <c r="K23351">
        <v>170</v>
      </c>
      <c r="L23351" t="s">
        <v>36</v>
      </c>
      <c r="M23351" t="s">
        <v>54</v>
      </c>
      <c r="N23351" t="b">
        <v>1</v>
      </c>
      <c r="O23351" t="s">
        <v>38</v>
      </c>
      <c r="P23351">
        <v>81</v>
      </c>
      <c r="S23351" t="s">
        <v>53</v>
      </c>
      <c r="T23351">
        <v>3</v>
      </c>
      <c r="V23351" t="s">
        <v>53</v>
      </c>
      <c r="W23351" t="s">
        <v>148</v>
      </c>
      <c r="X23351" t="s">
        <v>42</v>
      </c>
      <c r="Y23351" t="s">
        <v>56</v>
      </c>
      <c r="Z23351" t="s">
        <v>57</v>
      </c>
      <c r="AA23351" t="s">
        <v>157</v>
      </c>
      <c r="AB23351" t="s">
        <v>53</v>
      </c>
      <c r="AC23351" t="s">
        <v>42</v>
      </c>
      <c r="AD23351" t="s">
        <v>178</v>
      </c>
      <c r="AE23351" t="s">
        <v>150</v>
      </c>
    </row>
    <row r="23352" spans="2:31" x14ac:dyDescent="0.25">
      <c r="B23352" t="s">
        <v>27059</v>
      </c>
      <c r="C23352">
        <v>10992200</v>
      </c>
      <c r="D23352" t="s">
        <v>176</v>
      </c>
      <c r="E23352" t="s">
        <v>177</v>
      </c>
      <c r="F23352" t="s">
        <v>64</v>
      </c>
      <c r="G23352" t="s">
        <v>64</v>
      </c>
      <c r="H23352">
        <v>675000</v>
      </c>
      <c r="I23352" t="s">
        <v>35</v>
      </c>
      <c r="J23352">
        <v>3</v>
      </c>
      <c r="K23352">
        <v>193</v>
      </c>
      <c r="L23352" t="s">
        <v>36</v>
      </c>
      <c r="M23352" t="s">
        <v>54</v>
      </c>
      <c r="N23352" t="b">
        <v>1</v>
      </c>
      <c r="O23352" t="s">
        <v>38</v>
      </c>
      <c r="P23352">
        <v>40</v>
      </c>
      <c r="S23352" t="s">
        <v>53</v>
      </c>
      <c r="T23352">
        <v>3</v>
      </c>
      <c r="V23352" t="s">
        <v>53</v>
      </c>
      <c r="W23352" t="s">
        <v>148</v>
      </c>
      <c r="X23352" t="s">
        <v>42</v>
      </c>
      <c r="Y23352" t="s">
        <v>56</v>
      </c>
      <c r="Z23352" t="s">
        <v>57</v>
      </c>
      <c r="AA23352" t="s">
        <v>157</v>
      </c>
      <c r="AB23352" t="s">
        <v>53</v>
      </c>
      <c r="AC23352" t="s">
        <v>42</v>
      </c>
      <c r="AD23352" t="s">
        <v>178</v>
      </c>
      <c r="AE23352" t="s">
        <v>150</v>
      </c>
    </row>
    <row r="23353" spans="2:31" x14ac:dyDescent="0.25">
      <c r="B23353" t="s">
        <v>30202</v>
      </c>
      <c r="C23353">
        <v>10762287</v>
      </c>
      <c r="D23353" t="s">
        <v>444</v>
      </c>
      <c r="E23353" t="s">
        <v>357</v>
      </c>
      <c r="F23353" t="s">
        <v>64</v>
      </c>
      <c r="G23353" t="s">
        <v>284</v>
      </c>
      <c r="H23353">
        <v>244200</v>
      </c>
      <c r="I23353" t="s">
        <v>35</v>
      </c>
      <c r="J23353">
        <v>0</v>
      </c>
      <c r="K23353">
        <v>47</v>
      </c>
      <c r="L23353" t="s">
        <v>322</v>
      </c>
      <c r="M23353" t="s">
        <v>37</v>
      </c>
      <c r="N23353" t="b">
        <v>0</v>
      </c>
      <c r="O23353" t="s">
        <v>54</v>
      </c>
      <c r="S23353" t="s">
        <v>53</v>
      </c>
      <c r="T23353">
        <v>2</v>
      </c>
      <c r="U23353" t="b">
        <v>0</v>
      </c>
      <c r="V23353" t="s">
        <v>40</v>
      </c>
      <c r="W23353" t="s">
        <v>822</v>
      </c>
      <c r="X23353" t="s">
        <v>399</v>
      </c>
      <c r="Y23353" t="s">
        <v>80</v>
      </c>
      <c r="Z23353" t="s">
        <v>81</v>
      </c>
      <c r="AA23353" t="s">
        <v>81</v>
      </c>
      <c r="AB23353" t="s">
        <v>172</v>
      </c>
      <c r="AC23353" t="s">
        <v>399</v>
      </c>
      <c r="AD23353" t="s">
        <v>1043</v>
      </c>
      <c r="AE23353" t="s">
        <v>413</v>
      </c>
    </row>
    <row r="23354" spans="2:31" x14ac:dyDescent="0.25">
      <c r="B23354" t="s">
        <v>30203</v>
      </c>
      <c r="C23354">
        <v>10762288</v>
      </c>
      <c r="D23354" t="s">
        <v>444</v>
      </c>
      <c r="E23354" t="s">
        <v>357</v>
      </c>
      <c r="F23354" t="s">
        <v>64</v>
      </c>
      <c r="G23354" t="s">
        <v>284</v>
      </c>
      <c r="H23354">
        <v>249800</v>
      </c>
      <c r="I23354" t="s">
        <v>35</v>
      </c>
      <c r="J23354">
        <v>0</v>
      </c>
      <c r="K23354">
        <v>47</v>
      </c>
      <c r="L23354" t="s">
        <v>322</v>
      </c>
      <c r="M23354" t="s">
        <v>37</v>
      </c>
      <c r="N23354" t="b">
        <v>0</v>
      </c>
      <c r="O23354" t="s">
        <v>54</v>
      </c>
      <c r="S23354" t="s">
        <v>53</v>
      </c>
      <c r="T23354">
        <v>2</v>
      </c>
      <c r="U23354" t="b">
        <v>0</v>
      </c>
      <c r="V23354" t="s">
        <v>40</v>
      </c>
      <c r="W23354" t="s">
        <v>822</v>
      </c>
      <c r="X23354" t="s">
        <v>399</v>
      </c>
      <c r="Y23354" t="s">
        <v>80</v>
      </c>
      <c r="Z23354" t="s">
        <v>81</v>
      </c>
      <c r="AA23354" t="s">
        <v>81</v>
      </c>
      <c r="AB23354" t="s">
        <v>172</v>
      </c>
      <c r="AC23354" t="s">
        <v>399</v>
      </c>
      <c r="AD23354" t="s">
        <v>1043</v>
      </c>
      <c r="AE23354" t="s">
        <v>413</v>
      </c>
    </row>
    <row r="23355" spans="2:31" x14ac:dyDescent="0.25">
      <c r="B23355" t="s">
        <v>30204</v>
      </c>
      <c r="C23355">
        <v>10762290</v>
      </c>
      <c r="D23355" t="s">
        <v>444</v>
      </c>
      <c r="E23355" t="s">
        <v>357</v>
      </c>
      <c r="F23355" t="s">
        <v>64</v>
      </c>
      <c r="G23355" t="s">
        <v>284</v>
      </c>
      <c r="H23355">
        <v>256700</v>
      </c>
      <c r="I23355" t="s">
        <v>35</v>
      </c>
      <c r="J23355">
        <v>0</v>
      </c>
      <c r="K23355">
        <v>47</v>
      </c>
      <c r="L23355" t="s">
        <v>322</v>
      </c>
      <c r="M23355" t="s">
        <v>37</v>
      </c>
      <c r="N23355" t="b">
        <v>0</v>
      </c>
      <c r="O23355" t="s">
        <v>54</v>
      </c>
      <c r="S23355" t="s">
        <v>53</v>
      </c>
      <c r="T23355">
        <v>2</v>
      </c>
      <c r="U23355" t="b">
        <v>0</v>
      </c>
      <c r="V23355" t="s">
        <v>40</v>
      </c>
      <c r="W23355" t="s">
        <v>822</v>
      </c>
      <c r="X23355" t="s">
        <v>399</v>
      </c>
      <c r="Y23355" t="s">
        <v>80</v>
      </c>
      <c r="Z23355" t="s">
        <v>81</v>
      </c>
      <c r="AA23355" t="s">
        <v>81</v>
      </c>
      <c r="AB23355" t="s">
        <v>172</v>
      </c>
      <c r="AC23355" t="s">
        <v>399</v>
      </c>
      <c r="AD23355" t="s">
        <v>1043</v>
      </c>
      <c r="AE23355" t="s">
        <v>413</v>
      </c>
    </row>
    <row r="23356" spans="2:31" x14ac:dyDescent="0.25">
      <c r="B23356" t="s">
        <v>30205</v>
      </c>
      <c r="C23356">
        <v>10762289</v>
      </c>
      <c r="D23356" t="s">
        <v>444</v>
      </c>
      <c r="E23356" t="s">
        <v>357</v>
      </c>
      <c r="F23356" t="s">
        <v>64</v>
      </c>
      <c r="G23356" t="s">
        <v>284</v>
      </c>
      <c r="H23356">
        <v>267100</v>
      </c>
      <c r="I23356" t="s">
        <v>35</v>
      </c>
      <c r="J23356">
        <v>0</v>
      </c>
      <c r="K23356">
        <v>47</v>
      </c>
      <c r="L23356" t="s">
        <v>322</v>
      </c>
      <c r="M23356" t="s">
        <v>37</v>
      </c>
      <c r="N23356" t="b">
        <v>0</v>
      </c>
      <c r="O23356" t="s">
        <v>38</v>
      </c>
      <c r="P23356">
        <v>7</v>
      </c>
      <c r="S23356" t="s">
        <v>53</v>
      </c>
      <c r="T23356">
        <v>2</v>
      </c>
      <c r="U23356" t="b">
        <v>0</v>
      </c>
      <c r="V23356" t="s">
        <v>40</v>
      </c>
      <c r="W23356" t="s">
        <v>822</v>
      </c>
      <c r="X23356" t="s">
        <v>399</v>
      </c>
      <c r="Y23356" t="s">
        <v>80</v>
      </c>
      <c r="Z23356" t="s">
        <v>81</v>
      </c>
      <c r="AA23356" t="s">
        <v>81</v>
      </c>
      <c r="AB23356" t="s">
        <v>172</v>
      </c>
      <c r="AC23356" t="s">
        <v>399</v>
      </c>
      <c r="AD23356" t="s">
        <v>1043</v>
      </c>
      <c r="AE23356" t="s">
        <v>413</v>
      </c>
    </row>
    <row r="23357" spans="2:31" x14ac:dyDescent="0.25">
      <c r="B23357" t="s">
        <v>30206</v>
      </c>
      <c r="C23357">
        <v>10762292</v>
      </c>
      <c r="D23357" t="s">
        <v>444</v>
      </c>
      <c r="E23357" t="s">
        <v>357</v>
      </c>
      <c r="F23357" t="s">
        <v>64</v>
      </c>
      <c r="G23357" t="s">
        <v>284</v>
      </c>
      <c r="H23357">
        <v>286800</v>
      </c>
      <c r="I23357" t="s">
        <v>35</v>
      </c>
      <c r="J23357">
        <v>0</v>
      </c>
      <c r="K23357">
        <v>47</v>
      </c>
      <c r="L23357" t="s">
        <v>322</v>
      </c>
      <c r="M23357" t="s">
        <v>37</v>
      </c>
      <c r="N23357" t="b">
        <v>0</v>
      </c>
      <c r="O23357" t="s">
        <v>38</v>
      </c>
      <c r="P23357">
        <v>7</v>
      </c>
      <c r="S23357" t="s">
        <v>53</v>
      </c>
      <c r="T23357">
        <v>2</v>
      </c>
      <c r="U23357" t="b">
        <v>0</v>
      </c>
      <c r="V23357" t="s">
        <v>40</v>
      </c>
      <c r="W23357" t="s">
        <v>822</v>
      </c>
      <c r="X23357" t="s">
        <v>399</v>
      </c>
      <c r="Y23357" t="s">
        <v>80</v>
      </c>
      <c r="Z23357" t="s">
        <v>81</v>
      </c>
      <c r="AA23357" t="s">
        <v>81</v>
      </c>
      <c r="AB23357" t="s">
        <v>172</v>
      </c>
      <c r="AC23357" t="s">
        <v>399</v>
      </c>
      <c r="AD23357" t="s">
        <v>1043</v>
      </c>
      <c r="AE23357" t="s">
        <v>413</v>
      </c>
    </row>
    <row r="23358" spans="2:31" x14ac:dyDescent="0.25">
      <c r="B23358" t="s">
        <v>30207</v>
      </c>
      <c r="C23358">
        <v>10762285</v>
      </c>
      <c r="D23358" t="s">
        <v>444</v>
      </c>
      <c r="E23358" t="s">
        <v>357</v>
      </c>
      <c r="F23358" t="s">
        <v>64</v>
      </c>
      <c r="G23358" t="s">
        <v>64</v>
      </c>
      <c r="H23358">
        <v>314800</v>
      </c>
      <c r="I23358" t="s">
        <v>35</v>
      </c>
      <c r="J23358">
        <v>1</v>
      </c>
      <c r="K23358">
        <v>67</v>
      </c>
      <c r="L23358" t="s">
        <v>322</v>
      </c>
      <c r="M23358" t="s">
        <v>37</v>
      </c>
      <c r="N23358" t="b">
        <v>0</v>
      </c>
      <c r="O23358" t="s">
        <v>38</v>
      </c>
      <c r="P23358">
        <v>8</v>
      </c>
      <c r="S23358" t="s">
        <v>53</v>
      </c>
      <c r="T23358">
        <v>2</v>
      </c>
      <c r="U23358" t="b">
        <v>0</v>
      </c>
      <c r="V23358" t="s">
        <v>40</v>
      </c>
      <c r="W23358" t="s">
        <v>822</v>
      </c>
      <c r="X23358" t="s">
        <v>399</v>
      </c>
      <c r="Y23358" t="s">
        <v>80</v>
      </c>
      <c r="Z23358" t="s">
        <v>81</v>
      </c>
      <c r="AA23358" t="s">
        <v>81</v>
      </c>
      <c r="AB23358" t="s">
        <v>172</v>
      </c>
      <c r="AC23358" t="s">
        <v>399</v>
      </c>
      <c r="AD23358" t="s">
        <v>1043</v>
      </c>
      <c r="AE23358" t="s">
        <v>413</v>
      </c>
    </row>
    <row r="23359" spans="2:31" x14ac:dyDescent="0.25">
      <c r="B23359" t="s">
        <v>30208</v>
      </c>
      <c r="C23359">
        <v>10762286</v>
      </c>
      <c r="D23359" t="s">
        <v>444</v>
      </c>
      <c r="E23359" t="s">
        <v>357</v>
      </c>
      <c r="F23359" t="s">
        <v>64</v>
      </c>
      <c r="G23359" t="s">
        <v>64</v>
      </c>
      <c r="H23359">
        <v>319800</v>
      </c>
      <c r="I23359" t="s">
        <v>35</v>
      </c>
      <c r="J23359">
        <v>1</v>
      </c>
      <c r="K23359">
        <v>67</v>
      </c>
      <c r="L23359" t="s">
        <v>322</v>
      </c>
      <c r="M23359" t="s">
        <v>37</v>
      </c>
      <c r="N23359" t="b">
        <v>0</v>
      </c>
      <c r="O23359" t="s">
        <v>38</v>
      </c>
      <c r="P23359">
        <v>6</v>
      </c>
      <c r="S23359" t="s">
        <v>53</v>
      </c>
      <c r="T23359">
        <v>2</v>
      </c>
      <c r="U23359" t="b">
        <v>0</v>
      </c>
      <c r="V23359" t="s">
        <v>40</v>
      </c>
      <c r="W23359" t="s">
        <v>822</v>
      </c>
      <c r="X23359" t="s">
        <v>399</v>
      </c>
      <c r="Y23359" t="s">
        <v>80</v>
      </c>
      <c r="Z23359" t="s">
        <v>81</v>
      </c>
      <c r="AA23359" t="s">
        <v>81</v>
      </c>
      <c r="AB23359" t="s">
        <v>172</v>
      </c>
      <c r="AC23359" t="s">
        <v>399</v>
      </c>
      <c r="AD23359" t="s">
        <v>1043</v>
      </c>
      <c r="AE23359" t="s">
        <v>413</v>
      </c>
    </row>
    <row r="23360" spans="2:31" x14ac:dyDescent="0.25">
      <c r="B23360" t="s">
        <v>30209</v>
      </c>
      <c r="C23360">
        <v>10762307</v>
      </c>
      <c r="D23360" t="s">
        <v>444</v>
      </c>
      <c r="E23360" t="s">
        <v>357</v>
      </c>
      <c r="F23360" t="s">
        <v>64</v>
      </c>
      <c r="G23360" t="s">
        <v>64</v>
      </c>
      <c r="H23360">
        <v>325500</v>
      </c>
      <c r="I23360" t="s">
        <v>35</v>
      </c>
      <c r="J23360">
        <v>1</v>
      </c>
      <c r="K23360">
        <v>67</v>
      </c>
      <c r="L23360" t="s">
        <v>322</v>
      </c>
      <c r="M23360" t="s">
        <v>37</v>
      </c>
      <c r="N23360" t="b">
        <v>0</v>
      </c>
      <c r="O23360" t="s">
        <v>38</v>
      </c>
      <c r="P23360">
        <v>7</v>
      </c>
      <c r="S23360" t="s">
        <v>53</v>
      </c>
      <c r="T23360">
        <v>2</v>
      </c>
      <c r="U23360" t="b">
        <v>0</v>
      </c>
      <c r="V23360" t="s">
        <v>40</v>
      </c>
      <c r="W23360" t="s">
        <v>822</v>
      </c>
      <c r="X23360" t="s">
        <v>399</v>
      </c>
      <c r="Y23360" t="s">
        <v>80</v>
      </c>
      <c r="Z23360" t="s">
        <v>81</v>
      </c>
      <c r="AA23360" t="s">
        <v>81</v>
      </c>
      <c r="AB23360" t="s">
        <v>172</v>
      </c>
      <c r="AC23360" t="s">
        <v>399</v>
      </c>
      <c r="AD23360" t="s">
        <v>1043</v>
      </c>
      <c r="AE23360" t="s">
        <v>413</v>
      </c>
    </row>
    <row r="23361" spans="2:31" x14ac:dyDescent="0.25">
      <c r="B23361" t="s">
        <v>30210</v>
      </c>
      <c r="C23361">
        <v>10762308</v>
      </c>
      <c r="D23361" t="s">
        <v>444</v>
      </c>
      <c r="E23361" t="s">
        <v>357</v>
      </c>
      <c r="F23361" t="s">
        <v>64</v>
      </c>
      <c r="G23361" t="s">
        <v>64</v>
      </c>
      <c r="H23361">
        <v>336000</v>
      </c>
      <c r="I23361" t="s">
        <v>35</v>
      </c>
      <c r="J23361">
        <v>1</v>
      </c>
      <c r="K23361">
        <v>67</v>
      </c>
      <c r="L23361" t="s">
        <v>322</v>
      </c>
      <c r="M23361" t="s">
        <v>37</v>
      </c>
      <c r="N23361" t="b">
        <v>0</v>
      </c>
      <c r="O23361" t="s">
        <v>38</v>
      </c>
      <c r="P23361">
        <v>6</v>
      </c>
      <c r="S23361" t="s">
        <v>53</v>
      </c>
      <c r="T23361">
        <v>2</v>
      </c>
      <c r="U23361" t="b">
        <v>0</v>
      </c>
      <c r="V23361" t="s">
        <v>40</v>
      </c>
      <c r="W23361" t="s">
        <v>822</v>
      </c>
      <c r="X23361" t="s">
        <v>399</v>
      </c>
      <c r="Y23361" t="s">
        <v>80</v>
      </c>
      <c r="Z23361" t="s">
        <v>81</v>
      </c>
      <c r="AA23361" t="s">
        <v>81</v>
      </c>
      <c r="AB23361" t="s">
        <v>172</v>
      </c>
      <c r="AC23361" t="s">
        <v>399</v>
      </c>
      <c r="AD23361" t="s">
        <v>1043</v>
      </c>
      <c r="AE23361" t="s">
        <v>413</v>
      </c>
    </row>
    <row r="23362" spans="2:31" x14ac:dyDescent="0.25">
      <c r="B23362" t="s">
        <v>30211</v>
      </c>
      <c r="C23362">
        <v>10762316</v>
      </c>
      <c r="D23362" t="s">
        <v>444</v>
      </c>
      <c r="E23362" t="s">
        <v>357</v>
      </c>
      <c r="F23362" t="s">
        <v>64</v>
      </c>
      <c r="G23362" t="s">
        <v>64</v>
      </c>
      <c r="H23362">
        <v>337300</v>
      </c>
      <c r="I23362" t="s">
        <v>35</v>
      </c>
      <c r="J23362">
        <v>1</v>
      </c>
      <c r="K23362">
        <v>72</v>
      </c>
      <c r="L23362" t="s">
        <v>322</v>
      </c>
      <c r="M23362" t="s">
        <v>37</v>
      </c>
      <c r="N23362" t="b">
        <v>0</v>
      </c>
      <c r="O23362" t="s">
        <v>38</v>
      </c>
      <c r="P23362">
        <v>6</v>
      </c>
      <c r="S23362" t="s">
        <v>53</v>
      </c>
      <c r="T23362">
        <v>2</v>
      </c>
      <c r="U23362" t="b">
        <v>0</v>
      </c>
      <c r="V23362" t="s">
        <v>40</v>
      </c>
      <c r="W23362" t="s">
        <v>822</v>
      </c>
      <c r="X23362" t="s">
        <v>399</v>
      </c>
      <c r="Y23362" t="s">
        <v>80</v>
      </c>
      <c r="Z23362" t="s">
        <v>81</v>
      </c>
      <c r="AA23362" t="s">
        <v>81</v>
      </c>
      <c r="AB23362" t="s">
        <v>172</v>
      </c>
      <c r="AC23362" t="s">
        <v>399</v>
      </c>
      <c r="AD23362" t="s">
        <v>1043</v>
      </c>
      <c r="AE23362" t="s">
        <v>413</v>
      </c>
    </row>
    <row r="23363" spans="2:31" x14ac:dyDescent="0.25">
      <c r="B23363" t="s">
        <v>30212</v>
      </c>
      <c r="C23363">
        <v>10762317</v>
      </c>
      <c r="D23363" t="s">
        <v>444</v>
      </c>
      <c r="E23363" t="s">
        <v>357</v>
      </c>
      <c r="F23363" t="s">
        <v>64</v>
      </c>
      <c r="G23363" t="s">
        <v>64</v>
      </c>
      <c r="H23363">
        <v>341100</v>
      </c>
      <c r="I23363" t="s">
        <v>35</v>
      </c>
      <c r="J23363">
        <v>1</v>
      </c>
      <c r="K23363">
        <v>72</v>
      </c>
      <c r="L23363" t="s">
        <v>322</v>
      </c>
      <c r="M23363" t="s">
        <v>37</v>
      </c>
      <c r="N23363" t="b">
        <v>0</v>
      </c>
      <c r="O23363" t="s">
        <v>38</v>
      </c>
      <c r="P23363">
        <v>6</v>
      </c>
      <c r="S23363" t="s">
        <v>53</v>
      </c>
      <c r="T23363">
        <v>2</v>
      </c>
      <c r="U23363" t="b">
        <v>0</v>
      </c>
      <c r="V23363" t="s">
        <v>40</v>
      </c>
      <c r="W23363" t="s">
        <v>822</v>
      </c>
      <c r="X23363" t="s">
        <v>399</v>
      </c>
      <c r="Y23363" t="s">
        <v>80</v>
      </c>
      <c r="Z23363" t="s">
        <v>81</v>
      </c>
      <c r="AA23363" t="s">
        <v>81</v>
      </c>
      <c r="AB23363" t="s">
        <v>172</v>
      </c>
      <c r="AC23363" t="s">
        <v>399</v>
      </c>
      <c r="AD23363" t="s">
        <v>1043</v>
      </c>
      <c r="AE23363" t="s">
        <v>413</v>
      </c>
    </row>
    <row r="23364" spans="2:31" x14ac:dyDescent="0.25">
      <c r="B23364" t="s">
        <v>30213</v>
      </c>
      <c r="C23364">
        <v>10762281</v>
      </c>
      <c r="D23364" t="s">
        <v>444</v>
      </c>
      <c r="E23364" t="s">
        <v>357</v>
      </c>
      <c r="F23364" t="s">
        <v>64</v>
      </c>
      <c r="G23364" t="s">
        <v>284</v>
      </c>
      <c r="H23364">
        <v>341400</v>
      </c>
      <c r="I23364" t="s">
        <v>35</v>
      </c>
      <c r="J23364">
        <v>0</v>
      </c>
      <c r="K23364">
        <v>57</v>
      </c>
      <c r="L23364" t="s">
        <v>322</v>
      </c>
      <c r="M23364" t="s">
        <v>37</v>
      </c>
      <c r="N23364" t="b">
        <v>0</v>
      </c>
      <c r="O23364" t="s">
        <v>38</v>
      </c>
      <c r="P23364">
        <v>6</v>
      </c>
      <c r="S23364" t="s">
        <v>53</v>
      </c>
      <c r="T23364">
        <v>2</v>
      </c>
      <c r="U23364" t="b">
        <v>0</v>
      </c>
      <c r="V23364" t="s">
        <v>40</v>
      </c>
      <c r="W23364" t="s">
        <v>822</v>
      </c>
      <c r="X23364" t="s">
        <v>399</v>
      </c>
      <c r="Y23364" t="s">
        <v>80</v>
      </c>
      <c r="Z23364" t="s">
        <v>81</v>
      </c>
      <c r="AA23364" t="s">
        <v>81</v>
      </c>
      <c r="AB23364" t="s">
        <v>172</v>
      </c>
      <c r="AC23364" t="s">
        <v>399</v>
      </c>
      <c r="AD23364" t="s">
        <v>1043</v>
      </c>
      <c r="AE23364" t="s">
        <v>413</v>
      </c>
    </row>
    <row r="23365" spans="2:31" x14ac:dyDescent="0.25">
      <c r="B23365" t="s">
        <v>30214</v>
      </c>
      <c r="C23365">
        <v>10762309</v>
      </c>
      <c r="D23365" t="s">
        <v>444</v>
      </c>
      <c r="E23365" t="s">
        <v>357</v>
      </c>
      <c r="F23365" t="s">
        <v>64</v>
      </c>
      <c r="G23365" t="s">
        <v>64</v>
      </c>
      <c r="H23365">
        <v>345700</v>
      </c>
      <c r="I23365" t="s">
        <v>35</v>
      </c>
      <c r="J23365">
        <v>1</v>
      </c>
      <c r="K23365">
        <v>67</v>
      </c>
      <c r="L23365" t="s">
        <v>322</v>
      </c>
      <c r="M23365" t="s">
        <v>37</v>
      </c>
      <c r="N23365" t="b">
        <v>0</v>
      </c>
      <c r="O23365" t="s">
        <v>38</v>
      </c>
      <c r="P23365">
        <v>6</v>
      </c>
      <c r="S23365" t="s">
        <v>53</v>
      </c>
      <c r="T23365">
        <v>2</v>
      </c>
      <c r="U23365" t="b">
        <v>0</v>
      </c>
      <c r="V23365" t="s">
        <v>40</v>
      </c>
      <c r="W23365" t="s">
        <v>822</v>
      </c>
      <c r="X23365" t="s">
        <v>399</v>
      </c>
      <c r="Y23365" t="s">
        <v>80</v>
      </c>
      <c r="Z23365" t="s">
        <v>81</v>
      </c>
      <c r="AA23365" t="s">
        <v>81</v>
      </c>
      <c r="AB23365" t="s">
        <v>172</v>
      </c>
      <c r="AC23365" t="s">
        <v>399</v>
      </c>
      <c r="AD23365" t="s">
        <v>1043</v>
      </c>
      <c r="AE23365" t="s">
        <v>413</v>
      </c>
    </row>
    <row r="23366" spans="2:31" x14ac:dyDescent="0.25">
      <c r="B23366" t="s">
        <v>30215</v>
      </c>
      <c r="C23366">
        <v>10762280</v>
      </c>
      <c r="D23366" t="s">
        <v>444</v>
      </c>
      <c r="E23366" t="s">
        <v>357</v>
      </c>
      <c r="F23366" t="s">
        <v>64</v>
      </c>
      <c r="G23366" t="s">
        <v>284</v>
      </c>
      <c r="H23366">
        <v>349300</v>
      </c>
      <c r="I23366" t="s">
        <v>35</v>
      </c>
      <c r="J23366">
        <v>0</v>
      </c>
      <c r="K23366">
        <v>57</v>
      </c>
      <c r="L23366" t="s">
        <v>322</v>
      </c>
      <c r="M23366" t="s">
        <v>37</v>
      </c>
      <c r="N23366" t="b">
        <v>0</v>
      </c>
      <c r="O23366" t="s">
        <v>38</v>
      </c>
      <c r="P23366">
        <v>9</v>
      </c>
      <c r="S23366" t="s">
        <v>53</v>
      </c>
      <c r="T23366">
        <v>2</v>
      </c>
      <c r="U23366" t="b">
        <v>0</v>
      </c>
      <c r="V23366" t="s">
        <v>40</v>
      </c>
      <c r="W23366" t="s">
        <v>822</v>
      </c>
      <c r="X23366" t="s">
        <v>399</v>
      </c>
      <c r="Y23366" t="s">
        <v>80</v>
      </c>
      <c r="Z23366" t="s">
        <v>81</v>
      </c>
      <c r="AA23366" t="s">
        <v>81</v>
      </c>
      <c r="AB23366" t="s">
        <v>172</v>
      </c>
      <c r="AC23366" t="s">
        <v>399</v>
      </c>
      <c r="AD23366" t="s">
        <v>1043</v>
      </c>
      <c r="AE23366" t="s">
        <v>413</v>
      </c>
    </row>
    <row r="23367" spans="2:31" x14ac:dyDescent="0.25">
      <c r="B23367" t="s">
        <v>30216</v>
      </c>
      <c r="C23367">
        <v>10762318</v>
      </c>
      <c r="D23367" t="s">
        <v>444</v>
      </c>
      <c r="E23367" t="s">
        <v>357</v>
      </c>
      <c r="F23367" t="s">
        <v>64</v>
      </c>
      <c r="G23367" t="s">
        <v>64</v>
      </c>
      <c r="H23367">
        <v>351300</v>
      </c>
      <c r="I23367" t="s">
        <v>35</v>
      </c>
      <c r="J23367">
        <v>1</v>
      </c>
      <c r="K23367">
        <v>72</v>
      </c>
      <c r="L23367" t="s">
        <v>322</v>
      </c>
      <c r="M23367" t="s">
        <v>37</v>
      </c>
      <c r="N23367" t="b">
        <v>0</v>
      </c>
      <c r="O23367" t="s">
        <v>38</v>
      </c>
      <c r="P23367">
        <v>6</v>
      </c>
      <c r="S23367" t="s">
        <v>53</v>
      </c>
      <c r="T23367">
        <v>2</v>
      </c>
      <c r="U23367" t="b">
        <v>0</v>
      </c>
      <c r="V23367" t="s">
        <v>40</v>
      </c>
      <c r="W23367" t="s">
        <v>822</v>
      </c>
      <c r="X23367" t="s">
        <v>399</v>
      </c>
      <c r="Y23367" t="s">
        <v>80</v>
      </c>
      <c r="Z23367" t="s">
        <v>81</v>
      </c>
      <c r="AA23367" t="s">
        <v>81</v>
      </c>
      <c r="AB23367" t="s">
        <v>172</v>
      </c>
      <c r="AC23367" t="s">
        <v>399</v>
      </c>
      <c r="AD23367" t="s">
        <v>1043</v>
      </c>
      <c r="AE23367" t="s">
        <v>413</v>
      </c>
    </row>
    <row r="23368" spans="2:31" x14ac:dyDescent="0.25">
      <c r="B23368" t="s">
        <v>30217</v>
      </c>
      <c r="C23368">
        <v>10762310</v>
      </c>
      <c r="D23368" t="s">
        <v>444</v>
      </c>
      <c r="E23368" t="s">
        <v>357</v>
      </c>
      <c r="F23368" t="s">
        <v>64</v>
      </c>
      <c r="G23368" t="s">
        <v>64</v>
      </c>
      <c r="H23368">
        <v>360600</v>
      </c>
      <c r="I23368" t="s">
        <v>35</v>
      </c>
      <c r="J23368">
        <v>1</v>
      </c>
      <c r="K23368">
        <v>67</v>
      </c>
      <c r="L23368" t="s">
        <v>322</v>
      </c>
      <c r="M23368" t="s">
        <v>37</v>
      </c>
      <c r="N23368" t="b">
        <v>0</v>
      </c>
      <c r="O23368" t="s">
        <v>38</v>
      </c>
      <c r="P23368">
        <v>6</v>
      </c>
      <c r="S23368" t="s">
        <v>53</v>
      </c>
      <c r="T23368">
        <v>2</v>
      </c>
      <c r="U23368" t="b">
        <v>0</v>
      </c>
      <c r="V23368" t="s">
        <v>40</v>
      </c>
      <c r="W23368" t="s">
        <v>822</v>
      </c>
      <c r="X23368" t="s">
        <v>399</v>
      </c>
      <c r="Y23368" t="s">
        <v>80</v>
      </c>
      <c r="Z23368" t="s">
        <v>81</v>
      </c>
      <c r="AA23368" t="s">
        <v>81</v>
      </c>
      <c r="AB23368" t="s">
        <v>172</v>
      </c>
      <c r="AC23368" t="s">
        <v>399</v>
      </c>
      <c r="AD23368" t="s">
        <v>1043</v>
      </c>
      <c r="AE23368" t="s">
        <v>413</v>
      </c>
    </row>
    <row r="23369" spans="2:31" x14ac:dyDescent="0.25">
      <c r="B23369" t="s">
        <v>30218</v>
      </c>
      <c r="C23369">
        <v>10762319</v>
      </c>
      <c r="D23369" t="s">
        <v>444</v>
      </c>
      <c r="E23369" t="s">
        <v>357</v>
      </c>
      <c r="F23369" t="s">
        <v>64</v>
      </c>
      <c r="G23369" t="s">
        <v>64</v>
      </c>
      <c r="H23369">
        <v>363200</v>
      </c>
      <c r="I23369" t="s">
        <v>35</v>
      </c>
      <c r="J23369">
        <v>1</v>
      </c>
      <c r="K23369">
        <v>72</v>
      </c>
      <c r="L23369" t="s">
        <v>322</v>
      </c>
      <c r="M23369" t="s">
        <v>37</v>
      </c>
      <c r="N23369" t="b">
        <v>0</v>
      </c>
      <c r="O23369" t="s">
        <v>38</v>
      </c>
      <c r="P23369">
        <v>6</v>
      </c>
      <c r="S23369" t="s">
        <v>53</v>
      </c>
      <c r="T23369">
        <v>2</v>
      </c>
      <c r="U23369" t="b">
        <v>0</v>
      </c>
      <c r="V23369" t="s">
        <v>40</v>
      </c>
      <c r="W23369" t="s">
        <v>822</v>
      </c>
      <c r="X23369" t="s">
        <v>399</v>
      </c>
      <c r="Y23369" t="s">
        <v>80</v>
      </c>
      <c r="Z23369" t="s">
        <v>81</v>
      </c>
      <c r="AA23369" t="s">
        <v>81</v>
      </c>
      <c r="AB23369" t="s">
        <v>172</v>
      </c>
      <c r="AC23369" t="s">
        <v>399</v>
      </c>
      <c r="AD23369" t="s">
        <v>1043</v>
      </c>
      <c r="AE23369" t="s">
        <v>413</v>
      </c>
    </row>
    <row r="23370" spans="2:31" x14ac:dyDescent="0.25">
      <c r="B23370" t="s">
        <v>30219</v>
      </c>
      <c r="C23370">
        <v>10762296</v>
      </c>
      <c r="D23370" t="s">
        <v>444</v>
      </c>
      <c r="E23370" t="s">
        <v>357</v>
      </c>
      <c r="F23370" t="s">
        <v>64</v>
      </c>
      <c r="G23370" t="s">
        <v>64</v>
      </c>
      <c r="H23370">
        <v>366200</v>
      </c>
      <c r="I23370" t="s">
        <v>35</v>
      </c>
      <c r="J23370">
        <v>2</v>
      </c>
      <c r="K23370">
        <v>84</v>
      </c>
      <c r="L23370" t="s">
        <v>322</v>
      </c>
      <c r="M23370" t="s">
        <v>37</v>
      </c>
      <c r="N23370" t="b">
        <v>0</v>
      </c>
      <c r="O23370" t="s">
        <v>38</v>
      </c>
      <c r="P23370">
        <v>3</v>
      </c>
      <c r="S23370" t="s">
        <v>53</v>
      </c>
      <c r="T23370">
        <v>2</v>
      </c>
      <c r="U23370" t="b">
        <v>0</v>
      </c>
      <c r="V23370" t="s">
        <v>40</v>
      </c>
      <c r="W23370" t="s">
        <v>822</v>
      </c>
      <c r="X23370" t="s">
        <v>399</v>
      </c>
      <c r="Y23370" t="s">
        <v>80</v>
      </c>
      <c r="Z23370" t="s">
        <v>81</v>
      </c>
      <c r="AA23370" t="s">
        <v>81</v>
      </c>
      <c r="AB23370" t="s">
        <v>172</v>
      </c>
      <c r="AC23370" t="s">
        <v>399</v>
      </c>
      <c r="AD23370" t="s">
        <v>1043</v>
      </c>
      <c r="AE23370" t="s">
        <v>413</v>
      </c>
    </row>
    <row r="23371" spans="2:31" x14ac:dyDescent="0.25">
      <c r="B23371" t="s">
        <v>30220</v>
      </c>
      <c r="C23371">
        <v>10762294</v>
      </c>
      <c r="D23371" t="s">
        <v>444</v>
      </c>
      <c r="E23371" t="s">
        <v>357</v>
      </c>
      <c r="F23371" t="s">
        <v>64</v>
      </c>
      <c r="G23371" t="s">
        <v>64</v>
      </c>
      <c r="H23371">
        <v>367100</v>
      </c>
      <c r="I23371" t="s">
        <v>35</v>
      </c>
      <c r="J23371">
        <v>2</v>
      </c>
      <c r="K23371">
        <v>84</v>
      </c>
      <c r="L23371" t="s">
        <v>322</v>
      </c>
      <c r="M23371" t="s">
        <v>37</v>
      </c>
      <c r="N23371" t="b">
        <v>0</v>
      </c>
      <c r="O23371" t="s">
        <v>38</v>
      </c>
      <c r="P23371">
        <v>3</v>
      </c>
      <c r="S23371" t="s">
        <v>53</v>
      </c>
      <c r="T23371">
        <v>2</v>
      </c>
      <c r="U23371" t="b">
        <v>0</v>
      </c>
      <c r="V23371" t="s">
        <v>40</v>
      </c>
      <c r="W23371" t="s">
        <v>822</v>
      </c>
      <c r="X23371" t="s">
        <v>399</v>
      </c>
      <c r="Y23371" t="s">
        <v>80</v>
      </c>
      <c r="Z23371" t="s">
        <v>81</v>
      </c>
      <c r="AA23371" t="s">
        <v>81</v>
      </c>
      <c r="AB23371" t="s">
        <v>172</v>
      </c>
      <c r="AC23371" t="s">
        <v>399</v>
      </c>
      <c r="AD23371" t="s">
        <v>1043</v>
      </c>
      <c r="AE23371" t="s">
        <v>413</v>
      </c>
    </row>
    <row r="23372" spans="2:31" x14ac:dyDescent="0.25">
      <c r="B23372" t="s">
        <v>30221</v>
      </c>
      <c r="C23372">
        <v>10762320</v>
      </c>
      <c r="D23372" t="s">
        <v>444</v>
      </c>
      <c r="E23372" t="s">
        <v>357</v>
      </c>
      <c r="F23372" t="s">
        <v>64</v>
      </c>
      <c r="G23372" t="s">
        <v>64</v>
      </c>
      <c r="H23372">
        <v>373100</v>
      </c>
      <c r="I23372" t="s">
        <v>35</v>
      </c>
      <c r="J23372">
        <v>1</v>
      </c>
      <c r="K23372">
        <v>72</v>
      </c>
      <c r="L23372" t="s">
        <v>322</v>
      </c>
      <c r="M23372" t="s">
        <v>37</v>
      </c>
      <c r="N23372" t="b">
        <v>0</v>
      </c>
      <c r="O23372" t="s">
        <v>38</v>
      </c>
      <c r="P23372">
        <v>6</v>
      </c>
      <c r="S23372" t="s">
        <v>53</v>
      </c>
      <c r="T23372">
        <v>2</v>
      </c>
      <c r="U23372" t="b">
        <v>0</v>
      </c>
      <c r="V23372" t="s">
        <v>40</v>
      </c>
      <c r="W23372" t="s">
        <v>822</v>
      </c>
      <c r="X23372" t="s">
        <v>399</v>
      </c>
      <c r="Y23372" t="s">
        <v>80</v>
      </c>
      <c r="Z23372" t="s">
        <v>81</v>
      </c>
      <c r="AA23372" t="s">
        <v>81</v>
      </c>
      <c r="AB23372" t="s">
        <v>172</v>
      </c>
      <c r="AC23372" t="s">
        <v>399</v>
      </c>
      <c r="AD23372" t="s">
        <v>1043</v>
      </c>
      <c r="AE23372" t="s">
        <v>413</v>
      </c>
    </row>
    <row r="23373" spans="2:31" x14ac:dyDescent="0.25">
      <c r="B23373" t="s">
        <v>30222</v>
      </c>
      <c r="C23373">
        <v>10762270</v>
      </c>
      <c r="D23373" t="s">
        <v>444</v>
      </c>
      <c r="E23373" t="s">
        <v>357</v>
      </c>
      <c r="F23373" t="s">
        <v>64</v>
      </c>
      <c r="G23373" t="s">
        <v>64</v>
      </c>
      <c r="H23373">
        <v>381700</v>
      </c>
      <c r="I23373" t="s">
        <v>35</v>
      </c>
      <c r="J23373">
        <v>2</v>
      </c>
      <c r="K23373">
        <v>84</v>
      </c>
      <c r="L23373" t="s">
        <v>322</v>
      </c>
      <c r="M23373" t="s">
        <v>37</v>
      </c>
      <c r="N23373" t="b">
        <v>0</v>
      </c>
      <c r="O23373" t="s">
        <v>38</v>
      </c>
      <c r="P23373">
        <v>9</v>
      </c>
      <c r="S23373" t="s">
        <v>53</v>
      </c>
      <c r="T23373">
        <v>2</v>
      </c>
      <c r="U23373" t="b">
        <v>0</v>
      </c>
      <c r="V23373" t="s">
        <v>40</v>
      </c>
      <c r="W23373" t="s">
        <v>822</v>
      </c>
      <c r="X23373" t="s">
        <v>399</v>
      </c>
      <c r="Y23373" t="s">
        <v>80</v>
      </c>
      <c r="Z23373" t="s">
        <v>81</v>
      </c>
      <c r="AA23373" t="s">
        <v>81</v>
      </c>
      <c r="AB23373" t="s">
        <v>172</v>
      </c>
      <c r="AC23373" t="s">
        <v>399</v>
      </c>
      <c r="AD23373" t="s">
        <v>1043</v>
      </c>
      <c r="AE23373" t="s">
        <v>413</v>
      </c>
    </row>
    <row r="23374" spans="2:31" x14ac:dyDescent="0.25">
      <c r="B23374" t="s">
        <v>30223</v>
      </c>
      <c r="C23374">
        <v>10762298</v>
      </c>
      <c r="D23374" t="s">
        <v>444</v>
      </c>
      <c r="E23374" t="s">
        <v>357</v>
      </c>
      <c r="F23374" t="s">
        <v>64</v>
      </c>
      <c r="G23374" t="s">
        <v>64</v>
      </c>
      <c r="H23374">
        <v>382000</v>
      </c>
      <c r="I23374" t="s">
        <v>35</v>
      </c>
      <c r="J23374">
        <v>2</v>
      </c>
      <c r="K23374">
        <v>84</v>
      </c>
      <c r="L23374" t="s">
        <v>322</v>
      </c>
      <c r="M23374" t="s">
        <v>37</v>
      </c>
      <c r="N23374" t="b">
        <v>0</v>
      </c>
      <c r="O23374" t="s">
        <v>38</v>
      </c>
      <c r="P23374">
        <v>9</v>
      </c>
      <c r="S23374" t="s">
        <v>53</v>
      </c>
      <c r="T23374">
        <v>2</v>
      </c>
      <c r="U23374" t="b">
        <v>0</v>
      </c>
      <c r="V23374" t="s">
        <v>40</v>
      </c>
      <c r="W23374" t="s">
        <v>822</v>
      </c>
      <c r="X23374" t="s">
        <v>399</v>
      </c>
      <c r="Y23374" t="s">
        <v>80</v>
      </c>
      <c r="Z23374" t="s">
        <v>81</v>
      </c>
      <c r="AA23374" t="s">
        <v>81</v>
      </c>
      <c r="AB23374" t="s">
        <v>172</v>
      </c>
      <c r="AC23374" t="s">
        <v>399</v>
      </c>
      <c r="AD23374" t="s">
        <v>1043</v>
      </c>
      <c r="AE23374" t="s">
        <v>413</v>
      </c>
    </row>
    <row r="23375" spans="2:31" x14ac:dyDescent="0.25">
      <c r="B23375" t="s">
        <v>30224</v>
      </c>
      <c r="C23375">
        <v>10762304</v>
      </c>
      <c r="D23375" t="s">
        <v>444</v>
      </c>
      <c r="E23375" t="s">
        <v>357</v>
      </c>
      <c r="F23375" t="s">
        <v>64</v>
      </c>
      <c r="G23375" t="s">
        <v>64</v>
      </c>
      <c r="H23375">
        <v>383300</v>
      </c>
      <c r="I23375" t="s">
        <v>35</v>
      </c>
      <c r="J23375">
        <v>2</v>
      </c>
      <c r="K23375">
        <v>89</v>
      </c>
      <c r="L23375" t="s">
        <v>322</v>
      </c>
      <c r="M23375" t="s">
        <v>37</v>
      </c>
      <c r="N23375" t="b">
        <v>0</v>
      </c>
      <c r="O23375" t="s">
        <v>38</v>
      </c>
      <c r="P23375">
        <v>9</v>
      </c>
      <c r="S23375" t="s">
        <v>53</v>
      </c>
      <c r="T23375">
        <v>2</v>
      </c>
      <c r="U23375" t="b">
        <v>0</v>
      </c>
      <c r="V23375" t="s">
        <v>40</v>
      </c>
      <c r="W23375" t="s">
        <v>822</v>
      </c>
      <c r="X23375" t="s">
        <v>399</v>
      </c>
      <c r="Y23375" t="s">
        <v>80</v>
      </c>
      <c r="Z23375" t="s">
        <v>81</v>
      </c>
      <c r="AA23375" t="s">
        <v>81</v>
      </c>
      <c r="AB23375" t="s">
        <v>172</v>
      </c>
      <c r="AC23375" t="s">
        <v>399</v>
      </c>
      <c r="AD23375" t="s">
        <v>1043</v>
      </c>
      <c r="AE23375" t="s">
        <v>413</v>
      </c>
    </row>
    <row r="23376" spans="2:31" x14ac:dyDescent="0.25">
      <c r="B23376" t="s">
        <v>30225</v>
      </c>
      <c r="C23376">
        <v>10762305</v>
      </c>
      <c r="D23376" t="s">
        <v>444</v>
      </c>
      <c r="E23376" t="s">
        <v>357</v>
      </c>
      <c r="F23376" t="s">
        <v>64</v>
      </c>
      <c r="G23376" t="s">
        <v>64</v>
      </c>
      <c r="H23376">
        <v>385300</v>
      </c>
      <c r="I23376" t="s">
        <v>35</v>
      </c>
      <c r="J23376">
        <v>2</v>
      </c>
      <c r="K23376">
        <v>89</v>
      </c>
      <c r="L23376" t="s">
        <v>322</v>
      </c>
      <c r="M23376" t="s">
        <v>37</v>
      </c>
      <c r="N23376" t="b">
        <v>0</v>
      </c>
      <c r="O23376" t="s">
        <v>38</v>
      </c>
      <c r="P23376">
        <v>9</v>
      </c>
      <c r="S23376" t="s">
        <v>53</v>
      </c>
      <c r="T23376">
        <v>2</v>
      </c>
      <c r="U23376" t="b">
        <v>0</v>
      </c>
      <c r="V23376" t="s">
        <v>40</v>
      </c>
      <c r="W23376" t="s">
        <v>822</v>
      </c>
      <c r="X23376" t="s">
        <v>399</v>
      </c>
      <c r="Y23376" t="s">
        <v>80</v>
      </c>
      <c r="Z23376" t="s">
        <v>81</v>
      </c>
      <c r="AA23376" t="s">
        <v>81</v>
      </c>
      <c r="AB23376" t="s">
        <v>172</v>
      </c>
      <c r="AC23376" t="s">
        <v>399</v>
      </c>
      <c r="AD23376" t="s">
        <v>1043</v>
      </c>
      <c r="AE23376" t="s">
        <v>413</v>
      </c>
    </row>
    <row r="23377" spans="2:31" x14ac:dyDescent="0.25">
      <c r="B23377" t="s">
        <v>30226</v>
      </c>
      <c r="C23377">
        <v>10762321</v>
      </c>
      <c r="D23377" t="s">
        <v>444</v>
      </c>
      <c r="E23377" t="s">
        <v>357</v>
      </c>
      <c r="F23377" t="s">
        <v>64</v>
      </c>
      <c r="G23377" t="s">
        <v>64</v>
      </c>
      <c r="H23377">
        <v>389000</v>
      </c>
      <c r="I23377" t="s">
        <v>35</v>
      </c>
      <c r="J23377">
        <v>1</v>
      </c>
      <c r="K23377">
        <v>72</v>
      </c>
      <c r="L23377" t="s">
        <v>322</v>
      </c>
      <c r="M23377" t="s">
        <v>37</v>
      </c>
      <c r="N23377" t="b">
        <v>0</v>
      </c>
      <c r="O23377" t="s">
        <v>38</v>
      </c>
      <c r="P23377">
        <v>6</v>
      </c>
      <c r="S23377" t="s">
        <v>53</v>
      </c>
      <c r="T23377">
        <v>2</v>
      </c>
      <c r="U23377" t="b">
        <v>0</v>
      </c>
      <c r="V23377" t="s">
        <v>40</v>
      </c>
      <c r="W23377" t="s">
        <v>822</v>
      </c>
      <c r="X23377" t="s">
        <v>399</v>
      </c>
      <c r="Y23377" t="s">
        <v>80</v>
      </c>
      <c r="Z23377" t="s">
        <v>81</v>
      </c>
      <c r="AA23377" t="s">
        <v>81</v>
      </c>
      <c r="AB23377" t="s">
        <v>172</v>
      </c>
      <c r="AC23377" t="s">
        <v>399</v>
      </c>
      <c r="AD23377" t="s">
        <v>1043</v>
      </c>
      <c r="AE23377" t="s">
        <v>413</v>
      </c>
    </row>
    <row r="23378" spans="2:31" x14ac:dyDescent="0.25">
      <c r="B23378" t="s">
        <v>30227</v>
      </c>
      <c r="C23378">
        <v>10762269</v>
      </c>
      <c r="D23378" t="s">
        <v>444</v>
      </c>
      <c r="E23378" t="s">
        <v>357</v>
      </c>
      <c r="F23378" t="s">
        <v>64</v>
      </c>
      <c r="G23378" t="s">
        <v>64</v>
      </c>
      <c r="H23378">
        <v>396100</v>
      </c>
      <c r="I23378" t="s">
        <v>35</v>
      </c>
      <c r="J23378">
        <v>2</v>
      </c>
      <c r="K23378">
        <v>84</v>
      </c>
      <c r="L23378" t="s">
        <v>322</v>
      </c>
      <c r="M23378" t="s">
        <v>37</v>
      </c>
      <c r="N23378" t="b">
        <v>0</v>
      </c>
      <c r="O23378" t="s">
        <v>38</v>
      </c>
      <c r="P23378">
        <v>9</v>
      </c>
      <c r="S23378" t="s">
        <v>53</v>
      </c>
      <c r="T23378">
        <v>2</v>
      </c>
      <c r="U23378" t="b">
        <v>0</v>
      </c>
      <c r="V23378" t="s">
        <v>40</v>
      </c>
      <c r="W23378" t="s">
        <v>822</v>
      </c>
      <c r="X23378" t="s">
        <v>399</v>
      </c>
      <c r="Y23378" t="s">
        <v>80</v>
      </c>
      <c r="Z23378" t="s">
        <v>81</v>
      </c>
      <c r="AA23378" t="s">
        <v>81</v>
      </c>
      <c r="AB23378" t="s">
        <v>172</v>
      </c>
      <c r="AC23378" t="s">
        <v>399</v>
      </c>
      <c r="AD23378" t="s">
        <v>1043</v>
      </c>
      <c r="AE23378" t="s">
        <v>413</v>
      </c>
    </row>
    <row r="23379" spans="2:31" x14ac:dyDescent="0.25">
      <c r="B23379" t="s">
        <v>30228</v>
      </c>
      <c r="C23379">
        <v>10762300</v>
      </c>
      <c r="D23379" t="s">
        <v>444</v>
      </c>
      <c r="E23379" t="s">
        <v>357</v>
      </c>
      <c r="F23379" t="s">
        <v>64</v>
      </c>
      <c r="G23379" t="s">
        <v>64</v>
      </c>
      <c r="H23379">
        <v>396400</v>
      </c>
      <c r="I23379" t="s">
        <v>35</v>
      </c>
      <c r="J23379">
        <v>2</v>
      </c>
      <c r="K23379">
        <v>84</v>
      </c>
      <c r="L23379" t="s">
        <v>322</v>
      </c>
      <c r="M23379" t="s">
        <v>37</v>
      </c>
      <c r="N23379" t="b">
        <v>0</v>
      </c>
      <c r="O23379" t="s">
        <v>38</v>
      </c>
      <c r="P23379">
        <v>9</v>
      </c>
      <c r="S23379" t="s">
        <v>53</v>
      </c>
      <c r="T23379">
        <v>2</v>
      </c>
      <c r="U23379" t="b">
        <v>0</v>
      </c>
      <c r="V23379" t="s">
        <v>40</v>
      </c>
      <c r="W23379" t="s">
        <v>822</v>
      </c>
      <c r="X23379" t="s">
        <v>399</v>
      </c>
      <c r="Y23379" t="s">
        <v>80</v>
      </c>
      <c r="Z23379" t="s">
        <v>81</v>
      </c>
      <c r="AA23379" t="s">
        <v>81</v>
      </c>
      <c r="AB23379" t="s">
        <v>172</v>
      </c>
      <c r="AC23379" t="s">
        <v>399</v>
      </c>
      <c r="AD23379" t="s">
        <v>1043</v>
      </c>
      <c r="AE23379" t="s">
        <v>413</v>
      </c>
    </row>
    <row r="23380" spans="2:31" x14ac:dyDescent="0.25">
      <c r="B23380" t="s">
        <v>30229</v>
      </c>
      <c r="C23380">
        <v>10762279</v>
      </c>
      <c r="D23380" t="s">
        <v>444</v>
      </c>
      <c r="E23380" t="s">
        <v>357</v>
      </c>
      <c r="F23380" t="s">
        <v>64</v>
      </c>
      <c r="G23380" t="s">
        <v>568</v>
      </c>
      <c r="H23380">
        <v>399400</v>
      </c>
      <c r="I23380" t="s">
        <v>35</v>
      </c>
      <c r="J23380">
        <v>1</v>
      </c>
      <c r="K23380">
        <v>74</v>
      </c>
      <c r="L23380" t="s">
        <v>322</v>
      </c>
      <c r="M23380" t="s">
        <v>37</v>
      </c>
      <c r="N23380" t="b">
        <v>0</v>
      </c>
      <c r="O23380" t="s">
        <v>38</v>
      </c>
      <c r="P23380">
        <v>8</v>
      </c>
      <c r="S23380" t="s">
        <v>53</v>
      </c>
      <c r="T23380">
        <v>2</v>
      </c>
      <c r="U23380" t="b">
        <v>0</v>
      </c>
      <c r="V23380" t="s">
        <v>40</v>
      </c>
      <c r="W23380" t="s">
        <v>822</v>
      </c>
      <c r="X23380" t="s">
        <v>399</v>
      </c>
      <c r="Y23380" t="s">
        <v>80</v>
      </c>
      <c r="Z23380" t="s">
        <v>81</v>
      </c>
      <c r="AA23380" t="s">
        <v>81</v>
      </c>
      <c r="AB23380" t="s">
        <v>172</v>
      </c>
      <c r="AC23380" t="s">
        <v>399</v>
      </c>
      <c r="AD23380" t="s">
        <v>1043</v>
      </c>
      <c r="AE23380" t="s">
        <v>413</v>
      </c>
    </row>
    <row r="23381" spans="2:31" x14ac:dyDescent="0.25">
      <c r="B23381" t="s">
        <v>30230</v>
      </c>
      <c r="C23381">
        <v>10762306</v>
      </c>
      <c r="D23381" t="s">
        <v>444</v>
      </c>
      <c r="E23381" t="s">
        <v>357</v>
      </c>
      <c r="F23381" t="s">
        <v>64</v>
      </c>
      <c r="G23381" t="s">
        <v>64</v>
      </c>
      <c r="H23381">
        <v>412700</v>
      </c>
      <c r="I23381" t="s">
        <v>35</v>
      </c>
      <c r="J23381">
        <v>2</v>
      </c>
      <c r="K23381">
        <v>84</v>
      </c>
      <c r="L23381" t="s">
        <v>322</v>
      </c>
      <c r="M23381" t="s">
        <v>37</v>
      </c>
      <c r="N23381" t="b">
        <v>0</v>
      </c>
      <c r="O23381" t="s">
        <v>38</v>
      </c>
      <c r="P23381">
        <v>9</v>
      </c>
      <c r="S23381" t="s">
        <v>53</v>
      </c>
      <c r="T23381">
        <v>2</v>
      </c>
      <c r="U23381" t="b">
        <v>0</v>
      </c>
      <c r="V23381" t="s">
        <v>40</v>
      </c>
      <c r="W23381" t="s">
        <v>822</v>
      </c>
      <c r="X23381" t="s">
        <v>399</v>
      </c>
      <c r="Y23381" t="s">
        <v>80</v>
      </c>
      <c r="Z23381" t="s">
        <v>81</v>
      </c>
      <c r="AA23381" t="s">
        <v>81</v>
      </c>
      <c r="AB23381" t="s">
        <v>172</v>
      </c>
      <c r="AC23381" t="s">
        <v>399</v>
      </c>
      <c r="AD23381" t="s">
        <v>1043</v>
      </c>
      <c r="AE23381" t="s">
        <v>413</v>
      </c>
    </row>
    <row r="23382" spans="2:31" x14ac:dyDescent="0.25">
      <c r="B23382" t="s">
        <v>30231</v>
      </c>
      <c r="C23382">
        <v>10762301</v>
      </c>
      <c r="D23382" t="s">
        <v>444</v>
      </c>
      <c r="E23382" t="s">
        <v>357</v>
      </c>
      <c r="F23382" t="s">
        <v>64</v>
      </c>
      <c r="G23382" t="s">
        <v>64</v>
      </c>
      <c r="H23382">
        <v>413000</v>
      </c>
      <c r="I23382" t="s">
        <v>35</v>
      </c>
      <c r="J23382">
        <v>2</v>
      </c>
      <c r="K23382">
        <v>84</v>
      </c>
      <c r="L23382" t="s">
        <v>322</v>
      </c>
      <c r="M23382" t="s">
        <v>37</v>
      </c>
      <c r="N23382" t="b">
        <v>0</v>
      </c>
      <c r="O23382" t="s">
        <v>38</v>
      </c>
      <c r="P23382">
        <v>9</v>
      </c>
      <c r="S23382" t="s">
        <v>53</v>
      </c>
      <c r="T23382">
        <v>2</v>
      </c>
      <c r="U23382" t="b">
        <v>0</v>
      </c>
      <c r="V23382" t="s">
        <v>40</v>
      </c>
      <c r="W23382" t="s">
        <v>822</v>
      </c>
      <c r="X23382" t="s">
        <v>399</v>
      </c>
      <c r="Y23382" t="s">
        <v>80</v>
      </c>
      <c r="Z23382" t="s">
        <v>81</v>
      </c>
      <c r="AA23382" t="s">
        <v>81</v>
      </c>
      <c r="AB23382" t="s">
        <v>172</v>
      </c>
      <c r="AC23382" t="s">
        <v>399</v>
      </c>
      <c r="AD23382" t="s">
        <v>1043</v>
      </c>
      <c r="AE23382" t="s">
        <v>413</v>
      </c>
    </row>
    <row r="23383" spans="2:31" x14ac:dyDescent="0.25">
      <c r="B23383" t="s">
        <v>30232</v>
      </c>
      <c r="C23383">
        <v>10762284</v>
      </c>
      <c r="D23383" t="s">
        <v>444</v>
      </c>
      <c r="E23383" t="s">
        <v>357</v>
      </c>
      <c r="F23383" t="s">
        <v>64</v>
      </c>
      <c r="G23383" t="s">
        <v>64</v>
      </c>
      <c r="H23383">
        <v>415400</v>
      </c>
      <c r="I23383" t="s">
        <v>35</v>
      </c>
      <c r="J23383">
        <v>2</v>
      </c>
      <c r="K23383">
        <v>98</v>
      </c>
      <c r="L23383" t="s">
        <v>322</v>
      </c>
      <c r="M23383" t="s">
        <v>37</v>
      </c>
      <c r="N23383" t="b">
        <v>0</v>
      </c>
      <c r="O23383" t="s">
        <v>38</v>
      </c>
      <c r="P23383">
        <v>8</v>
      </c>
      <c r="S23383" t="s">
        <v>53</v>
      </c>
      <c r="T23383">
        <v>2</v>
      </c>
      <c r="U23383" t="b">
        <v>0</v>
      </c>
      <c r="V23383" t="s">
        <v>40</v>
      </c>
      <c r="W23383" t="s">
        <v>822</v>
      </c>
      <c r="X23383" t="s">
        <v>399</v>
      </c>
      <c r="Y23383" t="s">
        <v>80</v>
      </c>
      <c r="Z23383" t="s">
        <v>81</v>
      </c>
      <c r="AA23383" t="s">
        <v>81</v>
      </c>
      <c r="AB23383" t="s">
        <v>172</v>
      </c>
      <c r="AC23383" t="s">
        <v>399</v>
      </c>
      <c r="AD23383" t="s">
        <v>1043</v>
      </c>
      <c r="AE23383" t="s">
        <v>413</v>
      </c>
    </row>
    <row r="23384" spans="2:31" x14ac:dyDescent="0.25">
      <c r="B23384" t="s">
        <v>30233</v>
      </c>
      <c r="C23384">
        <v>10762282</v>
      </c>
      <c r="D23384" t="s">
        <v>444</v>
      </c>
      <c r="E23384" t="s">
        <v>357</v>
      </c>
      <c r="F23384" t="s">
        <v>64</v>
      </c>
      <c r="G23384" t="s">
        <v>64</v>
      </c>
      <c r="H23384">
        <v>422000</v>
      </c>
      <c r="I23384" t="s">
        <v>35</v>
      </c>
      <c r="J23384">
        <v>2</v>
      </c>
      <c r="K23384">
        <v>80</v>
      </c>
      <c r="L23384" t="s">
        <v>322</v>
      </c>
      <c r="M23384" t="s">
        <v>37</v>
      </c>
      <c r="N23384" t="b">
        <v>0</v>
      </c>
      <c r="O23384" t="s">
        <v>38</v>
      </c>
      <c r="P23384">
        <v>7</v>
      </c>
      <c r="S23384" t="s">
        <v>53</v>
      </c>
      <c r="T23384">
        <v>2</v>
      </c>
      <c r="U23384" t="b">
        <v>0</v>
      </c>
      <c r="V23384" t="s">
        <v>40</v>
      </c>
      <c r="W23384" t="s">
        <v>822</v>
      </c>
      <c r="X23384" t="s">
        <v>399</v>
      </c>
      <c r="Y23384" t="s">
        <v>80</v>
      </c>
      <c r="Z23384" t="s">
        <v>81</v>
      </c>
      <c r="AA23384" t="s">
        <v>81</v>
      </c>
      <c r="AB23384" t="s">
        <v>172</v>
      </c>
      <c r="AC23384" t="s">
        <v>399</v>
      </c>
      <c r="AD23384" t="s">
        <v>1043</v>
      </c>
      <c r="AE23384" t="s">
        <v>413</v>
      </c>
    </row>
    <row r="23385" spans="2:31" x14ac:dyDescent="0.25">
      <c r="B23385" t="s">
        <v>30234</v>
      </c>
      <c r="C23385">
        <v>10762311</v>
      </c>
      <c r="D23385" t="s">
        <v>444</v>
      </c>
      <c r="E23385" t="s">
        <v>357</v>
      </c>
      <c r="F23385" t="s">
        <v>64</v>
      </c>
      <c r="G23385" t="s">
        <v>64</v>
      </c>
      <c r="H23385">
        <v>427700</v>
      </c>
      <c r="I23385" t="s">
        <v>35</v>
      </c>
      <c r="J23385">
        <v>2</v>
      </c>
      <c r="K23385">
        <v>98</v>
      </c>
      <c r="L23385" t="s">
        <v>322</v>
      </c>
      <c r="M23385" t="s">
        <v>37</v>
      </c>
      <c r="N23385" t="b">
        <v>0</v>
      </c>
      <c r="O23385" t="s">
        <v>38</v>
      </c>
      <c r="P23385">
        <v>10</v>
      </c>
      <c r="S23385" t="s">
        <v>53</v>
      </c>
      <c r="T23385">
        <v>2</v>
      </c>
      <c r="U23385" t="b">
        <v>0</v>
      </c>
      <c r="V23385" t="s">
        <v>40</v>
      </c>
      <c r="W23385" t="s">
        <v>822</v>
      </c>
      <c r="X23385" t="s">
        <v>399</v>
      </c>
      <c r="Y23385" t="s">
        <v>80</v>
      </c>
      <c r="Z23385" t="s">
        <v>81</v>
      </c>
      <c r="AA23385" t="s">
        <v>81</v>
      </c>
      <c r="AB23385" t="s">
        <v>172</v>
      </c>
      <c r="AC23385" t="s">
        <v>399</v>
      </c>
      <c r="AD23385" t="s">
        <v>1043</v>
      </c>
      <c r="AE23385" t="s">
        <v>413</v>
      </c>
    </row>
    <row r="23386" spans="2:31" x14ac:dyDescent="0.25">
      <c r="B23386" t="s">
        <v>30235</v>
      </c>
      <c r="C23386">
        <v>10762303</v>
      </c>
      <c r="D23386" t="s">
        <v>444</v>
      </c>
      <c r="E23386" t="s">
        <v>357</v>
      </c>
      <c r="F23386" t="s">
        <v>64</v>
      </c>
      <c r="G23386" t="s">
        <v>64</v>
      </c>
      <c r="H23386">
        <v>443100</v>
      </c>
      <c r="I23386" t="s">
        <v>35</v>
      </c>
      <c r="J23386">
        <v>2</v>
      </c>
      <c r="K23386">
        <v>89</v>
      </c>
      <c r="L23386" t="s">
        <v>322</v>
      </c>
      <c r="M23386" t="s">
        <v>37</v>
      </c>
      <c r="N23386" t="b">
        <v>0</v>
      </c>
      <c r="O23386" t="s">
        <v>38</v>
      </c>
      <c r="P23386">
        <v>8</v>
      </c>
      <c r="S23386" t="s">
        <v>53</v>
      </c>
      <c r="T23386">
        <v>2</v>
      </c>
      <c r="U23386" t="b">
        <v>0</v>
      </c>
      <c r="V23386" t="s">
        <v>40</v>
      </c>
      <c r="W23386" t="s">
        <v>822</v>
      </c>
      <c r="X23386" t="s">
        <v>399</v>
      </c>
      <c r="Y23386" t="s">
        <v>80</v>
      </c>
      <c r="Z23386" t="s">
        <v>81</v>
      </c>
      <c r="AA23386" t="s">
        <v>81</v>
      </c>
      <c r="AB23386" t="s">
        <v>172</v>
      </c>
      <c r="AC23386" t="s">
        <v>399</v>
      </c>
      <c r="AD23386" t="s">
        <v>1043</v>
      </c>
      <c r="AE23386" t="s">
        <v>413</v>
      </c>
    </row>
    <row r="23387" spans="2:31" x14ac:dyDescent="0.25">
      <c r="B23387" t="s">
        <v>30236</v>
      </c>
      <c r="C23387">
        <v>10762302</v>
      </c>
      <c r="D23387" t="s">
        <v>444</v>
      </c>
      <c r="E23387" t="s">
        <v>357</v>
      </c>
      <c r="F23387" t="s">
        <v>64</v>
      </c>
      <c r="G23387" t="s">
        <v>64</v>
      </c>
      <c r="H23387">
        <v>444400</v>
      </c>
      <c r="I23387" t="s">
        <v>35</v>
      </c>
      <c r="J23387">
        <v>2</v>
      </c>
      <c r="K23387">
        <v>89</v>
      </c>
      <c r="L23387" t="s">
        <v>322</v>
      </c>
      <c r="M23387" t="s">
        <v>37</v>
      </c>
      <c r="N23387" t="b">
        <v>0</v>
      </c>
      <c r="O23387" t="s">
        <v>38</v>
      </c>
      <c r="P23387">
        <v>8</v>
      </c>
      <c r="S23387" t="s">
        <v>53</v>
      </c>
      <c r="T23387">
        <v>2</v>
      </c>
      <c r="U23387" t="b">
        <v>0</v>
      </c>
      <c r="V23387" t="s">
        <v>40</v>
      </c>
      <c r="W23387" t="s">
        <v>822</v>
      </c>
      <c r="X23387" t="s">
        <v>399</v>
      </c>
      <c r="Y23387" t="s">
        <v>80</v>
      </c>
      <c r="Z23387" t="s">
        <v>81</v>
      </c>
      <c r="AA23387" t="s">
        <v>81</v>
      </c>
      <c r="AB23387" t="s">
        <v>172</v>
      </c>
      <c r="AC23387" t="s">
        <v>399</v>
      </c>
      <c r="AD23387" t="s">
        <v>1043</v>
      </c>
      <c r="AE23387" t="s">
        <v>413</v>
      </c>
    </row>
    <row r="23388" spans="2:31" x14ac:dyDescent="0.25">
      <c r="B23388" t="s">
        <v>30237</v>
      </c>
      <c r="C23388">
        <v>10762312</v>
      </c>
      <c r="D23388" t="s">
        <v>444</v>
      </c>
      <c r="E23388" t="s">
        <v>357</v>
      </c>
      <c r="F23388" t="s">
        <v>64</v>
      </c>
      <c r="G23388" t="s">
        <v>64</v>
      </c>
      <c r="H23388">
        <v>457000</v>
      </c>
      <c r="I23388" t="s">
        <v>35</v>
      </c>
      <c r="J23388">
        <v>2</v>
      </c>
      <c r="K23388">
        <v>98</v>
      </c>
      <c r="L23388" t="s">
        <v>322</v>
      </c>
      <c r="M23388" t="s">
        <v>37</v>
      </c>
      <c r="N23388" t="b">
        <v>0</v>
      </c>
      <c r="O23388" t="s">
        <v>38</v>
      </c>
      <c r="P23388">
        <v>10</v>
      </c>
      <c r="S23388" t="s">
        <v>53</v>
      </c>
      <c r="T23388">
        <v>2</v>
      </c>
      <c r="U23388" t="b">
        <v>0</v>
      </c>
      <c r="V23388" t="s">
        <v>40</v>
      </c>
      <c r="W23388" t="s">
        <v>822</v>
      </c>
      <c r="X23388" t="s">
        <v>399</v>
      </c>
      <c r="Y23388" t="s">
        <v>80</v>
      </c>
      <c r="Z23388" t="s">
        <v>81</v>
      </c>
      <c r="AA23388" t="s">
        <v>81</v>
      </c>
      <c r="AB23388" t="s">
        <v>172</v>
      </c>
      <c r="AC23388" t="s">
        <v>399</v>
      </c>
      <c r="AD23388" t="s">
        <v>1043</v>
      </c>
      <c r="AE23388" t="s">
        <v>413</v>
      </c>
    </row>
    <row r="23389" spans="2:31" x14ac:dyDescent="0.25">
      <c r="B23389" t="s">
        <v>30238</v>
      </c>
      <c r="C23389">
        <v>10762315</v>
      </c>
      <c r="D23389" t="s">
        <v>444</v>
      </c>
      <c r="E23389" t="s">
        <v>357</v>
      </c>
      <c r="F23389" t="s">
        <v>64</v>
      </c>
      <c r="G23389" t="s">
        <v>64</v>
      </c>
      <c r="H23389">
        <v>477300</v>
      </c>
      <c r="I23389" t="s">
        <v>35</v>
      </c>
      <c r="J23389">
        <v>2</v>
      </c>
      <c r="K23389">
        <v>98</v>
      </c>
      <c r="L23389" t="s">
        <v>322</v>
      </c>
      <c r="M23389" t="s">
        <v>37</v>
      </c>
      <c r="N23389" t="b">
        <v>0</v>
      </c>
      <c r="O23389" t="s">
        <v>38</v>
      </c>
      <c r="P23389">
        <v>8</v>
      </c>
      <c r="S23389" t="s">
        <v>53</v>
      </c>
      <c r="T23389">
        <v>2</v>
      </c>
      <c r="U23389" t="b">
        <v>0</v>
      </c>
      <c r="V23389" t="s">
        <v>40</v>
      </c>
      <c r="W23389" t="s">
        <v>822</v>
      </c>
      <c r="X23389" t="s">
        <v>399</v>
      </c>
      <c r="Y23389" t="s">
        <v>80</v>
      </c>
      <c r="Z23389" t="s">
        <v>81</v>
      </c>
      <c r="AA23389" t="s">
        <v>81</v>
      </c>
      <c r="AB23389" t="s">
        <v>172</v>
      </c>
      <c r="AC23389" t="s">
        <v>399</v>
      </c>
      <c r="AD23389" t="s">
        <v>1043</v>
      </c>
      <c r="AE23389" t="s">
        <v>413</v>
      </c>
    </row>
    <row r="23390" spans="2:31" x14ac:dyDescent="0.25">
      <c r="B23390" t="s">
        <v>30239</v>
      </c>
      <c r="C23390">
        <v>10762313</v>
      </c>
      <c r="D23390" t="s">
        <v>444</v>
      </c>
      <c r="E23390" t="s">
        <v>357</v>
      </c>
      <c r="F23390" t="s">
        <v>64</v>
      </c>
      <c r="G23390" t="s">
        <v>64</v>
      </c>
      <c r="H23390">
        <v>488500</v>
      </c>
      <c r="I23390" t="s">
        <v>35</v>
      </c>
      <c r="J23390">
        <v>2</v>
      </c>
      <c r="K23390">
        <v>98</v>
      </c>
      <c r="L23390" t="s">
        <v>322</v>
      </c>
      <c r="M23390" t="s">
        <v>37</v>
      </c>
      <c r="N23390" t="b">
        <v>0</v>
      </c>
      <c r="O23390" t="s">
        <v>38</v>
      </c>
      <c r="P23390">
        <v>10</v>
      </c>
      <c r="S23390" t="s">
        <v>53</v>
      </c>
      <c r="T23390">
        <v>2</v>
      </c>
      <c r="U23390" t="b">
        <v>0</v>
      </c>
      <c r="V23390" t="s">
        <v>40</v>
      </c>
      <c r="W23390" t="s">
        <v>822</v>
      </c>
      <c r="X23390" t="s">
        <v>399</v>
      </c>
      <c r="Y23390" t="s">
        <v>80</v>
      </c>
      <c r="Z23390" t="s">
        <v>81</v>
      </c>
      <c r="AA23390" t="s">
        <v>81</v>
      </c>
      <c r="AB23390" t="s">
        <v>172</v>
      </c>
      <c r="AC23390" t="s">
        <v>399</v>
      </c>
      <c r="AD23390" t="s">
        <v>1043</v>
      </c>
      <c r="AE23390" t="s">
        <v>413</v>
      </c>
    </row>
    <row r="23391" spans="2:31" x14ac:dyDescent="0.25">
      <c r="B23391" t="s">
        <v>30240</v>
      </c>
      <c r="C23391">
        <v>10762272</v>
      </c>
      <c r="D23391" t="s">
        <v>444</v>
      </c>
      <c r="E23391" t="s">
        <v>357</v>
      </c>
      <c r="F23391" t="s">
        <v>64</v>
      </c>
      <c r="G23391" t="s">
        <v>64</v>
      </c>
      <c r="H23391">
        <v>497000</v>
      </c>
      <c r="I23391" t="s">
        <v>35</v>
      </c>
      <c r="J23391">
        <v>3</v>
      </c>
      <c r="K23391">
        <v>109</v>
      </c>
      <c r="L23391" t="s">
        <v>322</v>
      </c>
      <c r="M23391" t="s">
        <v>37</v>
      </c>
      <c r="N23391" t="b">
        <v>0</v>
      </c>
      <c r="O23391" t="s">
        <v>38</v>
      </c>
      <c r="P23391">
        <v>8</v>
      </c>
      <c r="S23391" t="s">
        <v>53</v>
      </c>
      <c r="T23391">
        <v>2</v>
      </c>
      <c r="U23391" t="b">
        <v>0</v>
      </c>
      <c r="V23391" t="s">
        <v>40</v>
      </c>
      <c r="W23391" t="s">
        <v>822</v>
      </c>
      <c r="X23391" t="s">
        <v>399</v>
      </c>
      <c r="Y23391" t="s">
        <v>80</v>
      </c>
      <c r="Z23391" t="s">
        <v>81</v>
      </c>
      <c r="AA23391" t="s">
        <v>81</v>
      </c>
      <c r="AB23391" t="s">
        <v>172</v>
      </c>
      <c r="AC23391" t="s">
        <v>399</v>
      </c>
      <c r="AD23391" t="s">
        <v>1043</v>
      </c>
      <c r="AE23391" t="s">
        <v>413</v>
      </c>
    </row>
    <row r="23392" spans="2:31" x14ac:dyDescent="0.25">
      <c r="B23392" t="s">
        <v>30241</v>
      </c>
      <c r="C23392">
        <v>10762273</v>
      </c>
      <c r="D23392" t="s">
        <v>444</v>
      </c>
      <c r="E23392" t="s">
        <v>357</v>
      </c>
      <c r="F23392" t="s">
        <v>64</v>
      </c>
      <c r="G23392" t="s">
        <v>64</v>
      </c>
      <c r="H23392">
        <v>513000</v>
      </c>
      <c r="I23392" t="s">
        <v>35</v>
      </c>
      <c r="J23392">
        <v>3</v>
      </c>
      <c r="K23392">
        <v>109</v>
      </c>
      <c r="L23392" t="s">
        <v>322</v>
      </c>
      <c r="M23392" t="s">
        <v>37</v>
      </c>
      <c r="N23392" t="b">
        <v>0</v>
      </c>
      <c r="O23392" t="s">
        <v>38</v>
      </c>
      <c r="P23392">
        <v>10</v>
      </c>
      <c r="S23392" t="s">
        <v>53</v>
      </c>
      <c r="T23392">
        <v>2</v>
      </c>
      <c r="U23392" t="b">
        <v>0</v>
      </c>
      <c r="V23392" t="s">
        <v>40</v>
      </c>
      <c r="W23392" t="s">
        <v>822</v>
      </c>
      <c r="X23392" t="s">
        <v>399</v>
      </c>
      <c r="Y23392" t="s">
        <v>80</v>
      </c>
      <c r="Z23392" t="s">
        <v>81</v>
      </c>
      <c r="AA23392" t="s">
        <v>81</v>
      </c>
      <c r="AB23392" t="s">
        <v>172</v>
      </c>
      <c r="AC23392" t="s">
        <v>399</v>
      </c>
      <c r="AD23392" t="s">
        <v>1043</v>
      </c>
      <c r="AE23392" t="s">
        <v>413</v>
      </c>
    </row>
    <row r="23393" spans="2:31" x14ac:dyDescent="0.25">
      <c r="B23393" t="s">
        <v>30242</v>
      </c>
      <c r="C23393">
        <v>10762271</v>
      </c>
      <c r="D23393" t="s">
        <v>444</v>
      </c>
      <c r="E23393" t="s">
        <v>357</v>
      </c>
      <c r="F23393" t="s">
        <v>64</v>
      </c>
      <c r="G23393" t="s">
        <v>64</v>
      </c>
      <c r="H23393">
        <v>514000</v>
      </c>
      <c r="I23393" t="s">
        <v>35</v>
      </c>
      <c r="J23393">
        <v>3</v>
      </c>
      <c r="K23393">
        <v>109</v>
      </c>
      <c r="L23393" t="s">
        <v>322</v>
      </c>
      <c r="M23393" t="s">
        <v>37</v>
      </c>
      <c r="N23393" t="b">
        <v>0</v>
      </c>
      <c r="O23393" t="s">
        <v>38</v>
      </c>
      <c r="P23393">
        <v>20</v>
      </c>
      <c r="S23393" t="s">
        <v>53</v>
      </c>
      <c r="T23393">
        <v>2</v>
      </c>
      <c r="U23393" t="b">
        <v>0</v>
      </c>
      <c r="V23393" t="s">
        <v>40</v>
      </c>
      <c r="W23393" t="s">
        <v>822</v>
      </c>
      <c r="X23393" t="s">
        <v>399</v>
      </c>
      <c r="Y23393" t="s">
        <v>80</v>
      </c>
      <c r="Z23393" t="s">
        <v>81</v>
      </c>
      <c r="AA23393" t="s">
        <v>81</v>
      </c>
      <c r="AB23393" t="s">
        <v>172</v>
      </c>
      <c r="AC23393" t="s">
        <v>399</v>
      </c>
      <c r="AD23393" t="s">
        <v>1043</v>
      </c>
      <c r="AE23393" t="s">
        <v>413</v>
      </c>
    </row>
    <row r="23394" spans="2:31" x14ac:dyDescent="0.25">
      <c r="B23394" t="s">
        <v>30243</v>
      </c>
      <c r="C23394">
        <v>10762274</v>
      </c>
      <c r="D23394" t="s">
        <v>444</v>
      </c>
      <c r="E23394" t="s">
        <v>357</v>
      </c>
      <c r="F23394" t="s">
        <v>64</v>
      </c>
      <c r="G23394" t="s">
        <v>64</v>
      </c>
      <c r="H23394">
        <v>530000</v>
      </c>
      <c r="I23394" t="s">
        <v>35</v>
      </c>
      <c r="J23394">
        <v>3</v>
      </c>
      <c r="K23394">
        <v>109</v>
      </c>
      <c r="L23394" t="s">
        <v>322</v>
      </c>
      <c r="M23394" t="s">
        <v>37</v>
      </c>
      <c r="N23394" t="b">
        <v>0</v>
      </c>
      <c r="O23394" t="s">
        <v>38</v>
      </c>
      <c r="P23394">
        <v>8</v>
      </c>
      <c r="S23394" t="s">
        <v>53</v>
      </c>
      <c r="T23394">
        <v>2</v>
      </c>
      <c r="U23394" t="b">
        <v>0</v>
      </c>
      <c r="V23394" t="s">
        <v>40</v>
      </c>
      <c r="W23394" t="s">
        <v>822</v>
      </c>
      <c r="X23394" t="s">
        <v>399</v>
      </c>
      <c r="Y23394" t="s">
        <v>80</v>
      </c>
      <c r="Z23394" t="s">
        <v>81</v>
      </c>
      <c r="AA23394" t="s">
        <v>81</v>
      </c>
      <c r="AB23394" t="s">
        <v>172</v>
      </c>
      <c r="AC23394" t="s">
        <v>399</v>
      </c>
      <c r="AD23394" t="s">
        <v>1043</v>
      </c>
      <c r="AE23394" t="s">
        <v>413</v>
      </c>
    </row>
    <row r="23395" spans="2:31" x14ac:dyDescent="0.25">
      <c r="B23395" t="s">
        <v>30244</v>
      </c>
      <c r="C23395">
        <v>10762275</v>
      </c>
      <c r="D23395" t="s">
        <v>444</v>
      </c>
      <c r="E23395" t="s">
        <v>357</v>
      </c>
      <c r="F23395" t="s">
        <v>64</v>
      </c>
      <c r="G23395" t="s">
        <v>64</v>
      </c>
      <c r="H23395">
        <v>551000</v>
      </c>
      <c r="I23395" t="s">
        <v>35</v>
      </c>
      <c r="J23395">
        <v>3</v>
      </c>
      <c r="K23395">
        <v>109</v>
      </c>
      <c r="L23395" t="s">
        <v>322</v>
      </c>
      <c r="M23395" t="s">
        <v>37</v>
      </c>
      <c r="N23395" t="b">
        <v>0</v>
      </c>
      <c r="O23395" t="s">
        <v>38</v>
      </c>
      <c r="P23395">
        <v>10</v>
      </c>
      <c r="S23395" t="s">
        <v>53</v>
      </c>
      <c r="T23395">
        <v>2</v>
      </c>
      <c r="U23395" t="b">
        <v>0</v>
      </c>
      <c r="V23395" t="s">
        <v>40</v>
      </c>
      <c r="W23395" t="s">
        <v>822</v>
      </c>
      <c r="X23395" t="s">
        <v>399</v>
      </c>
      <c r="Y23395" t="s">
        <v>80</v>
      </c>
      <c r="Z23395" t="s">
        <v>81</v>
      </c>
      <c r="AA23395" t="s">
        <v>81</v>
      </c>
      <c r="AB23395" t="s">
        <v>172</v>
      </c>
      <c r="AC23395" t="s">
        <v>399</v>
      </c>
      <c r="AD23395" t="s">
        <v>1043</v>
      </c>
      <c r="AE23395" t="s">
        <v>413</v>
      </c>
    </row>
    <row r="23396" spans="2:31" x14ac:dyDescent="0.25">
      <c r="B23396" t="s">
        <v>30245</v>
      </c>
      <c r="C23396">
        <v>10762278</v>
      </c>
      <c r="D23396" t="s">
        <v>444</v>
      </c>
      <c r="E23396" t="s">
        <v>357</v>
      </c>
      <c r="F23396" t="s">
        <v>64</v>
      </c>
      <c r="G23396" t="s">
        <v>568</v>
      </c>
      <c r="H23396">
        <v>765100</v>
      </c>
      <c r="I23396" t="s">
        <v>35</v>
      </c>
      <c r="J23396">
        <v>3</v>
      </c>
      <c r="K23396">
        <v>131</v>
      </c>
      <c r="L23396" t="s">
        <v>322</v>
      </c>
      <c r="M23396" t="s">
        <v>37</v>
      </c>
      <c r="N23396" t="b">
        <v>0</v>
      </c>
      <c r="O23396" t="s">
        <v>38</v>
      </c>
      <c r="P23396">
        <v>45</v>
      </c>
      <c r="S23396" t="s">
        <v>53</v>
      </c>
      <c r="T23396">
        <v>2</v>
      </c>
      <c r="U23396" t="b">
        <v>0</v>
      </c>
      <c r="V23396" t="s">
        <v>40</v>
      </c>
      <c r="W23396" t="s">
        <v>822</v>
      </c>
      <c r="X23396" t="s">
        <v>399</v>
      </c>
      <c r="Y23396" t="s">
        <v>80</v>
      </c>
      <c r="Z23396" t="s">
        <v>81</v>
      </c>
      <c r="AA23396" t="s">
        <v>81</v>
      </c>
      <c r="AB23396" t="s">
        <v>172</v>
      </c>
      <c r="AC23396" t="s">
        <v>399</v>
      </c>
      <c r="AD23396" t="s">
        <v>1043</v>
      </c>
      <c r="AE23396" t="s">
        <v>413</v>
      </c>
    </row>
    <row r="23397" spans="2:31" x14ac:dyDescent="0.25">
      <c r="B23397" t="s">
        <v>30246</v>
      </c>
      <c r="C23397">
        <v>10762283</v>
      </c>
      <c r="D23397" t="s">
        <v>444</v>
      </c>
      <c r="E23397" t="s">
        <v>357</v>
      </c>
      <c r="F23397" t="s">
        <v>64</v>
      </c>
      <c r="G23397" t="s">
        <v>568</v>
      </c>
      <c r="H23397">
        <v>798700</v>
      </c>
      <c r="I23397" t="s">
        <v>35</v>
      </c>
      <c r="J23397">
        <v>3</v>
      </c>
      <c r="K23397">
        <v>141</v>
      </c>
      <c r="L23397" t="s">
        <v>322</v>
      </c>
      <c r="M23397" t="s">
        <v>37</v>
      </c>
      <c r="N23397" t="b">
        <v>0</v>
      </c>
      <c r="O23397" t="s">
        <v>38</v>
      </c>
      <c r="P23397">
        <v>21</v>
      </c>
      <c r="S23397" t="s">
        <v>53</v>
      </c>
      <c r="T23397">
        <v>2</v>
      </c>
      <c r="U23397" t="b">
        <v>0</v>
      </c>
      <c r="V23397" t="s">
        <v>40</v>
      </c>
      <c r="W23397" t="s">
        <v>822</v>
      </c>
      <c r="X23397" t="s">
        <v>399</v>
      </c>
      <c r="Y23397" t="s">
        <v>80</v>
      </c>
      <c r="Z23397" t="s">
        <v>81</v>
      </c>
      <c r="AA23397" t="s">
        <v>81</v>
      </c>
      <c r="AB23397" t="s">
        <v>172</v>
      </c>
      <c r="AC23397" t="s">
        <v>399</v>
      </c>
      <c r="AD23397" t="s">
        <v>1043</v>
      </c>
      <c r="AE23397" t="s">
        <v>413</v>
      </c>
    </row>
    <row r="23398" spans="2:31" x14ac:dyDescent="0.25">
      <c r="B23398" t="s">
        <v>30247</v>
      </c>
      <c r="C23398">
        <v>10872155</v>
      </c>
      <c r="D23398" t="s">
        <v>444</v>
      </c>
      <c r="E23398" t="s">
        <v>357</v>
      </c>
      <c r="F23398" t="s">
        <v>64</v>
      </c>
      <c r="G23398" t="s">
        <v>284</v>
      </c>
      <c r="H23398">
        <v>245000</v>
      </c>
      <c r="I23398" t="s">
        <v>35</v>
      </c>
      <c r="J23398">
        <v>0</v>
      </c>
      <c r="K23398">
        <v>40</v>
      </c>
      <c r="L23398" t="s">
        <v>322</v>
      </c>
      <c r="M23398" t="s">
        <v>37</v>
      </c>
      <c r="N23398" t="b">
        <v>0</v>
      </c>
      <c r="O23398" t="s">
        <v>54</v>
      </c>
      <c r="S23398" t="s">
        <v>53</v>
      </c>
      <c r="T23398">
        <v>2</v>
      </c>
      <c r="U23398" t="b">
        <v>0</v>
      </c>
      <c r="V23398" t="s">
        <v>40</v>
      </c>
      <c r="W23398" t="s">
        <v>822</v>
      </c>
      <c r="X23398" t="s">
        <v>399</v>
      </c>
      <c r="Y23398" t="s">
        <v>80</v>
      </c>
      <c r="Z23398" t="s">
        <v>81</v>
      </c>
      <c r="AA23398" t="s">
        <v>81</v>
      </c>
      <c r="AB23398" t="s">
        <v>344</v>
      </c>
      <c r="AC23398" t="s">
        <v>399</v>
      </c>
      <c r="AD23398" t="s">
        <v>1043</v>
      </c>
      <c r="AE23398" t="s">
        <v>413</v>
      </c>
    </row>
    <row r="23399" spans="2:31" x14ac:dyDescent="0.25">
      <c r="B23399" t="s">
        <v>30248</v>
      </c>
      <c r="C23399">
        <v>10872137</v>
      </c>
      <c r="D23399" t="s">
        <v>444</v>
      </c>
      <c r="E23399" t="s">
        <v>357</v>
      </c>
      <c r="F23399" t="s">
        <v>64</v>
      </c>
      <c r="G23399" t="s">
        <v>284</v>
      </c>
      <c r="H23399">
        <v>279000</v>
      </c>
      <c r="I23399" t="s">
        <v>35</v>
      </c>
      <c r="J23399">
        <v>0</v>
      </c>
      <c r="K23399">
        <v>55</v>
      </c>
      <c r="L23399" t="s">
        <v>322</v>
      </c>
      <c r="M23399" t="s">
        <v>37</v>
      </c>
      <c r="N23399" t="b">
        <v>0</v>
      </c>
      <c r="O23399" t="s">
        <v>54</v>
      </c>
      <c r="S23399" t="s">
        <v>53</v>
      </c>
      <c r="T23399">
        <v>2</v>
      </c>
      <c r="U23399" t="b">
        <v>0</v>
      </c>
      <c r="V23399" t="s">
        <v>40</v>
      </c>
      <c r="W23399" t="s">
        <v>822</v>
      </c>
      <c r="X23399" t="s">
        <v>399</v>
      </c>
      <c r="Y23399" t="s">
        <v>80</v>
      </c>
      <c r="Z23399" t="s">
        <v>81</v>
      </c>
      <c r="AA23399" t="s">
        <v>81</v>
      </c>
      <c r="AB23399" t="s">
        <v>344</v>
      </c>
      <c r="AC23399" t="s">
        <v>399</v>
      </c>
      <c r="AD23399" t="s">
        <v>1043</v>
      </c>
      <c r="AE23399" t="s">
        <v>413</v>
      </c>
    </row>
    <row r="23400" spans="2:31" x14ac:dyDescent="0.25">
      <c r="B23400" t="s">
        <v>30249</v>
      </c>
      <c r="C23400">
        <v>10872135</v>
      </c>
      <c r="D23400" t="s">
        <v>444</v>
      </c>
      <c r="E23400" t="s">
        <v>357</v>
      </c>
      <c r="F23400" t="s">
        <v>64</v>
      </c>
      <c r="G23400" t="s">
        <v>284</v>
      </c>
      <c r="H23400">
        <v>283000</v>
      </c>
      <c r="I23400" t="s">
        <v>35</v>
      </c>
      <c r="J23400">
        <v>0</v>
      </c>
      <c r="K23400">
        <v>48</v>
      </c>
      <c r="L23400" t="s">
        <v>322</v>
      </c>
      <c r="M23400" t="s">
        <v>37</v>
      </c>
      <c r="N23400" t="b">
        <v>0</v>
      </c>
      <c r="O23400" t="s">
        <v>54</v>
      </c>
      <c r="S23400" t="s">
        <v>53</v>
      </c>
      <c r="T23400">
        <v>2</v>
      </c>
      <c r="U23400" t="b">
        <v>0</v>
      </c>
      <c r="V23400" t="s">
        <v>40</v>
      </c>
      <c r="W23400" t="s">
        <v>822</v>
      </c>
      <c r="X23400" t="s">
        <v>399</v>
      </c>
      <c r="Y23400" t="s">
        <v>80</v>
      </c>
      <c r="Z23400" t="s">
        <v>81</v>
      </c>
      <c r="AA23400" t="s">
        <v>81</v>
      </c>
      <c r="AB23400" t="s">
        <v>344</v>
      </c>
      <c r="AC23400" t="s">
        <v>399</v>
      </c>
      <c r="AD23400" t="s">
        <v>1043</v>
      </c>
      <c r="AE23400" t="s">
        <v>413</v>
      </c>
    </row>
    <row r="23401" spans="2:31" x14ac:dyDescent="0.25">
      <c r="B23401" t="s">
        <v>30250</v>
      </c>
      <c r="C23401">
        <v>10872126</v>
      </c>
      <c r="D23401" t="s">
        <v>444</v>
      </c>
      <c r="E23401" t="s">
        <v>357</v>
      </c>
      <c r="F23401" t="s">
        <v>64</v>
      </c>
      <c r="G23401" t="s">
        <v>284</v>
      </c>
      <c r="H23401">
        <v>308000</v>
      </c>
      <c r="I23401" t="s">
        <v>35</v>
      </c>
      <c r="J23401">
        <v>0</v>
      </c>
      <c r="K23401">
        <v>57</v>
      </c>
      <c r="L23401" t="s">
        <v>322</v>
      </c>
      <c r="M23401" t="s">
        <v>37</v>
      </c>
      <c r="N23401" t="b">
        <v>0</v>
      </c>
      <c r="O23401" t="s">
        <v>54</v>
      </c>
      <c r="Q23401" t="b">
        <v>1</v>
      </c>
      <c r="R23401">
        <v>15</v>
      </c>
      <c r="S23401" t="s">
        <v>53</v>
      </c>
      <c r="T23401">
        <v>2</v>
      </c>
      <c r="U23401" t="b">
        <v>0</v>
      </c>
      <c r="V23401" t="s">
        <v>40</v>
      </c>
      <c r="W23401" t="s">
        <v>822</v>
      </c>
      <c r="X23401" t="s">
        <v>399</v>
      </c>
      <c r="Y23401" t="s">
        <v>80</v>
      </c>
      <c r="Z23401" t="s">
        <v>81</v>
      </c>
      <c r="AA23401" t="s">
        <v>81</v>
      </c>
      <c r="AB23401" t="s">
        <v>344</v>
      </c>
      <c r="AC23401" t="s">
        <v>399</v>
      </c>
      <c r="AD23401" t="s">
        <v>1043</v>
      </c>
      <c r="AE23401" t="s">
        <v>413</v>
      </c>
    </row>
    <row r="23402" spans="2:31" x14ac:dyDescent="0.25">
      <c r="B23402" t="s">
        <v>30251</v>
      </c>
      <c r="C23402">
        <v>10872128</v>
      </c>
      <c r="D23402" t="s">
        <v>444</v>
      </c>
      <c r="E23402" t="s">
        <v>357</v>
      </c>
      <c r="F23402" t="s">
        <v>64</v>
      </c>
      <c r="G23402" t="s">
        <v>700</v>
      </c>
      <c r="H23402">
        <v>334000</v>
      </c>
      <c r="I23402" t="s">
        <v>35</v>
      </c>
      <c r="J23402">
        <v>1</v>
      </c>
      <c r="K23402">
        <v>66</v>
      </c>
      <c r="L23402" t="s">
        <v>322</v>
      </c>
      <c r="M23402" t="s">
        <v>37</v>
      </c>
      <c r="N23402" t="b">
        <v>0</v>
      </c>
      <c r="O23402" t="s">
        <v>54</v>
      </c>
      <c r="Q23402" t="b">
        <v>1</v>
      </c>
      <c r="R23402">
        <v>12</v>
      </c>
      <c r="S23402" t="s">
        <v>53</v>
      </c>
      <c r="T23402">
        <v>2</v>
      </c>
      <c r="U23402" t="b">
        <v>0</v>
      </c>
      <c r="V23402" t="s">
        <v>40</v>
      </c>
      <c r="W23402" t="s">
        <v>822</v>
      </c>
      <c r="X23402" t="s">
        <v>399</v>
      </c>
      <c r="Y23402" t="s">
        <v>80</v>
      </c>
      <c r="Z23402" t="s">
        <v>81</v>
      </c>
      <c r="AA23402" t="s">
        <v>81</v>
      </c>
      <c r="AB23402" t="s">
        <v>344</v>
      </c>
      <c r="AC23402" t="s">
        <v>399</v>
      </c>
      <c r="AD23402" t="s">
        <v>1043</v>
      </c>
      <c r="AE23402" t="s">
        <v>413</v>
      </c>
    </row>
    <row r="23403" spans="2:31" x14ac:dyDescent="0.25">
      <c r="B23403" t="s">
        <v>30252</v>
      </c>
      <c r="C23403">
        <v>10872142</v>
      </c>
      <c r="D23403" t="s">
        <v>444</v>
      </c>
      <c r="E23403" t="s">
        <v>357</v>
      </c>
      <c r="F23403" t="s">
        <v>64</v>
      </c>
      <c r="G23403" t="s">
        <v>64</v>
      </c>
      <c r="H23403">
        <v>340000</v>
      </c>
      <c r="I23403" t="s">
        <v>35</v>
      </c>
      <c r="J23403">
        <v>1</v>
      </c>
      <c r="K23403">
        <v>66</v>
      </c>
      <c r="L23403" t="s">
        <v>322</v>
      </c>
      <c r="M23403" t="s">
        <v>37</v>
      </c>
      <c r="N23403" t="b">
        <v>0</v>
      </c>
      <c r="O23403" t="s">
        <v>38</v>
      </c>
      <c r="P23403">
        <v>12</v>
      </c>
      <c r="S23403" t="s">
        <v>53</v>
      </c>
      <c r="T23403">
        <v>2</v>
      </c>
      <c r="U23403" t="b">
        <v>0</v>
      </c>
      <c r="V23403" t="s">
        <v>40</v>
      </c>
      <c r="W23403" t="s">
        <v>822</v>
      </c>
      <c r="X23403" t="s">
        <v>399</v>
      </c>
      <c r="Y23403" t="s">
        <v>80</v>
      </c>
      <c r="Z23403" t="s">
        <v>81</v>
      </c>
      <c r="AA23403" t="s">
        <v>81</v>
      </c>
      <c r="AB23403" t="s">
        <v>344</v>
      </c>
      <c r="AC23403" t="s">
        <v>399</v>
      </c>
      <c r="AD23403" t="s">
        <v>1043</v>
      </c>
      <c r="AE23403" t="s">
        <v>413</v>
      </c>
    </row>
    <row r="23404" spans="2:31" x14ac:dyDescent="0.25">
      <c r="B23404" t="s">
        <v>30253</v>
      </c>
      <c r="C23404">
        <v>10872130</v>
      </c>
      <c r="D23404" t="s">
        <v>444</v>
      </c>
      <c r="E23404" t="s">
        <v>357</v>
      </c>
      <c r="F23404" t="s">
        <v>64</v>
      </c>
      <c r="G23404" t="s">
        <v>700</v>
      </c>
      <c r="H23404">
        <v>409000</v>
      </c>
      <c r="I23404" t="s">
        <v>35</v>
      </c>
      <c r="J23404">
        <v>1</v>
      </c>
      <c r="K23404">
        <v>74</v>
      </c>
      <c r="L23404" t="s">
        <v>322</v>
      </c>
      <c r="M23404" t="s">
        <v>37</v>
      </c>
      <c r="N23404" t="b">
        <v>0</v>
      </c>
      <c r="O23404" t="s">
        <v>38</v>
      </c>
      <c r="P23404">
        <v>14</v>
      </c>
      <c r="Q23404" t="b">
        <v>1</v>
      </c>
      <c r="R23404">
        <v>84</v>
      </c>
      <c r="S23404" t="s">
        <v>53</v>
      </c>
      <c r="T23404">
        <v>2</v>
      </c>
      <c r="U23404" t="b">
        <v>0</v>
      </c>
      <c r="V23404" t="s">
        <v>40</v>
      </c>
      <c r="W23404" t="s">
        <v>822</v>
      </c>
      <c r="X23404" t="s">
        <v>399</v>
      </c>
      <c r="Y23404" t="s">
        <v>80</v>
      </c>
      <c r="Z23404" t="s">
        <v>81</v>
      </c>
      <c r="AA23404" t="s">
        <v>81</v>
      </c>
      <c r="AB23404" t="s">
        <v>344</v>
      </c>
      <c r="AC23404" t="s">
        <v>399</v>
      </c>
      <c r="AD23404" t="s">
        <v>1043</v>
      </c>
      <c r="AE23404" t="s">
        <v>413</v>
      </c>
    </row>
    <row r="23405" spans="2:31" x14ac:dyDescent="0.25">
      <c r="B23405" t="s">
        <v>30254</v>
      </c>
      <c r="C23405">
        <v>10872136</v>
      </c>
      <c r="D23405" t="s">
        <v>444</v>
      </c>
      <c r="E23405" t="s">
        <v>357</v>
      </c>
      <c r="F23405" t="s">
        <v>64</v>
      </c>
      <c r="G23405" t="s">
        <v>700</v>
      </c>
      <c r="H23405">
        <v>409000</v>
      </c>
      <c r="I23405" t="s">
        <v>35</v>
      </c>
      <c r="J23405">
        <v>2</v>
      </c>
      <c r="K23405">
        <v>92</v>
      </c>
      <c r="L23405" t="s">
        <v>322</v>
      </c>
      <c r="M23405" t="s">
        <v>37</v>
      </c>
      <c r="N23405" t="b">
        <v>0</v>
      </c>
      <c r="O23405" t="s">
        <v>54</v>
      </c>
      <c r="Q23405" t="b">
        <v>1</v>
      </c>
      <c r="R23405">
        <v>12</v>
      </c>
      <c r="S23405" t="s">
        <v>53</v>
      </c>
      <c r="T23405">
        <v>2</v>
      </c>
      <c r="U23405" t="b">
        <v>0</v>
      </c>
      <c r="V23405" t="s">
        <v>40</v>
      </c>
      <c r="W23405" t="s">
        <v>822</v>
      </c>
      <c r="X23405" t="s">
        <v>399</v>
      </c>
      <c r="Y23405" t="s">
        <v>80</v>
      </c>
      <c r="Z23405" t="s">
        <v>81</v>
      </c>
      <c r="AA23405" t="s">
        <v>81</v>
      </c>
      <c r="AB23405" t="s">
        <v>344</v>
      </c>
      <c r="AC23405" t="s">
        <v>399</v>
      </c>
      <c r="AD23405" t="s">
        <v>1043</v>
      </c>
      <c r="AE23405" t="s">
        <v>413</v>
      </c>
    </row>
    <row r="23406" spans="2:31" x14ac:dyDescent="0.25">
      <c r="B23406" t="s">
        <v>30255</v>
      </c>
      <c r="C23406">
        <v>10872131</v>
      </c>
      <c r="D23406" t="s">
        <v>444</v>
      </c>
      <c r="E23406" t="s">
        <v>357</v>
      </c>
      <c r="F23406" t="s">
        <v>64</v>
      </c>
      <c r="G23406" t="s">
        <v>64</v>
      </c>
      <c r="H23406">
        <v>435000</v>
      </c>
      <c r="I23406" t="s">
        <v>35</v>
      </c>
      <c r="J23406">
        <v>2</v>
      </c>
      <c r="K23406">
        <v>92</v>
      </c>
      <c r="L23406" t="s">
        <v>322</v>
      </c>
      <c r="M23406" t="s">
        <v>37</v>
      </c>
      <c r="N23406" t="b">
        <v>0</v>
      </c>
      <c r="O23406" t="s">
        <v>38</v>
      </c>
      <c r="P23406">
        <v>12</v>
      </c>
      <c r="S23406" t="s">
        <v>53</v>
      </c>
      <c r="T23406">
        <v>2</v>
      </c>
      <c r="U23406" t="b">
        <v>0</v>
      </c>
      <c r="V23406" t="s">
        <v>40</v>
      </c>
      <c r="W23406" t="s">
        <v>822</v>
      </c>
      <c r="X23406" t="s">
        <v>399</v>
      </c>
      <c r="Y23406" t="s">
        <v>80</v>
      </c>
      <c r="Z23406" t="s">
        <v>81</v>
      </c>
      <c r="AA23406" t="s">
        <v>81</v>
      </c>
      <c r="AB23406" t="s">
        <v>344</v>
      </c>
      <c r="AC23406" t="s">
        <v>399</v>
      </c>
      <c r="AD23406" t="s">
        <v>1043</v>
      </c>
      <c r="AE23406" t="s">
        <v>413</v>
      </c>
    </row>
    <row r="23407" spans="2:31" x14ac:dyDescent="0.25">
      <c r="B23407" t="s">
        <v>30256</v>
      </c>
      <c r="C23407">
        <v>10872132</v>
      </c>
      <c r="D23407" t="s">
        <v>444</v>
      </c>
      <c r="E23407" t="s">
        <v>357</v>
      </c>
      <c r="F23407" t="s">
        <v>64</v>
      </c>
      <c r="G23407" t="s">
        <v>64</v>
      </c>
      <c r="H23407">
        <v>472000</v>
      </c>
      <c r="I23407" t="s">
        <v>35</v>
      </c>
      <c r="J23407">
        <v>2</v>
      </c>
      <c r="K23407">
        <v>102</v>
      </c>
      <c r="L23407" t="s">
        <v>322</v>
      </c>
      <c r="M23407" t="s">
        <v>37</v>
      </c>
      <c r="N23407" t="b">
        <v>0</v>
      </c>
      <c r="O23407" t="s">
        <v>38</v>
      </c>
      <c r="P23407">
        <v>11</v>
      </c>
      <c r="S23407" t="s">
        <v>53</v>
      </c>
      <c r="T23407">
        <v>2</v>
      </c>
      <c r="U23407" t="b">
        <v>0</v>
      </c>
      <c r="V23407" t="s">
        <v>40</v>
      </c>
      <c r="W23407" t="s">
        <v>822</v>
      </c>
      <c r="X23407" t="s">
        <v>399</v>
      </c>
      <c r="Y23407" t="s">
        <v>80</v>
      </c>
      <c r="Z23407" t="s">
        <v>81</v>
      </c>
      <c r="AA23407" t="s">
        <v>81</v>
      </c>
      <c r="AB23407" t="s">
        <v>344</v>
      </c>
      <c r="AC23407" t="s">
        <v>399</v>
      </c>
      <c r="AD23407" t="s">
        <v>1043</v>
      </c>
      <c r="AE23407" t="s">
        <v>413</v>
      </c>
    </row>
    <row r="23408" spans="2:31" x14ac:dyDescent="0.25">
      <c r="B23408" t="s">
        <v>30257</v>
      </c>
      <c r="C23408">
        <v>10872153</v>
      </c>
      <c r="D23408" t="s">
        <v>444</v>
      </c>
      <c r="E23408" t="s">
        <v>357</v>
      </c>
      <c r="F23408" t="s">
        <v>64</v>
      </c>
      <c r="G23408" t="s">
        <v>568</v>
      </c>
      <c r="H23408">
        <v>486000</v>
      </c>
      <c r="I23408" t="s">
        <v>35</v>
      </c>
      <c r="J23408">
        <v>2</v>
      </c>
      <c r="K23408">
        <v>92</v>
      </c>
      <c r="L23408" t="s">
        <v>322</v>
      </c>
      <c r="M23408" t="s">
        <v>37</v>
      </c>
      <c r="N23408" t="b">
        <v>0</v>
      </c>
      <c r="O23408" t="s">
        <v>38</v>
      </c>
      <c r="P23408">
        <v>9</v>
      </c>
      <c r="S23408" t="s">
        <v>53</v>
      </c>
      <c r="T23408">
        <v>2</v>
      </c>
      <c r="U23408" t="b">
        <v>0</v>
      </c>
      <c r="V23408" t="s">
        <v>40</v>
      </c>
      <c r="W23408" t="s">
        <v>822</v>
      </c>
      <c r="X23408" t="s">
        <v>399</v>
      </c>
      <c r="Y23408" t="s">
        <v>80</v>
      </c>
      <c r="Z23408" t="s">
        <v>81</v>
      </c>
      <c r="AA23408" t="s">
        <v>81</v>
      </c>
      <c r="AB23408" t="s">
        <v>344</v>
      </c>
      <c r="AC23408" t="s">
        <v>399</v>
      </c>
      <c r="AD23408" t="s">
        <v>1043</v>
      </c>
      <c r="AE23408" t="s">
        <v>413</v>
      </c>
    </row>
    <row r="23409" spans="2:31" x14ac:dyDescent="0.25">
      <c r="B23409" t="s">
        <v>30258</v>
      </c>
      <c r="C23409">
        <v>10872138</v>
      </c>
      <c r="D23409" t="s">
        <v>444</v>
      </c>
      <c r="E23409" t="s">
        <v>357</v>
      </c>
      <c r="F23409" t="s">
        <v>64</v>
      </c>
      <c r="G23409" t="s">
        <v>64</v>
      </c>
      <c r="H23409">
        <v>495000</v>
      </c>
      <c r="I23409" t="s">
        <v>35</v>
      </c>
      <c r="J23409">
        <v>2</v>
      </c>
      <c r="K23409">
        <v>95</v>
      </c>
      <c r="L23409" t="s">
        <v>322</v>
      </c>
      <c r="M23409" t="s">
        <v>37</v>
      </c>
      <c r="N23409" t="b">
        <v>0</v>
      </c>
      <c r="O23409" t="s">
        <v>38</v>
      </c>
      <c r="P23409">
        <v>14</v>
      </c>
      <c r="S23409" t="s">
        <v>53</v>
      </c>
      <c r="T23409">
        <v>2</v>
      </c>
      <c r="U23409" t="b">
        <v>0</v>
      </c>
      <c r="V23409" t="s">
        <v>40</v>
      </c>
      <c r="W23409" t="s">
        <v>822</v>
      </c>
      <c r="X23409" t="s">
        <v>399</v>
      </c>
      <c r="Y23409" t="s">
        <v>80</v>
      </c>
      <c r="Z23409" t="s">
        <v>81</v>
      </c>
      <c r="AA23409" t="s">
        <v>81</v>
      </c>
      <c r="AB23409" t="s">
        <v>344</v>
      </c>
      <c r="AC23409" t="s">
        <v>399</v>
      </c>
      <c r="AD23409" t="s">
        <v>1043</v>
      </c>
      <c r="AE23409" t="s">
        <v>413</v>
      </c>
    </row>
    <row r="23410" spans="2:31" x14ac:dyDescent="0.25">
      <c r="B23410" t="s">
        <v>30259</v>
      </c>
      <c r="C23410">
        <v>10872129</v>
      </c>
      <c r="D23410" t="s">
        <v>444</v>
      </c>
      <c r="E23410" t="s">
        <v>357</v>
      </c>
      <c r="F23410" t="s">
        <v>64</v>
      </c>
      <c r="G23410" t="s">
        <v>700</v>
      </c>
      <c r="H23410">
        <v>509000</v>
      </c>
      <c r="I23410" t="s">
        <v>35</v>
      </c>
      <c r="J23410">
        <v>2</v>
      </c>
      <c r="K23410">
        <v>114</v>
      </c>
      <c r="L23410" t="s">
        <v>322</v>
      </c>
      <c r="M23410" t="s">
        <v>37</v>
      </c>
      <c r="N23410" t="b">
        <v>0</v>
      </c>
      <c r="O23410" t="s">
        <v>38</v>
      </c>
      <c r="P23410">
        <v>13</v>
      </c>
      <c r="Q23410" t="b">
        <v>1</v>
      </c>
      <c r="R23410">
        <v>36</v>
      </c>
      <c r="S23410" t="s">
        <v>53</v>
      </c>
      <c r="T23410">
        <v>2</v>
      </c>
      <c r="U23410" t="b">
        <v>0</v>
      </c>
      <c r="V23410" t="s">
        <v>40</v>
      </c>
      <c r="W23410" t="s">
        <v>822</v>
      </c>
      <c r="X23410" t="s">
        <v>399</v>
      </c>
      <c r="Y23410" t="s">
        <v>80</v>
      </c>
      <c r="Z23410" t="s">
        <v>81</v>
      </c>
      <c r="AA23410" t="s">
        <v>81</v>
      </c>
      <c r="AB23410" t="s">
        <v>344</v>
      </c>
      <c r="AC23410" t="s">
        <v>399</v>
      </c>
      <c r="AD23410" t="s">
        <v>1043</v>
      </c>
      <c r="AE23410" t="s">
        <v>413</v>
      </c>
    </row>
    <row r="23411" spans="2:31" x14ac:dyDescent="0.25">
      <c r="B23411" t="s">
        <v>30260</v>
      </c>
      <c r="C23411">
        <v>10872127</v>
      </c>
      <c r="D23411" t="s">
        <v>444</v>
      </c>
      <c r="E23411" t="s">
        <v>357</v>
      </c>
      <c r="F23411" t="s">
        <v>64</v>
      </c>
      <c r="G23411" t="s">
        <v>700</v>
      </c>
      <c r="H23411">
        <v>539000</v>
      </c>
      <c r="I23411" t="s">
        <v>35</v>
      </c>
      <c r="J23411">
        <v>3</v>
      </c>
      <c r="K23411">
        <v>124</v>
      </c>
      <c r="L23411" t="s">
        <v>322</v>
      </c>
      <c r="M23411" t="s">
        <v>37</v>
      </c>
      <c r="N23411" t="b">
        <v>0</v>
      </c>
      <c r="O23411" t="s">
        <v>38</v>
      </c>
      <c r="P23411">
        <v>5</v>
      </c>
      <c r="S23411" t="s">
        <v>53</v>
      </c>
      <c r="T23411">
        <v>2</v>
      </c>
      <c r="U23411" t="b">
        <v>0</v>
      </c>
      <c r="V23411" t="s">
        <v>40</v>
      </c>
      <c r="W23411" t="s">
        <v>822</v>
      </c>
      <c r="X23411" t="s">
        <v>399</v>
      </c>
      <c r="Y23411" t="s">
        <v>80</v>
      </c>
      <c r="Z23411" t="s">
        <v>81</v>
      </c>
      <c r="AA23411" t="s">
        <v>81</v>
      </c>
      <c r="AB23411" t="s">
        <v>344</v>
      </c>
      <c r="AC23411" t="s">
        <v>399</v>
      </c>
      <c r="AD23411" t="s">
        <v>1043</v>
      </c>
      <c r="AE23411" t="s">
        <v>413</v>
      </c>
    </row>
    <row r="23412" spans="2:31" x14ac:dyDescent="0.25">
      <c r="B23412" t="s">
        <v>30261</v>
      </c>
      <c r="C23412">
        <v>10872125</v>
      </c>
      <c r="D23412" t="s">
        <v>444</v>
      </c>
      <c r="E23412" t="s">
        <v>357</v>
      </c>
      <c r="F23412" t="s">
        <v>64</v>
      </c>
      <c r="G23412" t="s">
        <v>64</v>
      </c>
      <c r="H23412">
        <v>584000</v>
      </c>
      <c r="I23412" t="s">
        <v>35</v>
      </c>
      <c r="J23412">
        <v>2</v>
      </c>
      <c r="K23412">
        <v>121</v>
      </c>
      <c r="L23412" t="s">
        <v>322</v>
      </c>
      <c r="M23412" t="s">
        <v>37</v>
      </c>
      <c r="N23412" t="b">
        <v>0</v>
      </c>
      <c r="O23412" t="s">
        <v>38</v>
      </c>
      <c r="P23412">
        <v>12</v>
      </c>
      <c r="S23412" t="s">
        <v>53</v>
      </c>
      <c r="T23412">
        <v>2</v>
      </c>
      <c r="U23412" t="b">
        <v>0</v>
      </c>
      <c r="V23412" t="s">
        <v>40</v>
      </c>
      <c r="W23412" t="s">
        <v>822</v>
      </c>
      <c r="X23412" t="s">
        <v>399</v>
      </c>
      <c r="Y23412" t="s">
        <v>80</v>
      </c>
      <c r="Z23412" t="s">
        <v>81</v>
      </c>
      <c r="AA23412" t="s">
        <v>81</v>
      </c>
      <c r="AB23412" t="s">
        <v>344</v>
      </c>
      <c r="AC23412" t="s">
        <v>399</v>
      </c>
      <c r="AD23412" t="s">
        <v>1043</v>
      </c>
      <c r="AE23412" t="s">
        <v>413</v>
      </c>
    </row>
    <row r="23413" spans="2:31" x14ac:dyDescent="0.25">
      <c r="B23413" t="s">
        <v>30262</v>
      </c>
      <c r="C23413">
        <v>10872139</v>
      </c>
      <c r="D23413" t="s">
        <v>444</v>
      </c>
      <c r="E23413" t="s">
        <v>357</v>
      </c>
      <c r="F23413" t="s">
        <v>64</v>
      </c>
      <c r="G23413" t="s">
        <v>64</v>
      </c>
      <c r="H23413">
        <v>619000</v>
      </c>
      <c r="I23413" t="s">
        <v>35</v>
      </c>
      <c r="J23413">
        <v>3</v>
      </c>
      <c r="K23413">
        <v>127</v>
      </c>
      <c r="L23413" t="s">
        <v>322</v>
      </c>
      <c r="M23413" t="s">
        <v>37</v>
      </c>
      <c r="N23413" t="b">
        <v>0</v>
      </c>
      <c r="O23413" t="s">
        <v>38</v>
      </c>
      <c r="P23413">
        <v>10</v>
      </c>
      <c r="S23413" t="s">
        <v>53</v>
      </c>
      <c r="T23413">
        <v>2</v>
      </c>
      <c r="U23413" t="b">
        <v>0</v>
      </c>
      <c r="V23413" t="s">
        <v>40</v>
      </c>
      <c r="W23413" t="s">
        <v>822</v>
      </c>
      <c r="X23413" t="s">
        <v>399</v>
      </c>
      <c r="Y23413" t="s">
        <v>80</v>
      </c>
      <c r="Z23413" t="s">
        <v>81</v>
      </c>
      <c r="AA23413" t="s">
        <v>81</v>
      </c>
      <c r="AB23413" t="s">
        <v>344</v>
      </c>
      <c r="AC23413" t="s">
        <v>399</v>
      </c>
      <c r="AD23413" t="s">
        <v>1043</v>
      </c>
      <c r="AE23413" t="s">
        <v>413</v>
      </c>
    </row>
    <row r="23414" spans="2:31" x14ac:dyDescent="0.25">
      <c r="B23414" t="s">
        <v>30263</v>
      </c>
      <c r="C23414">
        <v>10872149</v>
      </c>
      <c r="D23414" t="s">
        <v>444</v>
      </c>
      <c r="E23414" t="s">
        <v>357</v>
      </c>
      <c r="F23414" t="s">
        <v>64</v>
      </c>
      <c r="G23414" t="s">
        <v>568</v>
      </c>
      <c r="H23414">
        <v>1449000</v>
      </c>
      <c r="I23414" t="s">
        <v>35</v>
      </c>
      <c r="J23414">
        <v>4</v>
      </c>
      <c r="K23414">
        <v>250</v>
      </c>
      <c r="L23414" t="s">
        <v>322</v>
      </c>
      <c r="M23414" t="s">
        <v>37</v>
      </c>
      <c r="N23414" t="b">
        <v>0</v>
      </c>
      <c r="O23414" t="s">
        <v>38</v>
      </c>
      <c r="P23414">
        <v>35</v>
      </c>
      <c r="S23414" t="s">
        <v>53</v>
      </c>
      <c r="T23414">
        <v>2</v>
      </c>
      <c r="U23414" t="b">
        <v>0</v>
      </c>
      <c r="V23414" t="s">
        <v>40</v>
      </c>
      <c r="W23414" t="s">
        <v>822</v>
      </c>
      <c r="X23414" t="s">
        <v>399</v>
      </c>
      <c r="Y23414" t="s">
        <v>80</v>
      </c>
      <c r="Z23414" t="s">
        <v>81</v>
      </c>
      <c r="AA23414" t="s">
        <v>81</v>
      </c>
      <c r="AB23414" t="s">
        <v>344</v>
      </c>
      <c r="AC23414" t="s">
        <v>399</v>
      </c>
      <c r="AD23414" t="s">
        <v>1043</v>
      </c>
      <c r="AE23414" t="s">
        <v>413</v>
      </c>
    </row>
    <row r="23415" spans="2:31" x14ac:dyDescent="0.25">
      <c r="B23415" t="s">
        <v>30264</v>
      </c>
      <c r="C23415">
        <v>10800201</v>
      </c>
      <c r="D23415" t="s">
        <v>1296</v>
      </c>
      <c r="E23415" t="s">
        <v>1297</v>
      </c>
      <c r="F23415" t="s">
        <v>64</v>
      </c>
      <c r="G23415" t="s">
        <v>64</v>
      </c>
      <c r="H23415">
        <v>245000</v>
      </c>
      <c r="I23415" t="s">
        <v>35</v>
      </c>
      <c r="J23415">
        <v>2</v>
      </c>
      <c r="K23415">
        <v>93</v>
      </c>
      <c r="L23415" t="s">
        <v>53</v>
      </c>
      <c r="M23415" t="s">
        <v>37</v>
      </c>
      <c r="N23415" t="b">
        <v>0</v>
      </c>
      <c r="O23415" t="s">
        <v>38</v>
      </c>
      <c r="P23415">
        <v>9</v>
      </c>
      <c r="S23415" t="s">
        <v>53</v>
      </c>
      <c r="V23415" t="s">
        <v>40</v>
      </c>
      <c r="W23415" t="s">
        <v>53</v>
      </c>
      <c r="X23415" t="s">
        <v>358</v>
      </c>
      <c r="Y23415" t="s">
        <v>43</v>
      </c>
      <c r="Z23415" t="s">
        <v>44</v>
      </c>
      <c r="AA23415" t="s">
        <v>295</v>
      </c>
      <c r="AB23415" t="s">
        <v>46</v>
      </c>
      <c r="AC23415" t="s">
        <v>358</v>
      </c>
      <c r="AD23415" t="s">
        <v>1545</v>
      </c>
      <c r="AE23415" t="s">
        <v>1546</v>
      </c>
    </row>
    <row r="23416" spans="2:31" x14ac:dyDescent="0.25">
      <c r="B23416" t="s">
        <v>30265</v>
      </c>
      <c r="C23416">
        <v>10800203</v>
      </c>
      <c r="D23416" t="s">
        <v>1296</v>
      </c>
      <c r="E23416" t="s">
        <v>1297</v>
      </c>
      <c r="F23416" t="s">
        <v>64</v>
      </c>
      <c r="G23416" t="s">
        <v>64</v>
      </c>
      <c r="H23416">
        <v>279000</v>
      </c>
      <c r="I23416" t="s">
        <v>35</v>
      </c>
      <c r="J23416">
        <v>2</v>
      </c>
      <c r="K23416">
        <v>93</v>
      </c>
      <c r="L23416" t="s">
        <v>53</v>
      </c>
      <c r="M23416" t="s">
        <v>37</v>
      </c>
      <c r="N23416" t="b">
        <v>0</v>
      </c>
      <c r="O23416" t="s">
        <v>38</v>
      </c>
      <c r="P23416">
        <v>9</v>
      </c>
      <c r="S23416" t="s">
        <v>53</v>
      </c>
      <c r="V23416" t="s">
        <v>40</v>
      </c>
      <c r="W23416" t="s">
        <v>53</v>
      </c>
      <c r="X23416" t="s">
        <v>358</v>
      </c>
      <c r="Y23416" t="s">
        <v>43</v>
      </c>
      <c r="Z23416" t="s">
        <v>44</v>
      </c>
      <c r="AA23416" t="s">
        <v>295</v>
      </c>
      <c r="AB23416" t="s">
        <v>46</v>
      </c>
      <c r="AC23416" t="s">
        <v>358</v>
      </c>
      <c r="AD23416" t="s">
        <v>1545</v>
      </c>
      <c r="AE23416" t="s">
        <v>1546</v>
      </c>
    </row>
    <row r="23417" spans="2:31" x14ac:dyDescent="0.25">
      <c r="B23417" t="s">
        <v>30266</v>
      </c>
      <c r="C23417">
        <v>10800211</v>
      </c>
      <c r="D23417" t="s">
        <v>1296</v>
      </c>
      <c r="E23417" t="s">
        <v>1297</v>
      </c>
      <c r="F23417" t="s">
        <v>64</v>
      </c>
      <c r="G23417" t="s">
        <v>64</v>
      </c>
      <c r="H23417">
        <v>315000</v>
      </c>
      <c r="I23417" t="s">
        <v>35</v>
      </c>
      <c r="J23417">
        <v>2</v>
      </c>
      <c r="K23417">
        <v>92</v>
      </c>
      <c r="L23417" t="s">
        <v>53</v>
      </c>
      <c r="M23417" t="s">
        <v>37</v>
      </c>
      <c r="N23417" t="b">
        <v>0</v>
      </c>
      <c r="O23417" t="s">
        <v>38</v>
      </c>
      <c r="P23417">
        <v>15</v>
      </c>
      <c r="S23417" t="s">
        <v>53</v>
      </c>
      <c r="V23417" t="s">
        <v>40</v>
      </c>
      <c r="W23417" t="s">
        <v>53</v>
      </c>
      <c r="X23417" t="s">
        <v>358</v>
      </c>
      <c r="Y23417" t="s">
        <v>43</v>
      </c>
      <c r="Z23417" t="s">
        <v>44</v>
      </c>
      <c r="AA23417" t="s">
        <v>295</v>
      </c>
      <c r="AB23417" t="s">
        <v>46</v>
      </c>
      <c r="AC23417" t="s">
        <v>358</v>
      </c>
      <c r="AD23417" t="s">
        <v>1545</v>
      </c>
      <c r="AE23417" t="s">
        <v>1546</v>
      </c>
    </row>
    <row r="23418" spans="2:31" x14ac:dyDescent="0.25">
      <c r="B23418" t="s">
        <v>30267</v>
      </c>
      <c r="C23418">
        <v>10800204</v>
      </c>
      <c r="D23418" t="s">
        <v>1296</v>
      </c>
      <c r="E23418" t="s">
        <v>1297</v>
      </c>
      <c r="F23418" t="s">
        <v>64</v>
      </c>
      <c r="G23418" t="s">
        <v>64</v>
      </c>
      <c r="H23418">
        <v>325000</v>
      </c>
      <c r="I23418" t="s">
        <v>35</v>
      </c>
      <c r="J23418">
        <v>2</v>
      </c>
      <c r="K23418">
        <v>90</v>
      </c>
      <c r="L23418" t="s">
        <v>53</v>
      </c>
      <c r="M23418" t="s">
        <v>37</v>
      </c>
      <c r="N23418" t="b">
        <v>0</v>
      </c>
      <c r="O23418" t="s">
        <v>38</v>
      </c>
      <c r="P23418">
        <v>15</v>
      </c>
      <c r="S23418" t="s">
        <v>53</v>
      </c>
      <c r="V23418" t="s">
        <v>40</v>
      </c>
      <c r="W23418" t="s">
        <v>53</v>
      </c>
      <c r="X23418" t="s">
        <v>358</v>
      </c>
      <c r="Y23418" t="s">
        <v>43</v>
      </c>
      <c r="Z23418" t="s">
        <v>44</v>
      </c>
      <c r="AA23418" t="s">
        <v>295</v>
      </c>
      <c r="AB23418" t="s">
        <v>46</v>
      </c>
      <c r="AC23418" t="s">
        <v>358</v>
      </c>
      <c r="AD23418" t="s">
        <v>1545</v>
      </c>
      <c r="AE23418" t="s">
        <v>1546</v>
      </c>
    </row>
    <row r="23419" spans="2:31" x14ac:dyDescent="0.25">
      <c r="B23419" t="s">
        <v>30268</v>
      </c>
      <c r="C23419">
        <v>10800200</v>
      </c>
      <c r="D23419" t="s">
        <v>1296</v>
      </c>
      <c r="E23419" t="s">
        <v>1297</v>
      </c>
      <c r="F23419" t="s">
        <v>64</v>
      </c>
      <c r="G23419" t="s">
        <v>64</v>
      </c>
      <c r="H23419">
        <v>325000</v>
      </c>
      <c r="I23419" t="s">
        <v>35</v>
      </c>
      <c r="J23419">
        <v>2</v>
      </c>
      <c r="K23419">
        <v>104</v>
      </c>
      <c r="L23419" t="s">
        <v>53</v>
      </c>
      <c r="M23419" t="s">
        <v>37</v>
      </c>
      <c r="N23419" t="b">
        <v>0</v>
      </c>
      <c r="O23419" t="s">
        <v>38</v>
      </c>
      <c r="P23419">
        <v>22</v>
      </c>
      <c r="S23419" t="s">
        <v>53</v>
      </c>
      <c r="V23419" t="s">
        <v>40</v>
      </c>
      <c r="W23419" t="s">
        <v>53</v>
      </c>
      <c r="X23419" t="s">
        <v>358</v>
      </c>
      <c r="Y23419" t="s">
        <v>43</v>
      </c>
      <c r="Z23419" t="s">
        <v>44</v>
      </c>
      <c r="AA23419" t="s">
        <v>295</v>
      </c>
      <c r="AB23419" t="s">
        <v>46</v>
      </c>
      <c r="AC23419" t="s">
        <v>358</v>
      </c>
      <c r="AD23419" t="s">
        <v>1545</v>
      </c>
      <c r="AE23419" t="s">
        <v>1546</v>
      </c>
    </row>
    <row r="23420" spans="2:31" x14ac:dyDescent="0.25">
      <c r="B23420" t="s">
        <v>30269</v>
      </c>
      <c r="C23420">
        <v>10800217</v>
      </c>
      <c r="D23420" t="s">
        <v>1296</v>
      </c>
      <c r="E23420" t="s">
        <v>1297</v>
      </c>
      <c r="F23420" t="s">
        <v>64</v>
      </c>
      <c r="G23420" t="s">
        <v>64</v>
      </c>
      <c r="H23420">
        <v>335000</v>
      </c>
      <c r="I23420" t="s">
        <v>35</v>
      </c>
      <c r="J23420">
        <v>2</v>
      </c>
      <c r="K23420">
        <v>94</v>
      </c>
      <c r="L23420" t="s">
        <v>53</v>
      </c>
      <c r="M23420" t="s">
        <v>37</v>
      </c>
      <c r="N23420" t="b">
        <v>0</v>
      </c>
      <c r="O23420" t="s">
        <v>38</v>
      </c>
      <c r="P23420">
        <v>15</v>
      </c>
      <c r="S23420" t="s">
        <v>53</v>
      </c>
      <c r="V23420" t="s">
        <v>40</v>
      </c>
      <c r="W23420" t="s">
        <v>53</v>
      </c>
      <c r="X23420" t="s">
        <v>358</v>
      </c>
      <c r="Y23420" t="s">
        <v>43</v>
      </c>
      <c r="Z23420" t="s">
        <v>44</v>
      </c>
      <c r="AA23420" t="s">
        <v>295</v>
      </c>
      <c r="AB23420" t="s">
        <v>46</v>
      </c>
      <c r="AC23420" t="s">
        <v>358</v>
      </c>
      <c r="AD23420" t="s">
        <v>1545</v>
      </c>
      <c r="AE23420" t="s">
        <v>1546</v>
      </c>
    </row>
    <row r="23421" spans="2:31" x14ac:dyDescent="0.25">
      <c r="B23421" t="s">
        <v>30270</v>
      </c>
      <c r="C23421">
        <v>10800209</v>
      </c>
      <c r="D23421" t="s">
        <v>1296</v>
      </c>
      <c r="E23421" t="s">
        <v>1297</v>
      </c>
      <c r="F23421" t="s">
        <v>64</v>
      </c>
      <c r="G23421" t="s">
        <v>64</v>
      </c>
      <c r="H23421">
        <v>345000</v>
      </c>
      <c r="I23421" t="s">
        <v>35</v>
      </c>
      <c r="J23421">
        <v>3</v>
      </c>
      <c r="K23421">
        <v>92</v>
      </c>
      <c r="L23421" t="s">
        <v>53</v>
      </c>
      <c r="M23421" t="s">
        <v>37</v>
      </c>
      <c r="N23421" t="b">
        <v>0</v>
      </c>
      <c r="O23421" t="s">
        <v>38</v>
      </c>
      <c r="P23421">
        <v>18</v>
      </c>
      <c r="Q23421" t="b">
        <v>1</v>
      </c>
      <c r="R23421">
        <v>38</v>
      </c>
      <c r="S23421" t="s">
        <v>53</v>
      </c>
      <c r="V23421" t="s">
        <v>40</v>
      </c>
      <c r="W23421" t="s">
        <v>53</v>
      </c>
      <c r="X23421" t="s">
        <v>358</v>
      </c>
      <c r="Y23421" t="s">
        <v>43</v>
      </c>
      <c r="Z23421" t="s">
        <v>44</v>
      </c>
      <c r="AA23421" t="s">
        <v>295</v>
      </c>
      <c r="AB23421" t="s">
        <v>46</v>
      </c>
      <c r="AC23421" t="s">
        <v>358</v>
      </c>
      <c r="AD23421" t="s">
        <v>1545</v>
      </c>
      <c r="AE23421" t="s">
        <v>1546</v>
      </c>
    </row>
    <row r="23422" spans="2:31" x14ac:dyDescent="0.25">
      <c r="B23422" t="s">
        <v>30271</v>
      </c>
      <c r="C23422">
        <v>10800215</v>
      </c>
      <c r="D23422" t="s">
        <v>1296</v>
      </c>
      <c r="E23422" t="s">
        <v>1297</v>
      </c>
      <c r="F23422" t="s">
        <v>64</v>
      </c>
      <c r="G23422" t="s">
        <v>64</v>
      </c>
      <c r="H23422">
        <v>365000</v>
      </c>
      <c r="I23422" t="s">
        <v>35</v>
      </c>
      <c r="J23422">
        <v>2</v>
      </c>
      <c r="K23422">
        <v>94</v>
      </c>
      <c r="L23422" t="s">
        <v>53</v>
      </c>
      <c r="M23422" t="s">
        <v>37</v>
      </c>
      <c r="N23422" t="b">
        <v>0</v>
      </c>
      <c r="O23422" t="s">
        <v>38</v>
      </c>
      <c r="P23422">
        <v>16</v>
      </c>
      <c r="Q23422" t="b">
        <v>1</v>
      </c>
      <c r="R23422">
        <v>44</v>
      </c>
      <c r="S23422" t="s">
        <v>53</v>
      </c>
      <c r="V23422" t="s">
        <v>40</v>
      </c>
      <c r="W23422" t="s">
        <v>53</v>
      </c>
      <c r="X23422" t="s">
        <v>358</v>
      </c>
      <c r="Y23422" t="s">
        <v>43</v>
      </c>
      <c r="Z23422" t="s">
        <v>44</v>
      </c>
      <c r="AA23422" t="s">
        <v>295</v>
      </c>
      <c r="AB23422" t="s">
        <v>46</v>
      </c>
      <c r="AC23422" t="s">
        <v>358</v>
      </c>
      <c r="AD23422" t="s">
        <v>1545</v>
      </c>
      <c r="AE23422" t="s">
        <v>1546</v>
      </c>
    </row>
    <row r="23423" spans="2:31" x14ac:dyDescent="0.25">
      <c r="B23423" t="s">
        <v>30272</v>
      </c>
      <c r="C23423">
        <v>10800213</v>
      </c>
      <c r="D23423" t="s">
        <v>1296</v>
      </c>
      <c r="E23423" t="s">
        <v>1297</v>
      </c>
      <c r="F23423" t="s">
        <v>64</v>
      </c>
      <c r="G23423" t="s">
        <v>64</v>
      </c>
      <c r="H23423">
        <v>375000</v>
      </c>
      <c r="I23423" t="s">
        <v>35</v>
      </c>
      <c r="J23423">
        <v>2</v>
      </c>
      <c r="K23423">
        <v>93</v>
      </c>
      <c r="L23423" t="s">
        <v>53</v>
      </c>
      <c r="M23423" t="s">
        <v>37</v>
      </c>
      <c r="N23423" t="b">
        <v>0</v>
      </c>
      <c r="O23423" t="s">
        <v>38</v>
      </c>
      <c r="P23423">
        <v>15</v>
      </c>
      <c r="S23423" t="s">
        <v>53</v>
      </c>
      <c r="V23423" t="s">
        <v>40</v>
      </c>
      <c r="W23423" t="s">
        <v>53</v>
      </c>
      <c r="X23423" t="s">
        <v>358</v>
      </c>
      <c r="Y23423" t="s">
        <v>43</v>
      </c>
      <c r="Z23423" t="s">
        <v>44</v>
      </c>
      <c r="AA23423" t="s">
        <v>295</v>
      </c>
      <c r="AB23423" t="s">
        <v>46</v>
      </c>
      <c r="AC23423" t="s">
        <v>358</v>
      </c>
      <c r="AD23423" t="s">
        <v>1545</v>
      </c>
      <c r="AE23423" t="s">
        <v>1546</v>
      </c>
    </row>
    <row r="23424" spans="2:31" x14ac:dyDescent="0.25">
      <c r="B23424" t="s">
        <v>30273</v>
      </c>
      <c r="C23424">
        <v>10800212</v>
      </c>
      <c r="D23424" t="s">
        <v>1296</v>
      </c>
      <c r="E23424" t="s">
        <v>1297</v>
      </c>
      <c r="F23424" t="s">
        <v>64</v>
      </c>
      <c r="G23424" t="s">
        <v>64</v>
      </c>
      <c r="H23424">
        <v>385000</v>
      </c>
      <c r="I23424" t="s">
        <v>35</v>
      </c>
      <c r="J23424">
        <v>2</v>
      </c>
      <c r="K23424">
        <v>113</v>
      </c>
      <c r="L23424" t="s">
        <v>53</v>
      </c>
      <c r="M23424" t="s">
        <v>37</v>
      </c>
      <c r="N23424" t="b">
        <v>0</v>
      </c>
      <c r="O23424" t="s">
        <v>38</v>
      </c>
      <c r="P23424">
        <v>15</v>
      </c>
      <c r="S23424" t="s">
        <v>53</v>
      </c>
      <c r="V23424" t="s">
        <v>40</v>
      </c>
      <c r="W23424" t="s">
        <v>53</v>
      </c>
      <c r="X23424" t="s">
        <v>358</v>
      </c>
      <c r="Y23424" t="s">
        <v>43</v>
      </c>
      <c r="Z23424" t="s">
        <v>44</v>
      </c>
      <c r="AA23424" t="s">
        <v>295</v>
      </c>
      <c r="AB23424" t="s">
        <v>46</v>
      </c>
      <c r="AC23424" t="s">
        <v>358</v>
      </c>
      <c r="AD23424" t="s">
        <v>1545</v>
      </c>
      <c r="AE23424" t="s">
        <v>1546</v>
      </c>
    </row>
    <row r="23425" spans="2:31" x14ac:dyDescent="0.25">
      <c r="B23425" t="s">
        <v>30274</v>
      </c>
      <c r="C23425">
        <v>10800219</v>
      </c>
      <c r="D23425" t="s">
        <v>1296</v>
      </c>
      <c r="E23425" t="s">
        <v>1297</v>
      </c>
      <c r="F23425" t="s">
        <v>64</v>
      </c>
      <c r="G23425" t="s">
        <v>64</v>
      </c>
      <c r="H23425">
        <v>385000</v>
      </c>
      <c r="I23425" t="s">
        <v>35</v>
      </c>
      <c r="J23425">
        <v>2</v>
      </c>
      <c r="K23425">
        <v>94</v>
      </c>
      <c r="L23425" t="s">
        <v>53</v>
      </c>
      <c r="M23425" t="s">
        <v>37</v>
      </c>
      <c r="N23425" t="b">
        <v>0</v>
      </c>
      <c r="O23425" t="s">
        <v>38</v>
      </c>
      <c r="P23425">
        <v>15</v>
      </c>
      <c r="S23425" t="s">
        <v>53</v>
      </c>
      <c r="V23425" t="s">
        <v>40</v>
      </c>
      <c r="W23425" t="s">
        <v>53</v>
      </c>
      <c r="X23425" t="s">
        <v>358</v>
      </c>
      <c r="Y23425" t="s">
        <v>43</v>
      </c>
      <c r="Z23425" t="s">
        <v>44</v>
      </c>
      <c r="AA23425" t="s">
        <v>295</v>
      </c>
      <c r="AB23425" t="s">
        <v>46</v>
      </c>
      <c r="AC23425" t="s">
        <v>358</v>
      </c>
      <c r="AD23425" t="s">
        <v>1545</v>
      </c>
      <c r="AE23425" t="s">
        <v>1546</v>
      </c>
    </row>
    <row r="23426" spans="2:31" x14ac:dyDescent="0.25">
      <c r="B23426" t="s">
        <v>30275</v>
      </c>
      <c r="C23426">
        <v>10800210</v>
      </c>
      <c r="D23426" t="s">
        <v>1296</v>
      </c>
      <c r="E23426" t="s">
        <v>1297</v>
      </c>
      <c r="F23426" t="s">
        <v>64</v>
      </c>
      <c r="G23426" t="s">
        <v>64</v>
      </c>
      <c r="H23426">
        <v>385000</v>
      </c>
      <c r="I23426" t="s">
        <v>35</v>
      </c>
      <c r="J23426">
        <v>3</v>
      </c>
      <c r="K23426">
        <v>127</v>
      </c>
      <c r="L23426" t="s">
        <v>53</v>
      </c>
      <c r="M23426" t="s">
        <v>37</v>
      </c>
      <c r="N23426" t="b">
        <v>0</v>
      </c>
      <c r="O23426" t="s">
        <v>38</v>
      </c>
      <c r="P23426">
        <v>15</v>
      </c>
      <c r="S23426" t="s">
        <v>53</v>
      </c>
      <c r="V23426" t="s">
        <v>40</v>
      </c>
      <c r="W23426" t="s">
        <v>53</v>
      </c>
      <c r="X23426" t="s">
        <v>358</v>
      </c>
      <c r="Y23426" t="s">
        <v>43</v>
      </c>
      <c r="Z23426" t="s">
        <v>44</v>
      </c>
      <c r="AA23426" t="s">
        <v>295</v>
      </c>
      <c r="AB23426" t="s">
        <v>46</v>
      </c>
      <c r="AC23426" t="s">
        <v>358</v>
      </c>
      <c r="AD23426" t="s">
        <v>1545</v>
      </c>
      <c r="AE23426" t="s">
        <v>1546</v>
      </c>
    </row>
    <row r="23427" spans="2:31" x14ac:dyDescent="0.25">
      <c r="B23427" t="s">
        <v>30276</v>
      </c>
      <c r="C23427">
        <v>10800218</v>
      </c>
      <c r="D23427" t="s">
        <v>1296</v>
      </c>
      <c r="E23427" t="s">
        <v>1297</v>
      </c>
      <c r="F23427" t="s">
        <v>64</v>
      </c>
      <c r="G23427" t="s">
        <v>64</v>
      </c>
      <c r="H23427">
        <v>435000</v>
      </c>
      <c r="I23427" t="s">
        <v>35</v>
      </c>
      <c r="J23427">
        <v>3</v>
      </c>
      <c r="K23427">
        <v>126</v>
      </c>
      <c r="L23427" t="s">
        <v>53</v>
      </c>
      <c r="M23427" t="s">
        <v>37</v>
      </c>
      <c r="N23427" t="b">
        <v>0</v>
      </c>
      <c r="O23427" t="s">
        <v>38</v>
      </c>
      <c r="P23427">
        <v>28</v>
      </c>
      <c r="S23427" t="s">
        <v>53</v>
      </c>
      <c r="V23427" t="s">
        <v>40</v>
      </c>
      <c r="W23427" t="s">
        <v>53</v>
      </c>
      <c r="X23427" t="s">
        <v>358</v>
      </c>
      <c r="Y23427" t="s">
        <v>43</v>
      </c>
      <c r="Z23427" t="s">
        <v>44</v>
      </c>
      <c r="AA23427" t="s">
        <v>295</v>
      </c>
      <c r="AB23427" t="s">
        <v>46</v>
      </c>
      <c r="AC23427" t="s">
        <v>358</v>
      </c>
      <c r="AD23427" t="s">
        <v>1545</v>
      </c>
      <c r="AE23427" t="s">
        <v>1546</v>
      </c>
    </row>
    <row r="23428" spans="2:31" x14ac:dyDescent="0.25">
      <c r="B23428" t="s">
        <v>30277</v>
      </c>
      <c r="C23428">
        <v>10800220</v>
      </c>
      <c r="D23428" t="s">
        <v>1296</v>
      </c>
      <c r="E23428" t="s">
        <v>1297</v>
      </c>
      <c r="F23428" t="s">
        <v>64</v>
      </c>
      <c r="G23428" t="s">
        <v>64</v>
      </c>
      <c r="H23428">
        <v>525000</v>
      </c>
      <c r="I23428" t="s">
        <v>35</v>
      </c>
      <c r="J23428">
        <v>3</v>
      </c>
      <c r="K23428">
        <v>126</v>
      </c>
      <c r="L23428" t="s">
        <v>53</v>
      </c>
      <c r="M23428" t="s">
        <v>37</v>
      </c>
      <c r="N23428" t="b">
        <v>0</v>
      </c>
      <c r="O23428" t="s">
        <v>38</v>
      </c>
      <c r="P23428">
        <v>28</v>
      </c>
      <c r="S23428" t="s">
        <v>53</v>
      </c>
      <c r="V23428" t="s">
        <v>40</v>
      </c>
      <c r="W23428" t="s">
        <v>53</v>
      </c>
      <c r="X23428" t="s">
        <v>358</v>
      </c>
      <c r="Y23428" t="s">
        <v>43</v>
      </c>
      <c r="Z23428" t="s">
        <v>44</v>
      </c>
      <c r="AA23428" t="s">
        <v>295</v>
      </c>
      <c r="AB23428" t="s">
        <v>46</v>
      </c>
      <c r="AC23428" t="s">
        <v>358</v>
      </c>
      <c r="AD23428" t="s">
        <v>1545</v>
      </c>
      <c r="AE23428" t="s">
        <v>1546</v>
      </c>
    </row>
    <row r="23429" spans="2:31" x14ac:dyDescent="0.25">
      <c r="B23429" t="s">
        <v>30278</v>
      </c>
      <c r="C23429">
        <v>10800216</v>
      </c>
      <c r="D23429" t="s">
        <v>1296</v>
      </c>
      <c r="E23429" t="s">
        <v>1297</v>
      </c>
      <c r="F23429" t="s">
        <v>64</v>
      </c>
      <c r="G23429" t="s">
        <v>64</v>
      </c>
      <c r="H23429">
        <v>575000</v>
      </c>
      <c r="I23429" t="s">
        <v>35</v>
      </c>
      <c r="J23429">
        <v>3</v>
      </c>
      <c r="K23429">
        <v>147</v>
      </c>
      <c r="L23429" t="s">
        <v>53</v>
      </c>
      <c r="M23429" t="s">
        <v>37</v>
      </c>
      <c r="N23429" t="b">
        <v>0</v>
      </c>
      <c r="O23429" t="s">
        <v>38</v>
      </c>
      <c r="P23429">
        <v>41</v>
      </c>
      <c r="Q23429" t="b">
        <v>1</v>
      </c>
      <c r="R23429">
        <v>64</v>
      </c>
      <c r="S23429" t="s">
        <v>53</v>
      </c>
      <c r="V23429" t="s">
        <v>40</v>
      </c>
      <c r="W23429" t="s">
        <v>53</v>
      </c>
      <c r="X23429" t="s">
        <v>358</v>
      </c>
      <c r="Y23429" t="s">
        <v>43</v>
      </c>
      <c r="Z23429" t="s">
        <v>44</v>
      </c>
      <c r="AA23429" t="s">
        <v>295</v>
      </c>
      <c r="AB23429" t="s">
        <v>46</v>
      </c>
      <c r="AC23429" t="s">
        <v>358</v>
      </c>
      <c r="AD23429" t="s">
        <v>1545</v>
      </c>
      <c r="AE23429" t="s">
        <v>1546</v>
      </c>
    </row>
    <row r="23430" spans="2:31" x14ac:dyDescent="0.25">
      <c r="B23430" t="s">
        <v>30279</v>
      </c>
      <c r="C23430">
        <v>10800206</v>
      </c>
      <c r="D23430" t="s">
        <v>1296</v>
      </c>
      <c r="E23430" t="s">
        <v>1297</v>
      </c>
      <c r="F23430" t="s">
        <v>64</v>
      </c>
      <c r="G23430" t="s">
        <v>64</v>
      </c>
      <c r="H23430">
        <v>575000</v>
      </c>
      <c r="I23430" t="s">
        <v>35</v>
      </c>
      <c r="J23430">
        <v>3</v>
      </c>
      <c r="K23430">
        <v>143</v>
      </c>
      <c r="L23430" t="s">
        <v>53</v>
      </c>
      <c r="M23430" t="s">
        <v>37</v>
      </c>
      <c r="N23430" t="b">
        <v>0</v>
      </c>
      <c r="O23430" t="s">
        <v>38</v>
      </c>
      <c r="P23430">
        <v>30</v>
      </c>
      <c r="S23430" t="s">
        <v>53</v>
      </c>
      <c r="V23430" t="s">
        <v>40</v>
      </c>
      <c r="W23430" t="s">
        <v>53</v>
      </c>
      <c r="X23430" t="s">
        <v>358</v>
      </c>
      <c r="Y23430" t="s">
        <v>43</v>
      </c>
      <c r="Z23430" t="s">
        <v>44</v>
      </c>
      <c r="AA23430" t="s">
        <v>295</v>
      </c>
      <c r="AB23430" t="s">
        <v>46</v>
      </c>
      <c r="AC23430" t="s">
        <v>358</v>
      </c>
      <c r="AD23430" t="s">
        <v>1545</v>
      </c>
      <c r="AE23430" t="s">
        <v>1546</v>
      </c>
    </row>
    <row r="23431" spans="2:31" x14ac:dyDescent="0.25">
      <c r="B23431" t="s">
        <v>30280</v>
      </c>
      <c r="C23431">
        <v>10961689</v>
      </c>
      <c r="D23431" t="s">
        <v>3821</v>
      </c>
      <c r="E23431" t="s">
        <v>3822</v>
      </c>
      <c r="F23431" t="s">
        <v>64</v>
      </c>
      <c r="G23431" t="s">
        <v>700</v>
      </c>
      <c r="H23431">
        <v>246500</v>
      </c>
      <c r="I23431" t="s">
        <v>35</v>
      </c>
      <c r="J23431">
        <v>1</v>
      </c>
      <c r="K23431">
        <v>73</v>
      </c>
      <c r="L23431" t="s">
        <v>36</v>
      </c>
      <c r="M23431" t="s">
        <v>54</v>
      </c>
      <c r="N23431" t="b">
        <v>1</v>
      </c>
      <c r="O23431" t="s">
        <v>38</v>
      </c>
      <c r="P23431">
        <v>18</v>
      </c>
      <c r="Q23431" t="b">
        <v>1</v>
      </c>
      <c r="R23431">
        <v>67</v>
      </c>
      <c r="S23431" t="s">
        <v>53</v>
      </c>
      <c r="T23431">
        <v>2</v>
      </c>
      <c r="V23431" t="s">
        <v>53</v>
      </c>
      <c r="W23431" t="s">
        <v>148</v>
      </c>
      <c r="X23431" t="s">
        <v>42</v>
      </c>
      <c r="Y23431" t="s">
        <v>56</v>
      </c>
      <c r="Z23431" t="s">
        <v>57</v>
      </c>
      <c r="AA23431" t="s">
        <v>664</v>
      </c>
      <c r="AB23431" t="s">
        <v>46</v>
      </c>
      <c r="AC23431" t="s">
        <v>42</v>
      </c>
      <c r="AD23431" t="s">
        <v>4192</v>
      </c>
      <c r="AE23431" t="s">
        <v>150</v>
      </c>
    </row>
    <row r="23432" spans="2:31" x14ac:dyDescent="0.25">
      <c r="B23432" t="s">
        <v>30281</v>
      </c>
      <c r="C23432">
        <v>10942567</v>
      </c>
      <c r="D23432" t="s">
        <v>3821</v>
      </c>
      <c r="E23432" t="s">
        <v>3822</v>
      </c>
      <c r="F23432" t="s">
        <v>64</v>
      </c>
      <c r="G23432" t="s">
        <v>64</v>
      </c>
      <c r="H23432">
        <v>251500</v>
      </c>
      <c r="I23432" t="s">
        <v>35</v>
      </c>
      <c r="J23432">
        <v>1</v>
      </c>
      <c r="K23432">
        <v>72</v>
      </c>
      <c r="L23432" t="s">
        <v>36</v>
      </c>
      <c r="M23432" t="s">
        <v>54</v>
      </c>
      <c r="N23432" t="b">
        <v>1</v>
      </c>
      <c r="O23432" t="s">
        <v>38</v>
      </c>
      <c r="P23432">
        <v>11</v>
      </c>
      <c r="S23432" t="s">
        <v>53</v>
      </c>
      <c r="T23432">
        <v>2</v>
      </c>
      <c r="V23432" t="s">
        <v>53</v>
      </c>
      <c r="W23432" t="s">
        <v>148</v>
      </c>
      <c r="X23432" t="s">
        <v>42</v>
      </c>
      <c r="Y23432" t="s">
        <v>56</v>
      </c>
      <c r="Z23432" t="s">
        <v>57</v>
      </c>
      <c r="AA23432" t="s">
        <v>664</v>
      </c>
      <c r="AB23432" t="s">
        <v>46</v>
      </c>
      <c r="AC23432" t="s">
        <v>42</v>
      </c>
      <c r="AD23432" t="s">
        <v>4192</v>
      </c>
      <c r="AE23432" t="s">
        <v>150</v>
      </c>
    </row>
    <row r="23433" spans="2:31" x14ac:dyDescent="0.25">
      <c r="B23433" t="s">
        <v>30282</v>
      </c>
      <c r="C23433">
        <v>10942563</v>
      </c>
      <c r="D23433" t="s">
        <v>3821</v>
      </c>
      <c r="E23433" t="s">
        <v>3822</v>
      </c>
      <c r="F23433" t="s">
        <v>64</v>
      </c>
      <c r="G23433" t="s">
        <v>64</v>
      </c>
      <c r="H23433">
        <v>266500</v>
      </c>
      <c r="I23433" t="s">
        <v>35</v>
      </c>
      <c r="J23433">
        <v>1</v>
      </c>
      <c r="K23433">
        <v>79</v>
      </c>
      <c r="L23433" t="s">
        <v>36</v>
      </c>
      <c r="M23433" t="s">
        <v>54</v>
      </c>
      <c r="N23433" t="b">
        <v>1</v>
      </c>
      <c r="O23433" t="s">
        <v>38</v>
      </c>
      <c r="P23433">
        <v>9</v>
      </c>
      <c r="Q23433" t="b">
        <v>1</v>
      </c>
      <c r="S23433" t="s">
        <v>53</v>
      </c>
      <c r="T23433">
        <v>2</v>
      </c>
      <c r="V23433" t="s">
        <v>53</v>
      </c>
      <c r="W23433" t="s">
        <v>148</v>
      </c>
      <c r="X23433" t="s">
        <v>42</v>
      </c>
      <c r="Y23433" t="s">
        <v>56</v>
      </c>
      <c r="Z23433" t="s">
        <v>57</v>
      </c>
      <c r="AA23433" t="s">
        <v>664</v>
      </c>
      <c r="AB23433" t="s">
        <v>46</v>
      </c>
      <c r="AC23433" t="s">
        <v>42</v>
      </c>
      <c r="AD23433" t="s">
        <v>4192</v>
      </c>
      <c r="AE23433" t="s">
        <v>150</v>
      </c>
    </row>
    <row r="23434" spans="2:31" x14ac:dyDescent="0.25">
      <c r="B23434" t="s">
        <v>30283</v>
      </c>
      <c r="C23434">
        <v>10942558</v>
      </c>
      <c r="D23434" t="s">
        <v>3821</v>
      </c>
      <c r="E23434" t="s">
        <v>3822</v>
      </c>
      <c r="F23434" t="s">
        <v>64</v>
      </c>
      <c r="G23434" t="s">
        <v>64</v>
      </c>
      <c r="H23434">
        <v>347500</v>
      </c>
      <c r="I23434" t="s">
        <v>35</v>
      </c>
      <c r="J23434">
        <v>2</v>
      </c>
      <c r="K23434">
        <v>110</v>
      </c>
      <c r="L23434" t="s">
        <v>36</v>
      </c>
      <c r="M23434" t="s">
        <v>54</v>
      </c>
      <c r="N23434" t="b">
        <v>1</v>
      </c>
      <c r="O23434" t="s">
        <v>38</v>
      </c>
      <c r="P23434">
        <v>20</v>
      </c>
      <c r="S23434" t="s">
        <v>53</v>
      </c>
      <c r="T23434">
        <v>2</v>
      </c>
      <c r="V23434" t="s">
        <v>53</v>
      </c>
      <c r="W23434" t="s">
        <v>148</v>
      </c>
      <c r="X23434" t="s">
        <v>42</v>
      </c>
      <c r="Y23434" t="s">
        <v>56</v>
      </c>
      <c r="Z23434" t="s">
        <v>57</v>
      </c>
      <c r="AA23434" t="s">
        <v>664</v>
      </c>
      <c r="AB23434" t="s">
        <v>46</v>
      </c>
      <c r="AC23434" t="s">
        <v>42</v>
      </c>
      <c r="AD23434" t="s">
        <v>4192</v>
      </c>
      <c r="AE23434" t="s">
        <v>150</v>
      </c>
    </row>
    <row r="23435" spans="2:31" x14ac:dyDescent="0.25">
      <c r="B23435" t="s">
        <v>30284</v>
      </c>
      <c r="C23435">
        <v>10942557</v>
      </c>
      <c r="D23435" t="s">
        <v>3821</v>
      </c>
      <c r="E23435" t="s">
        <v>3822</v>
      </c>
      <c r="F23435" t="s">
        <v>64</v>
      </c>
      <c r="G23435" t="s">
        <v>64</v>
      </c>
      <c r="H23435">
        <v>351500</v>
      </c>
      <c r="I23435" t="s">
        <v>35</v>
      </c>
      <c r="J23435">
        <v>2</v>
      </c>
      <c r="K23435">
        <v>112</v>
      </c>
      <c r="L23435" t="s">
        <v>36</v>
      </c>
      <c r="M23435" t="s">
        <v>54</v>
      </c>
      <c r="N23435" t="b">
        <v>1</v>
      </c>
      <c r="O23435" t="s">
        <v>38</v>
      </c>
      <c r="P23435">
        <v>13</v>
      </c>
      <c r="S23435" t="s">
        <v>53</v>
      </c>
      <c r="T23435">
        <v>2</v>
      </c>
      <c r="V23435" t="s">
        <v>53</v>
      </c>
      <c r="W23435" t="s">
        <v>148</v>
      </c>
      <c r="X23435" t="s">
        <v>42</v>
      </c>
      <c r="Y23435" t="s">
        <v>56</v>
      </c>
      <c r="Z23435" t="s">
        <v>57</v>
      </c>
      <c r="AA23435" t="s">
        <v>664</v>
      </c>
      <c r="AB23435" t="s">
        <v>46</v>
      </c>
      <c r="AC23435" t="s">
        <v>42</v>
      </c>
      <c r="AD23435" t="s">
        <v>4192</v>
      </c>
      <c r="AE23435" t="s">
        <v>150</v>
      </c>
    </row>
    <row r="23436" spans="2:31" x14ac:dyDescent="0.25">
      <c r="B23436" t="s">
        <v>30285</v>
      </c>
      <c r="C23436">
        <v>10942559</v>
      </c>
      <c r="D23436" t="s">
        <v>3821</v>
      </c>
      <c r="E23436" t="s">
        <v>3822</v>
      </c>
      <c r="F23436" t="s">
        <v>64</v>
      </c>
      <c r="G23436" t="s">
        <v>64</v>
      </c>
      <c r="H23436">
        <v>351500</v>
      </c>
      <c r="I23436" t="s">
        <v>35</v>
      </c>
      <c r="J23436">
        <v>2</v>
      </c>
      <c r="K23436">
        <v>113</v>
      </c>
      <c r="L23436" t="s">
        <v>36</v>
      </c>
      <c r="M23436" t="s">
        <v>54</v>
      </c>
      <c r="N23436" t="b">
        <v>1</v>
      </c>
      <c r="O23436" t="s">
        <v>38</v>
      </c>
      <c r="P23436">
        <v>21</v>
      </c>
      <c r="S23436" t="s">
        <v>53</v>
      </c>
      <c r="T23436">
        <v>2</v>
      </c>
      <c r="V23436" t="s">
        <v>53</v>
      </c>
      <c r="W23436" t="s">
        <v>148</v>
      </c>
      <c r="X23436" t="s">
        <v>42</v>
      </c>
      <c r="Y23436" t="s">
        <v>56</v>
      </c>
      <c r="Z23436" t="s">
        <v>57</v>
      </c>
      <c r="AA23436" t="s">
        <v>664</v>
      </c>
      <c r="AB23436" t="s">
        <v>46</v>
      </c>
      <c r="AC23436" t="s">
        <v>42</v>
      </c>
      <c r="AD23436" t="s">
        <v>4192</v>
      </c>
      <c r="AE23436" t="s">
        <v>150</v>
      </c>
    </row>
    <row r="23437" spans="2:31" x14ac:dyDescent="0.25">
      <c r="B23437" t="s">
        <v>30286</v>
      </c>
      <c r="C23437">
        <v>10942561</v>
      </c>
      <c r="D23437" t="s">
        <v>3821</v>
      </c>
      <c r="E23437" t="s">
        <v>3822</v>
      </c>
      <c r="F23437" t="s">
        <v>64</v>
      </c>
      <c r="G23437" t="s">
        <v>64</v>
      </c>
      <c r="H23437">
        <v>371500</v>
      </c>
      <c r="I23437" t="s">
        <v>35</v>
      </c>
      <c r="J23437">
        <v>2</v>
      </c>
      <c r="K23437">
        <v>115</v>
      </c>
      <c r="L23437" t="s">
        <v>36</v>
      </c>
      <c r="M23437" t="s">
        <v>54</v>
      </c>
      <c r="N23437" t="b">
        <v>1</v>
      </c>
      <c r="O23437" t="s">
        <v>38</v>
      </c>
      <c r="P23437">
        <v>11</v>
      </c>
      <c r="S23437" t="s">
        <v>53</v>
      </c>
      <c r="T23437">
        <v>2</v>
      </c>
      <c r="V23437" t="s">
        <v>53</v>
      </c>
      <c r="W23437" t="s">
        <v>148</v>
      </c>
      <c r="X23437" t="s">
        <v>42</v>
      </c>
      <c r="Y23437" t="s">
        <v>56</v>
      </c>
      <c r="Z23437" t="s">
        <v>57</v>
      </c>
      <c r="AA23437" t="s">
        <v>664</v>
      </c>
      <c r="AB23437" t="s">
        <v>46</v>
      </c>
      <c r="AC23437" t="s">
        <v>42</v>
      </c>
      <c r="AD23437" t="s">
        <v>4192</v>
      </c>
      <c r="AE23437" t="s">
        <v>150</v>
      </c>
    </row>
    <row r="23438" spans="2:31" x14ac:dyDescent="0.25">
      <c r="B23438" t="s">
        <v>30287</v>
      </c>
      <c r="C23438">
        <v>10942564</v>
      </c>
      <c r="D23438" t="s">
        <v>3821</v>
      </c>
      <c r="E23438" t="s">
        <v>3822</v>
      </c>
      <c r="F23438" t="s">
        <v>64</v>
      </c>
      <c r="G23438" t="s">
        <v>64</v>
      </c>
      <c r="H23438">
        <v>391500</v>
      </c>
      <c r="I23438" t="s">
        <v>35</v>
      </c>
      <c r="J23438">
        <v>2</v>
      </c>
      <c r="K23438">
        <v>120</v>
      </c>
      <c r="L23438" t="s">
        <v>36</v>
      </c>
      <c r="M23438" t="s">
        <v>54</v>
      </c>
      <c r="N23438" t="b">
        <v>1</v>
      </c>
      <c r="O23438" t="s">
        <v>38</v>
      </c>
      <c r="P23438">
        <v>18</v>
      </c>
      <c r="S23438" t="s">
        <v>53</v>
      </c>
      <c r="T23438">
        <v>2</v>
      </c>
      <c r="V23438" t="s">
        <v>53</v>
      </c>
      <c r="W23438" t="s">
        <v>148</v>
      </c>
      <c r="X23438" t="s">
        <v>42</v>
      </c>
      <c r="Y23438" t="s">
        <v>56</v>
      </c>
      <c r="Z23438" t="s">
        <v>57</v>
      </c>
      <c r="AA23438" t="s">
        <v>664</v>
      </c>
      <c r="AB23438" t="s">
        <v>46</v>
      </c>
      <c r="AC23438" t="s">
        <v>42</v>
      </c>
      <c r="AD23438" t="s">
        <v>4192</v>
      </c>
      <c r="AE23438" t="s">
        <v>150</v>
      </c>
    </row>
    <row r="23439" spans="2:31" x14ac:dyDescent="0.25">
      <c r="B23439" t="s">
        <v>30288</v>
      </c>
      <c r="C23439">
        <v>10942560</v>
      </c>
      <c r="D23439" t="s">
        <v>3821</v>
      </c>
      <c r="E23439" t="s">
        <v>3822</v>
      </c>
      <c r="F23439" t="s">
        <v>64</v>
      </c>
      <c r="G23439" t="s">
        <v>64</v>
      </c>
      <c r="H23439">
        <v>399745</v>
      </c>
      <c r="I23439" t="s">
        <v>35</v>
      </c>
      <c r="J23439">
        <v>2</v>
      </c>
      <c r="K23439">
        <v>120</v>
      </c>
      <c r="L23439" t="s">
        <v>36</v>
      </c>
      <c r="M23439" t="s">
        <v>54</v>
      </c>
      <c r="N23439" t="b">
        <v>1</v>
      </c>
      <c r="O23439" t="s">
        <v>38</v>
      </c>
      <c r="P23439">
        <v>18</v>
      </c>
      <c r="S23439" t="s">
        <v>53</v>
      </c>
      <c r="T23439">
        <v>2</v>
      </c>
      <c r="V23439" t="s">
        <v>53</v>
      </c>
      <c r="W23439" t="s">
        <v>148</v>
      </c>
      <c r="X23439" t="s">
        <v>42</v>
      </c>
      <c r="Y23439" t="s">
        <v>56</v>
      </c>
      <c r="Z23439" t="s">
        <v>57</v>
      </c>
      <c r="AA23439" t="s">
        <v>664</v>
      </c>
      <c r="AB23439" t="s">
        <v>46</v>
      </c>
      <c r="AC23439" t="s">
        <v>42</v>
      </c>
      <c r="AD23439" t="s">
        <v>4192</v>
      </c>
      <c r="AE23439" t="s">
        <v>150</v>
      </c>
    </row>
    <row r="23440" spans="2:31" x14ac:dyDescent="0.25">
      <c r="B23440" t="s">
        <v>30289</v>
      </c>
      <c r="C23440">
        <v>10942569</v>
      </c>
      <c r="D23440" t="s">
        <v>3821</v>
      </c>
      <c r="E23440" t="s">
        <v>3822</v>
      </c>
      <c r="F23440" t="s">
        <v>64</v>
      </c>
      <c r="G23440" t="s">
        <v>568</v>
      </c>
      <c r="H23440">
        <v>517500</v>
      </c>
      <c r="I23440" t="s">
        <v>35</v>
      </c>
      <c r="J23440">
        <v>2</v>
      </c>
      <c r="K23440">
        <v>128</v>
      </c>
      <c r="L23440" t="s">
        <v>36</v>
      </c>
      <c r="M23440" t="s">
        <v>54</v>
      </c>
      <c r="N23440" t="b">
        <v>1</v>
      </c>
      <c r="O23440" t="s">
        <v>38</v>
      </c>
      <c r="P23440">
        <v>35</v>
      </c>
      <c r="S23440" t="s">
        <v>53</v>
      </c>
      <c r="T23440">
        <v>2</v>
      </c>
      <c r="V23440" t="s">
        <v>53</v>
      </c>
      <c r="W23440" t="s">
        <v>148</v>
      </c>
      <c r="X23440" t="s">
        <v>42</v>
      </c>
      <c r="Y23440" t="s">
        <v>56</v>
      </c>
      <c r="Z23440" t="s">
        <v>57</v>
      </c>
      <c r="AA23440" t="s">
        <v>664</v>
      </c>
      <c r="AB23440" t="s">
        <v>46</v>
      </c>
      <c r="AC23440" t="s">
        <v>42</v>
      </c>
      <c r="AD23440" t="s">
        <v>4192</v>
      </c>
      <c r="AE23440" t="s">
        <v>150</v>
      </c>
    </row>
    <row r="23441" spans="2:31" x14ac:dyDescent="0.25">
      <c r="B23441" t="s">
        <v>30290</v>
      </c>
      <c r="C23441">
        <v>10520034</v>
      </c>
      <c r="D23441" t="s">
        <v>3710</v>
      </c>
      <c r="E23441" t="s">
        <v>3711</v>
      </c>
      <c r="F23441" t="s">
        <v>64</v>
      </c>
      <c r="G23441" t="s">
        <v>64</v>
      </c>
      <c r="H23441">
        <v>249000</v>
      </c>
      <c r="I23441" t="s">
        <v>35</v>
      </c>
      <c r="J23441">
        <v>1</v>
      </c>
      <c r="K23441">
        <v>62</v>
      </c>
      <c r="L23441" t="s">
        <v>53</v>
      </c>
      <c r="M23441" t="s">
        <v>37</v>
      </c>
      <c r="N23441" t="b">
        <v>0</v>
      </c>
      <c r="O23441" t="s">
        <v>38</v>
      </c>
      <c r="P23441">
        <v>12</v>
      </c>
      <c r="S23441" t="s">
        <v>53</v>
      </c>
      <c r="T23441">
        <v>4</v>
      </c>
      <c r="U23441" t="b">
        <v>0</v>
      </c>
      <c r="V23441" t="s">
        <v>89</v>
      </c>
      <c r="W23441" t="s">
        <v>307</v>
      </c>
      <c r="X23441" t="s">
        <v>42</v>
      </c>
      <c r="Y23441" t="s">
        <v>56</v>
      </c>
      <c r="Z23441" t="s">
        <v>57</v>
      </c>
      <c r="AA23441" t="s">
        <v>129</v>
      </c>
      <c r="AB23441" t="s">
        <v>46</v>
      </c>
      <c r="AC23441" t="s">
        <v>42</v>
      </c>
      <c r="AD23441" t="s">
        <v>308</v>
      </c>
      <c r="AE23441" t="s">
        <v>138</v>
      </c>
    </row>
    <row r="23442" spans="2:31" x14ac:dyDescent="0.25">
      <c r="B23442" t="s">
        <v>30291</v>
      </c>
      <c r="C23442">
        <v>10521183</v>
      </c>
      <c r="D23442" t="s">
        <v>3710</v>
      </c>
      <c r="E23442" t="s">
        <v>3711</v>
      </c>
      <c r="F23442" t="s">
        <v>64</v>
      </c>
      <c r="G23442" t="s">
        <v>64</v>
      </c>
      <c r="H23442">
        <v>249000</v>
      </c>
      <c r="I23442" t="s">
        <v>35</v>
      </c>
      <c r="J23442">
        <v>1</v>
      </c>
      <c r="K23442">
        <v>62</v>
      </c>
      <c r="L23442" t="s">
        <v>36</v>
      </c>
      <c r="M23442" t="s">
        <v>37</v>
      </c>
      <c r="N23442" t="b">
        <v>0</v>
      </c>
      <c r="O23442" t="s">
        <v>38</v>
      </c>
      <c r="P23442">
        <v>24</v>
      </c>
      <c r="S23442" t="s">
        <v>53</v>
      </c>
      <c r="T23442">
        <v>2</v>
      </c>
      <c r="U23442" t="b">
        <v>0</v>
      </c>
      <c r="V23442" t="s">
        <v>40</v>
      </c>
      <c r="W23442" t="s">
        <v>307</v>
      </c>
      <c r="X23442" t="s">
        <v>42</v>
      </c>
      <c r="Y23442" t="s">
        <v>56</v>
      </c>
      <c r="Z23442" t="s">
        <v>57</v>
      </c>
      <c r="AA23442" t="s">
        <v>129</v>
      </c>
      <c r="AB23442" t="s">
        <v>46</v>
      </c>
      <c r="AC23442" t="s">
        <v>42</v>
      </c>
      <c r="AD23442" t="s">
        <v>308</v>
      </c>
      <c r="AE23442" t="s">
        <v>138</v>
      </c>
    </row>
    <row r="23443" spans="2:31" x14ac:dyDescent="0.25">
      <c r="B23443" t="s">
        <v>30292</v>
      </c>
      <c r="C23443">
        <v>10520031</v>
      </c>
      <c r="D23443" t="s">
        <v>3710</v>
      </c>
      <c r="E23443" t="s">
        <v>3711</v>
      </c>
      <c r="F23443" t="s">
        <v>64</v>
      </c>
      <c r="G23443" t="s">
        <v>64</v>
      </c>
      <c r="H23443">
        <v>264500</v>
      </c>
      <c r="I23443" t="s">
        <v>35</v>
      </c>
      <c r="J23443">
        <v>2</v>
      </c>
      <c r="K23443">
        <v>62</v>
      </c>
      <c r="L23443" t="s">
        <v>36</v>
      </c>
      <c r="M23443" t="s">
        <v>37</v>
      </c>
      <c r="N23443" t="b">
        <v>0</v>
      </c>
      <c r="O23443" t="s">
        <v>38</v>
      </c>
      <c r="P23443">
        <v>12</v>
      </c>
      <c r="S23443" t="s">
        <v>53</v>
      </c>
      <c r="T23443">
        <v>2</v>
      </c>
      <c r="U23443" t="b">
        <v>0</v>
      </c>
      <c r="V23443" t="s">
        <v>40</v>
      </c>
      <c r="W23443" t="s">
        <v>307</v>
      </c>
      <c r="X23443" t="s">
        <v>42</v>
      </c>
      <c r="Y23443" t="s">
        <v>56</v>
      </c>
      <c r="Z23443" t="s">
        <v>57</v>
      </c>
      <c r="AA23443" t="s">
        <v>129</v>
      </c>
      <c r="AB23443" t="s">
        <v>46</v>
      </c>
      <c r="AC23443" t="s">
        <v>42</v>
      </c>
      <c r="AD23443" t="s">
        <v>308</v>
      </c>
      <c r="AE23443" t="s">
        <v>138</v>
      </c>
    </row>
    <row r="23444" spans="2:31" x14ac:dyDescent="0.25">
      <c r="B23444" t="s">
        <v>30293</v>
      </c>
      <c r="C23444">
        <v>10520032</v>
      </c>
      <c r="D23444" t="s">
        <v>3710</v>
      </c>
      <c r="E23444" t="s">
        <v>3711</v>
      </c>
      <c r="F23444" t="s">
        <v>64</v>
      </c>
      <c r="G23444" t="s">
        <v>64</v>
      </c>
      <c r="H23444">
        <v>269000</v>
      </c>
      <c r="I23444" t="s">
        <v>35</v>
      </c>
      <c r="J23444">
        <v>2</v>
      </c>
      <c r="K23444">
        <v>62</v>
      </c>
      <c r="L23444" t="s">
        <v>36</v>
      </c>
      <c r="M23444" t="s">
        <v>37</v>
      </c>
      <c r="N23444" t="b">
        <v>0</v>
      </c>
      <c r="O23444" t="s">
        <v>38</v>
      </c>
      <c r="P23444">
        <v>10</v>
      </c>
      <c r="S23444" t="s">
        <v>53</v>
      </c>
      <c r="T23444">
        <v>2</v>
      </c>
      <c r="U23444" t="b">
        <v>0</v>
      </c>
      <c r="V23444" t="s">
        <v>40</v>
      </c>
      <c r="W23444" t="s">
        <v>307</v>
      </c>
      <c r="X23444" t="s">
        <v>42</v>
      </c>
      <c r="Y23444" t="s">
        <v>56</v>
      </c>
      <c r="Z23444" t="s">
        <v>57</v>
      </c>
      <c r="AA23444" t="s">
        <v>129</v>
      </c>
      <c r="AB23444" t="s">
        <v>46</v>
      </c>
      <c r="AC23444" t="s">
        <v>42</v>
      </c>
      <c r="AD23444" t="s">
        <v>308</v>
      </c>
      <c r="AE23444" t="s">
        <v>138</v>
      </c>
    </row>
    <row r="23445" spans="2:31" x14ac:dyDescent="0.25">
      <c r="B23445" t="s">
        <v>30294</v>
      </c>
      <c r="C23445">
        <v>10520025</v>
      </c>
      <c r="D23445" t="s">
        <v>3710</v>
      </c>
      <c r="E23445" t="s">
        <v>3711</v>
      </c>
      <c r="F23445" t="s">
        <v>64</v>
      </c>
      <c r="G23445" t="s">
        <v>64</v>
      </c>
      <c r="H23445">
        <v>270000</v>
      </c>
      <c r="I23445" t="s">
        <v>35</v>
      </c>
      <c r="J23445">
        <v>2</v>
      </c>
      <c r="K23445">
        <v>71</v>
      </c>
      <c r="L23445" t="s">
        <v>36</v>
      </c>
      <c r="M23445" t="s">
        <v>37</v>
      </c>
      <c r="N23445" t="b">
        <v>0</v>
      </c>
      <c r="O23445" t="s">
        <v>38</v>
      </c>
      <c r="P23445">
        <v>12</v>
      </c>
      <c r="S23445" t="s">
        <v>53</v>
      </c>
      <c r="T23445">
        <v>2</v>
      </c>
      <c r="U23445" t="b">
        <v>0</v>
      </c>
      <c r="V23445" t="s">
        <v>40</v>
      </c>
      <c r="W23445" t="s">
        <v>307</v>
      </c>
      <c r="X23445" t="s">
        <v>42</v>
      </c>
      <c r="Y23445" t="s">
        <v>56</v>
      </c>
      <c r="Z23445" t="s">
        <v>57</v>
      </c>
      <c r="AA23445" t="s">
        <v>129</v>
      </c>
      <c r="AB23445" t="s">
        <v>46</v>
      </c>
      <c r="AC23445" t="s">
        <v>42</v>
      </c>
      <c r="AD23445" t="s">
        <v>308</v>
      </c>
      <c r="AE23445" t="s">
        <v>138</v>
      </c>
    </row>
    <row r="23446" spans="2:31" x14ac:dyDescent="0.25">
      <c r="B23446" t="s">
        <v>30295</v>
      </c>
      <c r="C23446">
        <v>10520026</v>
      </c>
      <c r="D23446" t="s">
        <v>3710</v>
      </c>
      <c r="E23446" t="s">
        <v>3711</v>
      </c>
      <c r="F23446" t="s">
        <v>64</v>
      </c>
      <c r="G23446" t="s">
        <v>64</v>
      </c>
      <c r="H23446">
        <v>271500</v>
      </c>
      <c r="I23446" t="s">
        <v>35</v>
      </c>
      <c r="J23446">
        <v>2</v>
      </c>
      <c r="K23446">
        <v>71</v>
      </c>
      <c r="L23446" t="s">
        <v>36</v>
      </c>
      <c r="M23446" t="s">
        <v>37</v>
      </c>
      <c r="N23446" t="b">
        <v>0</v>
      </c>
      <c r="O23446" t="s">
        <v>38</v>
      </c>
      <c r="P23446">
        <v>10</v>
      </c>
      <c r="S23446" t="s">
        <v>53</v>
      </c>
      <c r="T23446">
        <v>2</v>
      </c>
      <c r="U23446" t="b">
        <v>0</v>
      </c>
      <c r="V23446" t="s">
        <v>40</v>
      </c>
      <c r="W23446" t="s">
        <v>307</v>
      </c>
      <c r="X23446" t="s">
        <v>42</v>
      </c>
      <c r="Y23446" t="s">
        <v>56</v>
      </c>
      <c r="Z23446" t="s">
        <v>57</v>
      </c>
      <c r="AA23446" t="s">
        <v>129</v>
      </c>
      <c r="AB23446" t="s">
        <v>46</v>
      </c>
      <c r="AC23446" t="s">
        <v>42</v>
      </c>
      <c r="AD23446" t="s">
        <v>308</v>
      </c>
      <c r="AE23446" t="s">
        <v>138</v>
      </c>
    </row>
    <row r="23447" spans="2:31" x14ac:dyDescent="0.25">
      <c r="B23447" t="s">
        <v>30296</v>
      </c>
      <c r="C23447">
        <v>10521187</v>
      </c>
      <c r="D23447" t="s">
        <v>3710</v>
      </c>
      <c r="E23447" t="s">
        <v>3711</v>
      </c>
      <c r="F23447" t="s">
        <v>64</v>
      </c>
      <c r="G23447" t="s">
        <v>64</v>
      </c>
      <c r="H23447">
        <v>276000</v>
      </c>
      <c r="I23447" t="s">
        <v>35</v>
      </c>
      <c r="J23447">
        <v>1</v>
      </c>
      <c r="K23447">
        <v>62</v>
      </c>
      <c r="L23447" t="s">
        <v>53</v>
      </c>
      <c r="M23447" t="s">
        <v>37</v>
      </c>
      <c r="N23447" t="b">
        <v>0</v>
      </c>
      <c r="O23447" t="s">
        <v>38</v>
      </c>
      <c r="P23447">
        <v>20</v>
      </c>
      <c r="S23447" t="s">
        <v>53</v>
      </c>
      <c r="T23447">
        <v>4</v>
      </c>
      <c r="U23447" t="b">
        <v>0</v>
      </c>
      <c r="V23447" t="s">
        <v>89</v>
      </c>
      <c r="W23447" t="s">
        <v>307</v>
      </c>
      <c r="X23447" t="s">
        <v>42</v>
      </c>
      <c r="Y23447" t="s">
        <v>56</v>
      </c>
      <c r="Z23447" t="s">
        <v>57</v>
      </c>
      <c r="AA23447" t="s">
        <v>129</v>
      </c>
      <c r="AB23447" t="s">
        <v>46</v>
      </c>
      <c r="AC23447" t="s">
        <v>42</v>
      </c>
      <c r="AD23447" t="s">
        <v>308</v>
      </c>
      <c r="AE23447" t="s">
        <v>138</v>
      </c>
    </row>
    <row r="23448" spans="2:31" x14ac:dyDescent="0.25">
      <c r="B23448" t="s">
        <v>30297</v>
      </c>
      <c r="C23448">
        <v>10795749</v>
      </c>
      <c r="D23448" t="s">
        <v>645</v>
      </c>
      <c r="E23448" t="s">
        <v>646</v>
      </c>
      <c r="F23448" t="s">
        <v>64</v>
      </c>
      <c r="G23448" t="s">
        <v>64</v>
      </c>
      <c r="H23448">
        <v>249500</v>
      </c>
      <c r="I23448" t="s">
        <v>35</v>
      </c>
      <c r="J23448">
        <v>1</v>
      </c>
      <c r="K23448">
        <v>77</v>
      </c>
      <c r="L23448" t="s">
        <v>322</v>
      </c>
      <c r="M23448" t="s">
        <v>37</v>
      </c>
      <c r="N23448" t="b">
        <v>0</v>
      </c>
      <c r="O23448" t="s">
        <v>38</v>
      </c>
      <c r="P23448">
        <v>5</v>
      </c>
      <c r="S23448" t="s">
        <v>53</v>
      </c>
      <c r="T23448">
        <v>4</v>
      </c>
      <c r="U23448" t="b">
        <v>0</v>
      </c>
      <c r="V23448" t="s">
        <v>53</v>
      </c>
      <c r="W23448" t="s">
        <v>4704</v>
      </c>
      <c r="X23448" t="s">
        <v>42</v>
      </c>
      <c r="Y23448" t="s">
        <v>43</v>
      </c>
      <c r="Z23448" t="s">
        <v>44</v>
      </c>
      <c r="AA23448" t="s">
        <v>97</v>
      </c>
      <c r="AB23448" t="s">
        <v>46</v>
      </c>
      <c r="AC23448" t="s">
        <v>42</v>
      </c>
      <c r="AD23448" t="s">
        <v>4705</v>
      </c>
      <c r="AE23448" t="s">
        <v>413</v>
      </c>
    </row>
    <row r="23449" spans="2:31" x14ac:dyDescent="0.25">
      <c r="B23449" t="s">
        <v>30298</v>
      </c>
      <c r="C23449">
        <v>10795730</v>
      </c>
      <c r="D23449" t="s">
        <v>645</v>
      </c>
      <c r="E23449" t="s">
        <v>646</v>
      </c>
      <c r="F23449" t="s">
        <v>64</v>
      </c>
      <c r="G23449" t="s">
        <v>700</v>
      </c>
      <c r="H23449">
        <v>299000</v>
      </c>
      <c r="I23449" t="s">
        <v>35</v>
      </c>
      <c r="J23449">
        <v>1</v>
      </c>
      <c r="K23449">
        <v>87</v>
      </c>
      <c r="L23449" t="s">
        <v>322</v>
      </c>
      <c r="M23449" t="s">
        <v>37</v>
      </c>
      <c r="N23449" t="b">
        <v>0</v>
      </c>
      <c r="O23449" t="s">
        <v>38</v>
      </c>
      <c r="P23449">
        <v>20</v>
      </c>
      <c r="Q23449" t="b">
        <v>1</v>
      </c>
      <c r="R23449">
        <v>19</v>
      </c>
      <c r="S23449" t="s">
        <v>53</v>
      </c>
      <c r="T23449">
        <v>4</v>
      </c>
      <c r="U23449" t="b">
        <v>0</v>
      </c>
      <c r="V23449" t="s">
        <v>53</v>
      </c>
      <c r="W23449" t="s">
        <v>4704</v>
      </c>
      <c r="X23449" t="s">
        <v>42</v>
      </c>
      <c r="Y23449" t="s">
        <v>43</v>
      </c>
      <c r="Z23449" t="s">
        <v>44</v>
      </c>
      <c r="AA23449" t="s">
        <v>97</v>
      </c>
      <c r="AB23449" t="s">
        <v>46</v>
      </c>
      <c r="AC23449" t="s">
        <v>42</v>
      </c>
      <c r="AD23449" t="s">
        <v>4705</v>
      </c>
      <c r="AE23449" t="s">
        <v>413</v>
      </c>
    </row>
    <row r="23450" spans="2:31" x14ac:dyDescent="0.25">
      <c r="B23450" t="s">
        <v>30299</v>
      </c>
      <c r="C23450">
        <v>10795732</v>
      </c>
      <c r="D23450" t="s">
        <v>645</v>
      </c>
      <c r="E23450" t="s">
        <v>646</v>
      </c>
      <c r="F23450" t="s">
        <v>64</v>
      </c>
      <c r="G23450" t="s">
        <v>700</v>
      </c>
      <c r="H23450">
        <v>299000</v>
      </c>
      <c r="I23450" t="s">
        <v>35</v>
      </c>
      <c r="J23450">
        <v>1</v>
      </c>
      <c r="K23450">
        <v>89</v>
      </c>
      <c r="L23450" t="s">
        <v>322</v>
      </c>
      <c r="M23450" t="s">
        <v>37</v>
      </c>
      <c r="N23450" t="b">
        <v>0</v>
      </c>
      <c r="O23450" t="s">
        <v>38</v>
      </c>
      <c r="P23450">
        <v>19</v>
      </c>
      <c r="Q23450" t="b">
        <v>1</v>
      </c>
      <c r="R23450">
        <v>38</v>
      </c>
      <c r="S23450" t="s">
        <v>53</v>
      </c>
      <c r="T23450">
        <v>4</v>
      </c>
      <c r="U23450" t="b">
        <v>0</v>
      </c>
      <c r="V23450" t="s">
        <v>53</v>
      </c>
      <c r="W23450" t="s">
        <v>4704</v>
      </c>
      <c r="X23450" t="s">
        <v>42</v>
      </c>
      <c r="Y23450" t="s">
        <v>43</v>
      </c>
      <c r="Z23450" t="s">
        <v>44</v>
      </c>
      <c r="AA23450" t="s">
        <v>97</v>
      </c>
      <c r="AB23450" t="s">
        <v>46</v>
      </c>
      <c r="AC23450" t="s">
        <v>42</v>
      </c>
      <c r="AD23450" t="s">
        <v>4705</v>
      </c>
      <c r="AE23450" t="s">
        <v>413</v>
      </c>
    </row>
    <row r="23451" spans="2:31" x14ac:dyDescent="0.25">
      <c r="B23451" t="s">
        <v>30300</v>
      </c>
      <c r="C23451">
        <v>10795706</v>
      </c>
      <c r="D23451" t="s">
        <v>645</v>
      </c>
      <c r="E23451" t="s">
        <v>646</v>
      </c>
      <c r="F23451" t="s">
        <v>64</v>
      </c>
      <c r="G23451" t="s">
        <v>64</v>
      </c>
      <c r="H23451">
        <v>325000</v>
      </c>
      <c r="I23451" t="s">
        <v>35</v>
      </c>
      <c r="J23451">
        <v>1</v>
      </c>
      <c r="K23451">
        <v>79</v>
      </c>
      <c r="L23451" t="s">
        <v>322</v>
      </c>
      <c r="M23451" t="s">
        <v>37</v>
      </c>
      <c r="N23451" t="b">
        <v>0</v>
      </c>
      <c r="O23451" t="s">
        <v>38</v>
      </c>
      <c r="P23451">
        <v>11</v>
      </c>
      <c r="S23451" t="s">
        <v>53</v>
      </c>
      <c r="T23451">
        <v>4</v>
      </c>
      <c r="U23451" t="b">
        <v>0</v>
      </c>
      <c r="V23451" t="s">
        <v>53</v>
      </c>
      <c r="W23451" t="s">
        <v>4704</v>
      </c>
      <c r="X23451" t="s">
        <v>42</v>
      </c>
      <c r="Y23451" t="s">
        <v>43</v>
      </c>
      <c r="Z23451" t="s">
        <v>44</v>
      </c>
      <c r="AA23451" t="s">
        <v>97</v>
      </c>
      <c r="AB23451" t="s">
        <v>46</v>
      </c>
      <c r="AC23451" t="s">
        <v>42</v>
      </c>
      <c r="AD23451" t="s">
        <v>4705</v>
      </c>
      <c r="AE23451" t="s">
        <v>413</v>
      </c>
    </row>
    <row r="23452" spans="2:31" x14ac:dyDescent="0.25">
      <c r="B23452" t="s">
        <v>30301</v>
      </c>
      <c r="C23452">
        <v>10795723</v>
      </c>
      <c r="D23452" t="s">
        <v>645</v>
      </c>
      <c r="E23452" t="s">
        <v>646</v>
      </c>
      <c r="F23452" t="s">
        <v>64</v>
      </c>
      <c r="G23452" t="s">
        <v>64</v>
      </c>
      <c r="H23452">
        <v>325000</v>
      </c>
      <c r="I23452" t="s">
        <v>35</v>
      </c>
      <c r="J23452">
        <v>1</v>
      </c>
      <c r="K23452">
        <v>80</v>
      </c>
      <c r="L23452" t="s">
        <v>322</v>
      </c>
      <c r="M23452" t="s">
        <v>37</v>
      </c>
      <c r="N23452" t="b">
        <v>0</v>
      </c>
      <c r="O23452" t="s">
        <v>38</v>
      </c>
      <c r="P23452">
        <v>11</v>
      </c>
      <c r="S23452" t="s">
        <v>53</v>
      </c>
      <c r="T23452">
        <v>4</v>
      </c>
      <c r="U23452" t="b">
        <v>0</v>
      </c>
      <c r="V23452" t="s">
        <v>53</v>
      </c>
      <c r="W23452" t="s">
        <v>4704</v>
      </c>
      <c r="X23452" t="s">
        <v>42</v>
      </c>
      <c r="Y23452" t="s">
        <v>43</v>
      </c>
      <c r="Z23452" t="s">
        <v>44</v>
      </c>
      <c r="AA23452" t="s">
        <v>97</v>
      </c>
      <c r="AB23452" t="s">
        <v>46</v>
      </c>
      <c r="AC23452" t="s">
        <v>42</v>
      </c>
      <c r="AD23452" t="s">
        <v>4705</v>
      </c>
      <c r="AE23452" t="s">
        <v>413</v>
      </c>
    </row>
    <row r="23453" spans="2:31" x14ac:dyDescent="0.25">
      <c r="B23453" t="s">
        <v>30302</v>
      </c>
      <c r="C23453">
        <v>10795724</v>
      </c>
      <c r="D23453" t="s">
        <v>645</v>
      </c>
      <c r="E23453" t="s">
        <v>646</v>
      </c>
      <c r="F23453" t="s">
        <v>64</v>
      </c>
      <c r="G23453" t="s">
        <v>64</v>
      </c>
      <c r="H23453">
        <v>330000</v>
      </c>
      <c r="I23453" t="s">
        <v>35</v>
      </c>
      <c r="J23453">
        <v>1</v>
      </c>
      <c r="K23453">
        <v>83</v>
      </c>
      <c r="L23453" t="s">
        <v>322</v>
      </c>
      <c r="M23453" t="s">
        <v>37</v>
      </c>
      <c r="N23453" t="b">
        <v>0</v>
      </c>
      <c r="O23453" t="s">
        <v>38</v>
      </c>
      <c r="P23453">
        <v>15</v>
      </c>
      <c r="S23453" t="s">
        <v>53</v>
      </c>
      <c r="T23453">
        <v>4</v>
      </c>
      <c r="U23453" t="b">
        <v>0</v>
      </c>
      <c r="V23453" t="s">
        <v>53</v>
      </c>
      <c r="W23453" t="s">
        <v>4704</v>
      </c>
      <c r="X23453" t="s">
        <v>42</v>
      </c>
      <c r="Y23453" t="s">
        <v>43</v>
      </c>
      <c r="Z23453" t="s">
        <v>44</v>
      </c>
      <c r="AA23453" t="s">
        <v>97</v>
      </c>
      <c r="AB23453" t="s">
        <v>46</v>
      </c>
      <c r="AC23453" t="s">
        <v>42</v>
      </c>
      <c r="AD23453" t="s">
        <v>4705</v>
      </c>
      <c r="AE23453" t="s">
        <v>413</v>
      </c>
    </row>
    <row r="23454" spans="2:31" x14ac:dyDescent="0.25">
      <c r="B23454" t="s">
        <v>30303</v>
      </c>
      <c r="C23454">
        <v>10795693</v>
      </c>
      <c r="D23454" t="s">
        <v>645</v>
      </c>
      <c r="E23454" t="s">
        <v>646</v>
      </c>
      <c r="F23454" t="s">
        <v>64</v>
      </c>
      <c r="G23454" t="s">
        <v>64</v>
      </c>
      <c r="H23454">
        <v>330000</v>
      </c>
      <c r="I23454" t="s">
        <v>35</v>
      </c>
      <c r="J23454">
        <v>1</v>
      </c>
      <c r="K23454">
        <v>86</v>
      </c>
      <c r="L23454" t="s">
        <v>322</v>
      </c>
      <c r="M23454" t="s">
        <v>37</v>
      </c>
      <c r="N23454" t="b">
        <v>0</v>
      </c>
      <c r="O23454" t="s">
        <v>38</v>
      </c>
      <c r="P23454">
        <v>12</v>
      </c>
      <c r="S23454" t="s">
        <v>53</v>
      </c>
      <c r="T23454">
        <v>4</v>
      </c>
      <c r="U23454" t="b">
        <v>0</v>
      </c>
      <c r="V23454" t="s">
        <v>53</v>
      </c>
      <c r="W23454" t="s">
        <v>4704</v>
      </c>
      <c r="X23454" t="s">
        <v>42</v>
      </c>
      <c r="Y23454" t="s">
        <v>43</v>
      </c>
      <c r="Z23454" t="s">
        <v>44</v>
      </c>
      <c r="AA23454" t="s">
        <v>97</v>
      </c>
      <c r="AB23454" t="s">
        <v>46</v>
      </c>
      <c r="AC23454" t="s">
        <v>42</v>
      </c>
      <c r="AD23454" t="s">
        <v>4705</v>
      </c>
      <c r="AE23454" t="s">
        <v>413</v>
      </c>
    </row>
    <row r="23455" spans="2:31" x14ac:dyDescent="0.25">
      <c r="B23455" t="s">
        <v>30304</v>
      </c>
      <c r="C23455">
        <v>10795701</v>
      </c>
      <c r="D23455" t="s">
        <v>645</v>
      </c>
      <c r="E23455" t="s">
        <v>646</v>
      </c>
      <c r="F23455" t="s">
        <v>64</v>
      </c>
      <c r="G23455" t="s">
        <v>64</v>
      </c>
      <c r="H23455">
        <v>345000</v>
      </c>
      <c r="I23455" t="s">
        <v>35</v>
      </c>
      <c r="J23455">
        <v>2</v>
      </c>
      <c r="K23455">
        <v>101</v>
      </c>
      <c r="L23455" t="s">
        <v>322</v>
      </c>
      <c r="M23455" t="s">
        <v>37</v>
      </c>
      <c r="N23455" t="b">
        <v>0</v>
      </c>
      <c r="O23455" t="s">
        <v>38</v>
      </c>
      <c r="P23455">
        <v>9</v>
      </c>
      <c r="S23455" t="s">
        <v>53</v>
      </c>
      <c r="T23455">
        <v>4</v>
      </c>
      <c r="U23455" t="b">
        <v>0</v>
      </c>
      <c r="V23455" t="s">
        <v>53</v>
      </c>
      <c r="W23455" t="s">
        <v>4704</v>
      </c>
      <c r="X23455" t="s">
        <v>42</v>
      </c>
      <c r="Y23455" t="s">
        <v>43</v>
      </c>
      <c r="Z23455" t="s">
        <v>44</v>
      </c>
      <c r="AA23455" t="s">
        <v>97</v>
      </c>
      <c r="AB23455" t="s">
        <v>46</v>
      </c>
      <c r="AC23455" t="s">
        <v>42</v>
      </c>
      <c r="AD23455" t="s">
        <v>4705</v>
      </c>
      <c r="AE23455" t="s">
        <v>413</v>
      </c>
    </row>
    <row r="23456" spans="2:31" x14ac:dyDescent="0.25">
      <c r="B23456" t="s">
        <v>30305</v>
      </c>
      <c r="C23456">
        <v>10795703</v>
      </c>
      <c r="D23456" t="s">
        <v>645</v>
      </c>
      <c r="E23456" t="s">
        <v>646</v>
      </c>
      <c r="F23456" t="s">
        <v>64</v>
      </c>
      <c r="G23456" t="s">
        <v>64</v>
      </c>
      <c r="H23456">
        <v>345000</v>
      </c>
      <c r="I23456" t="s">
        <v>35</v>
      </c>
      <c r="J23456">
        <v>2</v>
      </c>
      <c r="K23456">
        <v>101</v>
      </c>
      <c r="L23456" t="s">
        <v>322</v>
      </c>
      <c r="M23456" t="s">
        <v>37</v>
      </c>
      <c r="N23456" t="b">
        <v>0</v>
      </c>
      <c r="O23456" t="s">
        <v>38</v>
      </c>
      <c r="P23456">
        <v>8</v>
      </c>
      <c r="S23456" t="s">
        <v>53</v>
      </c>
      <c r="T23456">
        <v>4</v>
      </c>
      <c r="U23456" t="b">
        <v>0</v>
      </c>
      <c r="V23456" t="s">
        <v>53</v>
      </c>
      <c r="W23456" t="s">
        <v>4704</v>
      </c>
      <c r="X23456" t="s">
        <v>42</v>
      </c>
      <c r="Y23456" t="s">
        <v>43</v>
      </c>
      <c r="Z23456" t="s">
        <v>44</v>
      </c>
      <c r="AA23456" t="s">
        <v>97</v>
      </c>
      <c r="AB23456" t="s">
        <v>46</v>
      </c>
      <c r="AC23456" t="s">
        <v>42</v>
      </c>
      <c r="AD23456" t="s">
        <v>4705</v>
      </c>
      <c r="AE23456" t="s">
        <v>413</v>
      </c>
    </row>
    <row r="23457" spans="2:31" x14ac:dyDescent="0.25">
      <c r="B23457" t="s">
        <v>30306</v>
      </c>
      <c r="C23457">
        <v>10795700</v>
      </c>
      <c r="D23457" t="s">
        <v>645</v>
      </c>
      <c r="E23457" t="s">
        <v>646</v>
      </c>
      <c r="F23457" t="s">
        <v>64</v>
      </c>
      <c r="G23457" t="s">
        <v>64</v>
      </c>
      <c r="H23457">
        <v>345000</v>
      </c>
      <c r="I23457" t="s">
        <v>35</v>
      </c>
      <c r="J23457">
        <v>2</v>
      </c>
      <c r="K23457">
        <v>100</v>
      </c>
      <c r="L23457" t="s">
        <v>322</v>
      </c>
      <c r="M23457" t="s">
        <v>37</v>
      </c>
      <c r="N23457" t="b">
        <v>0</v>
      </c>
      <c r="O23457" t="s">
        <v>38</v>
      </c>
      <c r="P23457">
        <v>8</v>
      </c>
      <c r="S23457" t="s">
        <v>53</v>
      </c>
      <c r="T23457">
        <v>4</v>
      </c>
      <c r="U23457" t="b">
        <v>0</v>
      </c>
      <c r="V23457" t="s">
        <v>53</v>
      </c>
      <c r="W23457" t="s">
        <v>4704</v>
      </c>
      <c r="X23457" t="s">
        <v>42</v>
      </c>
      <c r="Y23457" t="s">
        <v>43</v>
      </c>
      <c r="Z23457" t="s">
        <v>44</v>
      </c>
      <c r="AA23457" t="s">
        <v>97</v>
      </c>
      <c r="AB23457" t="s">
        <v>46</v>
      </c>
      <c r="AC23457" t="s">
        <v>42</v>
      </c>
      <c r="AD23457" t="s">
        <v>4705</v>
      </c>
      <c r="AE23457" t="s">
        <v>413</v>
      </c>
    </row>
    <row r="23458" spans="2:31" x14ac:dyDescent="0.25">
      <c r="B23458" t="s">
        <v>30307</v>
      </c>
      <c r="C23458">
        <v>10795708</v>
      </c>
      <c r="D23458" t="s">
        <v>645</v>
      </c>
      <c r="E23458" t="s">
        <v>646</v>
      </c>
      <c r="F23458" t="s">
        <v>64</v>
      </c>
      <c r="G23458" t="s">
        <v>64</v>
      </c>
      <c r="H23458">
        <v>345000</v>
      </c>
      <c r="I23458" t="s">
        <v>35</v>
      </c>
      <c r="J23458">
        <v>2</v>
      </c>
      <c r="K23458">
        <v>101</v>
      </c>
      <c r="L23458" t="s">
        <v>322</v>
      </c>
      <c r="M23458" t="s">
        <v>37</v>
      </c>
      <c r="N23458" t="b">
        <v>0</v>
      </c>
      <c r="O23458" t="s">
        <v>38</v>
      </c>
      <c r="P23458">
        <v>9</v>
      </c>
      <c r="S23458" t="s">
        <v>53</v>
      </c>
      <c r="T23458">
        <v>4</v>
      </c>
      <c r="U23458" t="b">
        <v>0</v>
      </c>
      <c r="V23458" t="s">
        <v>53</v>
      </c>
      <c r="W23458" t="s">
        <v>4704</v>
      </c>
      <c r="X23458" t="s">
        <v>42</v>
      </c>
      <c r="Y23458" t="s">
        <v>43</v>
      </c>
      <c r="Z23458" t="s">
        <v>44</v>
      </c>
      <c r="AA23458" t="s">
        <v>97</v>
      </c>
      <c r="AB23458" t="s">
        <v>46</v>
      </c>
      <c r="AC23458" t="s">
        <v>42</v>
      </c>
      <c r="AD23458" t="s">
        <v>4705</v>
      </c>
      <c r="AE23458" t="s">
        <v>413</v>
      </c>
    </row>
    <row r="23459" spans="2:31" x14ac:dyDescent="0.25">
      <c r="B23459" t="s">
        <v>30308</v>
      </c>
      <c r="C23459">
        <v>10795716</v>
      </c>
      <c r="D23459" t="s">
        <v>645</v>
      </c>
      <c r="E23459" t="s">
        <v>646</v>
      </c>
      <c r="F23459" t="s">
        <v>64</v>
      </c>
      <c r="G23459" t="s">
        <v>64</v>
      </c>
      <c r="H23459">
        <v>350000</v>
      </c>
      <c r="I23459" t="s">
        <v>35</v>
      </c>
      <c r="J23459">
        <v>2</v>
      </c>
      <c r="K23459">
        <v>94</v>
      </c>
      <c r="L23459" t="s">
        <v>322</v>
      </c>
      <c r="M23459" t="s">
        <v>37</v>
      </c>
      <c r="N23459" t="b">
        <v>0</v>
      </c>
      <c r="O23459" t="s">
        <v>38</v>
      </c>
      <c r="P23459">
        <v>12</v>
      </c>
      <c r="S23459" t="s">
        <v>53</v>
      </c>
      <c r="T23459">
        <v>4</v>
      </c>
      <c r="U23459" t="b">
        <v>0</v>
      </c>
      <c r="V23459" t="s">
        <v>53</v>
      </c>
      <c r="W23459" t="s">
        <v>4704</v>
      </c>
      <c r="X23459" t="s">
        <v>42</v>
      </c>
      <c r="Y23459" t="s">
        <v>43</v>
      </c>
      <c r="Z23459" t="s">
        <v>44</v>
      </c>
      <c r="AA23459" t="s">
        <v>97</v>
      </c>
      <c r="AB23459" t="s">
        <v>46</v>
      </c>
      <c r="AC23459" t="s">
        <v>42</v>
      </c>
      <c r="AD23459" t="s">
        <v>4705</v>
      </c>
      <c r="AE23459" t="s">
        <v>413</v>
      </c>
    </row>
    <row r="23460" spans="2:31" x14ac:dyDescent="0.25">
      <c r="B23460" t="s">
        <v>30309</v>
      </c>
      <c r="C23460">
        <v>10795699</v>
      </c>
      <c r="D23460" t="s">
        <v>645</v>
      </c>
      <c r="E23460" t="s">
        <v>646</v>
      </c>
      <c r="F23460" t="s">
        <v>64</v>
      </c>
      <c r="G23460" t="s">
        <v>64</v>
      </c>
      <c r="H23460">
        <v>350000</v>
      </c>
      <c r="I23460" t="s">
        <v>35</v>
      </c>
      <c r="J23460">
        <v>2</v>
      </c>
      <c r="K23460">
        <v>98</v>
      </c>
      <c r="L23460" t="s">
        <v>322</v>
      </c>
      <c r="M23460" t="s">
        <v>37</v>
      </c>
      <c r="N23460" t="b">
        <v>0</v>
      </c>
      <c r="O23460" t="s">
        <v>38</v>
      </c>
      <c r="P23460">
        <v>11</v>
      </c>
      <c r="S23460" t="s">
        <v>53</v>
      </c>
      <c r="T23460">
        <v>4</v>
      </c>
      <c r="U23460" t="b">
        <v>0</v>
      </c>
      <c r="V23460" t="s">
        <v>53</v>
      </c>
      <c r="W23460" t="s">
        <v>4704</v>
      </c>
      <c r="X23460" t="s">
        <v>42</v>
      </c>
      <c r="Y23460" t="s">
        <v>43</v>
      </c>
      <c r="Z23460" t="s">
        <v>44</v>
      </c>
      <c r="AA23460" t="s">
        <v>97</v>
      </c>
      <c r="AB23460" t="s">
        <v>46</v>
      </c>
      <c r="AC23460" t="s">
        <v>42</v>
      </c>
      <c r="AD23460" t="s">
        <v>4705</v>
      </c>
      <c r="AE23460" t="s">
        <v>413</v>
      </c>
    </row>
    <row r="23461" spans="2:31" x14ac:dyDescent="0.25">
      <c r="B23461" t="s">
        <v>30310</v>
      </c>
      <c r="C23461">
        <v>10795702</v>
      </c>
      <c r="D23461" t="s">
        <v>645</v>
      </c>
      <c r="E23461" t="s">
        <v>646</v>
      </c>
      <c r="F23461" t="s">
        <v>64</v>
      </c>
      <c r="G23461" t="s">
        <v>64</v>
      </c>
      <c r="H23461">
        <v>350000</v>
      </c>
      <c r="I23461" t="s">
        <v>35</v>
      </c>
      <c r="J23461">
        <v>2</v>
      </c>
      <c r="K23461">
        <v>104</v>
      </c>
      <c r="L23461" t="s">
        <v>322</v>
      </c>
      <c r="M23461" t="s">
        <v>37</v>
      </c>
      <c r="N23461" t="b">
        <v>0</v>
      </c>
      <c r="O23461" t="s">
        <v>38</v>
      </c>
      <c r="P23461">
        <v>9</v>
      </c>
      <c r="S23461" t="s">
        <v>53</v>
      </c>
      <c r="T23461">
        <v>4</v>
      </c>
      <c r="U23461" t="b">
        <v>0</v>
      </c>
      <c r="V23461" t="s">
        <v>53</v>
      </c>
      <c r="W23461" t="s">
        <v>4704</v>
      </c>
      <c r="X23461" t="s">
        <v>42</v>
      </c>
      <c r="Y23461" t="s">
        <v>43</v>
      </c>
      <c r="Z23461" t="s">
        <v>44</v>
      </c>
      <c r="AA23461" t="s">
        <v>97</v>
      </c>
      <c r="AB23461" t="s">
        <v>46</v>
      </c>
      <c r="AC23461" t="s">
        <v>42</v>
      </c>
      <c r="AD23461" t="s">
        <v>4705</v>
      </c>
      <c r="AE23461" t="s">
        <v>413</v>
      </c>
    </row>
    <row r="23462" spans="2:31" x14ac:dyDescent="0.25">
      <c r="B23462" t="s">
        <v>30311</v>
      </c>
      <c r="C23462">
        <v>10795743</v>
      </c>
      <c r="D23462" t="s">
        <v>645</v>
      </c>
      <c r="E23462" t="s">
        <v>646</v>
      </c>
      <c r="F23462" t="s">
        <v>64</v>
      </c>
      <c r="G23462" t="s">
        <v>64</v>
      </c>
      <c r="H23462">
        <v>360000</v>
      </c>
      <c r="I23462" t="s">
        <v>35</v>
      </c>
      <c r="J23462">
        <v>2</v>
      </c>
      <c r="K23462">
        <v>91</v>
      </c>
      <c r="L23462" t="s">
        <v>322</v>
      </c>
      <c r="M23462" t="s">
        <v>37</v>
      </c>
      <c r="N23462" t="b">
        <v>0</v>
      </c>
      <c r="O23462" t="s">
        <v>38</v>
      </c>
      <c r="P23462">
        <v>9</v>
      </c>
      <c r="S23462" t="s">
        <v>53</v>
      </c>
      <c r="T23462">
        <v>4</v>
      </c>
      <c r="U23462" t="b">
        <v>0</v>
      </c>
      <c r="V23462" t="s">
        <v>53</v>
      </c>
      <c r="W23462" t="s">
        <v>4704</v>
      </c>
      <c r="X23462" t="s">
        <v>42</v>
      </c>
      <c r="Y23462" t="s">
        <v>43</v>
      </c>
      <c r="Z23462" t="s">
        <v>44</v>
      </c>
      <c r="AA23462" t="s">
        <v>97</v>
      </c>
      <c r="AB23462" t="s">
        <v>46</v>
      </c>
      <c r="AC23462" t="s">
        <v>42</v>
      </c>
      <c r="AD23462" t="s">
        <v>4705</v>
      </c>
      <c r="AE23462" t="s">
        <v>413</v>
      </c>
    </row>
    <row r="23463" spans="2:31" x14ac:dyDescent="0.25">
      <c r="B23463" t="s">
        <v>30312</v>
      </c>
      <c r="C23463">
        <v>10795692</v>
      </c>
      <c r="D23463" t="s">
        <v>645</v>
      </c>
      <c r="E23463" t="s">
        <v>646</v>
      </c>
      <c r="F23463" t="s">
        <v>64</v>
      </c>
      <c r="G23463" t="s">
        <v>64</v>
      </c>
      <c r="H23463">
        <v>420000</v>
      </c>
      <c r="I23463" t="s">
        <v>35</v>
      </c>
      <c r="J23463">
        <v>2</v>
      </c>
      <c r="K23463">
        <v>103</v>
      </c>
      <c r="L23463" t="s">
        <v>322</v>
      </c>
      <c r="M23463" t="s">
        <v>37</v>
      </c>
      <c r="N23463" t="b">
        <v>0</v>
      </c>
      <c r="O23463" t="s">
        <v>38</v>
      </c>
      <c r="P23463">
        <v>20</v>
      </c>
      <c r="S23463" t="s">
        <v>53</v>
      </c>
      <c r="T23463">
        <v>4</v>
      </c>
      <c r="U23463" t="b">
        <v>0</v>
      </c>
      <c r="V23463" t="s">
        <v>53</v>
      </c>
      <c r="W23463" t="s">
        <v>4704</v>
      </c>
      <c r="X23463" t="s">
        <v>42</v>
      </c>
      <c r="Y23463" t="s">
        <v>43</v>
      </c>
      <c r="Z23463" t="s">
        <v>44</v>
      </c>
      <c r="AA23463" t="s">
        <v>97</v>
      </c>
      <c r="AB23463" t="s">
        <v>46</v>
      </c>
      <c r="AC23463" t="s">
        <v>42</v>
      </c>
      <c r="AD23463" t="s">
        <v>4705</v>
      </c>
      <c r="AE23463" t="s">
        <v>413</v>
      </c>
    </row>
    <row r="23464" spans="2:31" x14ac:dyDescent="0.25">
      <c r="B23464" t="s">
        <v>30313</v>
      </c>
      <c r="C23464">
        <v>10795707</v>
      </c>
      <c r="D23464" t="s">
        <v>645</v>
      </c>
      <c r="E23464" t="s">
        <v>646</v>
      </c>
      <c r="F23464" t="s">
        <v>64</v>
      </c>
      <c r="G23464" t="s">
        <v>64</v>
      </c>
      <c r="H23464">
        <v>420000</v>
      </c>
      <c r="I23464" t="s">
        <v>35</v>
      </c>
      <c r="J23464">
        <v>2</v>
      </c>
      <c r="K23464">
        <v>109</v>
      </c>
      <c r="L23464" t="s">
        <v>322</v>
      </c>
      <c r="M23464" t="s">
        <v>37</v>
      </c>
      <c r="N23464" t="b">
        <v>0</v>
      </c>
      <c r="O23464" t="s">
        <v>38</v>
      </c>
      <c r="P23464">
        <v>22</v>
      </c>
      <c r="S23464" t="s">
        <v>53</v>
      </c>
      <c r="T23464">
        <v>4</v>
      </c>
      <c r="U23464" t="b">
        <v>0</v>
      </c>
      <c r="V23464" t="s">
        <v>53</v>
      </c>
      <c r="W23464" t="s">
        <v>4704</v>
      </c>
      <c r="X23464" t="s">
        <v>42</v>
      </c>
      <c r="Y23464" t="s">
        <v>43</v>
      </c>
      <c r="Z23464" t="s">
        <v>44</v>
      </c>
      <c r="AA23464" t="s">
        <v>97</v>
      </c>
      <c r="AB23464" t="s">
        <v>46</v>
      </c>
      <c r="AC23464" t="s">
        <v>42</v>
      </c>
      <c r="AD23464" t="s">
        <v>4705</v>
      </c>
      <c r="AE23464" t="s">
        <v>413</v>
      </c>
    </row>
    <row r="23465" spans="2:31" x14ac:dyDescent="0.25">
      <c r="B23465" t="s">
        <v>30314</v>
      </c>
      <c r="C23465">
        <v>10795718</v>
      </c>
      <c r="D23465" t="s">
        <v>645</v>
      </c>
      <c r="E23465" t="s">
        <v>646</v>
      </c>
      <c r="F23465" t="s">
        <v>64</v>
      </c>
      <c r="G23465" t="s">
        <v>64</v>
      </c>
      <c r="H23465">
        <v>420000</v>
      </c>
      <c r="I23465" t="s">
        <v>35</v>
      </c>
      <c r="J23465">
        <v>2</v>
      </c>
      <c r="K23465">
        <v>121</v>
      </c>
      <c r="L23465" t="s">
        <v>322</v>
      </c>
      <c r="M23465" t="s">
        <v>37</v>
      </c>
      <c r="N23465" t="b">
        <v>0</v>
      </c>
      <c r="O23465" t="s">
        <v>38</v>
      </c>
      <c r="P23465">
        <v>9</v>
      </c>
      <c r="S23465" t="s">
        <v>53</v>
      </c>
      <c r="T23465">
        <v>4</v>
      </c>
      <c r="U23465" t="b">
        <v>0</v>
      </c>
      <c r="V23465" t="s">
        <v>53</v>
      </c>
      <c r="W23465" t="s">
        <v>4704</v>
      </c>
      <c r="X23465" t="s">
        <v>42</v>
      </c>
      <c r="Y23465" t="s">
        <v>43</v>
      </c>
      <c r="Z23465" t="s">
        <v>44</v>
      </c>
      <c r="AA23465" t="s">
        <v>97</v>
      </c>
      <c r="AB23465" t="s">
        <v>46</v>
      </c>
      <c r="AC23465" t="s">
        <v>42</v>
      </c>
      <c r="AD23465" t="s">
        <v>4705</v>
      </c>
      <c r="AE23465" t="s">
        <v>413</v>
      </c>
    </row>
    <row r="23466" spans="2:31" x14ac:dyDescent="0.25">
      <c r="B23466" t="s">
        <v>30315</v>
      </c>
      <c r="C23466">
        <v>10795695</v>
      </c>
      <c r="D23466" t="s">
        <v>645</v>
      </c>
      <c r="E23466" t="s">
        <v>646</v>
      </c>
      <c r="F23466" t="s">
        <v>64</v>
      </c>
      <c r="G23466" t="s">
        <v>64</v>
      </c>
      <c r="H23466">
        <v>430000</v>
      </c>
      <c r="I23466" t="s">
        <v>35</v>
      </c>
      <c r="J23466">
        <v>2</v>
      </c>
      <c r="K23466">
        <v>121</v>
      </c>
      <c r="L23466" t="s">
        <v>322</v>
      </c>
      <c r="M23466" t="s">
        <v>37</v>
      </c>
      <c r="N23466" t="b">
        <v>0</v>
      </c>
      <c r="O23466" t="s">
        <v>38</v>
      </c>
      <c r="P23466">
        <v>9</v>
      </c>
      <c r="S23466" t="s">
        <v>53</v>
      </c>
      <c r="T23466">
        <v>4</v>
      </c>
      <c r="U23466" t="b">
        <v>0</v>
      </c>
      <c r="V23466" t="s">
        <v>53</v>
      </c>
      <c r="W23466" t="s">
        <v>4704</v>
      </c>
      <c r="X23466" t="s">
        <v>42</v>
      </c>
      <c r="Y23466" t="s">
        <v>43</v>
      </c>
      <c r="Z23466" t="s">
        <v>44</v>
      </c>
      <c r="AA23466" t="s">
        <v>97</v>
      </c>
      <c r="AB23466" t="s">
        <v>46</v>
      </c>
      <c r="AC23466" t="s">
        <v>42</v>
      </c>
      <c r="AD23466" t="s">
        <v>4705</v>
      </c>
      <c r="AE23466" t="s">
        <v>413</v>
      </c>
    </row>
    <row r="23467" spans="2:31" x14ac:dyDescent="0.25">
      <c r="B23467" t="s">
        <v>30316</v>
      </c>
      <c r="C23467">
        <v>10795715</v>
      </c>
      <c r="D23467" t="s">
        <v>645</v>
      </c>
      <c r="E23467" t="s">
        <v>646</v>
      </c>
      <c r="F23467" t="s">
        <v>64</v>
      </c>
      <c r="G23467" t="s">
        <v>64</v>
      </c>
      <c r="H23467">
        <v>445000</v>
      </c>
      <c r="I23467" t="s">
        <v>35</v>
      </c>
      <c r="J23467">
        <v>3</v>
      </c>
      <c r="K23467">
        <v>120</v>
      </c>
      <c r="L23467" t="s">
        <v>322</v>
      </c>
      <c r="M23467" t="s">
        <v>37</v>
      </c>
      <c r="N23467" t="b">
        <v>0</v>
      </c>
      <c r="O23467" t="s">
        <v>38</v>
      </c>
      <c r="P23467">
        <v>11</v>
      </c>
      <c r="S23467" t="s">
        <v>53</v>
      </c>
      <c r="T23467">
        <v>4</v>
      </c>
      <c r="U23467" t="b">
        <v>0</v>
      </c>
      <c r="V23467" t="s">
        <v>53</v>
      </c>
      <c r="W23467" t="s">
        <v>4704</v>
      </c>
      <c r="X23467" t="s">
        <v>42</v>
      </c>
      <c r="Y23467" t="s">
        <v>43</v>
      </c>
      <c r="Z23467" t="s">
        <v>44</v>
      </c>
      <c r="AA23467" t="s">
        <v>97</v>
      </c>
      <c r="AB23467" t="s">
        <v>46</v>
      </c>
      <c r="AC23467" t="s">
        <v>42</v>
      </c>
      <c r="AD23467" t="s">
        <v>4705</v>
      </c>
      <c r="AE23467" t="s">
        <v>413</v>
      </c>
    </row>
    <row r="23468" spans="2:31" x14ac:dyDescent="0.25">
      <c r="B23468" t="s">
        <v>30317</v>
      </c>
      <c r="C23468">
        <v>10795697</v>
      </c>
      <c r="D23468" t="s">
        <v>645</v>
      </c>
      <c r="E23468" t="s">
        <v>646</v>
      </c>
      <c r="F23468" t="s">
        <v>64</v>
      </c>
      <c r="G23468" t="s">
        <v>64</v>
      </c>
      <c r="H23468">
        <v>495000</v>
      </c>
      <c r="I23468" t="s">
        <v>35</v>
      </c>
      <c r="J23468">
        <v>3</v>
      </c>
      <c r="K23468">
        <v>144</v>
      </c>
      <c r="L23468" t="s">
        <v>322</v>
      </c>
      <c r="M23468" t="s">
        <v>37</v>
      </c>
      <c r="N23468" t="b">
        <v>0</v>
      </c>
      <c r="O23468" t="s">
        <v>38</v>
      </c>
      <c r="P23468">
        <v>25</v>
      </c>
      <c r="S23468" t="s">
        <v>53</v>
      </c>
      <c r="T23468">
        <v>4</v>
      </c>
      <c r="U23468" t="b">
        <v>0</v>
      </c>
      <c r="V23468" t="s">
        <v>53</v>
      </c>
      <c r="W23468" t="s">
        <v>4704</v>
      </c>
      <c r="X23468" t="s">
        <v>42</v>
      </c>
      <c r="Y23468" t="s">
        <v>43</v>
      </c>
      <c r="Z23468" t="s">
        <v>44</v>
      </c>
      <c r="AA23468" t="s">
        <v>97</v>
      </c>
      <c r="AB23468" t="s">
        <v>46</v>
      </c>
      <c r="AC23468" t="s">
        <v>42</v>
      </c>
      <c r="AD23468" t="s">
        <v>4705</v>
      </c>
      <c r="AE23468" t="s">
        <v>413</v>
      </c>
    </row>
    <row r="23469" spans="2:31" x14ac:dyDescent="0.25">
      <c r="B23469" t="s">
        <v>30318</v>
      </c>
      <c r="C23469">
        <v>10795727</v>
      </c>
      <c r="D23469" t="s">
        <v>645</v>
      </c>
      <c r="E23469" t="s">
        <v>646</v>
      </c>
      <c r="F23469" t="s">
        <v>64</v>
      </c>
      <c r="G23469" t="s">
        <v>700</v>
      </c>
      <c r="H23469">
        <v>499000</v>
      </c>
      <c r="I23469" t="s">
        <v>35</v>
      </c>
      <c r="J23469">
        <v>2</v>
      </c>
      <c r="K23469">
        <v>163</v>
      </c>
      <c r="L23469" t="s">
        <v>322</v>
      </c>
      <c r="M23469" t="s">
        <v>37</v>
      </c>
      <c r="N23469" t="b">
        <v>0</v>
      </c>
      <c r="O23469" t="s">
        <v>38</v>
      </c>
      <c r="P23469">
        <v>30</v>
      </c>
      <c r="Q23469" t="b">
        <v>1</v>
      </c>
      <c r="R23469">
        <v>106</v>
      </c>
      <c r="S23469" t="s">
        <v>53</v>
      </c>
      <c r="T23469">
        <v>4</v>
      </c>
      <c r="U23469" t="b">
        <v>0</v>
      </c>
      <c r="V23469" t="s">
        <v>53</v>
      </c>
      <c r="W23469" t="s">
        <v>4704</v>
      </c>
      <c r="X23469" t="s">
        <v>42</v>
      </c>
      <c r="Y23469" t="s">
        <v>43</v>
      </c>
      <c r="Z23469" t="s">
        <v>44</v>
      </c>
      <c r="AA23469" t="s">
        <v>97</v>
      </c>
      <c r="AB23469" t="s">
        <v>46</v>
      </c>
      <c r="AC23469" t="s">
        <v>42</v>
      </c>
      <c r="AD23469" t="s">
        <v>4705</v>
      </c>
      <c r="AE23469" t="s">
        <v>413</v>
      </c>
    </row>
    <row r="23470" spans="2:31" x14ac:dyDescent="0.25">
      <c r="B23470" t="s">
        <v>30319</v>
      </c>
      <c r="C23470">
        <v>10795696</v>
      </c>
      <c r="D23470" t="s">
        <v>645</v>
      </c>
      <c r="E23470" t="s">
        <v>646</v>
      </c>
      <c r="F23470" t="s">
        <v>64</v>
      </c>
      <c r="G23470" t="s">
        <v>568</v>
      </c>
      <c r="H23470">
        <v>525000</v>
      </c>
      <c r="I23470" t="s">
        <v>35</v>
      </c>
      <c r="J23470">
        <v>2</v>
      </c>
      <c r="K23470">
        <v>114</v>
      </c>
      <c r="L23470" t="s">
        <v>322</v>
      </c>
      <c r="M23470" t="s">
        <v>37</v>
      </c>
      <c r="N23470" t="b">
        <v>0</v>
      </c>
      <c r="O23470" t="s">
        <v>38</v>
      </c>
      <c r="P23470">
        <v>17</v>
      </c>
      <c r="S23470" t="s">
        <v>53</v>
      </c>
      <c r="T23470">
        <v>4</v>
      </c>
      <c r="U23470" t="b">
        <v>0</v>
      </c>
      <c r="V23470" t="s">
        <v>53</v>
      </c>
      <c r="W23470" t="s">
        <v>4704</v>
      </c>
      <c r="X23470" t="s">
        <v>42</v>
      </c>
      <c r="Y23470" t="s">
        <v>43</v>
      </c>
      <c r="Z23470" t="s">
        <v>44</v>
      </c>
      <c r="AA23470" t="s">
        <v>97</v>
      </c>
      <c r="AB23470" t="s">
        <v>46</v>
      </c>
      <c r="AC23470" t="s">
        <v>42</v>
      </c>
      <c r="AD23470" t="s">
        <v>4705</v>
      </c>
      <c r="AE23470" t="s">
        <v>413</v>
      </c>
    </row>
    <row r="23471" spans="2:31" x14ac:dyDescent="0.25">
      <c r="B23471" t="s">
        <v>30320</v>
      </c>
      <c r="C23471">
        <v>10795721</v>
      </c>
      <c r="D23471" t="s">
        <v>645</v>
      </c>
      <c r="E23471" t="s">
        <v>646</v>
      </c>
      <c r="F23471" t="s">
        <v>64</v>
      </c>
      <c r="G23471" t="s">
        <v>64</v>
      </c>
      <c r="H23471">
        <v>545000</v>
      </c>
      <c r="I23471" t="s">
        <v>35</v>
      </c>
      <c r="J23471">
        <v>3</v>
      </c>
      <c r="K23471">
        <v>153</v>
      </c>
      <c r="L23471" t="s">
        <v>322</v>
      </c>
      <c r="M23471" t="s">
        <v>37</v>
      </c>
      <c r="N23471" t="b">
        <v>0</v>
      </c>
      <c r="O23471" t="s">
        <v>38</v>
      </c>
      <c r="P23471">
        <v>25</v>
      </c>
      <c r="S23471" t="s">
        <v>53</v>
      </c>
      <c r="T23471">
        <v>4</v>
      </c>
      <c r="U23471" t="b">
        <v>0</v>
      </c>
      <c r="V23471" t="s">
        <v>53</v>
      </c>
      <c r="W23471" t="s">
        <v>4704</v>
      </c>
      <c r="X23471" t="s">
        <v>42</v>
      </c>
      <c r="Y23471" t="s">
        <v>43</v>
      </c>
      <c r="Z23471" t="s">
        <v>44</v>
      </c>
      <c r="AA23471" t="s">
        <v>97</v>
      </c>
      <c r="AB23471" t="s">
        <v>46</v>
      </c>
      <c r="AC23471" t="s">
        <v>42</v>
      </c>
      <c r="AD23471" t="s">
        <v>4705</v>
      </c>
      <c r="AE23471" t="s">
        <v>413</v>
      </c>
    </row>
    <row r="23472" spans="2:31" x14ac:dyDescent="0.25">
      <c r="B23472" t="s">
        <v>30321</v>
      </c>
      <c r="C23472">
        <v>10737170</v>
      </c>
      <c r="D23472" t="s">
        <v>1419</v>
      </c>
      <c r="E23472" t="s">
        <v>1420</v>
      </c>
      <c r="F23472" t="s">
        <v>64</v>
      </c>
      <c r="G23472" t="s">
        <v>64</v>
      </c>
      <c r="H23472">
        <v>249500</v>
      </c>
      <c r="I23472" t="s">
        <v>35</v>
      </c>
      <c r="J23472">
        <v>1</v>
      </c>
      <c r="K23472">
        <v>65</v>
      </c>
      <c r="L23472" t="s">
        <v>66</v>
      </c>
      <c r="M23472" t="s">
        <v>37</v>
      </c>
      <c r="N23472" t="b">
        <v>0</v>
      </c>
      <c r="O23472" t="s">
        <v>38</v>
      </c>
      <c r="P23472">
        <v>9</v>
      </c>
      <c r="S23472" t="s">
        <v>53</v>
      </c>
      <c r="T23472">
        <v>4</v>
      </c>
      <c r="V23472" t="s">
        <v>53</v>
      </c>
      <c r="W23472" t="s">
        <v>1406</v>
      </c>
      <c r="X23472" t="s">
        <v>42</v>
      </c>
      <c r="Y23472" t="s">
        <v>56</v>
      </c>
      <c r="Z23472" t="s">
        <v>57</v>
      </c>
      <c r="AA23472" t="s">
        <v>222</v>
      </c>
      <c r="AB23472" t="s">
        <v>172</v>
      </c>
      <c r="AC23472" t="s">
        <v>42</v>
      </c>
      <c r="AD23472" t="s">
        <v>4707</v>
      </c>
      <c r="AE23472" t="s">
        <v>53</v>
      </c>
    </row>
    <row r="23473" spans="2:31" x14ac:dyDescent="0.25">
      <c r="B23473" t="s">
        <v>30322</v>
      </c>
      <c r="C23473">
        <v>10737171</v>
      </c>
      <c r="D23473" t="s">
        <v>1419</v>
      </c>
      <c r="E23473" t="s">
        <v>1420</v>
      </c>
      <c r="F23473" t="s">
        <v>64</v>
      </c>
      <c r="G23473" t="s">
        <v>64</v>
      </c>
      <c r="H23473">
        <v>271500</v>
      </c>
      <c r="I23473" t="s">
        <v>35</v>
      </c>
      <c r="J23473">
        <v>2</v>
      </c>
      <c r="K23473">
        <v>87</v>
      </c>
      <c r="L23473" t="s">
        <v>66</v>
      </c>
      <c r="M23473" t="s">
        <v>37</v>
      </c>
      <c r="N23473" t="b">
        <v>0</v>
      </c>
      <c r="O23473" t="s">
        <v>38</v>
      </c>
      <c r="P23473">
        <v>8</v>
      </c>
      <c r="S23473" t="s">
        <v>53</v>
      </c>
      <c r="T23473">
        <v>4</v>
      </c>
      <c r="V23473" t="s">
        <v>53</v>
      </c>
      <c r="W23473" t="s">
        <v>1406</v>
      </c>
      <c r="X23473" t="s">
        <v>42</v>
      </c>
      <c r="Y23473" t="s">
        <v>56</v>
      </c>
      <c r="Z23473" t="s">
        <v>57</v>
      </c>
      <c r="AA23473" t="s">
        <v>222</v>
      </c>
      <c r="AB23473" t="s">
        <v>172</v>
      </c>
      <c r="AC23473" t="s">
        <v>42</v>
      </c>
      <c r="AD23473" t="s">
        <v>4707</v>
      </c>
      <c r="AE23473" t="s">
        <v>53</v>
      </c>
    </row>
    <row r="23474" spans="2:31" x14ac:dyDescent="0.25">
      <c r="B23474" t="s">
        <v>30323</v>
      </c>
      <c r="C23474">
        <v>10737172</v>
      </c>
      <c r="D23474" t="s">
        <v>1419</v>
      </c>
      <c r="E23474" t="s">
        <v>1420</v>
      </c>
      <c r="F23474" t="s">
        <v>64</v>
      </c>
      <c r="G23474" t="s">
        <v>64</v>
      </c>
      <c r="H23474">
        <v>341500</v>
      </c>
      <c r="I23474" t="s">
        <v>35</v>
      </c>
      <c r="J23474">
        <v>3</v>
      </c>
      <c r="K23474">
        <v>105</v>
      </c>
      <c r="L23474" t="s">
        <v>66</v>
      </c>
      <c r="M23474" t="s">
        <v>37</v>
      </c>
      <c r="N23474" t="b">
        <v>0</v>
      </c>
      <c r="O23474" t="s">
        <v>38</v>
      </c>
      <c r="P23474">
        <v>7</v>
      </c>
      <c r="S23474" t="s">
        <v>53</v>
      </c>
      <c r="T23474">
        <v>4</v>
      </c>
      <c r="V23474" t="s">
        <v>53</v>
      </c>
      <c r="W23474" t="s">
        <v>1406</v>
      </c>
      <c r="X23474" t="s">
        <v>42</v>
      </c>
      <c r="Y23474" t="s">
        <v>56</v>
      </c>
      <c r="Z23474" t="s">
        <v>57</v>
      </c>
      <c r="AA23474" t="s">
        <v>222</v>
      </c>
      <c r="AB23474" t="s">
        <v>172</v>
      </c>
      <c r="AC23474" t="s">
        <v>42</v>
      </c>
      <c r="AD23474" t="s">
        <v>4707</v>
      </c>
      <c r="AE23474" t="s">
        <v>53</v>
      </c>
    </row>
    <row r="23475" spans="2:31" x14ac:dyDescent="0.25">
      <c r="B23475" t="s">
        <v>30324</v>
      </c>
      <c r="C23475">
        <v>10712072</v>
      </c>
      <c r="D23475" t="s">
        <v>1555</v>
      </c>
      <c r="E23475" t="s">
        <v>1556</v>
      </c>
      <c r="F23475" t="s">
        <v>64</v>
      </c>
      <c r="G23475" t="s">
        <v>64</v>
      </c>
      <c r="H23475">
        <v>249550</v>
      </c>
      <c r="I23475" t="s">
        <v>35</v>
      </c>
      <c r="J23475">
        <v>2</v>
      </c>
      <c r="K23475">
        <v>91</v>
      </c>
      <c r="L23475" t="s">
        <v>53</v>
      </c>
      <c r="M23475" t="s">
        <v>54</v>
      </c>
      <c r="N23475" t="b">
        <v>0</v>
      </c>
      <c r="O23475" t="s">
        <v>38</v>
      </c>
      <c r="P23475">
        <v>9</v>
      </c>
      <c r="S23475" t="s">
        <v>53</v>
      </c>
      <c r="V23475" t="s">
        <v>89</v>
      </c>
      <c r="W23475" t="s">
        <v>377</v>
      </c>
      <c r="X23475" t="s">
        <v>42</v>
      </c>
      <c r="Y23475" t="s">
        <v>56</v>
      </c>
      <c r="Z23475" t="s">
        <v>57</v>
      </c>
      <c r="AA23475" t="s">
        <v>129</v>
      </c>
      <c r="AB23475" t="s">
        <v>53</v>
      </c>
      <c r="AC23475" t="s">
        <v>42</v>
      </c>
      <c r="AD23475" t="s">
        <v>378</v>
      </c>
      <c r="AE23475" t="s">
        <v>53</v>
      </c>
    </row>
    <row r="23476" spans="2:31" x14ac:dyDescent="0.25">
      <c r="B23476" t="s">
        <v>30325</v>
      </c>
      <c r="C23476">
        <v>10712061</v>
      </c>
      <c r="D23476" t="s">
        <v>1555</v>
      </c>
      <c r="E23476" t="s">
        <v>1556</v>
      </c>
      <c r="F23476" t="s">
        <v>64</v>
      </c>
      <c r="G23476" t="s">
        <v>64</v>
      </c>
      <c r="H23476">
        <v>255450</v>
      </c>
      <c r="I23476" t="s">
        <v>35</v>
      </c>
      <c r="J23476">
        <v>2</v>
      </c>
      <c r="K23476">
        <v>98</v>
      </c>
      <c r="L23476" t="s">
        <v>53</v>
      </c>
      <c r="M23476" t="s">
        <v>54</v>
      </c>
      <c r="N23476" t="b">
        <v>0</v>
      </c>
      <c r="O23476" t="s">
        <v>38</v>
      </c>
      <c r="P23476">
        <v>10</v>
      </c>
      <c r="S23476" t="s">
        <v>53</v>
      </c>
      <c r="V23476" t="s">
        <v>89</v>
      </c>
      <c r="W23476" t="s">
        <v>377</v>
      </c>
      <c r="X23476" t="s">
        <v>42</v>
      </c>
      <c r="Y23476" t="s">
        <v>56</v>
      </c>
      <c r="Z23476" t="s">
        <v>57</v>
      </c>
      <c r="AA23476" t="s">
        <v>129</v>
      </c>
      <c r="AB23476" t="s">
        <v>53</v>
      </c>
      <c r="AC23476" t="s">
        <v>42</v>
      </c>
      <c r="AD23476" t="s">
        <v>378</v>
      </c>
      <c r="AE23476" t="s">
        <v>53</v>
      </c>
    </row>
    <row r="23477" spans="2:31" x14ac:dyDescent="0.25">
      <c r="B23477" t="s">
        <v>30326</v>
      </c>
      <c r="C23477">
        <v>10712132</v>
      </c>
      <c r="D23477" t="s">
        <v>1555</v>
      </c>
      <c r="E23477" t="s">
        <v>1556</v>
      </c>
      <c r="F23477" t="s">
        <v>64</v>
      </c>
      <c r="G23477" t="s">
        <v>64</v>
      </c>
      <c r="H23477">
        <v>255450</v>
      </c>
      <c r="I23477" t="s">
        <v>35</v>
      </c>
      <c r="J23477">
        <v>2</v>
      </c>
      <c r="K23477">
        <v>97</v>
      </c>
      <c r="L23477" t="s">
        <v>53</v>
      </c>
      <c r="M23477" t="s">
        <v>54</v>
      </c>
      <c r="N23477" t="b">
        <v>0</v>
      </c>
      <c r="O23477" t="s">
        <v>38</v>
      </c>
      <c r="P23477">
        <v>10</v>
      </c>
      <c r="S23477" t="s">
        <v>53</v>
      </c>
      <c r="V23477" t="s">
        <v>89</v>
      </c>
      <c r="W23477" t="s">
        <v>377</v>
      </c>
      <c r="X23477" t="s">
        <v>42</v>
      </c>
      <c r="Y23477" t="s">
        <v>56</v>
      </c>
      <c r="Z23477" t="s">
        <v>57</v>
      </c>
      <c r="AA23477" t="s">
        <v>129</v>
      </c>
      <c r="AB23477" t="s">
        <v>53</v>
      </c>
      <c r="AC23477" t="s">
        <v>42</v>
      </c>
      <c r="AD23477" t="s">
        <v>378</v>
      </c>
      <c r="AE23477" t="s">
        <v>53</v>
      </c>
    </row>
    <row r="23478" spans="2:31" x14ac:dyDescent="0.25">
      <c r="B23478" t="s">
        <v>30327</v>
      </c>
      <c r="C23478">
        <v>10712102</v>
      </c>
      <c r="D23478" t="s">
        <v>1555</v>
      </c>
      <c r="E23478" t="s">
        <v>1556</v>
      </c>
      <c r="F23478" t="s">
        <v>64</v>
      </c>
      <c r="G23478" t="s">
        <v>64</v>
      </c>
      <c r="H23478">
        <v>259550</v>
      </c>
      <c r="I23478" t="s">
        <v>35</v>
      </c>
      <c r="J23478">
        <v>2</v>
      </c>
      <c r="K23478">
        <v>91</v>
      </c>
      <c r="L23478" t="s">
        <v>53</v>
      </c>
      <c r="M23478" t="s">
        <v>54</v>
      </c>
      <c r="N23478" t="b">
        <v>0</v>
      </c>
      <c r="O23478" t="s">
        <v>38</v>
      </c>
      <c r="P23478">
        <v>9</v>
      </c>
      <c r="S23478" t="s">
        <v>53</v>
      </c>
      <c r="V23478" t="s">
        <v>89</v>
      </c>
      <c r="W23478" t="s">
        <v>377</v>
      </c>
      <c r="X23478" t="s">
        <v>42</v>
      </c>
      <c r="Y23478" t="s">
        <v>56</v>
      </c>
      <c r="Z23478" t="s">
        <v>57</v>
      </c>
      <c r="AA23478" t="s">
        <v>129</v>
      </c>
      <c r="AB23478" t="s">
        <v>53</v>
      </c>
      <c r="AC23478" t="s">
        <v>42</v>
      </c>
      <c r="AD23478" t="s">
        <v>378</v>
      </c>
      <c r="AE23478" t="s">
        <v>53</v>
      </c>
    </row>
    <row r="23479" spans="2:31" x14ac:dyDescent="0.25">
      <c r="B23479" t="s">
        <v>30328</v>
      </c>
      <c r="C23479">
        <v>10712108</v>
      </c>
      <c r="D23479" t="s">
        <v>1555</v>
      </c>
      <c r="E23479" t="s">
        <v>1556</v>
      </c>
      <c r="F23479" t="s">
        <v>64</v>
      </c>
      <c r="G23479" t="s">
        <v>64</v>
      </c>
      <c r="H23479">
        <v>294550</v>
      </c>
      <c r="I23479" t="s">
        <v>35</v>
      </c>
      <c r="J23479">
        <v>2</v>
      </c>
      <c r="K23479">
        <v>107</v>
      </c>
      <c r="L23479" t="s">
        <v>53</v>
      </c>
      <c r="M23479" t="s">
        <v>54</v>
      </c>
      <c r="N23479" t="b">
        <v>0</v>
      </c>
      <c r="O23479" t="s">
        <v>38</v>
      </c>
      <c r="P23479">
        <v>7</v>
      </c>
      <c r="S23479" t="s">
        <v>53</v>
      </c>
      <c r="V23479" t="s">
        <v>89</v>
      </c>
      <c r="W23479" t="s">
        <v>377</v>
      </c>
      <c r="X23479" t="s">
        <v>42</v>
      </c>
      <c r="Y23479" t="s">
        <v>56</v>
      </c>
      <c r="Z23479" t="s">
        <v>57</v>
      </c>
      <c r="AA23479" t="s">
        <v>129</v>
      </c>
      <c r="AB23479" t="s">
        <v>53</v>
      </c>
      <c r="AC23479" t="s">
        <v>42</v>
      </c>
      <c r="AD23479" t="s">
        <v>378</v>
      </c>
      <c r="AE23479" t="s">
        <v>53</v>
      </c>
    </row>
    <row r="23480" spans="2:31" x14ac:dyDescent="0.25">
      <c r="B23480" t="s">
        <v>30329</v>
      </c>
      <c r="C23480">
        <v>10712077</v>
      </c>
      <c r="D23480" t="s">
        <v>1555</v>
      </c>
      <c r="E23480" t="s">
        <v>1556</v>
      </c>
      <c r="F23480" t="s">
        <v>64</v>
      </c>
      <c r="G23480" t="s">
        <v>64</v>
      </c>
      <c r="H23480">
        <v>296200</v>
      </c>
      <c r="I23480" t="s">
        <v>35</v>
      </c>
      <c r="J23480">
        <v>2</v>
      </c>
      <c r="K23480">
        <v>95</v>
      </c>
      <c r="L23480" t="s">
        <v>53</v>
      </c>
      <c r="M23480" t="s">
        <v>54</v>
      </c>
      <c r="N23480" t="b">
        <v>0</v>
      </c>
      <c r="O23480" t="s">
        <v>38</v>
      </c>
      <c r="P23480">
        <v>9</v>
      </c>
      <c r="S23480" t="s">
        <v>53</v>
      </c>
      <c r="V23480" t="s">
        <v>89</v>
      </c>
      <c r="W23480" t="s">
        <v>377</v>
      </c>
      <c r="X23480" t="s">
        <v>42</v>
      </c>
      <c r="Y23480" t="s">
        <v>56</v>
      </c>
      <c r="Z23480" t="s">
        <v>57</v>
      </c>
      <c r="AA23480" t="s">
        <v>129</v>
      </c>
      <c r="AB23480" t="s">
        <v>53</v>
      </c>
      <c r="AC23480" t="s">
        <v>42</v>
      </c>
      <c r="AD23480" t="s">
        <v>378</v>
      </c>
      <c r="AE23480" t="s">
        <v>53</v>
      </c>
    </row>
    <row r="23481" spans="2:31" x14ac:dyDescent="0.25">
      <c r="B23481" t="s">
        <v>30330</v>
      </c>
      <c r="C23481">
        <v>10712114</v>
      </c>
      <c r="D23481" t="s">
        <v>1555</v>
      </c>
      <c r="E23481" t="s">
        <v>1556</v>
      </c>
      <c r="F23481" t="s">
        <v>64</v>
      </c>
      <c r="G23481" t="s">
        <v>64</v>
      </c>
      <c r="H23481">
        <v>296200</v>
      </c>
      <c r="I23481" t="s">
        <v>35</v>
      </c>
      <c r="J23481">
        <v>2</v>
      </c>
      <c r="K23481">
        <v>95</v>
      </c>
      <c r="L23481" t="s">
        <v>53</v>
      </c>
      <c r="M23481" t="s">
        <v>54</v>
      </c>
      <c r="N23481" t="b">
        <v>0</v>
      </c>
      <c r="O23481" t="s">
        <v>38</v>
      </c>
      <c r="P23481">
        <v>8</v>
      </c>
      <c r="S23481" t="s">
        <v>53</v>
      </c>
      <c r="V23481" t="s">
        <v>89</v>
      </c>
      <c r="W23481" t="s">
        <v>377</v>
      </c>
      <c r="X23481" t="s">
        <v>42</v>
      </c>
      <c r="Y23481" t="s">
        <v>56</v>
      </c>
      <c r="Z23481" t="s">
        <v>57</v>
      </c>
      <c r="AA23481" t="s">
        <v>129</v>
      </c>
      <c r="AB23481" t="s">
        <v>53</v>
      </c>
      <c r="AC23481" t="s">
        <v>42</v>
      </c>
      <c r="AD23481" t="s">
        <v>378</v>
      </c>
      <c r="AE23481" t="s">
        <v>53</v>
      </c>
    </row>
    <row r="23482" spans="2:31" x14ac:dyDescent="0.25">
      <c r="B23482" t="s">
        <v>30331</v>
      </c>
      <c r="C23482">
        <v>10712162</v>
      </c>
      <c r="D23482" t="s">
        <v>1555</v>
      </c>
      <c r="E23482" t="s">
        <v>1556</v>
      </c>
      <c r="F23482" t="s">
        <v>64</v>
      </c>
      <c r="G23482" t="s">
        <v>64</v>
      </c>
      <c r="H23482">
        <v>300500</v>
      </c>
      <c r="I23482" t="s">
        <v>35</v>
      </c>
      <c r="J23482">
        <v>2</v>
      </c>
      <c r="K23482">
        <v>98</v>
      </c>
      <c r="L23482" t="s">
        <v>53</v>
      </c>
      <c r="M23482" t="s">
        <v>54</v>
      </c>
      <c r="N23482" t="b">
        <v>0</v>
      </c>
      <c r="O23482" t="s">
        <v>38</v>
      </c>
      <c r="P23482">
        <v>8</v>
      </c>
      <c r="S23482" t="s">
        <v>53</v>
      </c>
      <c r="V23482" t="s">
        <v>89</v>
      </c>
      <c r="W23482" t="s">
        <v>377</v>
      </c>
      <c r="X23482" t="s">
        <v>42</v>
      </c>
      <c r="Y23482" t="s">
        <v>56</v>
      </c>
      <c r="Z23482" t="s">
        <v>57</v>
      </c>
      <c r="AA23482" t="s">
        <v>129</v>
      </c>
      <c r="AB23482" t="s">
        <v>53</v>
      </c>
      <c r="AC23482" t="s">
        <v>42</v>
      </c>
      <c r="AD23482" t="s">
        <v>378</v>
      </c>
      <c r="AE23482" t="s">
        <v>53</v>
      </c>
    </row>
    <row r="23483" spans="2:31" x14ac:dyDescent="0.25">
      <c r="B23483" t="s">
        <v>30332</v>
      </c>
      <c r="C23483">
        <v>10712117</v>
      </c>
      <c r="D23483" t="s">
        <v>1555</v>
      </c>
      <c r="E23483" t="s">
        <v>1556</v>
      </c>
      <c r="F23483" t="s">
        <v>64</v>
      </c>
      <c r="G23483" t="s">
        <v>64</v>
      </c>
      <c r="H23483">
        <v>324000</v>
      </c>
      <c r="I23483" t="s">
        <v>35</v>
      </c>
      <c r="J23483">
        <v>2</v>
      </c>
      <c r="K23483">
        <v>104</v>
      </c>
      <c r="L23483" t="s">
        <v>53</v>
      </c>
      <c r="M23483" t="s">
        <v>54</v>
      </c>
      <c r="N23483" t="b">
        <v>0</v>
      </c>
      <c r="O23483" t="s">
        <v>38</v>
      </c>
      <c r="P23483">
        <v>27</v>
      </c>
      <c r="S23483" t="s">
        <v>53</v>
      </c>
      <c r="V23483" t="s">
        <v>89</v>
      </c>
      <c r="W23483" t="s">
        <v>377</v>
      </c>
      <c r="X23483" t="s">
        <v>42</v>
      </c>
      <c r="Y23483" t="s">
        <v>56</v>
      </c>
      <c r="Z23483" t="s">
        <v>57</v>
      </c>
      <c r="AA23483" t="s">
        <v>129</v>
      </c>
      <c r="AB23483" t="s">
        <v>53</v>
      </c>
      <c r="AC23483" t="s">
        <v>42</v>
      </c>
      <c r="AD23483" t="s">
        <v>378</v>
      </c>
      <c r="AE23483" t="s">
        <v>53</v>
      </c>
    </row>
    <row r="23484" spans="2:31" x14ac:dyDescent="0.25">
      <c r="B23484" t="s">
        <v>30333</v>
      </c>
      <c r="C23484">
        <v>10712160</v>
      </c>
      <c r="D23484" t="s">
        <v>1555</v>
      </c>
      <c r="E23484" t="s">
        <v>1556</v>
      </c>
      <c r="F23484" t="s">
        <v>64</v>
      </c>
      <c r="G23484" t="s">
        <v>64</v>
      </c>
      <c r="H23484">
        <v>330800</v>
      </c>
      <c r="I23484" t="s">
        <v>35</v>
      </c>
      <c r="J23484">
        <v>3</v>
      </c>
      <c r="K23484">
        <v>129</v>
      </c>
      <c r="L23484" t="s">
        <v>53</v>
      </c>
      <c r="M23484" t="s">
        <v>54</v>
      </c>
      <c r="N23484" t="b">
        <v>0</v>
      </c>
      <c r="O23484" t="s">
        <v>38</v>
      </c>
      <c r="P23484">
        <v>7</v>
      </c>
      <c r="Q23484" t="b">
        <v>1</v>
      </c>
      <c r="R23484">
        <v>25</v>
      </c>
      <c r="S23484" t="s">
        <v>53</v>
      </c>
      <c r="V23484" t="s">
        <v>89</v>
      </c>
      <c r="W23484" t="s">
        <v>377</v>
      </c>
      <c r="X23484" t="s">
        <v>42</v>
      </c>
      <c r="Y23484" t="s">
        <v>56</v>
      </c>
      <c r="Z23484" t="s">
        <v>57</v>
      </c>
      <c r="AA23484" t="s">
        <v>129</v>
      </c>
      <c r="AB23484" t="s">
        <v>53</v>
      </c>
      <c r="AC23484" t="s">
        <v>42</v>
      </c>
      <c r="AD23484" t="s">
        <v>378</v>
      </c>
      <c r="AE23484" t="s">
        <v>53</v>
      </c>
    </row>
    <row r="23485" spans="2:31" x14ac:dyDescent="0.25">
      <c r="B23485" t="s">
        <v>30334</v>
      </c>
      <c r="C23485">
        <v>10712158</v>
      </c>
      <c r="D23485" t="s">
        <v>1555</v>
      </c>
      <c r="E23485" t="s">
        <v>1556</v>
      </c>
      <c r="F23485" t="s">
        <v>64</v>
      </c>
      <c r="G23485" t="s">
        <v>64</v>
      </c>
      <c r="H23485">
        <v>344450</v>
      </c>
      <c r="I23485" t="s">
        <v>35</v>
      </c>
      <c r="J23485">
        <v>2</v>
      </c>
      <c r="K23485">
        <v>104</v>
      </c>
      <c r="L23485" t="s">
        <v>53</v>
      </c>
      <c r="M23485" t="s">
        <v>54</v>
      </c>
      <c r="N23485" t="b">
        <v>0</v>
      </c>
      <c r="O23485" t="s">
        <v>38</v>
      </c>
      <c r="P23485">
        <v>31</v>
      </c>
      <c r="S23485" t="s">
        <v>53</v>
      </c>
      <c r="V23485" t="s">
        <v>89</v>
      </c>
      <c r="W23485" t="s">
        <v>377</v>
      </c>
      <c r="X23485" t="s">
        <v>42</v>
      </c>
      <c r="Y23485" t="s">
        <v>56</v>
      </c>
      <c r="Z23485" t="s">
        <v>57</v>
      </c>
      <c r="AA23485" t="s">
        <v>129</v>
      </c>
      <c r="AB23485" t="s">
        <v>53</v>
      </c>
      <c r="AC23485" t="s">
        <v>42</v>
      </c>
      <c r="AD23485" t="s">
        <v>378</v>
      </c>
      <c r="AE23485" t="s">
        <v>53</v>
      </c>
    </row>
    <row r="23486" spans="2:31" x14ac:dyDescent="0.25">
      <c r="B23486" t="s">
        <v>30335</v>
      </c>
      <c r="C23486">
        <v>10712191</v>
      </c>
      <c r="D23486" t="s">
        <v>1555</v>
      </c>
      <c r="E23486" t="s">
        <v>1556</v>
      </c>
      <c r="F23486" t="s">
        <v>64</v>
      </c>
      <c r="G23486" t="s">
        <v>64</v>
      </c>
      <c r="H23486">
        <v>349450</v>
      </c>
      <c r="I23486" t="s">
        <v>35</v>
      </c>
      <c r="J23486">
        <v>2</v>
      </c>
      <c r="K23486">
        <v>119</v>
      </c>
      <c r="L23486" t="s">
        <v>53</v>
      </c>
      <c r="M23486" t="s">
        <v>54</v>
      </c>
      <c r="N23486" t="b">
        <v>0</v>
      </c>
      <c r="O23486" t="s">
        <v>38</v>
      </c>
      <c r="P23486">
        <v>44</v>
      </c>
      <c r="S23486" t="s">
        <v>53</v>
      </c>
      <c r="V23486" t="s">
        <v>89</v>
      </c>
      <c r="W23486" t="s">
        <v>377</v>
      </c>
      <c r="X23486" t="s">
        <v>42</v>
      </c>
      <c r="Y23486" t="s">
        <v>56</v>
      </c>
      <c r="Z23486" t="s">
        <v>57</v>
      </c>
      <c r="AA23486" t="s">
        <v>129</v>
      </c>
      <c r="AB23486" t="s">
        <v>53</v>
      </c>
      <c r="AC23486" t="s">
        <v>42</v>
      </c>
      <c r="AD23486" t="s">
        <v>378</v>
      </c>
      <c r="AE23486" t="s">
        <v>53</v>
      </c>
    </row>
    <row r="23487" spans="2:31" x14ac:dyDescent="0.25">
      <c r="B23487" t="s">
        <v>30336</v>
      </c>
      <c r="C23487">
        <v>10712085</v>
      </c>
      <c r="D23487" t="s">
        <v>1555</v>
      </c>
      <c r="E23487" t="s">
        <v>1556</v>
      </c>
      <c r="F23487" t="s">
        <v>64</v>
      </c>
      <c r="G23487" t="s">
        <v>64</v>
      </c>
      <c r="H23487">
        <v>397200</v>
      </c>
      <c r="I23487" t="s">
        <v>35</v>
      </c>
      <c r="J23487">
        <v>3</v>
      </c>
      <c r="K23487">
        <v>133</v>
      </c>
      <c r="L23487" t="s">
        <v>53</v>
      </c>
      <c r="M23487" t="s">
        <v>54</v>
      </c>
      <c r="N23487" t="b">
        <v>0</v>
      </c>
      <c r="O23487" t="s">
        <v>38</v>
      </c>
      <c r="P23487">
        <v>45</v>
      </c>
      <c r="S23487" t="s">
        <v>53</v>
      </c>
      <c r="V23487" t="s">
        <v>89</v>
      </c>
      <c r="W23487" t="s">
        <v>377</v>
      </c>
      <c r="X23487" t="s">
        <v>42</v>
      </c>
      <c r="Y23487" t="s">
        <v>56</v>
      </c>
      <c r="Z23487" t="s">
        <v>57</v>
      </c>
      <c r="AA23487" t="s">
        <v>129</v>
      </c>
      <c r="AB23487" t="s">
        <v>53</v>
      </c>
      <c r="AC23487" t="s">
        <v>42</v>
      </c>
      <c r="AD23487" t="s">
        <v>378</v>
      </c>
      <c r="AE23487" t="s">
        <v>53</v>
      </c>
    </row>
    <row r="23488" spans="2:31" x14ac:dyDescent="0.25">
      <c r="B23488" t="s">
        <v>30337</v>
      </c>
      <c r="C23488">
        <v>9729851</v>
      </c>
      <c r="D23488" t="s">
        <v>2094</v>
      </c>
      <c r="E23488" t="s">
        <v>2095</v>
      </c>
      <c r="F23488" t="s">
        <v>64</v>
      </c>
      <c r="G23488" t="s">
        <v>64</v>
      </c>
      <c r="H23488">
        <v>249900</v>
      </c>
      <c r="I23488" t="s">
        <v>35</v>
      </c>
      <c r="J23488">
        <v>1</v>
      </c>
      <c r="K23488">
        <v>58</v>
      </c>
      <c r="L23488" t="s">
        <v>66</v>
      </c>
      <c r="M23488" t="s">
        <v>54</v>
      </c>
      <c r="N23488" t="b">
        <v>0</v>
      </c>
      <c r="O23488" t="s">
        <v>38</v>
      </c>
      <c r="Q23488" t="b">
        <v>1</v>
      </c>
      <c r="R23488">
        <v>58</v>
      </c>
      <c r="S23488" t="s">
        <v>53</v>
      </c>
      <c r="T23488">
        <v>2</v>
      </c>
      <c r="U23488" t="b">
        <v>0</v>
      </c>
      <c r="V23488" t="s">
        <v>40</v>
      </c>
      <c r="W23488" t="s">
        <v>2059</v>
      </c>
      <c r="X23488" t="s">
        <v>42</v>
      </c>
      <c r="Y23488" t="s">
        <v>56</v>
      </c>
      <c r="Z23488" t="s">
        <v>57</v>
      </c>
      <c r="AA23488" t="s">
        <v>157</v>
      </c>
      <c r="AB23488" t="s">
        <v>53</v>
      </c>
      <c r="AC23488" t="s">
        <v>42</v>
      </c>
      <c r="AD23488" t="s">
        <v>2060</v>
      </c>
      <c r="AE23488" t="s">
        <v>2061</v>
      </c>
    </row>
    <row r="23489" spans="2:31" x14ac:dyDescent="0.25">
      <c r="B23489" t="s">
        <v>30338</v>
      </c>
      <c r="C23489">
        <v>9729849</v>
      </c>
      <c r="D23489" t="s">
        <v>2094</v>
      </c>
      <c r="E23489" t="s">
        <v>2095</v>
      </c>
      <c r="F23489" t="s">
        <v>64</v>
      </c>
      <c r="G23489" t="s">
        <v>64</v>
      </c>
      <c r="H23489">
        <v>249900</v>
      </c>
      <c r="I23489" t="s">
        <v>35</v>
      </c>
      <c r="J23489">
        <v>1</v>
      </c>
      <c r="K23489">
        <v>58</v>
      </c>
      <c r="L23489" t="s">
        <v>66</v>
      </c>
      <c r="M23489" t="s">
        <v>54</v>
      </c>
      <c r="N23489" t="b">
        <v>0</v>
      </c>
      <c r="O23489" t="s">
        <v>38</v>
      </c>
      <c r="Q23489" t="b">
        <v>1</v>
      </c>
      <c r="R23489">
        <v>58</v>
      </c>
      <c r="S23489" t="s">
        <v>53</v>
      </c>
      <c r="T23489">
        <v>2</v>
      </c>
      <c r="U23489" t="b">
        <v>0</v>
      </c>
      <c r="V23489" t="s">
        <v>40</v>
      </c>
      <c r="W23489" t="s">
        <v>2059</v>
      </c>
      <c r="X23489" t="s">
        <v>42</v>
      </c>
      <c r="Y23489" t="s">
        <v>56</v>
      </c>
      <c r="Z23489" t="s">
        <v>57</v>
      </c>
      <c r="AA23489" t="s">
        <v>157</v>
      </c>
      <c r="AB23489" t="s">
        <v>53</v>
      </c>
      <c r="AC23489" t="s">
        <v>42</v>
      </c>
      <c r="AD23489" t="s">
        <v>2060</v>
      </c>
      <c r="AE23489" t="s">
        <v>2061</v>
      </c>
    </row>
    <row r="23490" spans="2:31" x14ac:dyDescent="0.25">
      <c r="B23490" t="s">
        <v>30339</v>
      </c>
      <c r="C23490">
        <v>9729854</v>
      </c>
      <c r="D23490" t="s">
        <v>2094</v>
      </c>
      <c r="E23490" t="s">
        <v>2095</v>
      </c>
      <c r="F23490" t="s">
        <v>64</v>
      </c>
      <c r="G23490" t="s">
        <v>64</v>
      </c>
      <c r="H23490">
        <v>345780</v>
      </c>
      <c r="I23490" t="s">
        <v>35</v>
      </c>
      <c r="J23490">
        <v>2</v>
      </c>
      <c r="K23490">
        <v>92</v>
      </c>
      <c r="L23490" t="s">
        <v>66</v>
      </c>
      <c r="M23490" t="s">
        <v>54</v>
      </c>
      <c r="N23490" t="b">
        <v>0</v>
      </c>
      <c r="O23490" t="s">
        <v>38</v>
      </c>
      <c r="P23490">
        <v>14</v>
      </c>
      <c r="S23490" t="s">
        <v>53</v>
      </c>
      <c r="T23490">
        <v>2</v>
      </c>
      <c r="U23490" t="b">
        <v>0</v>
      </c>
      <c r="V23490" t="s">
        <v>40</v>
      </c>
      <c r="W23490" t="s">
        <v>2059</v>
      </c>
      <c r="X23490" t="s">
        <v>42</v>
      </c>
      <c r="Y23490" t="s">
        <v>56</v>
      </c>
      <c r="Z23490" t="s">
        <v>57</v>
      </c>
      <c r="AA23490" t="s">
        <v>157</v>
      </c>
      <c r="AB23490" t="s">
        <v>53</v>
      </c>
      <c r="AC23490" t="s">
        <v>42</v>
      </c>
      <c r="AD23490" t="s">
        <v>2060</v>
      </c>
      <c r="AE23490" t="s">
        <v>2061</v>
      </c>
    </row>
    <row r="23491" spans="2:31" x14ac:dyDescent="0.25">
      <c r="B23491" t="s">
        <v>30340</v>
      </c>
      <c r="C23491">
        <v>9729853</v>
      </c>
      <c r="D23491" t="s">
        <v>2094</v>
      </c>
      <c r="E23491" t="s">
        <v>2095</v>
      </c>
      <c r="F23491" t="s">
        <v>64</v>
      </c>
      <c r="G23491" t="s">
        <v>64</v>
      </c>
      <c r="H23491">
        <v>386580</v>
      </c>
      <c r="I23491" t="s">
        <v>35</v>
      </c>
      <c r="J23491">
        <v>2</v>
      </c>
      <c r="K23491">
        <v>92</v>
      </c>
      <c r="L23491" t="s">
        <v>66</v>
      </c>
      <c r="M23491" t="s">
        <v>54</v>
      </c>
      <c r="N23491" t="b">
        <v>0</v>
      </c>
      <c r="O23491" t="s">
        <v>38</v>
      </c>
      <c r="P23491">
        <v>29</v>
      </c>
      <c r="S23491" t="s">
        <v>53</v>
      </c>
      <c r="T23491">
        <v>2</v>
      </c>
      <c r="U23491" t="b">
        <v>0</v>
      </c>
      <c r="V23491" t="s">
        <v>40</v>
      </c>
      <c r="W23491" t="s">
        <v>2059</v>
      </c>
      <c r="X23491" t="s">
        <v>42</v>
      </c>
      <c r="Y23491" t="s">
        <v>56</v>
      </c>
      <c r="Z23491" t="s">
        <v>57</v>
      </c>
      <c r="AA23491" t="s">
        <v>157</v>
      </c>
      <c r="AB23491" t="s">
        <v>53</v>
      </c>
      <c r="AC23491" t="s">
        <v>42</v>
      </c>
      <c r="AD23491" t="s">
        <v>2060</v>
      </c>
      <c r="AE23491" t="s">
        <v>2061</v>
      </c>
    </row>
    <row r="23492" spans="2:31" x14ac:dyDescent="0.25">
      <c r="B23492" t="s">
        <v>30341</v>
      </c>
      <c r="C23492">
        <v>9729852</v>
      </c>
      <c r="D23492" t="s">
        <v>2094</v>
      </c>
      <c r="E23492" t="s">
        <v>2095</v>
      </c>
      <c r="F23492" t="s">
        <v>64</v>
      </c>
      <c r="G23492" t="s">
        <v>64</v>
      </c>
      <c r="H23492">
        <v>399900</v>
      </c>
      <c r="I23492" t="s">
        <v>35</v>
      </c>
      <c r="J23492">
        <v>1</v>
      </c>
      <c r="K23492">
        <v>100</v>
      </c>
      <c r="L23492" t="s">
        <v>66</v>
      </c>
      <c r="M23492" t="s">
        <v>54</v>
      </c>
      <c r="N23492" t="b">
        <v>0</v>
      </c>
      <c r="O23492" t="s">
        <v>38</v>
      </c>
      <c r="Q23492" t="b">
        <v>1</v>
      </c>
      <c r="R23492">
        <v>80</v>
      </c>
      <c r="S23492" t="s">
        <v>53</v>
      </c>
      <c r="T23492">
        <v>2</v>
      </c>
      <c r="U23492" t="b">
        <v>0</v>
      </c>
      <c r="V23492" t="s">
        <v>40</v>
      </c>
      <c r="W23492" t="s">
        <v>2059</v>
      </c>
      <c r="X23492" t="s">
        <v>42</v>
      </c>
      <c r="Y23492" t="s">
        <v>56</v>
      </c>
      <c r="Z23492" t="s">
        <v>57</v>
      </c>
      <c r="AA23492" t="s">
        <v>157</v>
      </c>
      <c r="AB23492" t="s">
        <v>53</v>
      </c>
      <c r="AC23492" t="s">
        <v>42</v>
      </c>
      <c r="AD23492" t="s">
        <v>2060</v>
      </c>
      <c r="AE23492" t="s">
        <v>2061</v>
      </c>
    </row>
    <row r="23493" spans="2:31" x14ac:dyDescent="0.25">
      <c r="B23493" t="s">
        <v>30342</v>
      </c>
      <c r="C23493">
        <v>9729859</v>
      </c>
      <c r="D23493" t="s">
        <v>2094</v>
      </c>
      <c r="E23493" t="s">
        <v>2095</v>
      </c>
      <c r="F23493" t="s">
        <v>64</v>
      </c>
      <c r="G23493" t="s">
        <v>64</v>
      </c>
      <c r="H23493">
        <v>406980</v>
      </c>
      <c r="I23493" t="s">
        <v>35</v>
      </c>
      <c r="J23493">
        <v>2</v>
      </c>
      <c r="K23493">
        <v>114</v>
      </c>
      <c r="L23493" t="s">
        <v>66</v>
      </c>
      <c r="M23493" t="s">
        <v>54</v>
      </c>
      <c r="N23493" t="b">
        <v>0</v>
      </c>
      <c r="O23493" t="s">
        <v>38</v>
      </c>
      <c r="P23493">
        <v>16</v>
      </c>
      <c r="S23493" t="s">
        <v>53</v>
      </c>
      <c r="T23493">
        <v>2</v>
      </c>
      <c r="U23493" t="b">
        <v>0</v>
      </c>
      <c r="V23493" t="s">
        <v>40</v>
      </c>
      <c r="W23493" t="s">
        <v>2059</v>
      </c>
      <c r="X23493" t="s">
        <v>42</v>
      </c>
      <c r="Y23493" t="s">
        <v>56</v>
      </c>
      <c r="Z23493" t="s">
        <v>57</v>
      </c>
      <c r="AA23493" t="s">
        <v>157</v>
      </c>
      <c r="AB23493" t="s">
        <v>53</v>
      </c>
      <c r="AC23493" t="s">
        <v>42</v>
      </c>
      <c r="AD23493" t="s">
        <v>2060</v>
      </c>
      <c r="AE23493" t="s">
        <v>2061</v>
      </c>
    </row>
    <row r="23494" spans="2:31" x14ac:dyDescent="0.25">
      <c r="B23494" t="s">
        <v>30343</v>
      </c>
      <c r="C23494">
        <v>9729868</v>
      </c>
      <c r="D23494" t="s">
        <v>2094</v>
      </c>
      <c r="E23494" t="s">
        <v>2095</v>
      </c>
      <c r="F23494" t="s">
        <v>64</v>
      </c>
      <c r="G23494" t="s">
        <v>64</v>
      </c>
      <c r="H23494">
        <v>525300</v>
      </c>
      <c r="I23494" t="s">
        <v>35</v>
      </c>
      <c r="J23494">
        <v>3</v>
      </c>
      <c r="K23494">
        <v>117</v>
      </c>
      <c r="L23494" t="s">
        <v>66</v>
      </c>
      <c r="M23494" t="s">
        <v>54</v>
      </c>
      <c r="N23494" t="b">
        <v>0</v>
      </c>
      <c r="O23494" t="s">
        <v>38</v>
      </c>
      <c r="P23494">
        <v>39</v>
      </c>
      <c r="S23494" t="s">
        <v>53</v>
      </c>
      <c r="T23494">
        <v>2</v>
      </c>
      <c r="U23494" t="b">
        <v>0</v>
      </c>
      <c r="V23494" t="s">
        <v>40</v>
      </c>
      <c r="W23494" t="s">
        <v>2059</v>
      </c>
      <c r="X23494" t="s">
        <v>42</v>
      </c>
      <c r="Y23494" t="s">
        <v>56</v>
      </c>
      <c r="Z23494" t="s">
        <v>57</v>
      </c>
      <c r="AA23494" t="s">
        <v>157</v>
      </c>
      <c r="AB23494" t="s">
        <v>53</v>
      </c>
      <c r="AC23494" t="s">
        <v>42</v>
      </c>
      <c r="AD23494" t="s">
        <v>2060</v>
      </c>
      <c r="AE23494" t="s">
        <v>2061</v>
      </c>
    </row>
    <row r="23495" spans="2:31" x14ac:dyDescent="0.25">
      <c r="B23495" t="s">
        <v>30344</v>
      </c>
      <c r="C23495">
        <v>9729857</v>
      </c>
      <c r="D23495" t="s">
        <v>2094</v>
      </c>
      <c r="E23495" t="s">
        <v>2095</v>
      </c>
      <c r="F23495" t="s">
        <v>64</v>
      </c>
      <c r="G23495" t="s">
        <v>64</v>
      </c>
      <c r="H23495">
        <v>661980</v>
      </c>
      <c r="I23495" t="s">
        <v>35</v>
      </c>
      <c r="J23495">
        <v>3</v>
      </c>
      <c r="K23495">
        <v>150</v>
      </c>
      <c r="L23495" t="s">
        <v>66</v>
      </c>
      <c r="M23495" t="s">
        <v>54</v>
      </c>
      <c r="N23495" t="b">
        <v>0</v>
      </c>
      <c r="O23495" t="s">
        <v>38</v>
      </c>
      <c r="P23495">
        <v>47</v>
      </c>
      <c r="S23495" t="s">
        <v>53</v>
      </c>
      <c r="T23495">
        <v>2</v>
      </c>
      <c r="U23495" t="b">
        <v>0</v>
      </c>
      <c r="V23495" t="s">
        <v>40</v>
      </c>
      <c r="W23495" t="s">
        <v>2059</v>
      </c>
      <c r="X23495" t="s">
        <v>42</v>
      </c>
      <c r="Y23495" t="s">
        <v>56</v>
      </c>
      <c r="Z23495" t="s">
        <v>57</v>
      </c>
      <c r="AA23495" t="s">
        <v>157</v>
      </c>
      <c r="AB23495" t="s">
        <v>53</v>
      </c>
      <c r="AC23495" t="s">
        <v>42</v>
      </c>
      <c r="AD23495" t="s">
        <v>2060</v>
      </c>
      <c r="AE23495" t="s">
        <v>2061</v>
      </c>
    </row>
    <row r="23496" spans="2:31" x14ac:dyDescent="0.25">
      <c r="B23496" t="s">
        <v>27156</v>
      </c>
      <c r="C23496">
        <v>10992082</v>
      </c>
      <c r="D23496" t="s">
        <v>180</v>
      </c>
      <c r="E23496" t="s">
        <v>181</v>
      </c>
      <c r="F23496" t="s">
        <v>64</v>
      </c>
      <c r="G23496" t="s">
        <v>64</v>
      </c>
      <c r="H23496">
        <v>399000</v>
      </c>
      <c r="I23496" t="s">
        <v>35</v>
      </c>
      <c r="J23496">
        <v>3</v>
      </c>
      <c r="K23496">
        <v>126</v>
      </c>
      <c r="L23496" t="s">
        <v>66</v>
      </c>
      <c r="M23496" t="s">
        <v>37</v>
      </c>
      <c r="N23496" t="b">
        <v>0</v>
      </c>
      <c r="O23496" t="s">
        <v>54</v>
      </c>
      <c r="S23496" t="s">
        <v>53</v>
      </c>
      <c r="T23496">
        <v>4</v>
      </c>
      <c r="U23496" t="b">
        <v>0</v>
      </c>
      <c r="V23496" t="s">
        <v>40</v>
      </c>
      <c r="W23496" t="s">
        <v>53</v>
      </c>
      <c r="X23496" t="s">
        <v>42</v>
      </c>
      <c r="Y23496" t="s">
        <v>80</v>
      </c>
      <c r="Z23496" t="s">
        <v>81</v>
      </c>
      <c r="AA23496" t="s">
        <v>81</v>
      </c>
      <c r="AB23496" t="s">
        <v>46</v>
      </c>
      <c r="AC23496" t="s">
        <v>42</v>
      </c>
      <c r="AD23496" t="s">
        <v>367</v>
      </c>
      <c r="AE23496" t="s">
        <v>313</v>
      </c>
    </row>
    <row r="23497" spans="2:31" x14ac:dyDescent="0.25">
      <c r="B23497" t="s">
        <v>27157</v>
      </c>
      <c r="C23497">
        <v>10992079</v>
      </c>
      <c r="D23497" t="s">
        <v>180</v>
      </c>
      <c r="E23497" t="s">
        <v>181</v>
      </c>
      <c r="F23497" t="s">
        <v>64</v>
      </c>
      <c r="G23497" t="s">
        <v>64</v>
      </c>
      <c r="H23497">
        <v>399000</v>
      </c>
      <c r="I23497" t="s">
        <v>35</v>
      </c>
      <c r="J23497">
        <v>3</v>
      </c>
      <c r="K23497">
        <v>128</v>
      </c>
      <c r="L23497" t="s">
        <v>66</v>
      </c>
      <c r="M23497" t="s">
        <v>37</v>
      </c>
      <c r="N23497" t="b">
        <v>0</v>
      </c>
      <c r="O23497" t="s">
        <v>54</v>
      </c>
      <c r="S23497" t="s">
        <v>53</v>
      </c>
      <c r="T23497">
        <v>4</v>
      </c>
      <c r="U23497" t="b">
        <v>0</v>
      </c>
      <c r="V23497" t="s">
        <v>40</v>
      </c>
      <c r="W23497" t="s">
        <v>53</v>
      </c>
      <c r="X23497" t="s">
        <v>42</v>
      </c>
      <c r="Y23497" t="s">
        <v>80</v>
      </c>
      <c r="Z23497" t="s">
        <v>81</v>
      </c>
      <c r="AA23497" t="s">
        <v>81</v>
      </c>
      <c r="AB23497" t="s">
        <v>46</v>
      </c>
      <c r="AC23497" t="s">
        <v>42</v>
      </c>
      <c r="AD23497" t="s">
        <v>367</v>
      </c>
      <c r="AE23497" t="s">
        <v>313</v>
      </c>
    </row>
    <row r="23498" spans="2:31" x14ac:dyDescent="0.25">
      <c r="B23498" t="s">
        <v>27158</v>
      </c>
      <c r="C23498">
        <v>10992078</v>
      </c>
      <c r="D23498" t="s">
        <v>180</v>
      </c>
      <c r="E23498" t="s">
        <v>181</v>
      </c>
      <c r="F23498" t="s">
        <v>64</v>
      </c>
      <c r="G23498" t="s">
        <v>64</v>
      </c>
      <c r="H23498">
        <v>399000</v>
      </c>
      <c r="I23498" t="s">
        <v>35</v>
      </c>
      <c r="J23498">
        <v>3</v>
      </c>
      <c r="K23498">
        <v>125</v>
      </c>
      <c r="L23498" t="s">
        <v>66</v>
      </c>
      <c r="M23498" t="s">
        <v>37</v>
      </c>
      <c r="N23498" t="b">
        <v>0</v>
      </c>
      <c r="O23498" t="s">
        <v>54</v>
      </c>
      <c r="S23498" t="s">
        <v>53</v>
      </c>
      <c r="T23498">
        <v>4</v>
      </c>
      <c r="U23498" t="b">
        <v>0</v>
      </c>
      <c r="V23498" t="s">
        <v>40</v>
      </c>
      <c r="W23498" t="s">
        <v>53</v>
      </c>
      <c r="X23498" t="s">
        <v>42</v>
      </c>
      <c r="Y23498" t="s">
        <v>80</v>
      </c>
      <c r="Z23498" t="s">
        <v>81</v>
      </c>
      <c r="AA23498" t="s">
        <v>81</v>
      </c>
      <c r="AB23498" t="s">
        <v>46</v>
      </c>
      <c r="AC23498" t="s">
        <v>42</v>
      </c>
      <c r="AD23498" t="s">
        <v>367</v>
      </c>
      <c r="AE23498" t="s">
        <v>313</v>
      </c>
    </row>
    <row r="23499" spans="2:31" x14ac:dyDescent="0.25">
      <c r="B23499" t="s">
        <v>27159</v>
      </c>
      <c r="C23499">
        <v>10992080</v>
      </c>
      <c r="D23499" t="s">
        <v>180</v>
      </c>
      <c r="E23499" t="s">
        <v>181</v>
      </c>
      <c r="F23499" t="s">
        <v>64</v>
      </c>
      <c r="G23499" t="s">
        <v>64</v>
      </c>
      <c r="H23499">
        <v>399000</v>
      </c>
      <c r="I23499" t="s">
        <v>35</v>
      </c>
      <c r="J23499">
        <v>3</v>
      </c>
      <c r="K23499">
        <v>126</v>
      </c>
      <c r="L23499" t="s">
        <v>66</v>
      </c>
      <c r="M23499" t="s">
        <v>37</v>
      </c>
      <c r="N23499" t="b">
        <v>0</v>
      </c>
      <c r="O23499" t="s">
        <v>54</v>
      </c>
      <c r="S23499" t="s">
        <v>53</v>
      </c>
      <c r="T23499">
        <v>4</v>
      </c>
      <c r="U23499" t="b">
        <v>0</v>
      </c>
      <c r="V23499" t="s">
        <v>40</v>
      </c>
      <c r="W23499" t="s">
        <v>53</v>
      </c>
      <c r="X23499" t="s">
        <v>42</v>
      </c>
      <c r="Y23499" t="s">
        <v>80</v>
      </c>
      <c r="Z23499" t="s">
        <v>81</v>
      </c>
      <c r="AA23499" t="s">
        <v>81</v>
      </c>
      <c r="AB23499" t="s">
        <v>46</v>
      </c>
      <c r="AC23499" t="s">
        <v>42</v>
      </c>
      <c r="AD23499" t="s">
        <v>367</v>
      </c>
      <c r="AE23499" t="s">
        <v>313</v>
      </c>
    </row>
    <row r="23500" spans="2:31" x14ac:dyDescent="0.25">
      <c r="B23500" t="s">
        <v>27160</v>
      </c>
      <c r="C23500">
        <v>10992081</v>
      </c>
      <c r="D23500" t="s">
        <v>180</v>
      </c>
      <c r="E23500" t="s">
        <v>181</v>
      </c>
      <c r="F23500" t="s">
        <v>64</v>
      </c>
      <c r="G23500" t="s">
        <v>700</v>
      </c>
      <c r="H23500">
        <v>410000</v>
      </c>
      <c r="I23500" t="s">
        <v>35</v>
      </c>
      <c r="J23500">
        <v>3</v>
      </c>
      <c r="K23500">
        <v>129</v>
      </c>
      <c r="L23500" t="s">
        <v>53</v>
      </c>
      <c r="M23500" t="s">
        <v>37</v>
      </c>
      <c r="N23500" t="b">
        <v>0</v>
      </c>
      <c r="O23500" t="s">
        <v>54</v>
      </c>
      <c r="S23500" t="s">
        <v>53</v>
      </c>
      <c r="T23500">
        <v>4</v>
      </c>
      <c r="U23500" t="b">
        <v>0</v>
      </c>
      <c r="V23500" t="s">
        <v>40</v>
      </c>
      <c r="W23500" t="s">
        <v>53</v>
      </c>
      <c r="X23500" t="s">
        <v>42</v>
      </c>
      <c r="Y23500" t="s">
        <v>80</v>
      </c>
      <c r="Z23500" t="s">
        <v>81</v>
      </c>
      <c r="AA23500" t="s">
        <v>81</v>
      </c>
      <c r="AB23500" t="s">
        <v>46</v>
      </c>
      <c r="AC23500" t="s">
        <v>42</v>
      </c>
      <c r="AD23500" t="s">
        <v>367</v>
      </c>
      <c r="AE23500" t="s">
        <v>313</v>
      </c>
    </row>
    <row r="23501" spans="2:31" x14ac:dyDescent="0.25">
      <c r="B23501" t="s">
        <v>27161</v>
      </c>
      <c r="C23501">
        <v>10992077</v>
      </c>
      <c r="D23501" t="s">
        <v>180</v>
      </c>
      <c r="E23501" t="s">
        <v>181</v>
      </c>
      <c r="F23501" t="s">
        <v>64</v>
      </c>
      <c r="G23501" t="s">
        <v>64</v>
      </c>
      <c r="H23501">
        <v>499000</v>
      </c>
      <c r="I23501" t="s">
        <v>35</v>
      </c>
      <c r="J23501">
        <v>4</v>
      </c>
      <c r="K23501">
        <v>161</v>
      </c>
      <c r="L23501" t="s">
        <v>66</v>
      </c>
      <c r="M23501" t="s">
        <v>37</v>
      </c>
      <c r="N23501" t="b">
        <v>0</v>
      </c>
      <c r="O23501" t="s">
        <v>54</v>
      </c>
      <c r="S23501" t="s">
        <v>53</v>
      </c>
      <c r="T23501">
        <v>4</v>
      </c>
      <c r="U23501" t="b">
        <v>0</v>
      </c>
      <c r="V23501" t="s">
        <v>40</v>
      </c>
      <c r="W23501" t="s">
        <v>53</v>
      </c>
      <c r="X23501" t="s">
        <v>42</v>
      </c>
      <c r="Y23501" t="s">
        <v>80</v>
      </c>
      <c r="Z23501" t="s">
        <v>81</v>
      </c>
      <c r="AA23501" t="s">
        <v>81</v>
      </c>
      <c r="AB23501" t="s">
        <v>46</v>
      </c>
      <c r="AC23501" t="s">
        <v>42</v>
      </c>
      <c r="AD23501" t="s">
        <v>367</v>
      </c>
      <c r="AE23501" t="s">
        <v>313</v>
      </c>
    </row>
    <row r="23502" spans="2:31" x14ac:dyDescent="0.25">
      <c r="B23502" t="s">
        <v>30345</v>
      </c>
      <c r="C23502">
        <v>10230614</v>
      </c>
      <c r="D23502" t="s">
        <v>812</v>
      </c>
      <c r="E23502" t="s">
        <v>1665</v>
      </c>
      <c r="F23502" t="s">
        <v>64</v>
      </c>
      <c r="G23502" t="s">
        <v>64</v>
      </c>
      <c r="H23502">
        <v>250000</v>
      </c>
      <c r="I23502" t="s">
        <v>35</v>
      </c>
      <c r="J23502">
        <v>2</v>
      </c>
      <c r="K23502">
        <v>91</v>
      </c>
      <c r="L23502" t="s">
        <v>36</v>
      </c>
      <c r="M23502" t="s">
        <v>37</v>
      </c>
      <c r="N23502" t="b">
        <v>0</v>
      </c>
      <c r="O23502" t="s">
        <v>38</v>
      </c>
      <c r="P23502">
        <v>12</v>
      </c>
      <c r="S23502" t="s">
        <v>53</v>
      </c>
      <c r="T23502">
        <v>2</v>
      </c>
      <c r="U23502" t="b">
        <v>0</v>
      </c>
      <c r="V23502" t="s">
        <v>40</v>
      </c>
      <c r="W23502" t="s">
        <v>3206</v>
      </c>
      <c r="X23502" t="s">
        <v>42</v>
      </c>
      <c r="Y23502" t="s">
        <v>43</v>
      </c>
      <c r="Z23502" t="s">
        <v>44</v>
      </c>
      <c r="AA23502" t="s">
        <v>812</v>
      </c>
      <c r="AB23502" t="s">
        <v>53</v>
      </c>
      <c r="AC23502" t="s">
        <v>42</v>
      </c>
      <c r="AD23502" t="s">
        <v>4306</v>
      </c>
      <c r="AE23502" t="s">
        <v>413</v>
      </c>
    </row>
    <row r="23503" spans="2:31" x14ac:dyDescent="0.25">
      <c r="B23503" t="s">
        <v>30346</v>
      </c>
      <c r="C23503">
        <v>10230623</v>
      </c>
      <c r="D23503" t="s">
        <v>812</v>
      </c>
      <c r="E23503" t="s">
        <v>1665</v>
      </c>
      <c r="F23503" t="s">
        <v>64</v>
      </c>
      <c r="G23503" t="s">
        <v>64</v>
      </c>
      <c r="H23503">
        <v>255000</v>
      </c>
      <c r="I23503" t="s">
        <v>35</v>
      </c>
      <c r="J23503">
        <v>2</v>
      </c>
      <c r="K23503">
        <v>91</v>
      </c>
      <c r="L23503" t="s">
        <v>36</v>
      </c>
      <c r="M23503" t="s">
        <v>37</v>
      </c>
      <c r="N23503" t="b">
        <v>0</v>
      </c>
      <c r="O23503" t="s">
        <v>38</v>
      </c>
      <c r="P23503">
        <v>12</v>
      </c>
      <c r="S23503" t="s">
        <v>53</v>
      </c>
      <c r="T23503">
        <v>2</v>
      </c>
      <c r="U23503" t="b">
        <v>0</v>
      </c>
      <c r="V23503" t="s">
        <v>53</v>
      </c>
      <c r="W23503" t="s">
        <v>3206</v>
      </c>
      <c r="X23503" t="s">
        <v>42</v>
      </c>
      <c r="Y23503" t="s">
        <v>43</v>
      </c>
      <c r="Z23503" t="s">
        <v>44</v>
      </c>
      <c r="AA23503" t="s">
        <v>812</v>
      </c>
      <c r="AB23503" t="s">
        <v>53</v>
      </c>
      <c r="AC23503" t="s">
        <v>42</v>
      </c>
      <c r="AD23503" t="s">
        <v>4306</v>
      </c>
      <c r="AE23503" t="s">
        <v>413</v>
      </c>
    </row>
    <row r="23504" spans="2:31" x14ac:dyDescent="0.25">
      <c r="B23504" t="s">
        <v>30347</v>
      </c>
      <c r="C23504">
        <v>10230645</v>
      </c>
      <c r="D23504" t="s">
        <v>812</v>
      </c>
      <c r="E23504" t="s">
        <v>1665</v>
      </c>
      <c r="F23504" t="s">
        <v>64</v>
      </c>
      <c r="G23504" t="s">
        <v>64</v>
      </c>
      <c r="H23504">
        <v>255000</v>
      </c>
      <c r="I23504" t="s">
        <v>35</v>
      </c>
      <c r="J23504">
        <v>2</v>
      </c>
      <c r="K23504">
        <v>90</v>
      </c>
      <c r="L23504" t="s">
        <v>36</v>
      </c>
      <c r="M23504" t="s">
        <v>37</v>
      </c>
      <c r="N23504" t="b">
        <v>0</v>
      </c>
      <c r="O23504" t="s">
        <v>38</v>
      </c>
      <c r="P23504">
        <v>14</v>
      </c>
      <c r="S23504" t="s">
        <v>53</v>
      </c>
      <c r="T23504">
        <v>2</v>
      </c>
      <c r="U23504" t="b">
        <v>0</v>
      </c>
      <c r="V23504" t="s">
        <v>53</v>
      </c>
      <c r="W23504" t="s">
        <v>3206</v>
      </c>
      <c r="X23504" t="s">
        <v>42</v>
      </c>
      <c r="Y23504" t="s">
        <v>43</v>
      </c>
      <c r="Z23504" t="s">
        <v>44</v>
      </c>
      <c r="AA23504" t="s">
        <v>812</v>
      </c>
      <c r="AB23504" t="s">
        <v>53</v>
      </c>
      <c r="AC23504" t="s">
        <v>42</v>
      </c>
      <c r="AD23504" t="s">
        <v>4306</v>
      </c>
      <c r="AE23504" t="s">
        <v>413</v>
      </c>
    </row>
    <row r="23505" spans="2:31" x14ac:dyDescent="0.25">
      <c r="B23505" t="s">
        <v>30348</v>
      </c>
      <c r="C23505">
        <v>10230629</v>
      </c>
      <c r="D23505" t="s">
        <v>812</v>
      </c>
      <c r="E23505" t="s">
        <v>1665</v>
      </c>
      <c r="F23505" t="s">
        <v>64</v>
      </c>
      <c r="G23505" t="s">
        <v>64</v>
      </c>
      <c r="H23505">
        <v>260000</v>
      </c>
      <c r="I23505" t="s">
        <v>35</v>
      </c>
      <c r="J23505">
        <v>2</v>
      </c>
      <c r="K23505">
        <v>89</v>
      </c>
      <c r="L23505" t="s">
        <v>36</v>
      </c>
      <c r="M23505" t="s">
        <v>37</v>
      </c>
      <c r="N23505" t="b">
        <v>0</v>
      </c>
      <c r="O23505" t="s">
        <v>38</v>
      </c>
      <c r="P23505">
        <v>15</v>
      </c>
      <c r="S23505" t="s">
        <v>53</v>
      </c>
      <c r="T23505">
        <v>2</v>
      </c>
      <c r="U23505" t="b">
        <v>0</v>
      </c>
      <c r="V23505" t="s">
        <v>53</v>
      </c>
      <c r="W23505" t="s">
        <v>3206</v>
      </c>
      <c r="X23505" t="s">
        <v>42</v>
      </c>
      <c r="Y23505" t="s">
        <v>43</v>
      </c>
      <c r="Z23505" t="s">
        <v>44</v>
      </c>
      <c r="AA23505" t="s">
        <v>812</v>
      </c>
      <c r="AB23505" t="s">
        <v>53</v>
      </c>
      <c r="AC23505" t="s">
        <v>42</v>
      </c>
      <c r="AD23505" t="s">
        <v>4306</v>
      </c>
      <c r="AE23505" t="s">
        <v>413</v>
      </c>
    </row>
    <row r="23506" spans="2:31" x14ac:dyDescent="0.25">
      <c r="B23506" t="s">
        <v>30349</v>
      </c>
      <c r="C23506">
        <v>10230616</v>
      </c>
      <c r="D23506" t="s">
        <v>812</v>
      </c>
      <c r="E23506" t="s">
        <v>1665</v>
      </c>
      <c r="F23506" t="s">
        <v>64</v>
      </c>
      <c r="G23506" t="s">
        <v>64</v>
      </c>
      <c r="H23506">
        <v>260000</v>
      </c>
      <c r="I23506" t="s">
        <v>35</v>
      </c>
      <c r="J23506">
        <v>2</v>
      </c>
      <c r="K23506">
        <v>97</v>
      </c>
      <c r="L23506" t="s">
        <v>36</v>
      </c>
      <c r="M23506" t="s">
        <v>37</v>
      </c>
      <c r="N23506" t="b">
        <v>0</v>
      </c>
      <c r="O23506" t="s">
        <v>38</v>
      </c>
      <c r="P23506">
        <v>20</v>
      </c>
      <c r="S23506" t="s">
        <v>53</v>
      </c>
      <c r="T23506">
        <v>2</v>
      </c>
      <c r="U23506" t="b">
        <v>0</v>
      </c>
      <c r="V23506" t="s">
        <v>40</v>
      </c>
      <c r="W23506" t="s">
        <v>3206</v>
      </c>
      <c r="X23506" t="s">
        <v>42</v>
      </c>
      <c r="Y23506" t="s">
        <v>43</v>
      </c>
      <c r="Z23506" t="s">
        <v>44</v>
      </c>
      <c r="AA23506" t="s">
        <v>812</v>
      </c>
      <c r="AB23506" t="s">
        <v>53</v>
      </c>
      <c r="AC23506" t="s">
        <v>42</v>
      </c>
      <c r="AD23506" t="s">
        <v>4306</v>
      </c>
      <c r="AE23506" t="s">
        <v>413</v>
      </c>
    </row>
    <row r="23507" spans="2:31" x14ac:dyDescent="0.25">
      <c r="B23507" t="s">
        <v>30350</v>
      </c>
      <c r="C23507">
        <v>10230632</v>
      </c>
      <c r="D23507" t="s">
        <v>812</v>
      </c>
      <c r="E23507" t="s">
        <v>1665</v>
      </c>
      <c r="F23507" t="s">
        <v>64</v>
      </c>
      <c r="G23507" t="s">
        <v>64</v>
      </c>
      <c r="H23507">
        <v>260000</v>
      </c>
      <c r="I23507" t="s">
        <v>35</v>
      </c>
      <c r="J23507">
        <v>2</v>
      </c>
      <c r="K23507">
        <v>91</v>
      </c>
      <c r="L23507" t="s">
        <v>36</v>
      </c>
      <c r="M23507" t="s">
        <v>37</v>
      </c>
      <c r="N23507" t="b">
        <v>0</v>
      </c>
      <c r="O23507" t="s">
        <v>38</v>
      </c>
      <c r="P23507">
        <v>12</v>
      </c>
      <c r="S23507" t="s">
        <v>53</v>
      </c>
      <c r="T23507">
        <v>2</v>
      </c>
      <c r="U23507" t="b">
        <v>0</v>
      </c>
      <c r="V23507" t="s">
        <v>53</v>
      </c>
      <c r="W23507" t="s">
        <v>3206</v>
      </c>
      <c r="X23507" t="s">
        <v>42</v>
      </c>
      <c r="Y23507" t="s">
        <v>43</v>
      </c>
      <c r="Z23507" t="s">
        <v>44</v>
      </c>
      <c r="AA23507" t="s">
        <v>812</v>
      </c>
      <c r="AB23507" t="s">
        <v>53</v>
      </c>
      <c r="AC23507" t="s">
        <v>42</v>
      </c>
      <c r="AD23507" t="s">
        <v>4306</v>
      </c>
      <c r="AE23507" t="s">
        <v>413</v>
      </c>
    </row>
    <row r="23508" spans="2:31" x14ac:dyDescent="0.25">
      <c r="B23508" t="s">
        <v>30351</v>
      </c>
      <c r="C23508">
        <v>10230640</v>
      </c>
      <c r="D23508" t="s">
        <v>812</v>
      </c>
      <c r="E23508" t="s">
        <v>1665</v>
      </c>
      <c r="F23508" t="s">
        <v>64</v>
      </c>
      <c r="G23508" t="s">
        <v>64</v>
      </c>
      <c r="H23508">
        <v>260000</v>
      </c>
      <c r="I23508" t="s">
        <v>35</v>
      </c>
      <c r="J23508">
        <v>2</v>
      </c>
      <c r="K23508">
        <v>84</v>
      </c>
      <c r="L23508" t="s">
        <v>36</v>
      </c>
      <c r="M23508" t="s">
        <v>37</v>
      </c>
      <c r="N23508" t="b">
        <v>0</v>
      </c>
      <c r="O23508" t="s">
        <v>38</v>
      </c>
      <c r="P23508">
        <v>10</v>
      </c>
      <c r="S23508" t="s">
        <v>53</v>
      </c>
      <c r="T23508">
        <v>2</v>
      </c>
      <c r="U23508" t="b">
        <v>0</v>
      </c>
      <c r="V23508" t="s">
        <v>53</v>
      </c>
      <c r="W23508" t="s">
        <v>3206</v>
      </c>
      <c r="X23508" t="s">
        <v>42</v>
      </c>
      <c r="Y23508" t="s">
        <v>43</v>
      </c>
      <c r="Z23508" t="s">
        <v>44</v>
      </c>
      <c r="AA23508" t="s">
        <v>812</v>
      </c>
      <c r="AB23508" t="s">
        <v>53</v>
      </c>
      <c r="AC23508" t="s">
        <v>42</v>
      </c>
      <c r="AD23508" t="s">
        <v>4306</v>
      </c>
      <c r="AE23508" t="s">
        <v>413</v>
      </c>
    </row>
    <row r="23509" spans="2:31" x14ac:dyDescent="0.25">
      <c r="B23509" t="s">
        <v>30352</v>
      </c>
      <c r="C23509">
        <v>10230628</v>
      </c>
      <c r="D23509" t="s">
        <v>812</v>
      </c>
      <c r="E23509" t="s">
        <v>1665</v>
      </c>
      <c r="F23509" t="s">
        <v>64</v>
      </c>
      <c r="G23509" t="s">
        <v>64</v>
      </c>
      <c r="H23509">
        <v>265000</v>
      </c>
      <c r="I23509" t="s">
        <v>35</v>
      </c>
      <c r="J23509">
        <v>2</v>
      </c>
      <c r="K23509">
        <v>93</v>
      </c>
      <c r="L23509" t="s">
        <v>36</v>
      </c>
      <c r="M23509" t="s">
        <v>37</v>
      </c>
      <c r="N23509" t="b">
        <v>0</v>
      </c>
      <c r="O23509" t="s">
        <v>38</v>
      </c>
      <c r="P23509">
        <v>26</v>
      </c>
      <c r="S23509" t="s">
        <v>53</v>
      </c>
      <c r="T23509">
        <v>2</v>
      </c>
      <c r="U23509" t="b">
        <v>0</v>
      </c>
      <c r="V23509" t="s">
        <v>53</v>
      </c>
      <c r="W23509" t="s">
        <v>3206</v>
      </c>
      <c r="X23509" t="s">
        <v>42</v>
      </c>
      <c r="Y23509" t="s">
        <v>43</v>
      </c>
      <c r="Z23509" t="s">
        <v>44</v>
      </c>
      <c r="AA23509" t="s">
        <v>812</v>
      </c>
      <c r="AB23509" t="s">
        <v>53</v>
      </c>
      <c r="AC23509" t="s">
        <v>42</v>
      </c>
      <c r="AD23509" t="s">
        <v>4306</v>
      </c>
      <c r="AE23509" t="s">
        <v>413</v>
      </c>
    </row>
    <row r="23510" spans="2:31" x14ac:dyDescent="0.25">
      <c r="B23510" t="s">
        <v>30353</v>
      </c>
      <c r="C23510">
        <v>10230641</v>
      </c>
      <c r="D23510" t="s">
        <v>812</v>
      </c>
      <c r="E23510" t="s">
        <v>1665</v>
      </c>
      <c r="F23510" t="s">
        <v>64</v>
      </c>
      <c r="G23510" t="s">
        <v>64</v>
      </c>
      <c r="H23510">
        <v>265000</v>
      </c>
      <c r="I23510" t="s">
        <v>35</v>
      </c>
      <c r="J23510">
        <v>2</v>
      </c>
      <c r="K23510">
        <v>91</v>
      </c>
      <c r="L23510" t="s">
        <v>36</v>
      </c>
      <c r="M23510" t="s">
        <v>37</v>
      </c>
      <c r="N23510" t="b">
        <v>0</v>
      </c>
      <c r="O23510" t="s">
        <v>38</v>
      </c>
      <c r="P23510">
        <v>12</v>
      </c>
      <c r="S23510" t="s">
        <v>53</v>
      </c>
      <c r="T23510">
        <v>2</v>
      </c>
      <c r="U23510" t="b">
        <v>0</v>
      </c>
      <c r="V23510" t="s">
        <v>53</v>
      </c>
      <c r="W23510" t="s">
        <v>3206</v>
      </c>
      <c r="X23510" t="s">
        <v>42</v>
      </c>
      <c r="Y23510" t="s">
        <v>43</v>
      </c>
      <c r="Z23510" t="s">
        <v>44</v>
      </c>
      <c r="AA23510" t="s">
        <v>812</v>
      </c>
      <c r="AB23510" t="s">
        <v>53</v>
      </c>
      <c r="AC23510" t="s">
        <v>42</v>
      </c>
      <c r="AD23510" t="s">
        <v>4306</v>
      </c>
      <c r="AE23510" t="s">
        <v>413</v>
      </c>
    </row>
    <row r="23511" spans="2:31" x14ac:dyDescent="0.25">
      <c r="B23511" t="s">
        <v>30354</v>
      </c>
      <c r="C23511">
        <v>10230639</v>
      </c>
      <c r="D23511" t="s">
        <v>812</v>
      </c>
      <c r="E23511" t="s">
        <v>1665</v>
      </c>
      <c r="F23511" t="s">
        <v>64</v>
      </c>
      <c r="G23511" t="s">
        <v>64</v>
      </c>
      <c r="H23511">
        <v>265000</v>
      </c>
      <c r="I23511" t="s">
        <v>35</v>
      </c>
      <c r="J23511">
        <v>2</v>
      </c>
      <c r="K23511">
        <v>93</v>
      </c>
      <c r="L23511" t="s">
        <v>36</v>
      </c>
      <c r="M23511" t="s">
        <v>37</v>
      </c>
      <c r="N23511" t="b">
        <v>0</v>
      </c>
      <c r="O23511" t="s">
        <v>38</v>
      </c>
      <c r="P23511">
        <v>12</v>
      </c>
      <c r="S23511" t="s">
        <v>53</v>
      </c>
      <c r="T23511">
        <v>2</v>
      </c>
      <c r="U23511" t="b">
        <v>0</v>
      </c>
      <c r="V23511" t="s">
        <v>53</v>
      </c>
      <c r="W23511" t="s">
        <v>3206</v>
      </c>
      <c r="X23511" t="s">
        <v>42</v>
      </c>
      <c r="Y23511" t="s">
        <v>43</v>
      </c>
      <c r="Z23511" t="s">
        <v>44</v>
      </c>
      <c r="AA23511" t="s">
        <v>812</v>
      </c>
      <c r="AB23511" t="s">
        <v>53</v>
      </c>
      <c r="AC23511" t="s">
        <v>42</v>
      </c>
      <c r="AD23511" t="s">
        <v>4306</v>
      </c>
      <c r="AE23511" t="s">
        <v>413</v>
      </c>
    </row>
    <row r="23512" spans="2:31" x14ac:dyDescent="0.25">
      <c r="B23512" t="s">
        <v>30355</v>
      </c>
      <c r="C23512">
        <v>10230638</v>
      </c>
      <c r="D23512" t="s">
        <v>812</v>
      </c>
      <c r="E23512" t="s">
        <v>1665</v>
      </c>
      <c r="F23512" t="s">
        <v>64</v>
      </c>
      <c r="G23512" t="s">
        <v>64</v>
      </c>
      <c r="H23512">
        <v>265000</v>
      </c>
      <c r="I23512" t="s">
        <v>35</v>
      </c>
      <c r="J23512">
        <v>2</v>
      </c>
      <c r="K23512">
        <v>89</v>
      </c>
      <c r="L23512" t="s">
        <v>36</v>
      </c>
      <c r="M23512" t="s">
        <v>37</v>
      </c>
      <c r="N23512" t="b">
        <v>0</v>
      </c>
      <c r="O23512" t="s">
        <v>38</v>
      </c>
      <c r="P23512">
        <v>15</v>
      </c>
      <c r="S23512" t="s">
        <v>53</v>
      </c>
      <c r="T23512">
        <v>2</v>
      </c>
      <c r="U23512" t="b">
        <v>0</v>
      </c>
      <c r="V23512" t="s">
        <v>53</v>
      </c>
      <c r="W23512" t="s">
        <v>3206</v>
      </c>
      <c r="X23512" t="s">
        <v>42</v>
      </c>
      <c r="Y23512" t="s">
        <v>43</v>
      </c>
      <c r="Z23512" t="s">
        <v>44</v>
      </c>
      <c r="AA23512" t="s">
        <v>812</v>
      </c>
      <c r="AB23512" t="s">
        <v>53</v>
      </c>
      <c r="AC23512" t="s">
        <v>42</v>
      </c>
      <c r="AD23512" t="s">
        <v>4306</v>
      </c>
      <c r="AE23512" t="s">
        <v>413</v>
      </c>
    </row>
    <row r="23513" spans="2:31" x14ac:dyDescent="0.25">
      <c r="B23513" t="s">
        <v>30356</v>
      </c>
      <c r="C23513">
        <v>10230635</v>
      </c>
      <c r="D23513" t="s">
        <v>812</v>
      </c>
      <c r="E23513" t="s">
        <v>1665</v>
      </c>
      <c r="F23513" t="s">
        <v>64</v>
      </c>
      <c r="G23513" t="s">
        <v>64</v>
      </c>
      <c r="H23513">
        <v>265000</v>
      </c>
      <c r="I23513" t="s">
        <v>35</v>
      </c>
      <c r="J23513">
        <v>2</v>
      </c>
      <c r="K23513">
        <v>93</v>
      </c>
      <c r="L23513" t="s">
        <v>36</v>
      </c>
      <c r="M23513" t="s">
        <v>37</v>
      </c>
      <c r="N23513" t="b">
        <v>0</v>
      </c>
      <c r="O23513" t="s">
        <v>38</v>
      </c>
      <c r="P23513">
        <v>11</v>
      </c>
      <c r="S23513" t="s">
        <v>53</v>
      </c>
      <c r="T23513">
        <v>2</v>
      </c>
      <c r="U23513" t="b">
        <v>0</v>
      </c>
      <c r="V23513" t="s">
        <v>53</v>
      </c>
      <c r="W23513" t="s">
        <v>3206</v>
      </c>
      <c r="X23513" t="s">
        <v>42</v>
      </c>
      <c r="Y23513" t="s">
        <v>43</v>
      </c>
      <c r="Z23513" t="s">
        <v>44</v>
      </c>
      <c r="AA23513" t="s">
        <v>812</v>
      </c>
      <c r="AB23513" t="s">
        <v>53</v>
      </c>
      <c r="AC23513" t="s">
        <v>42</v>
      </c>
      <c r="AD23513" t="s">
        <v>4306</v>
      </c>
      <c r="AE23513" t="s">
        <v>413</v>
      </c>
    </row>
    <row r="23514" spans="2:31" x14ac:dyDescent="0.25">
      <c r="B23514" t="s">
        <v>30357</v>
      </c>
      <c r="C23514">
        <v>10230647</v>
      </c>
      <c r="D23514" t="s">
        <v>812</v>
      </c>
      <c r="E23514" t="s">
        <v>1665</v>
      </c>
      <c r="F23514" t="s">
        <v>64</v>
      </c>
      <c r="G23514" t="s">
        <v>64</v>
      </c>
      <c r="H23514">
        <v>270000</v>
      </c>
      <c r="I23514" t="s">
        <v>35</v>
      </c>
      <c r="J23514">
        <v>2</v>
      </c>
      <c r="K23514">
        <v>89</v>
      </c>
      <c r="L23514" t="s">
        <v>36</v>
      </c>
      <c r="M23514" t="s">
        <v>37</v>
      </c>
      <c r="N23514" t="b">
        <v>0</v>
      </c>
      <c r="O23514" t="s">
        <v>38</v>
      </c>
      <c r="P23514">
        <v>15</v>
      </c>
      <c r="S23514" t="s">
        <v>53</v>
      </c>
      <c r="T23514">
        <v>2</v>
      </c>
      <c r="U23514" t="b">
        <v>0</v>
      </c>
      <c r="V23514" t="s">
        <v>53</v>
      </c>
      <c r="W23514" t="s">
        <v>3206</v>
      </c>
      <c r="X23514" t="s">
        <v>42</v>
      </c>
      <c r="Y23514" t="s">
        <v>43</v>
      </c>
      <c r="Z23514" t="s">
        <v>44</v>
      </c>
      <c r="AA23514" t="s">
        <v>812</v>
      </c>
      <c r="AB23514" t="s">
        <v>53</v>
      </c>
      <c r="AC23514" t="s">
        <v>42</v>
      </c>
      <c r="AD23514" t="s">
        <v>4306</v>
      </c>
      <c r="AE23514" t="s">
        <v>413</v>
      </c>
    </row>
    <row r="23515" spans="2:31" x14ac:dyDescent="0.25">
      <c r="B23515" t="s">
        <v>30358</v>
      </c>
      <c r="C23515">
        <v>10230651</v>
      </c>
      <c r="D23515" t="s">
        <v>812</v>
      </c>
      <c r="E23515" t="s">
        <v>1665</v>
      </c>
      <c r="F23515" t="s">
        <v>64</v>
      </c>
      <c r="G23515" t="s">
        <v>64</v>
      </c>
      <c r="H23515">
        <v>270000</v>
      </c>
      <c r="I23515" t="s">
        <v>35</v>
      </c>
      <c r="J23515">
        <v>2</v>
      </c>
      <c r="K23515">
        <v>93</v>
      </c>
      <c r="L23515" t="s">
        <v>36</v>
      </c>
      <c r="M23515" t="s">
        <v>37</v>
      </c>
      <c r="N23515" t="b">
        <v>0</v>
      </c>
      <c r="O23515" t="s">
        <v>38</v>
      </c>
      <c r="P23515">
        <v>12</v>
      </c>
      <c r="S23515" t="s">
        <v>53</v>
      </c>
      <c r="T23515">
        <v>2</v>
      </c>
      <c r="U23515" t="b">
        <v>0</v>
      </c>
      <c r="V23515" t="s">
        <v>53</v>
      </c>
      <c r="W23515" t="s">
        <v>3206</v>
      </c>
      <c r="X23515" t="s">
        <v>42</v>
      </c>
      <c r="Y23515" t="s">
        <v>43</v>
      </c>
      <c r="Z23515" t="s">
        <v>44</v>
      </c>
      <c r="AA23515" t="s">
        <v>812</v>
      </c>
      <c r="AB23515" t="s">
        <v>53</v>
      </c>
      <c r="AC23515" t="s">
        <v>42</v>
      </c>
      <c r="AD23515" t="s">
        <v>4306</v>
      </c>
      <c r="AE23515" t="s">
        <v>413</v>
      </c>
    </row>
    <row r="23516" spans="2:31" x14ac:dyDescent="0.25">
      <c r="B23516" t="s">
        <v>30359</v>
      </c>
      <c r="C23516">
        <v>10230617</v>
      </c>
      <c r="D23516" t="s">
        <v>812</v>
      </c>
      <c r="E23516" t="s">
        <v>1665</v>
      </c>
      <c r="F23516" t="s">
        <v>64</v>
      </c>
      <c r="G23516" t="s">
        <v>64</v>
      </c>
      <c r="H23516">
        <v>270000</v>
      </c>
      <c r="I23516" t="s">
        <v>35</v>
      </c>
      <c r="J23516">
        <v>2</v>
      </c>
      <c r="K23516">
        <v>96</v>
      </c>
      <c r="L23516" t="s">
        <v>36</v>
      </c>
      <c r="M23516" t="s">
        <v>37</v>
      </c>
      <c r="N23516" t="b">
        <v>0</v>
      </c>
      <c r="O23516" t="s">
        <v>38</v>
      </c>
      <c r="P23516">
        <v>15</v>
      </c>
      <c r="S23516" t="s">
        <v>53</v>
      </c>
      <c r="T23516">
        <v>2</v>
      </c>
      <c r="U23516" t="b">
        <v>0</v>
      </c>
      <c r="V23516" t="s">
        <v>40</v>
      </c>
      <c r="W23516" t="s">
        <v>3206</v>
      </c>
      <c r="X23516" t="s">
        <v>42</v>
      </c>
      <c r="Y23516" t="s">
        <v>43</v>
      </c>
      <c r="Z23516" t="s">
        <v>44</v>
      </c>
      <c r="AA23516" t="s">
        <v>812</v>
      </c>
      <c r="AB23516" t="s">
        <v>53</v>
      </c>
      <c r="AC23516" t="s">
        <v>42</v>
      </c>
      <c r="AD23516" t="s">
        <v>4306</v>
      </c>
      <c r="AE23516" t="s">
        <v>413</v>
      </c>
    </row>
    <row r="23517" spans="2:31" x14ac:dyDescent="0.25">
      <c r="B23517" t="s">
        <v>30360</v>
      </c>
      <c r="C23517">
        <v>10230644</v>
      </c>
      <c r="D23517" t="s">
        <v>812</v>
      </c>
      <c r="E23517" t="s">
        <v>1665</v>
      </c>
      <c r="F23517" t="s">
        <v>64</v>
      </c>
      <c r="G23517" t="s">
        <v>64</v>
      </c>
      <c r="H23517">
        <v>270000</v>
      </c>
      <c r="I23517" t="s">
        <v>35</v>
      </c>
      <c r="J23517">
        <v>2</v>
      </c>
      <c r="K23517">
        <v>93</v>
      </c>
      <c r="L23517" t="s">
        <v>36</v>
      </c>
      <c r="M23517" t="s">
        <v>37</v>
      </c>
      <c r="N23517" t="b">
        <v>0</v>
      </c>
      <c r="O23517" t="s">
        <v>38</v>
      </c>
      <c r="P23517">
        <v>11</v>
      </c>
      <c r="S23517" t="s">
        <v>53</v>
      </c>
      <c r="T23517">
        <v>2</v>
      </c>
      <c r="U23517" t="b">
        <v>0</v>
      </c>
      <c r="V23517" t="s">
        <v>53</v>
      </c>
      <c r="W23517" t="s">
        <v>3206</v>
      </c>
      <c r="X23517" t="s">
        <v>42</v>
      </c>
      <c r="Y23517" t="s">
        <v>43</v>
      </c>
      <c r="Z23517" t="s">
        <v>44</v>
      </c>
      <c r="AA23517" t="s">
        <v>812</v>
      </c>
      <c r="AB23517" t="s">
        <v>53</v>
      </c>
      <c r="AC23517" t="s">
        <v>42</v>
      </c>
      <c r="AD23517" t="s">
        <v>4306</v>
      </c>
      <c r="AE23517" t="s">
        <v>413</v>
      </c>
    </row>
    <row r="23518" spans="2:31" x14ac:dyDescent="0.25">
      <c r="B23518" t="s">
        <v>30361</v>
      </c>
      <c r="C23518">
        <v>10230621</v>
      </c>
      <c r="D23518" t="s">
        <v>812</v>
      </c>
      <c r="E23518" t="s">
        <v>1665</v>
      </c>
      <c r="F23518" t="s">
        <v>64</v>
      </c>
      <c r="G23518" t="s">
        <v>64</v>
      </c>
      <c r="H23518">
        <v>281000</v>
      </c>
      <c r="I23518" t="s">
        <v>35</v>
      </c>
      <c r="J23518">
        <v>2</v>
      </c>
      <c r="K23518">
        <v>100</v>
      </c>
      <c r="L23518" t="s">
        <v>36</v>
      </c>
      <c r="M23518" t="s">
        <v>37</v>
      </c>
      <c r="N23518" t="b">
        <v>0</v>
      </c>
      <c r="O23518" t="s">
        <v>38</v>
      </c>
      <c r="P23518">
        <v>25</v>
      </c>
      <c r="S23518" t="s">
        <v>53</v>
      </c>
      <c r="T23518">
        <v>2</v>
      </c>
      <c r="U23518" t="b">
        <v>0</v>
      </c>
      <c r="V23518" t="s">
        <v>40</v>
      </c>
      <c r="W23518" t="s">
        <v>3206</v>
      </c>
      <c r="X23518" t="s">
        <v>42</v>
      </c>
      <c r="Y23518" t="s">
        <v>43</v>
      </c>
      <c r="Z23518" t="s">
        <v>44</v>
      </c>
      <c r="AA23518" t="s">
        <v>812</v>
      </c>
      <c r="AB23518" t="s">
        <v>53</v>
      </c>
      <c r="AC23518" t="s">
        <v>42</v>
      </c>
      <c r="AD23518" t="s">
        <v>4306</v>
      </c>
      <c r="AE23518" t="s">
        <v>413</v>
      </c>
    </row>
    <row r="23519" spans="2:31" x14ac:dyDescent="0.25">
      <c r="B23519" t="s">
        <v>30362</v>
      </c>
      <c r="C23519">
        <v>10230620</v>
      </c>
      <c r="D23519" t="s">
        <v>812</v>
      </c>
      <c r="E23519" t="s">
        <v>1665</v>
      </c>
      <c r="F23519" t="s">
        <v>64</v>
      </c>
      <c r="G23519" t="s">
        <v>64</v>
      </c>
      <c r="H23519">
        <v>286000</v>
      </c>
      <c r="I23519" t="s">
        <v>35</v>
      </c>
      <c r="J23519">
        <v>2</v>
      </c>
      <c r="K23519">
        <v>105</v>
      </c>
      <c r="L23519" t="s">
        <v>36</v>
      </c>
      <c r="M23519" t="s">
        <v>37</v>
      </c>
      <c r="N23519" t="b">
        <v>0</v>
      </c>
      <c r="O23519" t="s">
        <v>38</v>
      </c>
      <c r="P23519">
        <v>20</v>
      </c>
      <c r="S23519" t="s">
        <v>53</v>
      </c>
      <c r="T23519">
        <v>2</v>
      </c>
      <c r="U23519" t="b">
        <v>0</v>
      </c>
      <c r="V23519" t="s">
        <v>40</v>
      </c>
      <c r="W23519" t="s">
        <v>3206</v>
      </c>
      <c r="X23519" t="s">
        <v>42</v>
      </c>
      <c r="Y23519" t="s">
        <v>43</v>
      </c>
      <c r="Z23519" t="s">
        <v>44</v>
      </c>
      <c r="AA23519" t="s">
        <v>812</v>
      </c>
      <c r="AB23519" t="s">
        <v>53</v>
      </c>
      <c r="AC23519" t="s">
        <v>42</v>
      </c>
      <c r="AD23519" t="s">
        <v>4306</v>
      </c>
      <c r="AE23519" t="s">
        <v>413</v>
      </c>
    </row>
    <row r="23520" spans="2:31" x14ac:dyDescent="0.25">
      <c r="B23520" t="s">
        <v>30363</v>
      </c>
      <c r="C23520">
        <v>10230649</v>
      </c>
      <c r="D23520" t="s">
        <v>812</v>
      </c>
      <c r="E23520" t="s">
        <v>1665</v>
      </c>
      <c r="F23520" t="s">
        <v>64</v>
      </c>
      <c r="G23520" t="s">
        <v>64</v>
      </c>
      <c r="H23520">
        <v>286000</v>
      </c>
      <c r="I23520" t="s">
        <v>35</v>
      </c>
      <c r="J23520">
        <v>2</v>
      </c>
      <c r="K23520">
        <v>96</v>
      </c>
      <c r="L23520" t="s">
        <v>36</v>
      </c>
      <c r="M23520" t="s">
        <v>37</v>
      </c>
      <c r="N23520" t="b">
        <v>0</v>
      </c>
      <c r="O23520" t="s">
        <v>38</v>
      </c>
      <c r="P23520">
        <v>13</v>
      </c>
      <c r="S23520" t="s">
        <v>53</v>
      </c>
      <c r="T23520">
        <v>2</v>
      </c>
      <c r="U23520" t="b">
        <v>0</v>
      </c>
      <c r="V23520" t="s">
        <v>53</v>
      </c>
      <c r="W23520" t="s">
        <v>3206</v>
      </c>
      <c r="X23520" t="s">
        <v>42</v>
      </c>
      <c r="Y23520" t="s">
        <v>43</v>
      </c>
      <c r="Z23520" t="s">
        <v>44</v>
      </c>
      <c r="AA23520" t="s">
        <v>812</v>
      </c>
      <c r="AB23520" t="s">
        <v>53</v>
      </c>
      <c r="AC23520" t="s">
        <v>42</v>
      </c>
      <c r="AD23520" t="s">
        <v>4306</v>
      </c>
      <c r="AE23520" t="s">
        <v>413</v>
      </c>
    </row>
    <row r="23521" spans="2:31" x14ac:dyDescent="0.25">
      <c r="B23521" t="s">
        <v>30364</v>
      </c>
      <c r="C23521">
        <v>10230618</v>
      </c>
      <c r="D23521" t="s">
        <v>812</v>
      </c>
      <c r="E23521" t="s">
        <v>1665</v>
      </c>
      <c r="F23521" t="s">
        <v>64</v>
      </c>
      <c r="G23521" t="s">
        <v>64</v>
      </c>
      <c r="H23521">
        <v>307000</v>
      </c>
      <c r="I23521" t="s">
        <v>35</v>
      </c>
      <c r="J23521">
        <v>3</v>
      </c>
      <c r="K23521">
        <v>116</v>
      </c>
      <c r="L23521" t="s">
        <v>36</v>
      </c>
      <c r="M23521" t="s">
        <v>37</v>
      </c>
      <c r="N23521" t="b">
        <v>0</v>
      </c>
      <c r="O23521" t="s">
        <v>38</v>
      </c>
      <c r="P23521">
        <v>22</v>
      </c>
      <c r="S23521" t="s">
        <v>53</v>
      </c>
      <c r="T23521">
        <v>2</v>
      </c>
      <c r="U23521" t="b">
        <v>0</v>
      </c>
      <c r="V23521" t="s">
        <v>40</v>
      </c>
      <c r="W23521" t="s">
        <v>3206</v>
      </c>
      <c r="X23521" t="s">
        <v>42</v>
      </c>
      <c r="Y23521" t="s">
        <v>43</v>
      </c>
      <c r="Z23521" t="s">
        <v>44</v>
      </c>
      <c r="AA23521" t="s">
        <v>812</v>
      </c>
      <c r="AB23521" t="s">
        <v>53</v>
      </c>
      <c r="AC23521" t="s">
        <v>42</v>
      </c>
      <c r="AD23521" t="s">
        <v>4306</v>
      </c>
      <c r="AE23521" t="s">
        <v>413</v>
      </c>
    </row>
    <row r="23522" spans="2:31" x14ac:dyDescent="0.25">
      <c r="B23522" t="s">
        <v>30365</v>
      </c>
      <c r="C23522">
        <v>10230650</v>
      </c>
      <c r="D23522" t="s">
        <v>812</v>
      </c>
      <c r="E23522" t="s">
        <v>1665</v>
      </c>
      <c r="F23522" t="s">
        <v>64</v>
      </c>
      <c r="G23522" t="s">
        <v>64</v>
      </c>
      <c r="H23522">
        <v>317000</v>
      </c>
      <c r="I23522" t="s">
        <v>35</v>
      </c>
      <c r="J23522">
        <v>3</v>
      </c>
      <c r="K23522">
        <v>108</v>
      </c>
      <c r="L23522" t="s">
        <v>36</v>
      </c>
      <c r="M23522" t="s">
        <v>37</v>
      </c>
      <c r="N23522" t="b">
        <v>0</v>
      </c>
      <c r="O23522" t="s">
        <v>38</v>
      </c>
      <c r="P23522">
        <v>32</v>
      </c>
      <c r="S23522" t="s">
        <v>53</v>
      </c>
      <c r="T23522">
        <v>2</v>
      </c>
      <c r="U23522" t="b">
        <v>0</v>
      </c>
      <c r="V23522" t="s">
        <v>53</v>
      </c>
      <c r="W23522" t="s">
        <v>3206</v>
      </c>
      <c r="X23522" t="s">
        <v>42</v>
      </c>
      <c r="Y23522" t="s">
        <v>43</v>
      </c>
      <c r="Z23522" t="s">
        <v>44</v>
      </c>
      <c r="AA23522" t="s">
        <v>812</v>
      </c>
      <c r="AB23522" t="s">
        <v>53</v>
      </c>
      <c r="AC23522" t="s">
        <v>42</v>
      </c>
      <c r="AD23522" t="s">
        <v>4306</v>
      </c>
      <c r="AE23522" t="s">
        <v>413</v>
      </c>
    </row>
    <row r="23523" spans="2:31" x14ac:dyDescent="0.25">
      <c r="B23523" t="s">
        <v>30366</v>
      </c>
      <c r="C23523">
        <v>10230625</v>
      </c>
      <c r="D23523" t="s">
        <v>812</v>
      </c>
      <c r="E23523" t="s">
        <v>1665</v>
      </c>
      <c r="F23523" t="s">
        <v>64</v>
      </c>
      <c r="G23523" t="s">
        <v>64</v>
      </c>
      <c r="H23523">
        <v>317000</v>
      </c>
      <c r="I23523" t="s">
        <v>35</v>
      </c>
      <c r="J23523">
        <v>3</v>
      </c>
      <c r="K23523">
        <v>118</v>
      </c>
      <c r="L23523" t="s">
        <v>36</v>
      </c>
      <c r="M23523" t="s">
        <v>37</v>
      </c>
      <c r="N23523" t="b">
        <v>0</v>
      </c>
      <c r="O23523" t="s">
        <v>38</v>
      </c>
      <c r="P23523">
        <v>15</v>
      </c>
      <c r="S23523" t="s">
        <v>53</v>
      </c>
      <c r="T23523">
        <v>2</v>
      </c>
      <c r="U23523" t="b">
        <v>0</v>
      </c>
      <c r="V23523" t="s">
        <v>53</v>
      </c>
      <c r="W23523" t="s">
        <v>3206</v>
      </c>
      <c r="X23523" t="s">
        <v>42</v>
      </c>
      <c r="Y23523" t="s">
        <v>43</v>
      </c>
      <c r="Z23523" t="s">
        <v>44</v>
      </c>
      <c r="AA23523" t="s">
        <v>812</v>
      </c>
      <c r="AB23523" t="s">
        <v>53</v>
      </c>
      <c r="AC23523" t="s">
        <v>42</v>
      </c>
      <c r="AD23523" t="s">
        <v>4306</v>
      </c>
      <c r="AE23523" t="s">
        <v>413</v>
      </c>
    </row>
    <row r="23524" spans="2:31" x14ac:dyDescent="0.25">
      <c r="B23524" t="s">
        <v>30367</v>
      </c>
      <c r="C23524">
        <v>10230624</v>
      </c>
      <c r="D23524" t="s">
        <v>812</v>
      </c>
      <c r="E23524" t="s">
        <v>1665</v>
      </c>
      <c r="F23524" t="s">
        <v>64</v>
      </c>
      <c r="G23524" t="s">
        <v>64</v>
      </c>
      <c r="H23524">
        <v>322000</v>
      </c>
      <c r="I23524" t="s">
        <v>35</v>
      </c>
      <c r="J23524">
        <v>3</v>
      </c>
      <c r="K23524">
        <v>123</v>
      </c>
      <c r="L23524" t="s">
        <v>36</v>
      </c>
      <c r="M23524" t="s">
        <v>37</v>
      </c>
      <c r="N23524" t="b">
        <v>0</v>
      </c>
      <c r="O23524" t="s">
        <v>38</v>
      </c>
      <c r="P23524">
        <v>13</v>
      </c>
      <c r="S23524" t="s">
        <v>53</v>
      </c>
      <c r="T23524">
        <v>2</v>
      </c>
      <c r="U23524" t="b">
        <v>0</v>
      </c>
      <c r="V23524" t="s">
        <v>53</v>
      </c>
      <c r="W23524" t="s">
        <v>3206</v>
      </c>
      <c r="X23524" t="s">
        <v>42</v>
      </c>
      <c r="Y23524" t="s">
        <v>43</v>
      </c>
      <c r="Z23524" t="s">
        <v>44</v>
      </c>
      <c r="AA23524" t="s">
        <v>812</v>
      </c>
      <c r="AB23524" t="s">
        <v>53</v>
      </c>
      <c r="AC23524" t="s">
        <v>42</v>
      </c>
      <c r="AD23524" t="s">
        <v>4306</v>
      </c>
      <c r="AE23524" t="s">
        <v>413</v>
      </c>
    </row>
    <row r="23525" spans="2:31" x14ac:dyDescent="0.25">
      <c r="B23525" t="s">
        <v>30368</v>
      </c>
      <c r="C23525">
        <v>10230634</v>
      </c>
      <c r="D23525" t="s">
        <v>812</v>
      </c>
      <c r="E23525" t="s">
        <v>1665</v>
      </c>
      <c r="F23525" t="s">
        <v>64</v>
      </c>
      <c r="G23525" t="s">
        <v>64</v>
      </c>
      <c r="H23525">
        <v>322000</v>
      </c>
      <c r="I23525" t="s">
        <v>35</v>
      </c>
      <c r="J23525">
        <v>3</v>
      </c>
      <c r="K23525">
        <v>118</v>
      </c>
      <c r="L23525" t="s">
        <v>36</v>
      </c>
      <c r="M23525" t="s">
        <v>37</v>
      </c>
      <c r="N23525" t="b">
        <v>0</v>
      </c>
      <c r="O23525" t="s">
        <v>38</v>
      </c>
      <c r="P23525">
        <v>15</v>
      </c>
      <c r="S23525" t="s">
        <v>53</v>
      </c>
      <c r="T23525">
        <v>2</v>
      </c>
      <c r="U23525" t="b">
        <v>0</v>
      </c>
      <c r="V23525" t="s">
        <v>53</v>
      </c>
      <c r="W23525" t="s">
        <v>3206</v>
      </c>
      <c r="X23525" t="s">
        <v>42</v>
      </c>
      <c r="Y23525" t="s">
        <v>43</v>
      </c>
      <c r="Z23525" t="s">
        <v>44</v>
      </c>
      <c r="AA23525" t="s">
        <v>812</v>
      </c>
      <c r="AB23525" t="s">
        <v>53</v>
      </c>
      <c r="AC23525" t="s">
        <v>42</v>
      </c>
      <c r="AD23525" t="s">
        <v>4306</v>
      </c>
      <c r="AE23525" t="s">
        <v>413</v>
      </c>
    </row>
    <row r="23526" spans="2:31" x14ac:dyDescent="0.25">
      <c r="B23526" t="s">
        <v>30369</v>
      </c>
      <c r="C23526">
        <v>10230633</v>
      </c>
      <c r="D23526" t="s">
        <v>812</v>
      </c>
      <c r="E23526" t="s">
        <v>1665</v>
      </c>
      <c r="F23526" t="s">
        <v>64</v>
      </c>
      <c r="G23526" t="s">
        <v>64</v>
      </c>
      <c r="H23526">
        <v>328000</v>
      </c>
      <c r="I23526" t="s">
        <v>35</v>
      </c>
      <c r="J23526">
        <v>3</v>
      </c>
      <c r="K23526">
        <v>123</v>
      </c>
      <c r="L23526" t="s">
        <v>36</v>
      </c>
      <c r="M23526" t="s">
        <v>37</v>
      </c>
      <c r="N23526" t="b">
        <v>0</v>
      </c>
      <c r="O23526" t="s">
        <v>38</v>
      </c>
      <c r="P23526">
        <v>13</v>
      </c>
      <c r="S23526" t="s">
        <v>53</v>
      </c>
      <c r="T23526">
        <v>2</v>
      </c>
      <c r="U23526" t="b">
        <v>0</v>
      </c>
      <c r="V23526" t="s">
        <v>53</v>
      </c>
      <c r="W23526" t="s">
        <v>3206</v>
      </c>
      <c r="X23526" t="s">
        <v>42</v>
      </c>
      <c r="Y23526" t="s">
        <v>43</v>
      </c>
      <c r="Z23526" t="s">
        <v>44</v>
      </c>
      <c r="AA23526" t="s">
        <v>812</v>
      </c>
      <c r="AB23526" t="s">
        <v>53</v>
      </c>
      <c r="AC23526" t="s">
        <v>42</v>
      </c>
      <c r="AD23526" t="s">
        <v>4306</v>
      </c>
      <c r="AE23526" t="s">
        <v>413</v>
      </c>
    </row>
    <row r="23527" spans="2:31" x14ac:dyDescent="0.25">
      <c r="B23527" t="s">
        <v>30370</v>
      </c>
      <c r="C23527">
        <v>10230643</v>
      </c>
      <c r="D23527" t="s">
        <v>812</v>
      </c>
      <c r="E23527" t="s">
        <v>1665</v>
      </c>
      <c r="F23527" t="s">
        <v>64</v>
      </c>
      <c r="G23527" t="s">
        <v>64</v>
      </c>
      <c r="H23527">
        <v>328000</v>
      </c>
      <c r="I23527" t="s">
        <v>35</v>
      </c>
      <c r="J23527">
        <v>3</v>
      </c>
      <c r="K23527">
        <v>118</v>
      </c>
      <c r="L23527" t="s">
        <v>36</v>
      </c>
      <c r="M23527" t="s">
        <v>37</v>
      </c>
      <c r="N23527" t="b">
        <v>0</v>
      </c>
      <c r="O23527" t="s">
        <v>38</v>
      </c>
      <c r="P23527">
        <v>15</v>
      </c>
      <c r="S23527" t="s">
        <v>53</v>
      </c>
      <c r="T23527">
        <v>2</v>
      </c>
      <c r="U23527" t="b">
        <v>0</v>
      </c>
      <c r="V23527" t="s">
        <v>53</v>
      </c>
      <c r="W23527" t="s">
        <v>3206</v>
      </c>
      <c r="X23527" t="s">
        <v>42</v>
      </c>
      <c r="Y23527" t="s">
        <v>43</v>
      </c>
      <c r="Z23527" t="s">
        <v>44</v>
      </c>
      <c r="AA23527" t="s">
        <v>812</v>
      </c>
      <c r="AB23527" t="s">
        <v>53</v>
      </c>
      <c r="AC23527" t="s">
        <v>42</v>
      </c>
      <c r="AD23527" t="s">
        <v>4306</v>
      </c>
      <c r="AE23527" t="s">
        <v>413</v>
      </c>
    </row>
    <row r="23528" spans="2:31" x14ac:dyDescent="0.25">
      <c r="B23528" t="s">
        <v>30371</v>
      </c>
      <c r="C23528">
        <v>10230642</v>
      </c>
      <c r="D23528" t="s">
        <v>812</v>
      </c>
      <c r="E23528" t="s">
        <v>1665</v>
      </c>
      <c r="F23528" t="s">
        <v>64</v>
      </c>
      <c r="G23528" t="s">
        <v>64</v>
      </c>
      <c r="H23528">
        <v>333000</v>
      </c>
      <c r="I23528" t="s">
        <v>35</v>
      </c>
      <c r="J23528">
        <v>3</v>
      </c>
      <c r="K23528">
        <v>123</v>
      </c>
      <c r="L23528" t="s">
        <v>36</v>
      </c>
      <c r="M23528" t="s">
        <v>37</v>
      </c>
      <c r="N23528" t="b">
        <v>0</v>
      </c>
      <c r="O23528" t="s">
        <v>38</v>
      </c>
      <c r="P23528">
        <v>13</v>
      </c>
      <c r="S23528" t="s">
        <v>53</v>
      </c>
      <c r="T23528">
        <v>2</v>
      </c>
      <c r="U23528" t="b">
        <v>0</v>
      </c>
      <c r="V23528" t="s">
        <v>53</v>
      </c>
      <c r="W23528" t="s">
        <v>3206</v>
      </c>
      <c r="X23528" t="s">
        <v>42</v>
      </c>
      <c r="Y23528" t="s">
        <v>43</v>
      </c>
      <c r="Z23528" t="s">
        <v>44</v>
      </c>
      <c r="AA23528" t="s">
        <v>812</v>
      </c>
      <c r="AB23528" t="s">
        <v>53</v>
      </c>
      <c r="AC23528" t="s">
        <v>42</v>
      </c>
      <c r="AD23528" t="s">
        <v>4306</v>
      </c>
      <c r="AE23528" t="s">
        <v>413</v>
      </c>
    </row>
    <row r="23529" spans="2:31" x14ac:dyDescent="0.25">
      <c r="B23529" t="s">
        <v>30372</v>
      </c>
      <c r="C23529">
        <v>10230648</v>
      </c>
      <c r="D23529" t="s">
        <v>812</v>
      </c>
      <c r="E23529" t="s">
        <v>1665</v>
      </c>
      <c r="F23529" t="s">
        <v>64</v>
      </c>
      <c r="G23529" t="s">
        <v>64</v>
      </c>
      <c r="H23529">
        <v>380000</v>
      </c>
      <c r="I23529" t="s">
        <v>35</v>
      </c>
      <c r="J23529">
        <v>3</v>
      </c>
      <c r="K23529">
        <v>136</v>
      </c>
      <c r="L23529" t="s">
        <v>36</v>
      </c>
      <c r="M23529" t="s">
        <v>37</v>
      </c>
      <c r="N23529" t="b">
        <v>0</v>
      </c>
      <c r="O23529" t="s">
        <v>38</v>
      </c>
      <c r="P23529">
        <v>52</v>
      </c>
      <c r="S23529" t="s">
        <v>53</v>
      </c>
      <c r="T23529">
        <v>2</v>
      </c>
      <c r="U23529" t="b">
        <v>0</v>
      </c>
      <c r="V23529" t="s">
        <v>53</v>
      </c>
      <c r="W23529" t="s">
        <v>3206</v>
      </c>
      <c r="X23529" t="s">
        <v>42</v>
      </c>
      <c r="Y23529" t="s">
        <v>43</v>
      </c>
      <c r="Z23529" t="s">
        <v>44</v>
      </c>
      <c r="AA23529" t="s">
        <v>812</v>
      </c>
      <c r="AB23529" t="s">
        <v>172</v>
      </c>
      <c r="AC23529" t="s">
        <v>42</v>
      </c>
      <c r="AD23529" t="s">
        <v>4306</v>
      </c>
      <c r="AE23529" t="s">
        <v>413</v>
      </c>
    </row>
    <row r="23530" spans="2:31" x14ac:dyDescent="0.25">
      <c r="B23530" t="s">
        <v>30373</v>
      </c>
      <c r="C23530">
        <v>10697782</v>
      </c>
      <c r="D23530" t="s">
        <v>816</v>
      </c>
      <c r="E23530" t="s">
        <v>809</v>
      </c>
      <c r="F23530" t="s">
        <v>64</v>
      </c>
      <c r="G23530" t="s">
        <v>64</v>
      </c>
      <c r="H23530">
        <v>250000</v>
      </c>
      <c r="I23530" t="s">
        <v>35</v>
      </c>
      <c r="J23530">
        <v>2</v>
      </c>
      <c r="K23530">
        <v>91</v>
      </c>
      <c r="L23530" t="s">
        <v>36</v>
      </c>
      <c r="M23530" t="s">
        <v>37</v>
      </c>
      <c r="N23530" t="b">
        <v>0</v>
      </c>
      <c r="O23530" t="s">
        <v>38</v>
      </c>
      <c r="P23530">
        <v>12</v>
      </c>
      <c r="S23530" t="s">
        <v>53</v>
      </c>
      <c r="T23530">
        <v>2</v>
      </c>
      <c r="U23530" t="b">
        <v>0</v>
      </c>
      <c r="V23530" t="s">
        <v>40</v>
      </c>
      <c r="W23530" t="s">
        <v>3206</v>
      </c>
      <c r="X23530" t="s">
        <v>42</v>
      </c>
      <c r="Y23530" t="s">
        <v>43</v>
      </c>
      <c r="Z23530" t="s">
        <v>44</v>
      </c>
      <c r="AA23530" t="s">
        <v>812</v>
      </c>
      <c r="AB23530" t="s">
        <v>53</v>
      </c>
      <c r="AC23530" t="s">
        <v>42</v>
      </c>
      <c r="AD23530" t="s">
        <v>4306</v>
      </c>
      <c r="AE23530" t="s">
        <v>413</v>
      </c>
    </row>
    <row r="23531" spans="2:31" x14ac:dyDescent="0.25">
      <c r="B23531" t="s">
        <v>30374</v>
      </c>
      <c r="C23531">
        <v>10697791</v>
      </c>
      <c r="D23531" t="s">
        <v>816</v>
      </c>
      <c r="E23531" t="s">
        <v>809</v>
      </c>
      <c r="F23531" t="s">
        <v>64</v>
      </c>
      <c r="G23531" t="s">
        <v>64</v>
      </c>
      <c r="H23531">
        <v>255000</v>
      </c>
      <c r="I23531" t="s">
        <v>35</v>
      </c>
      <c r="J23531">
        <v>2</v>
      </c>
      <c r="K23531">
        <v>91</v>
      </c>
      <c r="L23531" t="s">
        <v>36</v>
      </c>
      <c r="M23531" t="s">
        <v>37</v>
      </c>
      <c r="N23531" t="b">
        <v>0</v>
      </c>
      <c r="O23531" t="s">
        <v>38</v>
      </c>
      <c r="P23531">
        <v>12</v>
      </c>
      <c r="S23531" t="s">
        <v>53</v>
      </c>
      <c r="T23531">
        <v>2</v>
      </c>
      <c r="U23531" t="b">
        <v>0</v>
      </c>
      <c r="V23531" t="s">
        <v>53</v>
      </c>
      <c r="W23531" t="s">
        <v>3206</v>
      </c>
      <c r="X23531" t="s">
        <v>42</v>
      </c>
      <c r="Y23531" t="s">
        <v>43</v>
      </c>
      <c r="Z23531" t="s">
        <v>44</v>
      </c>
      <c r="AA23531" t="s">
        <v>812</v>
      </c>
      <c r="AB23531" t="s">
        <v>53</v>
      </c>
      <c r="AC23531" t="s">
        <v>42</v>
      </c>
      <c r="AD23531" t="s">
        <v>4306</v>
      </c>
      <c r="AE23531" t="s">
        <v>413</v>
      </c>
    </row>
    <row r="23532" spans="2:31" x14ac:dyDescent="0.25">
      <c r="B23532" t="s">
        <v>30375</v>
      </c>
      <c r="C23532">
        <v>10697816</v>
      </c>
      <c r="D23532" t="s">
        <v>816</v>
      </c>
      <c r="E23532" t="s">
        <v>809</v>
      </c>
      <c r="F23532" t="s">
        <v>64</v>
      </c>
      <c r="G23532" t="s">
        <v>64</v>
      </c>
      <c r="H23532">
        <v>255000</v>
      </c>
      <c r="I23532" t="s">
        <v>35</v>
      </c>
      <c r="J23532">
        <v>2</v>
      </c>
      <c r="K23532">
        <v>90</v>
      </c>
      <c r="L23532" t="s">
        <v>36</v>
      </c>
      <c r="M23532" t="s">
        <v>37</v>
      </c>
      <c r="N23532" t="b">
        <v>0</v>
      </c>
      <c r="O23532" t="s">
        <v>38</v>
      </c>
      <c r="P23532">
        <v>14</v>
      </c>
      <c r="S23532" t="s">
        <v>53</v>
      </c>
      <c r="T23532">
        <v>2</v>
      </c>
      <c r="U23532" t="b">
        <v>0</v>
      </c>
      <c r="V23532" t="s">
        <v>53</v>
      </c>
      <c r="W23532" t="s">
        <v>3206</v>
      </c>
      <c r="X23532" t="s">
        <v>42</v>
      </c>
      <c r="Y23532" t="s">
        <v>43</v>
      </c>
      <c r="Z23532" t="s">
        <v>44</v>
      </c>
      <c r="AA23532" t="s">
        <v>812</v>
      </c>
      <c r="AB23532" t="s">
        <v>53</v>
      </c>
      <c r="AC23532" t="s">
        <v>42</v>
      </c>
      <c r="AD23532" t="s">
        <v>4306</v>
      </c>
      <c r="AE23532" t="s">
        <v>413</v>
      </c>
    </row>
    <row r="23533" spans="2:31" x14ac:dyDescent="0.25">
      <c r="B23533" t="s">
        <v>30376</v>
      </c>
      <c r="C23533">
        <v>10697797</v>
      </c>
      <c r="D23533" t="s">
        <v>816</v>
      </c>
      <c r="E23533" t="s">
        <v>809</v>
      </c>
      <c r="F23533" t="s">
        <v>64</v>
      </c>
      <c r="G23533" t="s">
        <v>64</v>
      </c>
      <c r="H23533">
        <v>260000</v>
      </c>
      <c r="I23533" t="s">
        <v>35</v>
      </c>
      <c r="J23533">
        <v>2</v>
      </c>
      <c r="K23533">
        <v>89</v>
      </c>
      <c r="L23533" t="s">
        <v>36</v>
      </c>
      <c r="M23533" t="s">
        <v>37</v>
      </c>
      <c r="N23533" t="b">
        <v>0</v>
      </c>
      <c r="O23533" t="s">
        <v>38</v>
      </c>
      <c r="P23533">
        <v>15</v>
      </c>
      <c r="S23533" t="s">
        <v>53</v>
      </c>
      <c r="T23533">
        <v>2</v>
      </c>
      <c r="U23533" t="b">
        <v>0</v>
      </c>
      <c r="V23533" t="s">
        <v>53</v>
      </c>
      <c r="W23533" t="s">
        <v>3206</v>
      </c>
      <c r="X23533" t="s">
        <v>42</v>
      </c>
      <c r="Y23533" t="s">
        <v>43</v>
      </c>
      <c r="Z23533" t="s">
        <v>44</v>
      </c>
      <c r="AA23533" t="s">
        <v>812</v>
      </c>
      <c r="AB23533" t="s">
        <v>53</v>
      </c>
      <c r="AC23533" t="s">
        <v>42</v>
      </c>
      <c r="AD23533" t="s">
        <v>4306</v>
      </c>
      <c r="AE23533" t="s">
        <v>413</v>
      </c>
    </row>
    <row r="23534" spans="2:31" x14ac:dyDescent="0.25">
      <c r="B23534" t="s">
        <v>30377</v>
      </c>
      <c r="C23534">
        <v>10697800</v>
      </c>
      <c r="D23534" t="s">
        <v>816</v>
      </c>
      <c r="E23534" t="s">
        <v>809</v>
      </c>
      <c r="F23534" t="s">
        <v>64</v>
      </c>
      <c r="G23534" t="s">
        <v>64</v>
      </c>
      <c r="H23534">
        <v>260000</v>
      </c>
      <c r="I23534" t="s">
        <v>35</v>
      </c>
      <c r="J23534">
        <v>2</v>
      </c>
      <c r="K23534">
        <v>91</v>
      </c>
      <c r="L23534" t="s">
        <v>36</v>
      </c>
      <c r="M23534" t="s">
        <v>37</v>
      </c>
      <c r="N23534" t="b">
        <v>0</v>
      </c>
      <c r="O23534" t="s">
        <v>38</v>
      </c>
      <c r="P23534">
        <v>12</v>
      </c>
      <c r="S23534" t="s">
        <v>53</v>
      </c>
      <c r="T23534">
        <v>2</v>
      </c>
      <c r="U23534" t="b">
        <v>0</v>
      </c>
      <c r="V23534" t="s">
        <v>53</v>
      </c>
      <c r="W23534" t="s">
        <v>3206</v>
      </c>
      <c r="X23534" t="s">
        <v>42</v>
      </c>
      <c r="Y23534" t="s">
        <v>43</v>
      </c>
      <c r="Z23534" t="s">
        <v>44</v>
      </c>
      <c r="AA23534" t="s">
        <v>812</v>
      </c>
      <c r="AB23534" t="s">
        <v>53</v>
      </c>
      <c r="AC23534" t="s">
        <v>42</v>
      </c>
      <c r="AD23534" t="s">
        <v>4306</v>
      </c>
      <c r="AE23534" t="s">
        <v>413</v>
      </c>
    </row>
    <row r="23535" spans="2:31" x14ac:dyDescent="0.25">
      <c r="B23535" t="s">
        <v>30378</v>
      </c>
      <c r="C23535">
        <v>10697810</v>
      </c>
      <c r="D23535" t="s">
        <v>816</v>
      </c>
      <c r="E23535" t="s">
        <v>809</v>
      </c>
      <c r="F23535" t="s">
        <v>64</v>
      </c>
      <c r="G23535" t="s">
        <v>64</v>
      </c>
      <c r="H23535">
        <v>260000</v>
      </c>
      <c r="I23535" t="s">
        <v>35</v>
      </c>
      <c r="J23535">
        <v>2</v>
      </c>
      <c r="K23535">
        <v>84</v>
      </c>
      <c r="L23535" t="s">
        <v>36</v>
      </c>
      <c r="M23535" t="s">
        <v>37</v>
      </c>
      <c r="N23535" t="b">
        <v>0</v>
      </c>
      <c r="O23535" t="s">
        <v>38</v>
      </c>
      <c r="P23535">
        <v>10</v>
      </c>
      <c r="S23535" t="s">
        <v>53</v>
      </c>
      <c r="T23535">
        <v>2</v>
      </c>
      <c r="U23535" t="b">
        <v>0</v>
      </c>
      <c r="V23535" t="s">
        <v>53</v>
      </c>
      <c r="W23535" t="s">
        <v>3206</v>
      </c>
      <c r="X23535" t="s">
        <v>42</v>
      </c>
      <c r="Y23535" t="s">
        <v>43</v>
      </c>
      <c r="Z23535" t="s">
        <v>44</v>
      </c>
      <c r="AA23535" t="s">
        <v>812</v>
      </c>
      <c r="AB23535" t="s">
        <v>53</v>
      </c>
      <c r="AC23535" t="s">
        <v>42</v>
      </c>
      <c r="AD23535" t="s">
        <v>4306</v>
      </c>
      <c r="AE23535" t="s">
        <v>413</v>
      </c>
    </row>
    <row r="23536" spans="2:31" x14ac:dyDescent="0.25">
      <c r="B23536" t="s">
        <v>30379</v>
      </c>
      <c r="C23536">
        <v>10697784</v>
      </c>
      <c r="D23536" t="s">
        <v>816</v>
      </c>
      <c r="E23536" t="s">
        <v>809</v>
      </c>
      <c r="F23536" t="s">
        <v>64</v>
      </c>
      <c r="G23536" t="s">
        <v>64</v>
      </c>
      <c r="H23536">
        <v>260000</v>
      </c>
      <c r="I23536" t="s">
        <v>35</v>
      </c>
      <c r="J23536">
        <v>2</v>
      </c>
      <c r="K23536">
        <v>97</v>
      </c>
      <c r="L23536" t="s">
        <v>36</v>
      </c>
      <c r="M23536" t="s">
        <v>37</v>
      </c>
      <c r="N23536" t="b">
        <v>0</v>
      </c>
      <c r="O23536" t="s">
        <v>38</v>
      </c>
      <c r="P23536">
        <v>20</v>
      </c>
      <c r="S23536" t="s">
        <v>53</v>
      </c>
      <c r="T23536">
        <v>2</v>
      </c>
      <c r="U23536" t="b">
        <v>0</v>
      </c>
      <c r="V23536" t="s">
        <v>40</v>
      </c>
      <c r="W23536" t="s">
        <v>3206</v>
      </c>
      <c r="X23536" t="s">
        <v>42</v>
      </c>
      <c r="Y23536" t="s">
        <v>43</v>
      </c>
      <c r="Z23536" t="s">
        <v>44</v>
      </c>
      <c r="AA23536" t="s">
        <v>812</v>
      </c>
      <c r="AB23536" t="s">
        <v>53</v>
      </c>
      <c r="AC23536" t="s">
        <v>42</v>
      </c>
      <c r="AD23536" t="s">
        <v>4306</v>
      </c>
      <c r="AE23536" t="s">
        <v>413</v>
      </c>
    </row>
    <row r="23537" spans="2:31" x14ac:dyDescent="0.25">
      <c r="B23537" t="s">
        <v>30380</v>
      </c>
      <c r="C23537">
        <v>10697807</v>
      </c>
      <c r="D23537" t="s">
        <v>816</v>
      </c>
      <c r="E23537" t="s">
        <v>809</v>
      </c>
      <c r="F23537" t="s">
        <v>64</v>
      </c>
      <c r="G23537" t="s">
        <v>64</v>
      </c>
      <c r="H23537">
        <v>265000</v>
      </c>
      <c r="I23537" t="s">
        <v>35</v>
      </c>
      <c r="J23537">
        <v>2</v>
      </c>
      <c r="K23537">
        <v>89</v>
      </c>
      <c r="L23537" t="s">
        <v>36</v>
      </c>
      <c r="M23537" t="s">
        <v>37</v>
      </c>
      <c r="N23537" t="b">
        <v>0</v>
      </c>
      <c r="O23537" t="s">
        <v>38</v>
      </c>
      <c r="P23537">
        <v>15</v>
      </c>
      <c r="S23537" t="s">
        <v>53</v>
      </c>
      <c r="T23537">
        <v>2</v>
      </c>
      <c r="U23537" t="b">
        <v>0</v>
      </c>
      <c r="V23537" t="s">
        <v>53</v>
      </c>
      <c r="W23537" t="s">
        <v>3206</v>
      </c>
      <c r="X23537" t="s">
        <v>42</v>
      </c>
      <c r="Y23537" t="s">
        <v>43</v>
      </c>
      <c r="Z23537" t="s">
        <v>44</v>
      </c>
      <c r="AA23537" t="s">
        <v>812</v>
      </c>
      <c r="AB23537" t="s">
        <v>53</v>
      </c>
      <c r="AC23537" t="s">
        <v>42</v>
      </c>
      <c r="AD23537" t="s">
        <v>4306</v>
      </c>
      <c r="AE23537" t="s">
        <v>413</v>
      </c>
    </row>
    <row r="23538" spans="2:31" x14ac:dyDescent="0.25">
      <c r="B23538" t="s">
        <v>30381</v>
      </c>
      <c r="C23538">
        <v>10697808</v>
      </c>
      <c r="D23538" t="s">
        <v>816</v>
      </c>
      <c r="E23538" t="s">
        <v>809</v>
      </c>
      <c r="F23538" t="s">
        <v>64</v>
      </c>
      <c r="G23538" t="s">
        <v>64</v>
      </c>
      <c r="H23538">
        <v>265000</v>
      </c>
      <c r="I23538" t="s">
        <v>35</v>
      </c>
      <c r="J23538">
        <v>2</v>
      </c>
      <c r="K23538">
        <v>93</v>
      </c>
      <c r="L23538" t="s">
        <v>36</v>
      </c>
      <c r="M23538" t="s">
        <v>37</v>
      </c>
      <c r="N23538" t="b">
        <v>0</v>
      </c>
      <c r="O23538" t="s">
        <v>38</v>
      </c>
      <c r="P23538">
        <v>12</v>
      </c>
      <c r="S23538" t="s">
        <v>53</v>
      </c>
      <c r="T23538">
        <v>2</v>
      </c>
      <c r="U23538" t="b">
        <v>0</v>
      </c>
      <c r="V23538" t="s">
        <v>53</v>
      </c>
      <c r="W23538" t="s">
        <v>3206</v>
      </c>
      <c r="X23538" t="s">
        <v>42</v>
      </c>
      <c r="Y23538" t="s">
        <v>43</v>
      </c>
      <c r="Z23538" t="s">
        <v>44</v>
      </c>
      <c r="AA23538" t="s">
        <v>812</v>
      </c>
      <c r="AB23538" t="s">
        <v>53</v>
      </c>
      <c r="AC23538" t="s">
        <v>42</v>
      </c>
      <c r="AD23538" t="s">
        <v>4306</v>
      </c>
      <c r="AE23538" t="s">
        <v>413</v>
      </c>
    </row>
    <row r="23539" spans="2:31" x14ac:dyDescent="0.25">
      <c r="B23539" t="s">
        <v>30382</v>
      </c>
      <c r="C23539">
        <v>10697796</v>
      </c>
      <c r="D23539" t="s">
        <v>816</v>
      </c>
      <c r="E23539" t="s">
        <v>809</v>
      </c>
      <c r="F23539" t="s">
        <v>64</v>
      </c>
      <c r="G23539" t="s">
        <v>64</v>
      </c>
      <c r="H23539">
        <v>265000</v>
      </c>
      <c r="I23539" t="s">
        <v>35</v>
      </c>
      <c r="J23539">
        <v>2</v>
      </c>
      <c r="K23539">
        <v>93</v>
      </c>
      <c r="L23539" t="s">
        <v>36</v>
      </c>
      <c r="M23539" t="s">
        <v>37</v>
      </c>
      <c r="N23539" t="b">
        <v>0</v>
      </c>
      <c r="O23539" t="s">
        <v>38</v>
      </c>
      <c r="P23539">
        <v>26</v>
      </c>
      <c r="S23539" t="s">
        <v>53</v>
      </c>
      <c r="T23539">
        <v>2</v>
      </c>
      <c r="U23539" t="b">
        <v>0</v>
      </c>
      <c r="V23539" t="s">
        <v>53</v>
      </c>
      <c r="W23539" t="s">
        <v>3206</v>
      </c>
      <c r="X23539" t="s">
        <v>42</v>
      </c>
      <c r="Y23539" t="s">
        <v>43</v>
      </c>
      <c r="Z23539" t="s">
        <v>44</v>
      </c>
      <c r="AA23539" t="s">
        <v>812</v>
      </c>
      <c r="AB23539" t="s">
        <v>53</v>
      </c>
      <c r="AC23539" t="s">
        <v>42</v>
      </c>
      <c r="AD23539" t="s">
        <v>4306</v>
      </c>
      <c r="AE23539" t="s">
        <v>413</v>
      </c>
    </row>
    <row r="23540" spans="2:31" x14ac:dyDescent="0.25">
      <c r="B23540" t="s">
        <v>30383</v>
      </c>
      <c r="C23540">
        <v>10697803</v>
      </c>
      <c r="D23540" t="s">
        <v>816</v>
      </c>
      <c r="E23540" t="s">
        <v>809</v>
      </c>
      <c r="F23540" t="s">
        <v>64</v>
      </c>
      <c r="G23540" t="s">
        <v>64</v>
      </c>
      <c r="H23540">
        <v>265000</v>
      </c>
      <c r="I23540" t="s">
        <v>35</v>
      </c>
      <c r="J23540">
        <v>2</v>
      </c>
      <c r="K23540">
        <v>93</v>
      </c>
      <c r="L23540" t="s">
        <v>36</v>
      </c>
      <c r="M23540" t="s">
        <v>37</v>
      </c>
      <c r="N23540" t="b">
        <v>0</v>
      </c>
      <c r="O23540" t="s">
        <v>38</v>
      </c>
      <c r="P23540">
        <v>11</v>
      </c>
      <c r="S23540" t="s">
        <v>53</v>
      </c>
      <c r="T23540">
        <v>2</v>
      </c>
      <c r="U23540" t="b">
        <v>0</v>
      </c>
      <c r="V23540" t="s">
        <v>53</v>
      </c>
      <c r="W23540" t="s">
        <v>3206</v>
      </c>
      <c r="X23540" t="s">
        <v>42</v>
      </c>
      <c r="Y23540" t="s">
        <v>43</v>
      </c>
      <c r="Z23540" t="s">
        <v>44</v>
      </c>
      <c r="AA23540" t="s">
        <v>812</v>
      </c>
      <c r="AB23540" t="s">
        <v>53</v>
      </c>
      <c r="AC23540" t="s">
        <v>42</v>
      </c>
      <c r="AD23540" t="s">
        <v>4306</v>
      </c>
      <c r="AE23540" t="s">
        <v>413</v>
      </c>
    </row>
    <row r="23541" spans="2:31" x14ac:dyDescent="0.25">
      <c r="B23541" t="s">
        <v>30384</v>
      </c>
      <c r="C23541">
        <v>10697812</v>
      </c>
      <c r="D23541" t="s">
        <v>816</v>
      </c>
      <c r="E23541" t="s">
        <v>809</v>
      </c>
      <c r="F23541" t="s">
        <v>64</v>
      </c>
      <c r="G23541" t="s">
        <v>64</v>
      </c>
      <c r="H23541">
        <v>265000</v>
      </c>
      <c r="I23541" t="s">
        <v>35</v>
      </c>
      <c r="J23541">
        <v>2</v>
      </c>
      <c r="K23541">
        <v>91</v>
      </c>
      <c r="L23541" t="s">
        <v>36</v>
      </c>
      <c r="M23541" t="s">
        <v>37</v>
      </c>
      <c r="N23541" t="b">
        <v>0</v>
      </c>
      <c r="O23541" t="s">
        <v>38</v>
      </c>
      <c r="P23541">
        <v>12</v>
      </c>
      <c r="S23541" t="s">
        <v>53</v>
      </c>
      <c r="T23541">
        <v>2</v>
      </c>
      <c r="U23541" t="b">
        <v>0</v>
      </c>
      <c r="V23541" t="s">
        <v>53</v>
      </c>
      <c r="W23541" t="s">
        <v>3206</v>
      </c>
      <c r="X23541" t="s">
        <v>42</v>
      </c>
      <c r="Y23541" t="s">
        <v>43</v>
      </c>
      <c r="Z23541" t="s">
        <v>44</v>
      </c>
      <c r="AA23541" t="s">
        <v>812</v>
      </c>
      <c r="AB23541" t="s">
        <v>53</v>
      </c>
      <c r="AC23541" t="s">
        <v>42</v>
      </c>
      <c r="AD23541" t="s">
        <v>4306</v>
      </c>
      <c r="AE23541" t="s">
        <v>413</v>
      </c>
    </row>
    <row r="23542" spans="2:31" x14ac:dyDescent="0.25">
      <c r="B23542" t="s">
        <v>30385</v>
      </c>
      <c r="C23542">
        <v>10697815</v>
      </c>
      <c r="D23542" t="s">
        <v>816</v>
      </c>
      <c r="E23542" t="s">
        <v>809</v>
      </c>
      <c r="F23542" t="s">
        <v>64</v>
      </c>
      <c r="G23542" t="s">
        <v>64</v>
      </c>
      <c r="H23542">
        <v>270000</v>
      </c>
      <c r="I23542" t="s">
        <v>35</v>
      </c>
      <c r="J23542">
        <v>2</v>
      </c>
      <c r="K23542">
        <v>93</v>
      </c>
      <c r="L23542" t="s">
        <v>36</v>
      </c>
      <c r="M23542" t="s">
        <v>37</v>
      </c>
      <c r="N23542" t="b">
        <v>0</v>
      </c>
      <c r="O23542" t="s">
        <v>38</v>
      </c>
      <c r="P23542">
        <v>11</v>
      </c>
      <c r="S23542" t="s">
        <v>53</v>
      </c>
      <c r="T23542">
        <v>2</v>
      </c>
      <c r="U23542" t="b">
        <v>0</v>
      </c>
      <c r="V23542" t="s">
        <v>53</v>
      </c>
      <c r="W23542" t="s">
        <v>3206</v>
      </c>
      <c r="X23542" t="s">
        <v>42</v>
      </c>
      <c r="Y23542" t="s">
        <v>43</v>
      </c>
      <c r="Z23542" t="s">
        <v>44</v>
      </c>
      <c r="AA23542" t="s">
        <v>812</v>
      </c>
      <c r="AB23542" t="s">
        <v>53</v>
      </c>
      <c r="AC23542" t="s">
        <v>42</v>
      </c>
      <c r="AD23542" t="s">
        <v>4306</v>
      </c>
      <c r="AE23542" t="s">
        <v>413</v>
      </c>
    </row>
    <row r="23543" spans="2:31" x14ac:dyDescent="0.25">
      <c r="B23543" t="s">
        <v>30386</v>
      </c>
      <c r="C23543">
        <v>10697819</v>
      </c>
      <c r="D23543" t="s">
        <v>816</v>
      </c>
      <c r="E23543" t="s">
        <v>809</v>
      </c>
      <c r="F23543" t="s">
        <v>64</v>
      </c>
      <c r="G23543" t="s">
        <v>64</v>
      </c>
      <c r="H23543">
        <v>270000</v>
      </c>
      <c r="I23543" t="s">
        <v>35</v>
      </c>
      <c r="J23543">
        <v>2</v>
      </c>
      <c r="K23543">
        <v>93</v>
      </c>
      <c r="L23543" t="s">
        <v>36</v>
      </c>
      <c r="M23543" t="s">
        <v>37</v>
      </c>
      <c r="N23543" t="b">
        <v>0</v>
      </c>
      <c r="O23543" t="s">
        <v>38</v>
      </c>
      <c r="P23543">
        <v>12</v>
      </c>
      <c r="S23543" t="s">
        <v>53</v>
      </c>
      <c r="T23543">
        <v>2</v>
      </c>
      <c r="U23543" t="b">
        <v>0</v>
      </c>
      <c r="V23543" t="s">
        <v>53</v>
      </c>
      <c r="W23543" t="s">
        <v>3206</v>
      </c>
      <c r="X23543" t="s">
        <v>42</v>
      </c>
      <c r="Y23543" t="s">
        <v>43</v>
      </c>
      <c r="Z23543" t="s">
        <v>44</v>
      </c>
      <c r="AA23543" t="s">
        <v>812</v>
      </c>
      <c r="AB23543" t="s">
        <v>53</v>
      </c>
      <c r="AC23543" t="s">
        <v>42</v>
      </c>
      <c r="AD23543" t="s">
        <v>4306</v>
      </c>
      <c r="AE23543" t="s">
        <v>413</v>
      </c>
    </row>
    <row r="23544" spans="2:31" x14ac:dyDescent="0.25">
      <c r="B23544" t="s">
        <v>30387</v>
      </c>
      <c r="C23544">
        <v>10697818</v>
      </c>
      <c r="D23544" t="s">
        <v>816</v>
      </c>
      <c r="E23544" t="s">
        <v>809</v>
      </c>
      <c r="F23544" t="s">
        <v>64</v>
      </c>
      <c r="G23544" t="s">
        <v>64</v>
      </c>
      <c r="H23544">
        <v>270000</v>
      </c>
      <c r="I23544" t="s">
        <v>35</v>
      </c>
      <c r="J23544">
        <v>2</v>
      </c>
      <c r="K23544">
        <v>89</v>
      </c>
      <c r="L23544" t="s">
        <v>36</v>
      </c>
      <c r="M23544" t="s">
        <v>37</v>
      </c>
      <c r="N23544" t="b">
        <v>0</v>
      </c>
      <c r="O23544" t="s">
        <v>38</v>
      </c>
      <c r="P23544">
        <v>15</v>
      </c>
      <c r="S23544" t="s">
        <v>53</v>
      </c>
      <c r="T23544">
        <v>2</v>
      </c>
      <c r="U23544" t="b">
        <v>0</v>
      </c>
      <c r="V23544" t="s">
        <v>53</v>
      </c>
      <c r="W23544" t="s">
        <v>3206</v>
      </c>
      <c r="X23544" t="s">
        <v>42</v>
      </c>
      <c r="Y23544" t="s">
        <v>43</v>
      </c>
      <c r="Z23544" t="s">
        <v>44</v>
      </c>
      <c r="AA23544" t="s">
        <v>812</v>
      </c>
      <c r="AB23544" t="s">
        <v>53</v>
      </c>
      <c r="AC23544" t="s">
        <v>42</v>
      </c>
      <c r="AD23544" t="s">
        <v>4306</v>
      </c>
      <c r="AE23544" t="s">
        <v>413</v>
      </c>
    </row>
    <row r="23545" spans="2:31" x14ac:dyDescent="0.25">
      <c r="B23545" t="s">
        <v>30388</v>
      </c>
      <c r="C23545">
        <v>10697785</v>
      </c>
      <c r="D23545" t="s">
        <v>816</v>
      </c>
      <c r="E23545" t="s">
        <v>809</v>
      </c>
      <c r="F23545" t="s">
        <v>64</v>
      </c>
      <c r="G23545" t="s">
        <v>64</v>
      </c>
      <c r="H23545">
        <v>270000</v>
      </c>
      <c r="I23545" t="s">
        <v>35</v>
      </c>
      <c r="J23545">
        <v>2</v>
      </c>
      <c r="K23545">
        <v>96</v>
      </c>
      <c r="L23545" t="s">
        <v>36</v>
      </c>
      <c r="M23545" t="s">
        <v>37</v>
      </c>
      <c r="N23545" t="b">
        <v>0</v>
      </c>
      <c r="O23545" t="s">
        <v>38</v>
      </c>
      <c r="P23545">
        <v>15</v>
      </c>
      <c r="S23545" t="s">
        <v>53</v>
      </c>
      <c r="T23545">
        <v>2</v>
      </c>
      <c r="U23545" t="b">
        <v>0</v>
      </c>
      <c r="V23545" t="s">
        <v>40</v>
      </c>
      <c r="W23545" t="s">
        <v>3206</v>
      </c>
      <c r="X23545" t="s">
        <v>42</v>
      </c>
      <c r="Y23545" t="s">
        <v>43</v>
      </c>
      <c r="Z23545" t="s">
        <v>44</v>
      </c>
      <c r="AA23545" t="s">
        <v>812</v>
      </c>
      <c r="AB23545" t="s">
        <v>53</v>
      </c>
      <c r="AC23545" t="s">
        <v>42</v>
      </c>
      <c r="AD23545" t="s">
        <v>4306</v>
      </c>
      <c r="AE23545" t="s">
        <v>413</v>
      </c>
    </row>
    <row r="23546" spans="2:31" x14ac:dyDescent="0.25">
      <c r="B23546" t="s">
        <v>30389</v>
      </c>
      <c r="C23546">
        <v>10697789</v>
      </c>
      <c r="D23546" t="s">
        <v>816</v>
      </c>
      <c r="E23546" t="s">
        <v>809</v>
      </c>
      <c r="F23546" t="s">
        <v>64</v>
      </c>
      <c r="G23546" t="s">
        <v>64</v>
      </c>
      <c r="H23546">
        <v>281000</v>
      </c>
      <c r="I23546" t="s">
        <v>35</v>
      </c>
      <c r="J23546">
        <v>2</v>
      </c>
      <c r="K23546">
        <v>100</v>
      </c>
      <c r="L23546" t="s">
        <v>36</v>
      </c>
      <c r="M23546" t="s">
        <v>37</v>
      </c>
      <c r="N23546" t="b">
        <v>0</v>
      </c>
      <c r="O23546" t="s">
        <v>38</v>
      </c>
      <c r="P23546">
        <v>25</v>
      </c>
      <c r="S23546" t="s">
        <v>53</v>
      </c>
      <c r="T23546">
        <v>2</v>
      </c>
      <c r="U23546" t="b">
        <v>0</v>
      </c>
      <c r="V23546" t="s">
        <v>40</v>
      </c>
      <c r="W23546" t="s">
        <v>3206</v>
      </c>
      <c r="X23546" t="s">
        <v>42</v>
      </c>
      <c r="Y23546" t="s">
        <v>43</v>
      </c>
      <c r="Z23546" t="s">
        <v>44</v>
      </c>
      <c r="AA23546" t="s">
        <v>812</v>
      </c>
      <c r="AB23546" t="s">
        <v>53</v>
      </c>
      <c r="AC23546" t="s">
        <v>42</v>
      </c>
      <c r="AD23546" t="s">
        <v>4306</v>
      </c>
      <c r="AE23546" t="s">
        <v>413</v>
      </c>
    </row>
    <row r="23547" spans="2:31" x14ac:dyDescent="0.25">
      <c r="B23547" t="s">
        <v>30390</v>
      </c>
      <c r="C23547">
        <v>10697821</v>
      </c>
      <c r="D23547" t="s">
        <v>816</v>
      </c>
      <c r="E23547" t="s">
        <v>809</v>
      </c>
      <c r="F23547" t="s">
        <v>64</v>
      </c>
      <c r="G23547" t="s">
        <v>64</v>
      </c>
      <c r="H23547">
        <v>286000</v>
      </c>
      <c r="I23547" t="s">
        <v>35</v>
      </c>
      <c r="J23547">
        <v>2</v>
      </c>
      <c r="K23547">
        <v>96</v>
      </c>
      <c r="L23547" t="s">
        <v>36</v>
      </c>
      <c r="M23547" t="s">
        <v>37</v>
      </c>
      <c r="N23547" t="b">
        <v>0</v>
      </c>
      <c r="O23547" t="s">
        <v>38</v>
      </c>
      <c r="P23547">
        <v>13</v>
      </c>
      <c r="S23547" t="s">
        <v>53</v>
      </c>
      <c r="T23547">
        <v>2</v>
      </c>
      <c r="U23547" t="b">
        <v>0</v>
      </c>
      <c r="V23547" t="s">
        <v>53</v>
      </c>
      <c r="W23547" t="s">
        <v>3206</v>
      </c>
      <c r="X23547" t="s">
        <v>42</v>
      </c>
      <c r="Y23547" t="s">
        <v>43</v>
      </c>
      <c r="Z23547" t="s">
        <v>44</v>
      </c>
      <c r="AA23547" t="s">
        <v>812</v>
      </c>
      <c r="AB23547" t="s">
        <v>53</v>
      </c>
      <c r="AC23547" t="s">
        <v>42</v>
      </c>
      <c r="AD23547" t="s">
        <v>4306</v>
      </c>
      <c r="AE23547" t="s">
        <v>413</v>
      </c>
    </row>
    <row r="23548" spans="2:31" x14ac:dyDescent="0.25">
      <c r="B23548" t="s">
        <v>30391</v>
      </c>
      <c r="C23548">
        <v>10697788</v>
      </c>
      <c r="D23548" t="s">
        <v>816</v>
      </c>
      <c r="E23548" t="s">
        <v>809</v>
      </c>
      <c r="F23548" t="s">
        <v>64</v>
      </c>
      <c r="G23548" t="s">
        <v>64</v>
      </c>
      <c r="H23548">
        <v>286000</v>
      </c>
      <c r="I23548" t="s">
        <v>35</v>
      </c>
      <c r="J23548">
        <v>2</v>
      </c>
      <c r="K23548">
        <v>105</v>
      </c>
      <c r="L23548" t="s">
        <v>36</v>
      </c>
      <c r="M23548" t="s">
        <v>37</v>
      </c>
      <c r="N23548" t="b">
        <v>0</v>
      </c>
      <c r="O23548" t="s">
        <v>38</v>
      </c>
      <c r="P23548">
        <v>20</v>
      </c>
      <c r="S23548" t="s">
        <v>53</v>
      </c>
      <c r="T23548">
        <v>2</v>
      </c>
      <c r="U23548" t="b">
        <v>0</v>
      </c>
      <c r="V23548" t="s">
        <v>40</v>
      </c>
      <c r="W23548" t="s">
        <v>3206</v>
      </c>
      <c r="X23548" t="s">
        <v>42</v>
      </c>
      <c r="Y23548" t="s">
        <v>43</v>
      </c>
      <c r="Z23548" t="s">
        <v>44</v>
      </c>
      <c r="AA23548" t="s">
        <v>812</v>
      </c>
      <c r="AB23548" t="s">
        <v>53</v>
      </c>
      <c r="AC23548" t="s">
        <v>42</v>
      </c>
      <c r="AD23548" t="s">
        <v>4306</v>
      </c>
      <c r="AE23548" t="s">
        <v>413</v>
      </c>
    </row>
    <row r="23549" spans="2:31" x14ac:dyDescent="0.25">
      <c r="B23549" t="s">
        <v>30392</v>
      </c>
      <c r="C23549">
        <v>10697786</v>
      </c>
      <c r="D23549" t="s">
        <v>816</v>
      </c>
      <c r="E23549" t="s">
        <v>809</v>
      </c>
      <c r="F23549" t="s">
        <v>64</v>
      </c>
      <c r="G23549" t="s">
        <v>64</v>
      </c>
      <c r="H23549">
        <v>307000</v>
      </c>
      <c r="I23549" t="s">
        <v>35</v>
      </c>
      <c r="J23549">
        <v>3</v>
      </c>
      <c r="K23549">
        <v>116</v>
      </c>
      <c r="L23549" t="s">
        <v>36</v>
      </c>
      <c r="M23549" t="s">
        <v>37</v>
      </c>
      <c r="N23549" t="b">
        <v>0</v>
      </c>
      <c r="O23549" t="s">
        <v>38</v>
      </c>
      <c r="P23549">
        <v>22</v>
      </c>
      <c r="S23549" t="s">
        <v>53</v>
      </c>
      <c r="T23549">
        <v>2</v>
      </c>
      <c r="U23549" t="b">
        <v>0</v>
      </c>
      <c r="V23549" t="s">
        <v>40</v>
      </c>
      <c r="W23549" t="s">
        <v>3206</v>
      </c>
      <c r="X23549" t="s">
        <v>42</v>
      </c>
      <c r="Y23549" t="s">
        <v>43</v>
      </c>
      <c r="Z23549" t="s">
        <v>44</v>
      </c>
      <c r="AA23549" t="s">
        <v>812</v>
      </c>
      <c r="AB23549" t="s">
        <v>53</v>
      </c>
      <c r="AC23549" t="s">
        <v>42</v>
      </c>
      <c r="AD23549" t="s">
        <v>4306</v>
      </c>
      <c r="AE23549" t="s">
        <v>413</v>
      </c>
    </row>
    <row r="23550" spans="2:31" x14ac:dyDescent="0.25">
      <c r="B23550" t="s">
        <v>30393</v>
      </c>
      <c r="C23550">
        <v>10697793</v>
      </c>
      <c r="D23550" t="s">
        <v>816</v>
      </c>
      <c r="E23550" t="s">
        <v>809</v>
      </c>
      <c r="F23550" t="s">
        <v>64</v>
      </c>
      <c r="G23550" t="s">
        <v>64</v>
      </c>
      <c r="H23550">
        <v>317000</v>
      </c>
      <c r="I23550" t="s">
        <v>35</v>
      </c>
      <c r="J23550">
        <v>3</v>
      </c>
      <c r="K23550">
        <v>118</v>
      </c>
      <c r="L23550" t="s">
        <v>36</v>
      </c>
      <c r="M23550" t="s">
        <v>37</v>
      </c>
      <c r="N23550" t="b">
        <v>0</v>
      </c>
      <c r="O23550" t="s">
        <v>38</v>
      </c>
      <c r="P23550">
        <v>15</v>
      </c>
      <c r="S23550" t="s">
        <v>53</v>
      </c>
      <c r="T23550">
        <v>2</v>
      </c>
      <c r="U23550" t="b">
        <v>0</v>
      </c>
      <c r="V23550" t="s">
        <v>53</v>
      </c>
      <c r="W23550" t="s">
        <v>3206</v>
      </c>
      <c r="X23550" t="s">
        <v>42</v>
      </c>
      <c r="Y23550" t="s">
        <v>43</v>
      </c>
      <c r="Z23550" t="s">
        <v>44</v>
      </c>
      <c r="AA23550" t="s">
        <v>812</v>
      </c>
      <c r="AB23550" t="s">
        <v>53</v>
      </c>
      <c r="AC23550" t="s">
        <v>42</v>
      </c>
      <c r="AD23550" t="s">
        <v>4306</v>
      </c>
      <c r="AE23550" t="s">
        <v>413</v>
      </c>
    </row>
    <row r="23551" spans="2:31" x14ac:dyDescent="0.25">
      <c r="B23551" t="s">
        <v>30394</v>
      </c>
      <c r="C23551">
        <v>10697822</v>
      </c>
      <c r="D23551" t="s">
        <v>816</v>
      </c>
      <c r="E23551" t="s">
        <v>809</v>
      </c>
      <c r="F23551" t="s">
        <v>64</v>
      </c>
      <c r="G23551" t="s">
        <v>64</v>
      </c>
      <c r="H23551">
        <v>317000</v>
      </c>
      <c r="I23551" t="s">
        <v>35</v>
      </c>
      <c r="J23551">
        <v>3</v>
      </c>
      <c r="K23551">
        <v>108</v>
      </c>
      <c r="L23551" t="s">
        <v>36</v>
      </c>
      <c r="M23551" t="s">
        <v>37</v>
      </c>
      <c r="N23551" t="b">
        <v>0</v>
      </c>
      <c r="O23551" t="s">
        <v>38</v>
      </c>
      <c r="P23551">
        <v>32</v>
      </c>
      <c r="S23551" t="s">
        <v>53</v>
      </c>
      <c r="T23551">
        <v>2</v>
      </c>
      <c r="U23551" t="b">
        <v>0</v>
      </c>
      <c r="V23551" t="s">
        <v>53</v>
      </c>
      <c r="W23551" t="s">
        <v>3206</v>
      </c>
      <c r="X23551" t="s">
        <v>42</v>
      </c>
      <c r="Y23551" t="s">
        <v>43</v>
      </c>
      <c r="Z23551" t="s">
        <v>44</v>
      </c>
      <c r="AA23551" t="s">
        <v>812</v>
      </c>
      <c r="AB23551" t="s">
        <v>53</v>
      </c>
      <c r="AC23551" t="s">
        <v>42</v>
      </c>
      <c r="AD23551" t="s">
        <v>4306</v>
      </c>
      <c r="AE23551" t="s">
        <v>413</v>
      </c>
    </row>
    <row r="23552" spans="2:31" x14ac:dyDescent="0.25">
      <c r="B23552" t="s">
        <v>30395</v>
      </c>
      <c r="C23552">
        <v>10697802</v>
      </c>
      <c r="D23552" t="s">
        <v>816</v>
      </c>
      <c r="E23552" t="s">
        <v>809</v>
      </c>
      <c r="F23552" t="s">
        <v>64</v>
      </c>
      <c r="G23552" t="s">
        <v>64</v>
      </c>
      <c r="H23552">
        <v>322000</v>
      </c>
      <c r="I23552" t="s">
        <v>35</v>
      </c>
      <c r="J23552">
        <v>3</v>
      </c>
      <c r="K23552">
        <v>118</v>
      </c>
      <c r="L23552" t="s">
        <v>36</v>
      </c>
      <c r="M23552" t="s">
        <v>37</v>
      </c>
      <c r="N23552" t="b">
        <v>0</v>
      </c>
      <c r="O23552" t="s">
        <v>38</v>
      </c>
      <c r="P23552">
        <v>15</v>
      </c>
      <c r="S23552" t="s">
        <v>53</v>
      </c>
      <c r="T23552">
        <v>2</v>
      </c>
      <c r="U23552" t="b">
        <v>0</v>
      </c>
      <c r="V23552" t="s">
        <v>53</v>
      </c>
      <c r="W23552" t="s">
        <v>3206</v>
      </c>
      <c r="X23552" t="s">
        <v>42</v>
      </c>
      <c r="Y23552" t="s">
        <v>43</v>
      </c>
      <c r="Z23552" t="s">
        <v>44</v>
      </c>
      <c r="AA23552" t="s">
        <v>812</v>
      </c>
      <c r="AB23552" t="s">
        <v>53</v>
      </c>
      <c r="AC23552" t="s">
        <v>42</v>
      </c>
      <c r="AD23552" t="s">
        <v>4306</v>
      </c>
      <c r="AE23552" t="s">
        <v>413</v>
      </c>
    </row>
    <row r="23553" spans="2:31" x14ac:dyDescent="0.25">
      <c r="B23553" t="s">
        <v>30396</v>
      </c>
      <c r="C23553">
        <v>10697792</v>
      </c>
      <c r="D23553" t="s">
        <v>816</v>
      </c>
      <c r="E23553" t="s">
        <v>809</v>
      </c>
      <c r="F23553" t="s">
        <v>64</v>
      </c>
      <c r="G23553" t="s">
        <v>64</v>
      </c>
      <c r="H23553">
        <v>322000</v>
      </c>
      <c r="I23553" t="s">
        <v>35</v>
      </c>
      <c r="J23553">
        <v>3</v>
      </c>
      <c r="K23553">
        <v>123</v>
      </c>
      <c r="L23553" t="s">
        <v>36</v>
      </c>
      <c r="M23553" t="s">
        <v>37</v>
      </c>
      <c r="N23553" t="b">
        <v>0</v>
      </c>
      <c r="O23553" t="s">
        <v>38</v>
      </c>
      <c r="P23553">
        <v>13</v>
      </c>
      <c r="S23553" t="s">
        <v>53</v>
      </c>
      <c r="T23553">
        <v>2</v>
      </c>
      <c r="U23553" t="b">
        <v>0</v>
      </c>
      <c r="V23553" t="s">
        <v>53</v>
      </c>
      <c r="W23553" t="s">
        <v>3206</v>
      </c>
      <c r="X23553" t="s">
        <v>42</v>
      </c>
      <c r="Y23553" t="s">
        <v>43</v>
      </c>
      <c r="Z23553" t="s">
        <v>44</v>
      </c>
      <c r="AA23553" t="s">
        <v>812</v>
      </c>
      <c r="AB23553" t="s">
        <v>53</v>
      </c>
      <c r="AC23553" t="s">
        <v>42</v>
      </c>
      <c r="AD23553" t="s">
        <v>4306</v>
      </c>
      <c r="AE23553" t="s">
        <v>413</v>
      </c>
    </row>
    <row r="23554" spans="2:31" x14ac:dyDescent="0.25">
      <c r="B23554" t="s">
        <v>30397</v>
      </c>
      <c r="C23554">
        <v>10697801</v>
      </c>
      <c r="D23554" t="s">
        <v>816</v>
      </c>
      <c r="E23554" t="s">
        <v>809</v>
      </c>
      <c r="F23554" t="s">
        <v>64</v>
      </c>
      <c r="G23554" t="s">
        <v>64</v>
      </c>
      <c r="H23554">
        <v>328000</v>
      </c>
      <c r="I23554" t="s">
        <v>35</v>
      </c>
      <c r="J23554">
        <v>3</v>
      </c>
      <c r="K23554">
        <v>123</v>
      </c>
      <c r="L23554" t="s">
        <v>36</v>
      </c>
      <c r="M23554" t="s">
        <v>37</v>
      </c>
      <c r="N23554" t="b">
        <v>0</v>
      </c>
      <c r="O23554" t="s">
        <v>38</v>
      </c>
      <c r="P23554">
        <v>13</v>
      </c>
      <c r="S23554" t="s">
        <v>53</v>
      </c>
      <c r="T23554">
        <v>2</v>
      </c>
      <c r="U23554" t="b">
        <v>0</v>
      </c>
      <c r="V23554" t="s">
        <v>53</v>
      </c>
      <c r="W23554" t="s">
        <v>3206</v>
      </c>
      <c r="X23554" t="s">
        <v>42</v>
      </c>
      <c r="Y23554" t="s">
        <v>43</v>
      </c>
      <c r="Z23554" t="s">
        <v>44</v>
      </c>
      <c r="AA23554" t="s">
        <v>812</v>
      </c>
      <c r="AB23554" t="s">
        <v>53</v>
      </c>
      <c r="AC23554" t="s">
        <v>42</v>
      </c>
      <c r="AD23554" t="s">
        <v>4306</v>
      </c>
      <c r="AE23554" t="s">
        <v>413</v>
      </c>
    </row>
    <row r="23555" spans="2:31" x14ac:dyDescent="0.25">
      <c r="B23555" t="s">
        <v>30398</v>
      </c>
      <c r="C23555">
        <v>10697814</v>
      </c>
      <c r="D23555" t="s">
        <v>816</v>
      </c>
      <c r="E23555" t="s">
        <v>809</v>
      </c>
      <c r="F23555" t="s">
        <v>64</v>
      </c>
      <c r="G23555" t="s">
        <v>64</v>
      </c>
      <c r="H23555">
        <v>328000</v>
      </c>
      <c r="I23555" t="s">
        <v>35</v>
      </c>
      <c r="J23555">
        <v>3</v>
      </c>
      <c r="K23555">
        <v>118</v>
      </c>
      <c r="L23555" t="s">
        <v>36</v>
      </c>
      <c r="M23555" t="s">
        <v>37</v>
      </c>
      <c r="N23555" t="b">
        <v>0</v>
      </c>
      <c r="O23555" t="s">
        <v>38</v>
      </c>
      <c r="P23555">
        <v>15</v>
      </c>
      <c r="S23555" t="s">
        <v>53</v>
      </c>
      <c r="T23555">
        <v>2</v>
      </c>
      <c r="U23555" t="b">
        <v>0</v>
      </c>
      <c r="V23555" t="s">
        <v>53</v>
      </c>
      <c r="W23555" t="s">
        <v>3206</v>
      </c>
      <c r="X23555" t="s">
        <v>42</v>
      </c>
      <c r="Y23555" t="s">
        <v>43</v>
      </c>
      <c r="Z23555" t="s">
        <v>44</v>
      </c>
      <c r="AA23555" t="s">
        <v>812</v>
      </c>
      <c r="AB23555" t="s">
        <v>53</v>
      </c>
      <c r="AC23555" t="s">
        <v>42</v>
      </c>
      <c r="AD23555" t="s">
        <v>4306</v>
      </c>
      <c r="AE23555" t="s">
        <v>413</v>
      </c>
    </row>
    <row r="23556" spans="2:31" x14ac:dyDescent="0.25">
      <c r="B23556" t="s">
        <v>30399</v>
      </c>
      <c r="C23556">
        <v>10697813</v>
      </c>
      <c r="D23556" t="s">
        <v>816</v>
      </c>
      <c r="E23556" t="s">
        <v>809</v>
      </c>
      <c r="F23556" t="s">
        <v>64</v>
      </c>
      <c r="G23556" t="s">
        <v>64</v>
      </c>
      <c r="H23556">
        <v>333000</v>
      </c>
      <c r="I23556" t="s">
        <v>35</v>
      </c>
      <c r="J23556">
        <v>3</v>
      </c>
      <c r="K23556">
        <v>123</v>
      </c>
      <c r="L23556" t="s">
        <v>36</v>
      </c>
      <c r="M23556" t="s">
        <v>37</v>
      </c>
      <c r="N23556" t="b">
        <v>0</v>
      </c>
      <c r="O23556" t="s">
        <v>38</v>
      </c>
      <c r="P23556">
        <v>13</v>
      </c>
      <c r="S23556" t="s">
        <v>53</v>
      </c>
      <c r="T23556">
        <v>2</v>
      </c>
      <c r="U23556" t="b">
        <v>0</v>
      </c>
      <c r="V23556" t="s">
        <v>53</v>
      </c>
      <c r="W23556" t="s">
        <v>3206</v>
      </c>
      <c r="X23556" t="s">
        <v>42</v>
      </c>
      <c r="Y23556" t="s">
        <v>43</v>
      </c>
      <c r="Z23556" t="s">
        <v>44</v>
      </c>
      <c r="AA23556" t="s">
        <v>812</v>
      </c>
      <c r="AB23556" t="s">
        <v>53</v>
      </c>
      <c r="AC23556" t="s">
        <v>42</v>
      </c>
      <c r="AD23556" t="s">
        <v>4306</v>
      </c>
      <c r="AE23556" t="s">
        <v>413</v>
      </c>
    </row>
    <row r="23557" spans="2:31" x14ac:dyDescent="0.25">
      <c r="B23557" t="s">
        <v>30400</v>
      </c>
      <c r="C23557">
        <v>10697820</v>
      </c>
      <c r="D23557" t="s">
        <v>816</v>
      </c>
      <c r="E23557" t="s">
        <v>809</v>
      </c>
      <c r="F23557" t="s">
        <v>64</v>
      </c>
      <c r="G23557" t="s">
        <v>64</v>
      </c>
      <c r="H23557">
        <v>380000</v>
      </c>
      <c r="I23557" t="s">
        <v>35</v>
      </c>
      <c r="J23557">
        <v>3</v>
      </c>
      <c r="K23557">
        <v>136</v>
      </c>
      <c r="L23557" t="s">
        <v>36</v>
      </c>
      <c r="M23557" t="s">
        <v>37</v>
      </c>
      <c r="N23557" t="b">
        <v>0</v>
      </c>
      <c r="O23557" t="s">
        <v>38</v>
      </c>
      <c r="P23557">
        <v>52</v>
      </c>
      <c r="S23557" t="s">
        <v>53</v>
      </c>
      <c r="T23557">
        <v>2</v>
      </c>
      <c r="U23557" t="b">
        <v>0</v>
      </c>
      <c r="V23557" t="s">
        <v>53</v>
      </c>
      <c r="W23557" t="s">
        <v>3206</v>
      </c>
      <c r="X23557" t="s">
        <v>42</v>
      </c>
      <c r="Y23557" t="s">
        <v>43</v>
      </c>
      <c r="Z23557" t="s">
        <v>44</v>
      </c>
      <c r="AA23557" t="s">
        <v>812</v>
      </c>
      <c r="AB23557" t="s">
        <v>172</v>
      </c>
      <c r="AC23557" t="s">
        <v>42</v>
      </c>
      <c r="AD23557" t="s">
        <v>4306</v>
      </c>
      <c r="AE23557" t="s">
        <v>413</v>
      </c>
    </row>
    <row r="23558" spans="2:31" x14ac:dyDescent="0.25">
      <c r="B23558" t="s">
        <v>30401</v>
      </c>
      <c r="C23558">
        <v>10906136</v>
      </c>
      <c r="D23558" t="s">
        <v>161</v>
      </c>
      <c r="E23558" t="s">
        <v>174</v>
      </c>
      <c r="F23558" t="s">
        <v>64</v>
      </c>
      <c r="G23558" t="s">
        <v>64</v>
      </c>
      <c r="H23558">
        <v>250000</v>
      </c>
      <c r="I23558" t="s">
        <v>35</v>
      </c>
      <c r="J23558">
        <v>1</v>
      </c>
      <c r="K23558">
        <v>60</v>
      </c>
      <c r="L23558" t="s">
        <v>322</v>
      </c>
      <c r="M23558" t="s">
        <v>37</v>
      </c>
      <c r="N23558" t="b">
        <v>0</v>
      </c>
      <c r="O23558" t="s">
        <v>38</v>
      </c>
      <c r="P23558">
        <v>10</v>
      </c>
      <c r="S23558" t="s">
        <v>277</v>
      </c>
      <c r="T23558">
        <v>4</v>
      </c>
      <c r="U23558" t="b">
        <v>0</v>
      </c>
      <c r="V23558" t="s">
        <v>40</v>
      </c>
      <c r="W23558" t="s">
        <v>67</v>
      </c>
      <c r="X23558" t="s">
        <v>42</v>
      </c>
      <c r="Y23558" t="s">
        <v>56</v>
      </c>
      <c r="Z23558" t="s">
        <v>57</v>
      </c>
      <c r="AA23558" t="s">
        <v>58</v>
      </c>
      <c r="AB23558" t="s">
        <v>46</v>
      </c>
      <c r="AC23558" t="s">
        <v>42</v>
      </c>
      <c r="AD23558" t="s">
        <v>68</v>
      </c>
      <c r="AE23558" t="s">
        <v>69</v>
      </c>
    </row>
    <row r="23559" spans="2:31" x14ac:dyDescent="0.25">
      <c r="B23559" t="s">
        <v>30402</v>
      </c>
      <c r="C23559">
        <v>10906139</v>
      </c>
      <c r="D23559" t="s">
        <v>161</v>
      </c>
      <c r="E23559" t="s">
        <v>174</v>
      </c>
      <c r="F23559" t="s">
        <v>64</v>
      </c>
      <c r="G23559" t="s">
        <v>64</v>
      </c>
      <c r="H23559">
        <v>280000</v>
      </c>
      <c r="I23559" t="s">
        <v>35</v>
      </c>
      <c r="J23559">
        <v>2</v>
      </c>
      <c r="K23559">
        <v>73</v>
      </c>
      <c r="L23559" t="s">
        <v>322</v>
      </c>
      <c r="M23559" t="s">
        <v>37</v>
      </c>
      <c r="N23559" t="b">
        <v>0</v>
      </c>
      <c r="O23559" t="s">
        <v>38</v>
      </c>
      <c r="P23559">
        <v>14</v>
      </c>
      <c r="S23559" t="s">
        <v>140</v>
      </c>
      <c r="T23559">
        <v>4</v>
      </c>
      <c r="U23559" t="b">
        <v>0</v>
      </c>
      <c r="V23559" t="s">
        <v>40</v>
      </c>
      <c r="W23559" t="s">
        <v>67</v>
      </c>
      <c r="X23559" t="s">
        <v>42</v>
      </c>
      <c r="Y23559" t="s">
        <v>56</v>
      </c>
      <c r="Z23559" t="s">
        <v>57</v>
      </c>
      <c r="AA23559" t="s">
        <v>58</v>
      </c>
      <c r="AB23559" t="s">
        <v>46</v>
      </c>
      <c r="AC23559" t="s">
        <v>42</v>
      </c>
      <c r="AD23559" t="s">
        <v>68</v>
      </c>
      <c r="AE23559" t="s">
        <v>69</v>
      </c>
    </row>
    <row r="23560" spans="2:31" x14ac:dyDescent="0.25">
      <c r="B23560" t="s">
        <v>30403</v>
      </c>
      <c r="C23560">
        <v>10906150</v>
      </c>
      <c r="D23560" t="s">
        <v>161</v>
      </c>
      <c r="E23560" t="s">
        <v>174</v>
      </c>
      <c r="F23560" t="s">
        <v>64</v>
      </c>
      <c r="G23560" t="s">
        <v>700</v>
      </c>
      <c r="H23560">
        <v>310000</v>
      </c>
      <c r="I23560" t="s">
        <v>35</v>
      </c>
      <c r="J23560">
        <v>2</v>
      </c>
      <c r="K23560">
        <v>90</v>
      </c>
      <c r="L23560" t="s">
        <v>322</v>
      </c>
      <c r="M23560" t="s">
        <v>37</v>
      </c>
      <c r="N23560" t="b">
        <v>0</v>
      </c>
      <c r="O23560" t="s">
        <v>38</v>
      </c>
      <c r="P23560">
        <v>11</v>
      </c>
      <c r="S23560" t="s">
        <v>6739</v>
      </c>
      <c r="T23560">
        <v>4</v>
      </c>
      <c r="U23560" t="b">
        <v>0</v>
      </c>
      <c r="V23560" t="s">
        <v>40</v>
      </c>
      <c r="W23560" t="s">
        <v>67</v>
      </c>
      <c r="X23560" t="s">
        <v>42</v>
      </c>
      <c r="Y23560" t="s">
        <v>56</v>
      </c>
      <c r="Z23560" t="s">
        <v>57</v>
      </c>
      <c r="AA23560" t="s">
        <v>58</v>
      </c>
      <c r="AB23560" t="s">
        <v>46</v>
      </c>
      <c r="AC23560" t="s">
        <v>42</v>
      </c>
      <c r="AD23560" t="s">
        <v>68</v>
      </c>
      <c r="AE23560" t="s">
        <v>69</v>
      </c>
    </row>
    <row r="23561" spans="2:31" x14ac:dyDescent="0.25">
      <c r="B23561" t="s">
        <v>30404</v>
      </c>
      <c r="C23561">
        <v>10906138</v>
      </c>
      <c r="D23561" t="s">
        <v>161</v>
      </c>
      <c r="E23561" t="s">
        <v>174</v>
      </c>
      <c r="F23561" t="s">
        <v>64</v>
      </c>
      <c r="G23561" t="s">
        <v>64</v>
      </c>
      <c r="H23561">
        <v>320000</v>
      </c>
      <c r="I23561" t="s">
        <v>35</v>
      </c>
      <c r="J23561">
        <v>2</v>
      </c>
      <c r="K23561">
        <v>83</v>
      </c>
      <c r="L23561" t="s">
        <v>322</v>
      </c>
      <c r="M23561" t="s">
        <v>37</v>
      </c>
      <c r="N23561" t="b">
        <v>0</v>
      </c>
      <c r="O23561" t="s">
        <v>38</v>
      </c>
      <c r="P23561">
        <v>15</v>
      </c>
      <c r="S23561" t="s">
        <v>140</v>
      </c>
      <c r="T23561">
        <v>4</v>
      </c>
      <c r="U23561" t="b">
        <v>0</v>
      </c>
      <c r="V23561" t="s">
        <v>40</v>
      </c>
      <c r="W23561" t="s">
        <v>67</v>
      </c>
      <c r="X23561" t="s">
        <v>42</v>
      </c>
      <c r="Y23561" t="s">
        <v>56</v>
      </c>
      <c r="Z23561" t="s">
        <v>57</v>
      </c>
      <c r="AA23561" t="s">
        <v>58</v>
      </c>
      <c r="AB23561" t="s">
        <v>46</v>
      </c>
      <c r="AC23561" t="s">
        <v>42</v>
      </c>
      <c r="AD23561" t="s">
        <v>68</v>
      </c>
      <c r="AE23561" t="s">
        <v>69</v>
      </c>
    </row>
    <row r="23562" spans="2:31" x14ac:dyDescent="0.25">
      <c r="B23562" t="s">
        <v>30405</v>
      </c>
      <c r="C23562">
        <v>10906141</v>
      </c>
      <c r="D23562" t="s">
        <v>161</v>
      </c>
      <c r="E23562" t="s">
        <v>174</v>
      </c>
      <c r="F23562" t="s">
        <v>64</v>
      </c>
      <c r="G23562" t="s">
        <v>64</v>
      </c>
      <c r="H23562">
        <v>320000</v>
      </c>
      <c r="I23562" t="s">
        <v>35</v>
      </c>
      <c r="J23562">
        <v>2</v>
      </c>
      <c r="K23562">
        <v>90</v>
      </c>
      <c r="L23562" t="s">
        <v>322</v>
      </c>
      <c r="M23562" t="s">
        <v>37</v>
      </c>
      <c r="N23562" t="b">
        <v>0</v>
      </c>
      <c r="O23562" t="s">
        <v>38</v>
      </c>
      <c r="P23562">
        <v>11</v>
      </c>
      <c r="S23562" t="s">
        <v>6739</v>
      </c>
      <c r="T23562">
        <v>4</v>
      </c>
      <c r="U23562" t="b">
        <v>0</v>
      </c>
      <c r="V23562" t="s">
        <v>40</v>
      </c>
      <c r="W23562" t="s">
        <v>67</v>
      </c>
      <c r="X23562" t="s">
        <v>42</v>
      </c>
      <c r="Y23562" t="s">
        <v>56</v>
      </c>
      <c r="Z23562" t="s">
        <v>57</v>
      </c>
      <c r="AA23562" t="s">
        <v>58</v>
      </c>
      <c r="AB23562" t="s">
        <v>46</v>
      </c>
      <c r="AC23562" t="s">
        <v>42</v>
      </c>
      <c r="AD23562" t="s">
        <v>68</v>
      </c>
      <c r="AE23562" t="s">
        <v>69</v>
      </c>
    </row>
    <row r="23563" spans="2:31" x14ac:dyDescent="0.25">
      <c r="B23563" t="s">
        <v>30406</v>
      </c>
      <c r="C23563">
        <v>10906145</v>
      </c>
      <c r="D23563" t="s">
        <v>161</v>
      </c>
      <c r="E23563" t="s">
        <v>174</v>
      </c>
      <c r="F23563" t="s">
        <v>64</v>
      </c>
      <c r="G23563" t="s">
        <v>700</v>
      </c>
      <c r="H23563">
        <v>355000</v>
      </c>
      <c r="I23563" t="s">
        <v>35</v>
      </c>
      <c r="J23563">
        <v>3</v>
      </c>
      <c r="K23563">
        <v>101</v>
      </c>
      <c r="L23563" t="s">
        <v>322</v>
      </c>
      <c r="M23563" t="s">
        <v>37</v>
      </c>
      <c r="N23563" t="b">
        <v>0</v>
      </c>
      <c r="O23563" t="s">
        <v>38</v>
      </c>
      <c r="P23563">
        <v>13</v>
      </c>
      <c r="S23563" t="s">
        <v>849</v>
      </c>
      <c r="T23563">
        <v>4</v>
      </c>
      <c r="U23563" t="b">
        <v>0</v>
      </c>
      <c r="V23563" t="s">
        <v>40</v>
      </c>
      <c r="W23563" t="s">
        <v>67</v>
      </c>
      <c r="X23563" t="s">
        <v>42</v>
      </c>
      <c r="Y23563" t="s">
        <v>56</v>
      </c>
      <c r="Z23563" t="s">
        <v>57</v>
      </c>
      <c r="AA23563" t="s">
        <v>58</v>
      </c>
      <c r="AB23563" t="s">
        <v>46</v>
      </c>
      <c r="AC23563" t="s">
        <v>42</v>
      </c>
      <c r="AD23563" t="s">
        <v>68</v>
      </c>
      <c r="AE23563" t="s">
        <v>69</v>
      </c>
    </row>
    <row r="23564" spans="2:31" x14ac:dyDescent="0.25">
      <c r="B23564" t="s">
        <v>30407</v>
      </c>
      <c r="C23564">
        <v>10906147</v>
      </c>
      <c r="D23564" t="s">
        <v>161</v>
      </c>
      <c r="E23564" t="s">
        <v>174</v>
      </c>
      <c r="F23564" t="s">
        <v>64</v>
      </c>
      <c r="G23564" t="s">
        <v>700</v>
      </c>
      <c r="H23564">
        <v>385000</v>
      </c>
      <c r="I23564" t="s">
        <v>35</v>
      </c>
      <c r="J23564">
        <v>3</v>
      </c>
      <c r="K23564">
        <v>104</v>
      </c>
      <c r="L23564" t="s">
        <v>322</v>
      </c>
      <c r="M23564" t="s">
        <v>37</v>
      </c>
      <c r="N23564" t="b">
        <v>0</v>
      </c>
      <c r="O23564" t="s">
        <v>38</v>
      </c>
      <c r="P23564">
        <v>26</v>
      </c>
      <c r="S23564" t="s">
        <v>849</v>
      </c>
      <c r="T23564">
        <v>4</v>
      </c>
      <c r="U23564" t="b">
        <v>0</v>
      </c>
      <c r="V23564" t="s">
        <v>40</v>
      </c>
      <c r="W23564" t="s">
        <v>67</v>
      </c>
      <c r="X23564" t="s">
        <v>42</v>
      </c>
      <c r="Y23564" t="s">
        <v>56</v>
      </c>
      <c r="Z23564" t="s">
        <v>57</v>
      </c>
      <c r="AA23564" t="s">
        <v>58</v>
      </c>
      <c r="AB23564" t="s">
        <v>46</v>
      </c>
      <c r="AC23564" t="s">
        <v>42</v>
      </c>
      <c r="AD23564" t="s">
        <v>68</v>
      </c>
      <c r="AE23564" t="s">
        <v>69</v>
      </c>
    </row>
    <row r="23565" spans="2:31" x14ac:dyDescent="0.25">
      <c r="B23565" t="s">
        <v>30408</v>
      </c>
      <c r="C23565">
        <v>10906140</v>
      </c>
      <c r="D23565" t="s">
        <v>161</v>
      </c>
      <c r="E23565" t="s">
        <v>174</v>
      </c>
      <c r="F23565" t="s">
        <v>64</v>
      </c>
      <c r="G23565" t="s">
        <v>64</v>
      </c>
      <c r="H23565">
        <v>400000</v>
      </c>
      <c r="I23565" t="s">
        <v>35</v>
      </c>
      <c r="J23565">
        <v>3</v>
      </c>
      <c r="K23565">
        <v>111</v>
      </c>
      <c r="L23565" t="s">
        <v>322</v>
      </c>
      <c r="M23565" t="s">
        <v>37</v>
      </c>
      <c r="N23565" t="b">
        <v>0</v>
      </c>
      <c r="O23565" t="s">
        <v>38</v>
      </c>
      <c r="P23565">
        <v>27</v>
      </c>
      <c r="S23565" t="s">
        <v>849</v>
      </c>
      <c r="T23565">
        <v>4</v>
      </c>
      <c r="U23565" t="b">
        <v>0</v>
      </c>
      <c r="V23565" t="s">
        <v>40</v>
      </c>
      <c r="W23565" t="s">
        <v>67</v>
      </c>
      <c r="X23565" t="s">
        <v>42</v>
      </c>
      <c r="Y23565" t="s">
        <v>56</v>
      </c>
      <c r="Z23565" t="s">
        <v>57</v>
      </c>
      <c r="AA23565" t="s">
        <v>58</v>
      </c>
      <c r="AB23565" t="s">
        <v>46</v>
      </c>
      <c r="AC23565" t="s">
        <v>42</v>
      </c>
      <c r="AD23565" t="s">
        <v>68</v>
      </c>
      <c r="AE23565" t="s">
        <v>69</v>
      </c>
    </row>
    <row r="23566" spans="2:31" x14ac:dyDescent="0.25">
      <c r="B23566" t="s">
        <v>30409</v>
      </c>
      <c r="C23566">
        <v>10906143</v>
      </c>
      <c r="D23566" t="s">
        <v>161</v>
      </c>
      <c r="E23566" t="s">
        <v>174</v>
      </c>
      <c r="F23566" t="s">
        <v>64</v>
      </c>
      <c r="G23566" t="s">
        <v>700</v>
      </c>
      <c r="H23566">
        <v>435000</v>
      </c>
      <c r="I23566" t="s">
        <v>35</v>
      </c>
      <c r="J23566">
        <v>2</v>
      </c>
      <c r="K23566">
        <v>126</v>
      </c>
      <c r="L23566" t="s">
        <v>322</v>
      </c>
      <c r="M23566" t="s">
        <v>37</v>
      </c>
      <c r="N23566" t="b">
        <v>0</v>
      </c>
      <c r="O23566" t="s">
        <v>38</v>
      </c>
      <c r="P23566">
        <v>19</v>
      </c>
      <c r="S23566" t="s">
        <v>140</v>
      </c>
      <c r="T23566">
        <v>4</v>
      </c>
      <c r="U23566" t="b">
        <v>0</v>
      </c>
      <c r="V23566" t="s">
        <v>40</v>
      </c>
      <c r="W23566" t="s">
        <v>67</v>
      </c>
      <c r="X23566" t="s">
        <v>42</v>
      </c>
      <c r="Y23566" t="s">
        <v>56</v>
      </c>
      <c r="Z23566" t="s">
        <v>57</v>
      </c>
      <c r="AA23566" t="s">
        <v>58</v>
      </c>
      <c r="AB23566" t="s">
        <v>46</v>
      </c>
      <c r="AC23566" t="s">
        <v>42</v>
      </c>
      <c r="AD23566" t="s">
        <v>68</v>
      </c>
      <c r="AE23566" t="s">
        <v>69</v>
      </c>
    </row>
    <row r="23567" spans="2:31" x14ac:dyDescent="0.25">
      <c r="B23567" t="s">
        <v>30410</v>
      </c>
      <c r="C23567">
        <v>10458617</v>
      </c>
      <c r="D23567" t="s">
        <v>50</v>
      </c>
      <c r="E23567" t="s">
        <v>51</v>
      </c>
      <c r="F23567" t="s">
        <v>64</v>
      </c>
      <c r="G23567" t="s">
        <v>64</v>
      </c>
      <c r="H23567">
        <v>250000</v>
      </c>
      <c r="I23567" t="s">
        <v>35</v>
      </c>
      <c r="J23567">
        <v>2</v>
      </c>
      <c r="K23567">
        <v>95</v>
      </c>
      <c r="L23567" t="s">
        <v>66</v>
      </c>
      <c r="M23567" t="s">
        <v>54</v>
      </c>
      <c r="N23567" t="b">
        <v>1</v>
      </c>
      <c r="O23567" t="s">
        <v>38</v>
      </c>
      <c r="P23567">
        <v>12</v>
      </c>
      <c r="S23567" t="s">
        <v>53</v>
      </c>
      <c r="T23567">
        <v>2</v>
      </c>
      <c r="V23567" t="s">
        <v>53</v>
      </c>
      <c r="W23567" t="s">
        <v>3639</v>
      </c>
      <c r="X23567" t="s">
        <v>42</v>
      </c>
      <c r="Y23567" t="s">
        <v>56</v>
      </c>
      <c r="Z23567" t="s">
        <v>57</v>
      </c>
      <c r="AA23567" t="s">
        <v>58</v>
      </c>
      <c r="AB23567" t="s">
        <v>53</v>
      </c>
      <c r="AC23567" t="s">
        <v>42</v>
      </c>
      <c r="AD23567" t="s">
        <v>3640</v>
      </c>
      <c r="AE23567" t="s">
        <v>3641</v>
      </c>
    </row>
    <row r="23568" spans="2:31" x14ac:dyDescent="0.25">
      <c r="B23568" t="s">
        <v>30411</v>
      </c>
      <c r="C23568">
        <v>10458627</v>
      </c>
      <c r="D23568" t="s">
        <v>50</v>
      </c>
      <c r="E23568" t="s">
        <v>51</v>
      </c>
      <c r="F23568" t="s">
        <v>64</v>
      </c>
      <c r="G23568" t="s">
        <v>64</v>
      </c>
      <c r="H23568">
        <v>265000</v>
      </c>
      <c r="I23568" t="s">
        <v>35</v>
      </c>
      <c r="J23568">
        <v>2</v>
      </c>
      <c r="K23568">
        <v>95</v>
      </c>
      <c r="L23568" t="s">
        <v>66</v>
      </c>
      <c r="M23568" t="s">
        <v>54</v>
      </c>
      <c r="N23568" t="b">
        <v>1</v>
      </c>
      <c r="O23568" t="s">
        <v>38</v>
      </c>
      <c r="P23568">
        <v>11</v>
      </c>
      <c r="S23568" t="s">
        <v>53</v>
      </c>
      <c r="T23568">
        <v>2</v>
      </c>
      <c r="V23568" t="s">
        <v>53</v>
      </c>
      <c r="W23568" t="s">
        <v>3639</v>
      </c>
      <c r="X23568" t="s">
        <v>42</v>
      </c>
      <c r="Y23568" t="s">
        <v>56</v>
      </c>
      <c r="Z23568" t="s">
        <v>57</v>
      </c>
      <c r="AA23568" t="s">
        <v>58</v>
      </c>
      <c r="AB23568" t="s">
        <v>53</v>
      </c>
      <c r="AC23568" t="s">
        <v>42</v>
      </c>
      <c r="AD23568" t="s">
        <v>3640</v>
      </c>
      <c r="AE23568" t="s">
        <v>3641</v>
      </c>
    </row>
    <row r="23569" spans="2:31" x14ac:dyDescent="0.25">
      <c r="B23569" t="s">
        <v>30412</v>
      </c>
      <c r="C23569">
        <v>10458623</v>
      </c>
      <c r="D23569" t="s">
        <v>50</v>
      </c>
      <c r="E23569" t="s">
        <v>51</v>
      </c>
      <c r="F23569" t="s">
        <v>64</v>
      </c>
      <c r="G23569" t="s">
        <v>64</v>
      </c>
      <c r="H23569">
        <v>335000</v>
      </c>
      <c r="I23569" t="s">
        <v>35</v>
      </c>
      <c r="J23569">
        <v>3</v>
      </c>
      <c r="K23569">
        <v>128</v>
      </c>
      <c r="L23569" t="s">
        <v>66</v>
      </c>
      <c r="M23569" t="s">
        <v>54</v>
      </c>
      <c r="N23569" t="b">
        <v>1</v>
      </c>
      <c r="O23569" t="s">
        <v>38</v>
      </c>
      <c r="P23569">
        <v>5</v>
      </c>
      <c r="S23569" t="s">
        <v>53</v>
      </c>
      <c r="T23569">
        <v>2</v>
      </c>
      <c r="V23569" t="s">
        <v>53</v>
      </c>
      <c r="W23569" t="s">
        <v>3639</v>
      </c>
      <c r="X23569" t="s">
        <v>42</v>
      </c>
      <c r="Y23569" t="s">
        <v>56</v>
      </c>
      <c r="Z23569" t="s">
        <v>57</v>
      </c>
      <c r="AA23569" t="s">
        <v>58</v>
      </c>
      <c r="AB23569" t="s">
        <v>53</v>
      </c>
      <c r="AC23569" t="s">
        <v>42</v>
      </c>
      <c r="AD23569" t="s">
        <v>3640</v>
      </c>
      <c r="AE23569" t="s">
        <v>3641</v>
      </c>
    </row>
    <row r="23570" spans="2:31" x14ac:dyDescent="0.25">
      <c r="B23570" t="s">
        <v>30413</v>
      </c>
      <c r="C23570">
        <v>10458628</v>
      </c>
      <c r="D23570" t="s">
        <v>50</v>
      </c>
      <c r="E23570" t="s">
        <v>51</v>
      </c>
      <c r="F23570" t="s">
        <v>64</v>
      </c>
      <c r="G23570" t="s">
        <v>64</v>
      </c>
      <c r="H23570">
        <v>340000</v>
      </c>
      <c r="I23570" t="s">
        <v>35</v>
      </c>
      <c r="J23570">
        <v>3</v>
      </c>
      <c r="K23570">
        <v>129</v>
      </c>
      <c r="L23570" t="s">
        <v>66</v>
      </c>
      <c r="M23570" t="s">
        <v>54</v>
      </c>
      <c r="N23570" t="b">
        <v>1</v>
      </c>
      <c r="O23570" t="s">
        <v>38</v>
      </c>
      <c r="P23570">
        <v>5</v>
      </c>
      <c r="S23570" t="s">
        <v>53</v>
      </c>
      <c r="T23570">
        <v>2</v>
      </c>
      <c r="V23570" t="s">
        <v>53</v>
      </c>
      <c r="W23570" t="s">
        <v>3639</v>
      </c>
      <c r="X23570" t="s">
        <v>42</v>
      </c>
      <c r="Y23570" t="s">
        <v>56</v>
      </c>
      <c r="Z23570" t="s">
        <v>57</v>
      </c>
      <c r="AA23570" t="s">
        <v>58</v>
      </c>
      <c r="AB23570" t="s">
        <v>53</v>
      </c>
      <c r="AC23570" t="s">
        <v>42</v>
      </c>
      <c r="AD23570" t="s">
        <v>3640</v>
      </c>
      <c r="AE23570" t="s">
        <v>3641</v>
      </c>
    </row>
    <row r="23571" spans="2:31" x14ac:dyDescent="0.25">
      <c r="B23571" t="s">
        <v>30414</v>
      </c>
      <c r="C23571">
        <v>9900391</v>
      </c>
      <c r="D23571" t="s">
        <v>161</v>
      </c>
      <c r="E23571" t="s">
        <v>669</v>
      </c>
      <c r="F23571" t="s">
        <v>64</v>
      </c>
      <c r="G23571" t="s">
        <v>284</v>
      </c>
      <c r="H23571">
        <v>251000</v>
      </c>
      <c r="I23571" t="s">
        <v>35</v>
      </c>
      <c r="J23571">
        <v>0</v>
      </c>
      <c r="K23571">
        <v>43</v>
      </c>
      <c r="L23571" t="s">
        <v>36</v>
      </c>
      <c r="M23571" t="s">
        <v>54</v>
      </c>
      <c r="N23571" t="b">
        <v>0</v>
      </c>
      <c r="O23571" t="s">
        <v>38</v>
      </c>
      <c r="P23571">
        <v>5</v>
      </c>
      <c r="S23571" t="s">
        <v>53</v>
      </c>
      <c r="V23571" t="s">
        <v>53</v>
      </c>
      <c r="W23571" t="s">
        <v>4796</v>
      </c>
      <c r="X23571" t="s">
        <v>399</v>
      </c>
      <c r="Y23571" t="s">
        <v>80</v>
      </c>
      <c r="Z23571" t="s">
        <v>81</v>
      </c>
      <c r="AA23571" t="s">
        <v>81</v>
      </c>
      <c r="AB23571" t="s">
        <v>172</v>
      </c>
      <c r="AC23571" t="s">
        <v>399</v>
      </c>
      <c r="AD23571" t="s">
        <v>4797</v>
      </c>
      <c r="AE23571" t="s">
        <v>4798</v>
      </c>
    </row>
    <row r="23572" spans="2:31" x14ac:dyDescent="0.25">
      <c r="B23572" t="s">
        <v>30415</v>
      </c>
      <c r="C23572">
        <v>9900394</v>
      </c>
      <c r="D23572" t="s">
        <v>161</v>
      </c>
      <c r="E23572" t="s">
        <v>669</v>
      </c>
      <c r="F23572" t="s">
        <v>64</v>
      </c>
      <c r="G23572" t="s">
        <v>64</v>
      </c>
      <c r="H23572">
        <v>346000</v>
      </c>
      <c r="I23572" t="s">
        <v>35</v>
      </c>
      <c r="J23572">
        <v>1</v>
      </c>
      <c r="K23572">
        <v>73</v>
      </c>
      <c r="L23572" t="s">
        <v>36</v>
      </c>
      <c r="M23572" t="s">
        <v>54</v>
      </c>
      <c r="N23572" t="b">
        <v>0</v>
      </c>
      <c r="O23572" t="s">
        <v>38</v>
      </c>
      <c r="P23572">
        <v>8</v>
      </c>
      <c r="S23572" t="s">
        <v>53</v>
      </c>
      <c r="V23572" t="s">
        <v>53</v>
      </c>
      <c r="W23572" t="s">
        <v>4796</v>
      </c>
      <c r="X23572" t="s">
        <v>399</v>
      </c>
      <c r="Y23572" t="s">
        <v>80</v>
      </c>
      <c r="Z23572" t="s">
        <v>81</v>
      </c>
      <c r="AA23572" t="s">
        <v>81</v>
      </c>
      <c r="AB23572" t="s">
        <v>172</v>
      </c>
      <c r="AC23572" t="s">
        <v>399</v>
      </c>
      <c r="AD23572" t="s">
        <v>4797</v>
      </c>
      <c r="AE23572" t="s">
        <v>4798</v>
      </c>
    </row>
    <row r="23573" spans="2:31" x14ac:dyDescent="0.25">
      <c r="B23573" t="s">
        <v>30416</v>
      </c>
      <c r="C23573">
        <v>9900397</v>
      </c>
      <c r="D23573" t="s">
        <v>161</v>
      </c>
      <c r="E23573" t="s">
        <v>669</v>
      </c>
      <c r="F23573" t="s">
        <v>64</v>
      </c>
      <c r="G23573" t="s">
        <v>64</v>
      </c>
      <c r="H23573">
        <v>350000</v>
      </c>
      <c r="I23573" t="s">
        <v>35</v>
      </c>
      <c r="J23573">
        <v>2</v>
      </c>
      <c r="K23573">
        <v>80</v>
      </c>
      <c r="L23573" t="s">
        <v>36</v>
      </c>
      <c r="M23573" t="s">
        <v>54</v>
      </c>
      <c r="N23573" t="b">
        <v>0</v>
      </c>
      <c r="O23573" t="s">
        <v>38</v>
      </c>
      <c r="P23573">
        <v>8</v>
      </c>
      <c r="S23573" t="s">
        <v>53</v>
      </c>
      <c r="V23573" t="s">
        <v>53</v>
      </c>
      <c r="W23573" t="s">
        <v>4796</v>
      </c>
      <c r="X23573" t="s">
        <v>399</v>
      </c>
      <c r="Y23573" t="s">
        <v>80</v>
      </c>
      <c r="Z23573" t="s">
        <v>81</v>
      </c>
      <c r="AA23573" t="s">
        <v>81</v>
      </c>
      <c r="AB23573" t="s">
        <v>172</v>
      </c>
      <c r="AC23573" t="s">
        <v>399</v>
      </c>
      <c r="AD23573" t="s">
        <v>4797</v>
      </c>
      <c r="AE23573" t="s">
        <v>4798</v>
      </c>
    </row>
    <row r="23574" spans="2:31" x14ac:dyDescent="0.25">
      <c r="B23574" t="s">
        <v>30417</v>
      </c>
      <c r="C23574">
        <v>9900400</v>
      </c>
      <c r="D23574" t="s">
        <v>161</v>
      </c>
      <c r="E23574" t="s">
        <v>669</v>
      </c>
      <c r="F23574" t="s">
        <v>64</v>
      </c>
      <c r="G23574" t="s">
        <v>64</v>
      </c>
      <c r="H23574">
        <v>562000</v>
      </c>
      <c r="I23574" t="s">
        <v>35</v>
      </c>
      <c r="J23574">
        <v>3</v>
      </c>
      <c r="K23574">
        <v>128</v>
      </c>
      <c r="L23574" t="s">
        <v>36</v>
      </c>
      <c r="M23574" t="s">
        <v>54</v>
      </c>
      <c r="N23574" t="b">
        <v>0</v>
      </c>
      <c r="O23574" t="s">
        <v>38</v>
      </c>
      <c r="P23574">
        <v>29</v>
      </c>
      <c r="Q23574" t="b">
        <v>1</v>
      </c>
      <c r="R23574">
        <v>197</v>
      </c>
      <c r="S23574" t="s">
        <v>53</v>
      </c>
      <c r="V23574" t="s">
        <v>53</v>
      </c>
      <c r="W23574" t="s">
        <v>4796</v>
      </c>
      <c r="X23574" t="s">
        <v>399</v>
      </c>
      <c r="Y23574" t="s">
        <v>80</v>
      </c>
      <c r="Z23574" t="s">
        <v>81</v>
      </c>
      <c r="AA23574" t="s">
        <v>81</v>
      </c>
      <c r="AB23574" t="s">
        <v>172</v>
      </c>
      <c r="AC23574" t="s">
        <v>399</v>
      </c>
      <c r="AD23574" t="s">
        <v>4797</v>
      </c>
      <c r="AE23574" t="s">
        <v>4798</v>
      </c>
    </row>
    <row r="23575" spans="2:31" x14ac:dyDescent="0.25">
      <c r="B23575" t="s">
        <v>30418</v>
      </c>
      <c r="C23575">
        <v>10878683</v>
      </c>
      <c r="D23575" t="s">
        <v>1588</v>
      </c>
      <c r="E23575" t="s">
        <v>1589</v>
      </c>
      <c r="F23575" t="s">
        <v>64</v>
      </c>
      <c r="G23575" t="s">
        <v>700</v>
      </c>
      <c r="H23575">
        <v>255000</v>
      </c>
      <c r="I23575" t="s">
        <v>35</v>
      </c>
      <c r="J23575">
        <v>1</v>
      </c>
      <c r="K23575">
        <v>86</v>
      </c>
      <c r="L23575" t="s">
        <v>53</v>
      </c>
      <c r="M23575" t="s">
        <v>54</v>
      </c>
      <c r="N23575" t="b">
        <v>0</v>
      </c>
      <c r="O23575" t="s">
        <v>38</v>
      </c>
      <c r="P23575">
        <v>18</v>
      </c>
      <c r="S23575" t="s">
        <v>53</v>
      </c>
      <c r="T23575">
        <v>2</v>
      </c>
      <c r="V23575" t="s">
        <v>40</v>
      </c>
      <c r="W23575" t="s">
        <v>406</v>
      </c>
      <c r="X23575" t="s">
        <v>42</v>
      </c>
      <c r="Y23575" t="s">
        <v>56</v>
      </c>
      <c r="Z23575" t="s">
        <v>57</v>
      </c>
      <c r="AA23575" t="s">
        <v>222</v>
      </c>
      <c r="AB23575" t="s">
        <v>53</v>
      </c>
      <c r="AC23575" t="s">
        <v>42</v>
      </c>
      <c r="AD23575" t="s">
        <v>627</v>
      </c>
      <c r="AE23575" t="s">
        <v>408</v>
      </c>
    </row>
    <row r="23576" spans="2:31" x14ac:dyDescent="0.25">
      <c r="B23576" t="s">
        <v>30419</v>
      </c>
      <c r="C23576">
        <v>10878708</v>
      </c>
      <c r="D23576" t="s">
        <v>1588</v>
      </c>
      <c r="E23576" t="s">
        <v>1589</v>
      </c>
      <c r="F23576" t="s">
        <v>64</v>
      </c>
      <c r="G23576" t="s">
        <v>64</v>
      </c>
      <c r="H23576">
        <v>259000</v>
      </c>
      <c r="I23576" t="s">
        <v>35</v>
      </c>
      <c r="J23576">
        <v>1</v>
      </c>
      <c r="K23576">
        <v>76</v>
      </c>
      <c r="L23576" t="s">
        <v>53</v>
      </c>
      <c r="M23576" t="s">
        <v>54</v>
      </c>
      <c r="N23576" t="b">
        <v>0</v>
      </c>
      <c r="O23576" t="s">
        <v>38</v>
      </c>
      <c r="P23576">
        <v>11</v>
      </c>
      <c r="S23576" t="s">
        <v>53</v>
      </c>
      <c r="T23576">
        <v>2</v>
      </c>
      <c r="V23576" t="s">
        <v>40</v>
      </c>
      <c r="W23576" t="s">
        <v>406</v>
      </c>
      <c r="X23576" t="s">
        <v>42</v>
      </c>
      <c r="Y23576" t="s">
        <v>56</v>
      </c>
      <c r="Z23576" t="s">
        <v>57</v>
      </c>
      <c r="AA23576" t="s">
        <v>222</v>
      </c>
      <c r="AB23576" t="s">
        <v>53</v>
      </c>
      <c r="AC23576" t="s">
        <v>42</v>
      </c>
      <c r="AD23576" t="s">
        <v>627</v>
      </c>
      <c r="AE23576" t="s">
        <v>408</v>
      </c>
    </row>
    <row r="23577" spans="2:31" x14ac:dyDescent="0.25">
      <c r="B23577" t="s">
        <v>30420</v>
      </c>
      <c r="C23577">
        <v>10878709</v>
      </c>
      <c r="D23577" t="s">
        <v>1588</v>
      </c>
      <c r="E23577" t="s">
        <v>1589</v>
      </c>
      <c r="F23577" t="s">
        <v>64</v>
      </c>
      <c r="G23577" t="s">
        <v>64</v>
      </c>
      <c r="H23577">
        <v>262000</v>
      </c>
      <c r="I23577" t="s">
        <v>35</v>
      </c>
      <c r="J23577">
        <v>1</v>
      </c>
      <c r="K23577">
        <v>82</v>
      </c>
      <c r="L23577" t="s">
        <v>53</v>
      </c>
      <c r="M23577" t="s">
        <v>54</v>
      </c>
      <c r="N23577" t="b">
        <v>0</v>
      </c>
      <c r="O23577" t="s">
        <v>38</v>
      </c>
      <c r="P23577">
        <v>10</v>
      </c>
      <c r="S23577" t="s">
        <v>53</v>
      </c>
      <c r="T23577">
        <v>2</v>
      </c>
      <c r="V23577" t="s">
        <v>40</v>
      </c>
      <c r="W23577" t="s">
        <v>406</v>
      </c>
      <c r="X23577" t="s">
        <v>42</v>
      </c>
      <c r="Y23577" t="s">
        <v>56</v>
      </c>
      <c r="Z23577" t="s">
        <v>57</v>
      </c>
      <c r="AA23577" t="s">
        <v>222</v>
      </c>
      <c r="AB23577" t="s">
        <v>53</v>
      </c>
      <c r="AC23577" t="s">
        <v>42</v>
      </c>
      <c r="AD23577" t="s">
        <v>627</v>
      </c>
      <c r="AE23577" t="s">
        <v>408</v>
      </c>
    </row>
    <row r="23578" spans="2:31" x14ac:dyDescent="0.25">
      <c r="B23578" t="s">
        <v>30421</v>
      </c>
      <c r="C23578">
        <v>10878723</v>
      </c>
      <c r="D23578" t="s">
        <v>1588</v>
      </c>
      <c r="E23578" t="s">
        <v>1589</v>
      </c>
      <c r="F23578" t="s">
        <v>64</v>
      </c>
      <c r="G23578" t="s">
        <v>64</v>
      </c>
      <c r="H23578">
        <v>263000</v>
      </c>
      <c r="I23578" t="s">
        <v>35</v>
      </c>
      <c r="J23578">
        <v>1</v>
      </c>
      <c r="K23578">
        <v>76</v>
      </c>
      <c r="L23578" t="s">
        <v>53</v>
      </c>
      <c r="M23578" t="s">
        <v>54</v>
      </c>
      <c r="N23578" t="b">
        <v>0</v>
      </c>
      <c r="O23578" t="s">
        <v>38</v>
      </c>
      <c r="P23578">
        <v>11</v>
      </c>
      <c r="S23578" t="s">
        <v>53</v>
      </c>
      <c r="T23578">
        <v>2</v>
      </c>
      <c r="V23578" t="s">
        <v>40</v>
      </c>
      <c r="W23578" t="s">
        <v>406</v>
      </c>
      <c r="X23578" t="s">
        <v>42</v>
      </c>
      <c r="Y23578" t="s">
        <v>56</v>
      </c>
      <c r="Z23578" t="s">
        <v>57</v>
      </c>
      <c r="AA23578" t="s">
        <v>222</v>
      </c>
      <c r="AB23578" t="s">
        <v>53</v>
      </c>
      <c r="AC23578" t="s">
        <v>42</v>
      </c>
      <c r="AD23578" t="s">
        <v>627</v>
      </c>
      <c r="AE23578" t="s">
        <v>408</v>
      </c>
    </row>
    <row r="23579" spans="2:31" x14ac:dyDescent="0.25">
      <c r="B23579" t="s">
        <v>30422</v>
      </c>
      <c r="C23579">
        <v>10878724</v>
      </c>
      <c r="D23579" t="s">
        <v>1588</v>
      </c>
      <c r="E23579" t="s">
        <v>1589</v>
      </c>
      <c r="F23579" t="s">
        <v>64</v>
      </c>
      <c r="G23579" t="s">
        <v>64</v>
      </c>
      <c r="H23579">
        <v>266000</v>
      </c>
      <c r="I23579" t="s">
        <v>35</v>
      </c>
      <c r="J23579">
        <v>1</v>
      </c>
      <c r="K23579">
        <v>82</v>
      </c>
      <c r="L23579" t="s">
        <v>53</v>
      </c>
      <c r="M23579" t="s">
        <v>54</v>
      </c>
      <c r="N23579" t="b">
        <v>0</v>
      </c>
      <c r="O23579" t="s">
        <v>38</v>
      </c>
      <c r="P23579">
        <v>11</v>
      </c>
      <c r="S23579" t="s">
        <v>53</v>
      </c>
      <c r="T23579">
        <v>2</v>
      </c>
      <c r="V23579" t="s">
        <v>40</v>
      </c>
      <c r="W23579" t="s">
        <v>406</v>
      </c>
      <c r="X23579" t="s">
        <v>42</v>
      </c>
      <c r="Y23579" t="s">
        <v>56</v>
      </c>
      <c r="Z23579" t="s">
        <v>57</v>
      </c>
      <c r="AA23579" t="s">
        <v>222</v>
      </c>
      <c r="AB23579" t="s">
        <v>53</v>
      </c>
      <c r="AC23579" t="s">
        <v>42</v>
      </c>
      <c r="AD23579" t="s">
        <v>627</v>
      </c>
      <c r="AE23579" t="s">
        <v>408</v>
      </c>
    </row>
    <row r="23580" spans="2:31" x14ac:dyDescent="0.25">
      <c r="B23580" t="s">
        <v>30423</v>
      </c>
      <c r="C23580">
        <v>10878740</v>
      </c>
      <c r="D23580" t="s">
        <v>1588</v>
      </c>
      <c r="E23580" t="s">
        <v>1589</v>
      </c>
      <c r="F23580" t="s">
        <v>64</v>
      </c>
      <c r="G23580" t="s">
        <v>64</v>
      </c>
      <c r="H23580">
        <v>267000</v>
      </c>
      <c r="I23580" t="s">
        <v>35</v>
      </c>
      <c r="J23580">
        <v>1</v>
      </c>
      <c r="K23580">
        <v>76</v>
      </c>
      <c r="L23580" t="s">
        <v>53</v>
      </c>
      <c r="M23580" t="s">
        <v>54</v>
      </c>
      <c r="N23580" t="b">
        <v>0</v>
      </c>
      <c r="O23580" t="s">
        <v>38</v>
      </c>
      <c r="P23580">
        <v>11</v>
      </c>
      <c r="S23580" t="s">
        <v>53</v>
      </c>
      <c r="T23580">
        <v>2</v>
      </c>
      <c r="V23580" t="s">
        <v>40</v>
      </c>
      <c r="W23580" t="s">
        <v>406</v>
      </c>
      <c r="X23580" t="s">
        <v>42</v>
      </c>
      <c r="Y23580" t="s">
        <v>56</v>
      </c>
      <c r="Z23580" t="s">
        <v>57</v>
      </c>
      <c r="AA23580" t="s">
        <v>222</v>
      </c>
      <c r="AB23580" t="s">
        <v>53</v>
      </c>
      <c r="AC23580" t="s">
        <v>42</v>
      </c>
      <c r="AD23580" t="s">
        <v>627</v>
      </c>
      <c r="AE23580" t="s">
        <v>408</v>
      </c>
    </row>
    <row r="23581" spans="2:31" x14ac:dyDescent="0.25">
      <c r="B23581" t="s">
        <v>30424</v>
      </c>
      <c r="C23581">
        <v>10878741</v>
      </c>
      <c r="D23581" t="s">
        <v>1588</v>
      </c>
      <c r="E23581" t="s">
        <v>1589</v>
      </c>
      <c r="F23581" t="s">
        <v>64</v>
      </c>
      <c r="G23581" t="s">
        <v>64</v>
      </c>
      <c r="H23581">
        <v>270000</v>
      </c>
      <c r="I23581" t="s">
        <v>35</v>
      </c>
      <c r="J23581">
        <v>1</v>
      </c>
      <c r="K23581">
        <v>82</v>
      </c>
      <c r="L23581" t="s">
        <v>53</v>
      </c>
      <c r="M23581" t="s">
        <v>54</v>
      </c>
      <c r="N23581" t="b">
        <v>0</v>
      </c>
      <c r="O23581" t="s">
        <v>38</v>
      </c>
      <c r="P23581">
        <v>11</v>
      </c>
      <c r="S23581" t="s">
        <v>53</v>
      </c>
      <c r="T23581">
        <v>2</v>
      </c>
      <c r="V23581" t="s">
        <v>40</v>
      </c>
      <c r="W23581" t="s">
        <v>406</v>
      </c>
      <c r="X23581" t="s">
        <v>42</v>
      </c>
      <c r="Y23581" t="s">
        <v>56</v>
      </c>
      <c r="Z23581" t="s">
        <v>57</v>
      </c>
      <c r="AA23581" t="s">
        <v>222</v>
      </c>
      <c r="AB23581" t="s">
        <v>53</v>
      </c>
      <c r="AC23581" t="s">
        <v>42</v>
      </c>
      <c r="AD23581" t="s">
        <v>627</v>
      </c>
      <c r="AE23581" t="s">
        <v>408</v>
      </c>
    </row>
    <row r="23582" spans="2:31" x14ac:dyDescent="0.25">
      <c r="B23582" t="s">
        <v>30425</v>
      </c>
      <c r="C23582">
        <v>10878711</v>
      </c>
      <c r="D23582" t="s">
        <v>1588</v>
      </c>
      <c r="E23582" t="s">
        <v>1589</v>
      </c>
      <c r="F23582" t="s">
        <v>64</v>
      </c>
      <c r="G23582" t="s">
        <v>64</v>
      </c>
      <c r="H23582">
        <v>272000</v>
      </c>
      <c r="I23582" t="s">
        <v>35</v>
      </c>
      <c r="J23582">
        <v>2</v>
      </c>
      <c r="K23582">
        <v>84</v>
      </c>
      <c r="L23582" t="s">
        <v>53</v>
      </c>
      <c r="M23582" t="s">
        <v>54</v>
      </c>
      <c r="N23582" t="b">
        <v>0</v>
      </c>
      <c r="O23582" t="s">
        <v>38</v>
      </c>
      <c r="P23582">
        <v>13</v>
      </c>
      <c r="S23582" t="s">
        <v>53</v>
      </c>
      <c r="T23582">
        <v>2</v>
      </c>
      <c r="V23582" t="s">
        <v>40</v>
      </c>
      <c r="W23582" t="s">
        <v>406</v>
      </c>
      <c r="X23582" t="s">
        <v>42</v>
      </c>
      <c r="Y23582" t="s">
        <v>56</v>
      </c>
      <c r="Z23582" t="s">
        <v>57</v>
      </c>
      <c r="AA23582" t="s">
        <v>222</v>
      </c>
      <c r="AB23582" t="s">
        <v>53</v>
      </c>
      <c r="AC23582" t="s">
        <v>42</v>
      </c>
      <c r="AD23582" t="s">
        <v>627</v>
      </c>
      <c r="AE23582" t="s">
        <v>408</v>
      </c>
    </row>
    <row r="23583" spans="2:31" x14ac:dyDescent="0.25">
      <c r="B23583" t="s">
        <v>30426</v>
      </c>
      <c r="C23583">
        <v>10878727</v>
      </c>
      <c r="D23583" t="s">
        <v>1588</v>
      </c>
      <c r="E23583" t="s">
        <v>1589</v>
      </c>
      <c r="F23583" t="s">
        <v>64</v>
      </c>
      <c r="G23583" t="s">
        <v>64</v>
      </c>
      <c r="H23583">
        <v>276000</v>
      </c>
      <c r="I23583" t="s">
        <v>35</v>
      </c>
      <c r="J23583">
        <v>2</v>
      </c>
      <c r="K23583">
        <v>84</v>
      </c>
      <c r="L23583" t="s">
        <v>53</v>
      </c>
      <c r="M23583" t="s">
        <v>54</v>
      </c>
      <c r="N23583" t="b">
        <v>0</v>
      </c>
      <c r="O23583" t="s">
        <v>38</v>
      </c>
      <c r="P23583">
        <v>13</v>
      </c>
      <c r="S23583" t="s">
        <v>53</v>
      </c>
      <c r="T23583">
        <v>2</v>
      </c>
      <c r="V23583" t="s">
        <v>40</v>
      </c>
      <c r="W23583" t="s">
        <v>406</v>
      </c>
      <c r="X23583" t="s">
        <v>42</v>
      </c>
      <c r="Y23583" t="s">
        <v>56</v>
      </c>
      <c r="Z23583" t="s">
        <v>57</v>
      </c>
      <c r="AA23583" t="s">
        <v>222</v>
      </c>
      <c r="AB23583" t="s">
        <v>53</v>
      </c>
      <c r="AC23583" t="s">
        <v>42</v>
      </c>
      <c r="AD23583" t="s">
        <v>627</v>
      </c>
      <c r="AE23583" t="s">
        <v>408</v>
      </c>
    </row>
    <row r="23584" spans="2:31" x14ac:dyDescent="0.25">
      <c r="B23584" t="s">
        <v>30427</v>
      </c>
      <c r="C23584">
        <v>10878743</v>
      </c>
      <c r="D23584" t="s">
        <v>1588</v>
      </c>
      <c r="E23584" t="s">
        <v>1589</v>
      </c>
      <c r="F23584" t="s">
        <v>64</v>
      </c>
      <c r="G23584" t="s">
        <v>64</v>
      </c>
      <c r="H23584">
        <v>280000</v>
      </c>
      <c r="I23584" t="s">
        <v>35</v>
      </c>
      <c r="J23584">
        <v>2</v>
      </c>
      <c r="K23584">
        <v>84</v>
      </c>
      <c r="L23584" t="s">
        <v>53</v>
      </c>
      <c r="M23584" t="s">
        <v>54</v>
      </c>
      <c r="N23584" t="b">
        <v>0</v>
      </c>
      <c r="O23584" t="s">
        <v>38</v>
      </c>
      <c r="P23584">
        <v>14</v>
      </c>
      <c r="S23584" t="s">
        <v>53</v>
      </c>
      <c r="T23584">
        <v>2</v>
      </c>
      <c r="V23584" t="s">
        <v>40</v>
      </c>
      <c r="W23584" t="s">
        <v>406</v>
      </c>
      <c r="X23584" t="s">
        <v>42</v>
      </c>
      <c r="Y23584" t="s">
        <v>56</v>
      </c>
      <c r="Z23584" t="s">
        <v>57</v>
      </c>
      <c r="AA23584" t="s">
        <v>222</v>
      </c>
      <c r="AB23584" t="s">
        <v>53</v>
      </c>
      <c r="AC23584" t="s">
        <v>42</v>
      </c>
      <c r="AD23584" t="s">
        <v>627</v>
      </c>
      <c r="AE23584" t="s">
        <v>408</v>
      </c>
    </row>
    <row r="23585" spans="2:31" x14ac:dyDescent="0.25">
      <c r="B23585" t="s">
        <v>30428</v>
      </c>
      <c r="C23585">
        <v>10878706</v>
      </c>
      <c r="D23585" t="s">
        <v>1588</v>
      </c>
      <c r="E23585" t="s">
        <v>1589</v>
      </c>
      <c r="F23585" t="s">
        <v>64</v>
      </c>
      <c r="G23585" t="s">
        <v>64</v>
      </c>
      <c r="H23585">
        <v>285000</v>
      </c>
      <c r="I23585" t="s">
        <v>35</v>
      </c>
      <c r="J23585">
        <v>2</v>
      </c>
      <c r="K23585">
        <v>99</v>
      </c>
      <c r="L23585" t="s">
        <v>53</v>
      </c>
      <c r="M23585" t="s">
        <v>54</v>
      </c>
      <c r="N23585" t="b">
        <v>0</v>
      </c>
      <c r="O23585" t="s">
        <v>38</v>
      </c>
      <c r="P23585">
        <v>10</v>
      </c>
      <c r="S23585" t="s">
        <v>53</v>
      </c>
      <c r="T23585">
        <v>2</v>
      </c>
      <c r="V23585" t="s">
        <v>40</v>
      </c>
      <c r="W23585" t="s">
        <v>406</v>
      </c>
      <c r="X23585" t="s">
        <v>42</v>
      </c>
      <c r="Y23585" t="s">
        <v>56</v>
      </c>
      <c r="Z23585" t="s">
        <v>57</v>
      </c>
      <c r="AA23585" t="s">
        <v>222</v>
      </c>
      <c r="AB23585" t="s">
        <v>53</v>
      </c>
      <c r="AC23585" t="s">
        <v>42</v>
      </c>
      <c r="AD23585" t="s">
        <v>627</v>
      </c>
      <c r="AE23585" t="s">
        <v>408</v>
      </c>
    </row>
    <row r="23586" spans="2:31" x14ac:dyDescent="0.25">
      <c r="B23586" t="s">
        <v>30429</v>
      </c>
      <c r="C23586">
        <v>10878691</v>
      </c>
      <c r="D23586" t="s">
        <v>1588</v>
      </c>
      <c r="E23586" t="s">
        <v>1589</v>
      </c>
      <c r="F23586" t="s">
        <v>64</v>
      </c>
      <c r="G23586" t="s">
        <v>700</v>
      </c>
      <c r="H23586">
        <v>288000</v>
      </c>
      <c r="I23586" t="s">
        <v>35</v>
      </c>
      <c r="J23586">
        <v>2</v>
      </c>
      <c r="K23586">
        <v>100</v>
      </c>
      <c r="L23586" t="s">
        <v>53</v>
      </c>
      <c r="M23586" t="s">
        <v>54</v>
      </c>
      <c r="N23586" t="b">
        <v>0</v>
      </c>
      <c r="O23586" t="s">
        <v>38</v>
      </c>
      <c r="P23586">
        <v>22</v>
      </c>
      <c r="S23586" t="s">
        <v>53</v>
      </c>
      <c r="T23586">
        <v>2</v>
      </c>
      <c r="V23586" t="s">
        <v>40</v>
      </c>
      <c r="W23586" t="s">
        <v>406</v>
      </c>
      <c r="X23586" t="s">
        <v>42</v>
      </c>
      <c r="Y23586" t="s">
        <v>56</v>
      </c>
      <c r="Z23586" t="s">
        <v>57</v>
      </c>
      <c r="AA23586" t="s">
        <v>222</v>
      </c>
      <c r="AB23586" t="s">
        <v>53</v>
      </c>
      <c r="AC23586" t="s">
        <v>42</v>
      </c>
      <c r="AD23586" t="s">
        <v>627</v>
      </c>
      <c r="AE23586" t="s">
        <v>408</v>
      </c>
    </row>
    <row r="23587" spans="2:31" x14ac:dyDescent="0.25">
      <c r="B23587" t="s">
        <v>30430</v>
      </c>
      <c r="C23587">
        <v>10878722</v>
      </c>
      <c r="D23587" t="s">
        <v>1588</v>
      </c>
      <c r="E23587" t="s">
        <v>1589</v>
      </c>
      <c r="F23587" t="s">
        <v>64</v>
      </c>
      <c r="G23587" t="s">
        <v>64</v>
      </c>
      <c r="H23587">
        <v>289000</v>
      </c>
      <c r="I23587" t="s">
        <v>35</v>
      </c>
      <c r="J23587">
        <v>2</v>
      </c>
      <c r="K23587">
        <v>99</v>
      </c>
      <c r="L23587" t="s">
        <v>53</v>
      </c>
      <c r="M23587" t="s">
        <v>54</v>
      </c>
      <c r="N23587" t="b">
        <v>0</v>
      </c>
      <c r="O23587" t="s">
        <v>38</v>
      </c>
      <c r="P23587">
        <v>10</v>
      </c>
      <c r="S23587" t="s">
        <v>53</v>
      </c>
      <c r="T23587">
        <v>2</v>
      </c>
      <c r="V23587" t="s">
        <v>40</v>
      </c>
      <c r="W23587" t="s">
        <v>406</v>
      </c>
      <c r="X23587" t="s">
        <v>42</v>
      </c>
      <c r="Y23587" t="s">
        <v>56</v>
      </c>
      <c r="Z23587" t="s">
        <v>57</v>
      </c>
      <c r="AA23587" t="s">
        <v>222</v>
      </c>
      <c r="AB23587" t="s">
        <v>53</v>
      </c>
      <c r="AC23587" t="s">
        <v>42</v>
      </c>
      <c r="AD23587" t="s">
        <v>627</v>
      </c>
      <c r="AE23587" t="s">
        <v>408</v>
      </c>
    </row>
    <row r="23588" spans="2:31" x14ac:dyDescent="0.25">
      <c r="B23588" t="s">
        <v>30431</v>
      </c>
      <c r="C23588">
        <v>10878690</v>
      </c>
      <c r="D23588" t="s">
        <v>1588</v>
      </c>
      <c r="E23588" t="s">
        <v>1589</v>
      </c>
      <c r="F23588" t="s">
        <v>64</v>
      </c>
      <c r="G23588" t="s">
        <v>700</v>
      </c>
      <c r="H23588">
        <v>289000</v>
      </c>
      <c r="I23588" t="s">
        <v>35</v>
      </c>
      <c r="J23588">
        <v>2</v>
      </c>
      <c r="K23588">
        <v>99</v>
      </c>
      <c r="L23588" t="s">
        <v>53</v>
      </c>
      <c r="M23588" t="s">
        <v>54</v>
      </c>
      <c r="N23588" t="b">
        <v>0</v>
      </c>
      <c r="O23588" t="s">
        <v>38</v>
      </c>
      <c r="P23588">
        <v>17</v>
      </c>
      <c r="S23588" t="s">
        <v>53</v>
      </c>
      <c r="T23588">
        <v>2</v>
      </c>
      <c r="V23588" t="s">
        <v>40</v>
      </c>
      <c r="W23588" t="s">
        <v>406</v>
      </c>
      <c r="X23588" t="s">
        <v>42</v>
      </c>
      <c r="Y23588" t="s">
        <v>56</v>
      </c>
      <c r="Z23588" t="s">
        <v>57</v>
      </c>
      <c r="AA23588" t="s">
        <v>222</v>
      </c>
      <c r="AB23588" t="s">
        <v>53</v>
      </c>
      <c r="AC23588" t="s">
        <v>42</v>
      </c>
      <c r="AD23588" t="s">
        <v>627</v>
      </c>
      <c r="AE23588" t="s">
        <v>408</v>
      </c>
    </row>
    <row r="23589" spans="2:31" x14ac:dyDescent="0.25">
      <c r="B23589" t="s">
        <v>30432</v>
      </c>
      <c r="C23589">
        <v>10878693</v>
      </c>
      <c r="D23589" t="s">
        <v>1588</v>
      </c>
      <c r="E23589" t="s">
        <v>1589</v>
      </c>
      <c r="F23589" t="s">
        <v>64</v>
      </c>
      <c r="G23589" t="s">
        <v>700</v>
      </c>
      <c r="H23589">
        <v>292000</v>
      </c>
      <c r="I23589" t="s">
        <v>35</v>
      </c>
      <c r="J23589">
        <v>2</v>
      </c>
      <c r="K23589">
        <v>100</v>
      </c>
      <c r="L23589" t="s">
        <v>53</v>
      </c>
      <c r="M23589" t="s">
        <v>54</v>
      </c>
      <c r="N23589" t="b">
        <v>0</v>
      </c>
      <c r="O23589" t="s">
        <v>38</v>
      </c>
      <c r="P23589">
        <v>17</v>
      </c>
      <c r="S23589" t="s">
        <v>53</v>
      </c>
      <c r="T23589">
        <v>2</v>
      </c>
      <c r="V23589" t="s">
        <v>40</v>
      </c>
      <c r="W23589" t="s">
        <v>406</v>
      </c>
      <c r="X23589" t="s">
        <v>42</v>
      </c>
      <c r="Y23589" t="s">
        <v>56</v>
      </c>
      <c r="Z23589" t="s">
        <v>57</v>
      </c>
      <c r="AA23589" t="s">
        <v>222</v>
      </c>
      <c r="AB23589" t="s">
        <v>53</v>
      </c>
      <c r="AC23589" t="s">
        <v>42</v>
      </c>
      <c r="AD23589" t="s">
        <v>627</v>
      </c>
      <c r="AE23589" t="s">
        <v>408</v>
      </c>
    </row>
    <row r="23590" spans="2:31" x14ac:dyDescent="0.25">
      <c r="B23590" t="s">
        <v>30433</v>
      </c>
      <c r="C23590">
        <v>10878697</v>
      </c>
      <c r="D23590" t="s">
        <v>1588</v>
      </c>
      <c r="E23590" t="s">
        <v>1589</v>
      </c>
      <c r="F23590" t="s">
        <v>64</v>
      </c>
      <c r="G23590" t="s">
        <v>700</v>
      </c>
      <c r="H23590">
        <v>293000</v>
      </c>
      <c r="I23590" t="s">
        <v>35</v>
      </c>
      <c r="J23590">
        <v>2</v>
      </c>
      <c r="K23590">
        <v>98</v>
      </c>
      <c r="L23590" t="s">
        <v>53</v>
      </c>
      <c r="M23590" t="s">
        <v>54</v>
      </c>
      <c r="N23590" t="b">
        <v>0</v>
      </c>
      <c r="O23590" t="s">
        <v>38</v>
      </c>
      <c r="P23590">
        <v>21</v>
      </c>
      <c r="S23590" t="s">
        <v>53</v>
      </c>
      <c r="T23590">
        <v>2</v>
      </c>
      <c r="V23590" t="s">
        <v>40</v>
      </c>
      <c r="W23590" t="s">
        <v>406</v>
      </c>
      <c r="X23590" t="s">
        <v>42</v>
      </c>
      <c r="Y23590" t="s">
        <v>56</v>
      </c>
      <c r="Z23590" t="s">
        <v>57</v>
      </c>
      <c r="AA23590" t="s">
        <v>222</v>
      </c>
      <c r="AB23590" t="s">
        <v>53</v>
      </c>
      <c r="AC23590" t="s">
        <v>42</v>
      </c>
      <c r="AD23590" t="s">
        <v>627</v>
      </c>
      <c r="AE23590" t="s">
        <v>408</v>
      </c>
    </row>
    <row r="23591" spans="2:31" x14ac:dyDescent="0.25">
      <c r="B23591" t="s">
        <v>30434</v>
      </c>
      <c r="C23591">
        <v>10878738</v>
      </c>
      <c r="D23591" t="s">
        <v>1588</v>
      </c>
      <c r="E23591" t="s">
        <v>1589</v>
      </c>
      <c r="F23591" t="s">
        <v>64</v>
      </c>
      <c r="G23591" t="s">
        <v>64</v>
      </c>
      <c r="H23591">
        <v>293000</v>
      </c>
      <c r="I23591" t="s">
        <v>35</v>
      </c>
      <c r="J23591">
        <v>2</v>
      </c>
      <c r="K23591">
        <v>99</v>
      </c>
      <c r="L23591" t="s">
        <v>53</v>
      </c>
      <c r="M23591" t="s">
        <v>54</v>
      </c>
      <c r="N23591" t="b">
        <v>0</v>
      </c>
      <c r="O23591" t="s">
        <v>38</v>
      </c>
      <c r="P23591">
        <v>10</v>
      </c>
      <c r="S23591" t="s">
        <v>53</v>
      </c>
      <c r="T23591">
        <v>2</v>
      </c>
      <c r="V23591" t="s">
        <v>40</v>
      </c>
      <c r="W23591" t="s">
        <v>406</v>
      </c>
      <c r="X23591" t="s">
        <v>42</v>
      </c>
      <c r="Y23591" t="s">
        <v>56</v>
      </c>
      <c r="Z23591" t="s">
        <v>57</v>
      </c>
      <c r="AA23591" t="s">
        <v>222</v>
      </c>
      <c r="AB23591" t="s">
        <v>53</v>
      </c>
      <c r="AC23591" t="s">
        <v>42</v>
      </c>
      <c r="AD23591" t="s">
        <v>627</v>
      </c>
      <c r="AE23591" t="s">
        <v>408</v>
      </c>
    </row>
    <row r="23592" spans="2:31" x14ac:dyDescent="0.25">
      <c r="B23592" t="s">
        <v>30435</v>
      </c>
      <c r="C23592">
        <v>10878700</v>
      </c>
      <c r="D23592" t="s">
        <v>1588</v>
      </c>
      <c r="E23592" t="s">
        <v>1589</v>
      </c>
      <c r="F23592" t="s">
        <v>64</v>
      </c>
      <c r="G23592" t="s">
        <v>64</v>
      </c>
      <c r="H23592">
        <v>293000</v>
      </c>
      <c r="I23592" t="s">
        <v>35</v>
      </c>
      <c r="J23592">
        <v>2</v>
      </c>
      <c r="K23592">
        <v>99</v>
      </c>
      <c r="L23592" t="s">
        <v>53</v>
      </c>
      <c r="M23592" t="s">
        <v>54</v>
      </c>
      <c r="N23592" t="b">
        <v>0</v>
      </c>
      <c r="O23592" t="s">
        <v>38</v>
      </c>
      <c r="P23592">
        <v>15</v>
      </c>
      <c r="S23592" t="s">
        <v>53</v>
      </c>
      <c r="T23592">
        <v>2</v>
      </c>
      <c r="V23592" t="s">
        <v>40</v>
      </c>
      <c r="W23592" t="s">
        <v>406</v>
      </c>
      <c r="X23592" t="s">
        <v>42</v>
      </c>
      <c r="Y23592" t="s">
        <v>56</v>
      </c>
      <c r="Z23592" t="s">
        <v>57</v>
      </c>
      <c r="AA23592" t="s">
        <v>222</v>
      </c>
      <c r="AB23592" t="s">
        <v>53</v>
      </c>
      <c r="AC23592" t="s">
        <v>42</v>
      </c>
      <c r="AD23592" t="s">
        <v>627</v>
      </c>
      <c r="AE23592" t="s">
        <v>408</v>
      </c>
    </row>
    <row r="23593" spans="2:31" x14ac:dyDescent="0.25">
      <c r="B23593" t="s">
        <v>30436</v>
      </c>
      <c r="C23593">
        <v>10878718</v>
      </c>
      <c r="D23593" t="s">
        <v>1588</v>
      </c>
      <c r="E23593" t="s">
        <v>1589</v>
      </c>
      <c r="F23593" t="s">
        <v>64</v>
      </c>
      <c r="G23593" t="s">
        <v>64</v>
      </c>
      <c r="H23593">
        <v>297000</v>
      </c>
      <c r="I23593" t="s">
        <v>35</v>
      </c>
      <c r="J23593">
        <v>2</v>
      </c>
      <c r="K23593">
        <v>99</v>
      </c>
      <c r="L23593" t="s">
        <v>53</v>
      </c>
      <c r="M23593" t="s">
        <v>54</v>
      </c>
      <c r="N23593" t="b">
        <v>0</v>
      </c>
      <c r="O23593" t="s">
        <v>38</v>
      </c>
      <c r="P23593">
        <v>15</v>
      </c>
      <c r="S23593" t="s">
        <v>53</v>
      </c>
      <c r="T23593">
        <v>2</v>
      </c>
      <c r="V23593" t="s">
        <v>40</v>
      </c>
      <c r="W23593" t="s">
        <v>406</v>
      </c>
      <c r="X23593" t="s">
        <v>42</v>
      </c>
      <c r="Y23593" t="s">
        <v>56</v>
      </c>
      <c r="Z23593" t="s">
        <v>57</v>
      </c>
      <c r="AA23593" t="s">
        <v>222</v>
      </c>
      <c r="AB23593" t="s">
        <v>53</v>
      </c>
      <c r="AC23593" t="s">
        <v>42</v>
      </c>
      <c r="AD23593" t="s">
        <v>627</v>
      </c>
      <c r="AE23593" t="s">
        <v>408</v>
      </c>
    </row>
    <row r="23594" spans="2:31" x14ac:dyDescent="0.25">
      <c r="B23594" t="s">
        <v>30437</v>
      </c>
      <c r="C23594">
        <v>10878695</v>
      </c>
      <c r="D23594" t="s">
        <v>1588</v>
      </c>
      <c r="E23594" t="s">
        <v>1589</v>
      </c>
      <c r="F23594" t="s">
        <v>64</v>
      </c>
      <c r="G23594" t="s">
        <v>700</v>
      </c>
      <c r="H23594">
        <v>298000</v>
      </c>
      <c r="I23594" t="s">
        <v>35</v>
      </c>
      <c r="J23594">
        <v>2</v>
      </c>
      <c r="K23594">
        <v>100</v>
      </c>
      <c r="L23594" t="s">
        <v>53</v>
      </c>
      <c r="M23594" t="s">
        <v>54</v>
      </c>
      <c r="N23594" t="b">
        <v>0</v>
      </c>
      <c r="O23594" t="s">
        <v>38</v>
      </c>
      <c r="P23594">
        <v>25</v>
      </c>
      <c r="S23594" t="s">
        <v>53</v>
      </c>
      <c r="T23594">
        <v>2</v>
      </c>
      <c r="V23594" t="s">
        <v>40</v>
      </c>
      <c r="W23594" t="s">
        <v>406</v>
      </c>
      <c r="X23594" t="s">
        <v>42</v>
      </c>
      <c r="Y23594" t="s">
        <v>56</v>
      </c>
      <c r="Z23594" t="s">
        <v>57</v>
      </c>
      <c r="AA23594" t="s">
        <v>222</v>
      </c>
      <c r="AB23594" t="s">
        <v>53</v>
      </c>
      <c r="AC23594" t="s">
        <v>42</v>
      </c>
      <c r="AD23594" t="s">
        <v>627</v>
      </c>
      <c r="AE23594" t="s">
        <v>408</v>
      </c>
    </row>
    <row r="23595" spans="2:31" x14ac:dyDescent="0.25">
      <c r="B23595" t="s">
        <v>30438</v>
      </c>
      <c r="C23595">
        <v>10878704</v>
      </c>
      <c r="D23595" t="s">
        <v>1588</v>
      </c>
      <c r="E23595" t="s">
        <v>1589</v>
      </c>
      <c r="F23595" t="s">
        <v>64</v>
      </c>
      <c r="G23595" t="s">
        <v>64</v>
      </c>
      <c r="H23595">
        <v>299000</v>
      </c>
      <c r="I23595" t="s">
        <v>35</v>
      </c>
      <c r="J23595">
        <v>2</v>
      </c>
      <c r="K23595">
        <v>102</v>
      </c>
      <c r="L23595" t="s">
        <v>53</v>
      </c>
      <c r="M23595" t="s">
        <v>54</v>
      </c>
      <c r="N23595" t="b">
        <v>0</v>
      </c>
      <c r="O23595" t="s">
        <v>38</v>
      </c>
      <c r="P23595">
        <v>14</v>
      </c>
      <c r="S23595" t="s">
        <v>53</v>
      </c>
      <c r="T23595">
        <v>2</v>
      </c>
      <c r="V23595" t="s">
        <v>40</v>
      </c>
      <c r="W23595" t="s">
        <v>406</v>
      </c>
      <c r="X23595" t="s">
        <v>42</v>
      </c>
      <c r="Y23595" t="s">
        <v>56</v>
      </c>
      <c r="Z23595" t="s">
        <v>57</v>
      </c>
      <c r="AA23595" t="s">
        <v>222</v>
      </c>
      <c r="AB23595" t="s">
        <v>53</v>
      </c>
      <c r="AC23595" t="s">
        <v>42</v>
      </c>
      <c r="AD23595" t="s">
        <v>627</v>
      </c>
      <c r="AE23595" t="s">
        <v>408</v>
      </c>
    </row>
    <row r="23596" spans="2:31" x14ac:dyDescent="0.25">
      <c r="B23596" t="s">
        <v>30439</v>
      </c>
      <c r="C23596">
        <v>10878714</v>
      </c>
      <c r="D23596" t="s">
        <v>1588</v>
      </c>
      <c r="E23596" t="s">
        <v>1589</v>
      </c>
      <c r="F23596" t="s">
        <v>64</v>
      </c>
      <c r="G23596" t="s">
        <v>64</v>
      </c>
      <c r="H23596">
        <v>299000</v>
      </c>
      <c r="I23596" t="s">
        <v>35</v>
      </c>
      <c r="J23596">
        <v>2</v>
      </c>
      <c r="K23596">
        <v>102</v>
      </c>
      <c r="L23596" t="s">
        <v>53</v>
      </c>
      <c r="M23596" t="s">
        <v>54</v>
      </c>
      <c r="N23596" t="b">
        <v>0</v>
      </c>
      <c r="O23596" t="s">
        <v>38</v>
      </c>
      <c r="P23596">
        <v>14</v>
      </c>
      <c r="S23596" t="s">
        <v>53</v>
      </c>
      <c r="T23596">
        <v>2</v>
      </c>
      <c r="V23596" t="s">
        <v>40</v>
      </c>
      <c r="W23596" t="s">
        <v>406</v>
      </c>
      <c r="X23596" t="s">
        <v>42</v>
      </c>
      <c r="Y23596" t="s">
        <v>56</v>
      </c>
      <c r="Z23596" t="s">
        <v>57</v>
      </c>
      <c r="AA23596" t="s">
        <v>222</v>
      </c>
      <c r="AB23596" t="s">
        <v>53</v>
      </c>
      <c r="AC23596" t="s">
        <v>42</v>
      </c>
      <c r="AD23596" t="s">
        <v>627</v>
      </c>
      <c r="AE23596" t="s">
        <v>408</v>
      </c>
    </row>
    <row r="23597" spans="2:31" x14ac:dyDescent="0.25">
      <c r="B23597" t="s">
        <v>30440</v>
      </c>
      <c r="C23597">
        <v>10878734</v>
      </c>
      <c r="D23597" t="s">
        <v>1588</v>
      </c>
      <c r="E23597" t="s">
        <v>1589</v>
      </c>
      <c r="F23597" t="s">
        <v>64</v>
      </c>
      <c r="G23597" t="s">
        <v>64</v>
      </c>
      <c r="H23597">
        <v>301000</v>
      </c>
      <c r="I23597" t="s">
        <v>35</v>
      </c>
      <c r="J23597">
        <v>2</v>
      </c>
      <c r="K23597">
        <v>99</v>
      </c>
      <c r="L23597" t="s">
        <v>53</v>
      </c>
      <c r="M23597" t="s">
        <v>54</v>
      </c>
      <c r="N23597" t="b">
        <v>0</v>
      </c>
      <c r="O23597" t="s">
        <v>38</v>
      </c>
      <c r="P23597">
        <v>15</v>
      </c>
      <c r="S23597" t="s">
        <v>53</v>
      </c>
      <c r="T23597">
        <v>2</v>
      </c>
      <c r="V23597" t="s">
        <v>40</v>
      </c>
      <c r="W23597" t="s">
        <v>406</v>
      </c>
      <c r="X23597" t="s">
        <v>42</v>
      </c>
      <c r="Y23597" t="s">
        <v>56</v>
      </c>
      <c r="Z23597" t="s">
        <v>57</v>
      </c>
      <c r="AA23597" t="s">
        <v>222</v>
      </c>
      <c r="AB23597" t="s">
        <v>53</v>
      </c>
      <c r="AC23597" t="s">
        <v>42</v>
      </c>
      <c r="AD23597" t="s">
        <v>627</v>
      </c>
      <c r="AE23597" t="s">
        <v>408</v>
      </c>
    </row>
    <row r="23598" spans="2:31" x14ac:dyDescent="0.25">
      <c r="B23598" t="s">
        <v>30441</v>
      </c>
      <c r="C23598">
        <v>10878721</v>
      </c>
      <c r="D23598" t="s">
        <v>1588</v>
      </c>
      <c r="E23598" t="s">
        <v>1589</v>
      </c>
      <c r="F23598" t="s">
        <v>64</v>
      </c>
      <c r="G23598" t="s">
        <v>64</v>
      </c>
      <c r="H23598">
        <v>303000</v>
      </c>
      <c r="I23598" t="s">
        <v>35</v>
      </c>
      <c r="J23598">
        <v>3</v>
      </c>
      <c r="K23598">
        <v>102</v>
      </c>
      <c r="L23598" t="s">
        <v>53</v>
      </c>
      <c r="M23598" t="s">
        <v>54</v>
      </c>
      <c r="N23598" t="b">
        <v>0</v>
      </c>
      <c r="O23598" t="s">
        <v>38</v>
      </c>
      <c r="P23598">
        <v>14</v>
      </c>
      <c r="S23598" t="s">
        <v>53</v>
      </c>
      <c r="T23598">
        <v>2</v>
      </c>
      <c r="V23598" t="s">
        <v>40</v>
      </c>
      <c r="W23598" t="s">
        <v>406</v>
      </c>
      <c r="X23598" t="s">
        <v>42</v>
      </c>
      <c r="Y23598" t="s">
        <v>56</v>
      </c>
      <c r="Z23598" t="s">
        <v>57</v>
      </c>
      <c r="AA23598" t="s">
        <v>222</v>
      </c>
      <c r="AB23598" t="s">
        <v>53</v>
      </c>
      <c r="AC23598" t="s">
        <v>42</v>
      </c>
      <c r="AD23598" t="s">
        <v>627</v>
      </c>
      <c r="AE23598" t="s">
        <v>408</v>
      </c>
    </row>
    <row r="23599" spans="2:31" x14ac:dyDescent="0.25">
      <c r="B23599" t="s">
        <v>30442</v>
      </c>
      <c r="C23599">
        <v>10878731</v>
      </c>
      <c r="D23599" t="s">
        <v>1588</v>
      </c>
      <c r="E23599" t="s">
        <v>1589</v>
      </c>
      <c r="F23599" t="s">
        <v>64</v>
      </c>
      <c r="G23599" t="s">
        <v>64</v>
      </c>
      <c r="H23599">
        <v>303000</v>
      </c>
      <c r="I23599" t="s">
        <v>35</v>
      </c>
      <c r="J23599">
        <v>2</v>
      </c>
      <c r="K23599">
        <v>102</v>
      </c>
      <c r="L23599" t="s">
        <v>53</v>
      </c>
      <c r="M23599" t="s">
        <v>54</v>
      </c>
      <c r="N23599" t="b">
        <v>0</v>
      </c>
      <c r="O23599" t="s">
        <v>38</v>
      </c>
      <c r="P23599">
        <v>14</v>
      </c>
      <c r="S23599" t="s">
        <v>53</v>
      </c>
      <c r="T23599">
        <v>2</v>
      </c>
      <c r="V23599" t="s">
        <v>40</v>
      </c>
      <c r="W23599" t="s">
        <v>406</v>
      </c>
      <c r="X23599" t="s">
        <v>42</v>
      </c>
      <c r="Y23599" t="s">
        <v>56</v>
      </c>
      <c r="Z23599" t="s">
        <v>57</v>
      </c>
      <c r="AA23599" t="s">
        <v>222</v>
      </c>
      <c r="AB23599" t="s">
        <v>53</v>
      </c>
      <c r="AC23599" t="s">
        <v>42</v>
      </c>
      <c r="AD23599" t="s">
        <v>627</v>
      </c>
      <c r="AE23599" t="s">
        <v>408</v>
      </c>
    </row>
    <row r="23600" spans="2:31" x14ac:dyDescent="0.25">
      <c r="B23600" t="s">
        <v>30443</v>
      </c>
      <c r="C23600">
        <v>10878713</v>
      </c>
      <c r="D23600" t="s">
        <v>1588</v>
      </c>
      <c r="E23600" t="s">
        <v>1589</v>
      </c>
      <c r="F23600" t="s">
        <v>64</v>
      </c>
      <c r="G23600" t="s">
        <v>64</v>
      </c>
      <c r="H23600">
        <v>305000</v>
      </c>
      <c r="I23600" t="s">
        <v>35</v>
      </c>
      <c r="J23600">
        <v>2</v>
      </c>
      <c r="K23600">
        <v>104</v>
      </c>
      <c r="L23600" t="s">
        <v>53</v>
      </c>
      <c r="M23600" t="s">
        <v>54</v>
      </c>
      <c r="N23600" t="b">
        <v>0</v>
      </c>
      <c r="O23600" t="s">
        <v>38</v>
      </c>
      <c r="P23600">
        <v>16</v>
      </c>
      <c r="S23600" t="s">
        <v>53</v>
      </c>
      <c r="T23600">
        <v>2</v>
      </c>
      <c r="V23600" t="s">
        <v>40</v>
      </c>
      <c r="W23600" t="s">
        <v>406</v>
      </c>
      <c r="X23600" t="s">
        <v>42</v>
      </c>
      <c r="Y23600" t="s">
        <v>56</v>
      </c>
      <c r="Z23600" t="s">
        <v>57</v>
      </c>
      <c r="AA23600" t="s">
        <v>222</v>
      </c>
      <c r="AB23600" t="s">
        <v>53</v>
      </c>
      <c r="AC23600" t="s">
        <v>42</v>
      </c>
      <c r="AD23600" t="s">
        <v>627</v>
      </c>
      <c r="AE23600" t="s">
        <v>408</v>
      </c>
    </row>
    <row r="23601" spans="2:31" x14ac:dyDescent="0.25">
      <c r="B23601" t="s">
        <v>30444</v>
      </c>
      <c r="C23601">
        <v>10878736</v>
      </c>
      <c r="D23601" t="s">
        <v>1588</v>
      </c>
      <c r="E23601" t="s">
        <v>1589</v>
      </c>
      <c r="F23601" t="s">
        <v>64</v>
      </c>
      <c r="G23601" t="s">
        <v>64</v>
      </c>
      <c r="H23601">
        <v>308000</v>
      </c>
      <c r="I23601" t="s">
        <v>35</v>
      </c>
      <c r="J23601">
        <v>2</v>
      </c>
      <c r="K23601">
        <v>102</v>
      </c>
      <c r="L23601" t="s">
        <v>53</v>
      </c>
      <c r="M23601" t="s">
        <v>54</v>
      </c>
      <c r="N23601" t="b">
        <v>0</v>
      </c>
      <c r="O23601" t="s">
        <v>38</v>
      </c>
      <c r="P23601">
        <v>14</v>
      </c>
      <c r="S23601" t="s">
        <v>53</v>
      </c>
      <c r="T23601">
        <v>2</v>
      </c>
      <c r="V23601" t="s">
        <v>40</v>
      </c>
      <c r="W23601" t="s">
        <v>406</v>
      </c>
      <c r="X23601" t="s">
        <v>42</v>
      </c>
      <c r="Y23601" t="s">
        <v>56</v>
      </c>
      <c r="Z23601" t="s">
        <v>57</v>
      </c>
      <c r="AA23601" t="s">
        <v>222</v>
      </c>
      <c r="AB23601" t="s">
        <v>53</v>
      </c>
      <c r="AC23601" t="s">
        <v>42</v>
      </c>
      <c r="AD23601" t="s">
        <v>627</v>
      </c>
      <c r="AE23601" t="s">
        <v>408</v>
      </c>
    </row>
    <row r="23602" spans="2:31" x14ac:dyDescent="0.25">
      <c r="B23602" t="s">
        <v>30445</v>
      </c>
      <c r="C23602">
        <v>10878699</v>
      </c>
      <c r="D23602" t="s">
        <v>1588</v>
      </c>
      <c r="E23602" t="s">
        <v>1589</v>
      </c>
      <c r="F23602" t="s">
        <v>64</v>
      </c>
      <c r="G23602" t="s">
        <v>700</v>
      </c>
      <c r="H23602">
        <v>325000</v>
      </c>
      <c r="I23602" t="s">
        <v>35</v>
      </c>
      <c r="J23602">
        <v>2</v>
      </c>
      <c r="K23602">
        <v>118</v>
      </c>
      <c r="L23602" t="s">
        <v>53</v>
      </c>
      <c r="M23602" t="s">
        <v>54</v>
      </c>
      <c r="N23602" t="b">
        <v>0</v>
      </c>
      <c r="O23602" t="s">
        <v>38</v>
      </c>
      <c r="P23602">
        <v>27</v>
      </c>
      <c r="S23602" t="s">
        <v>53</v>
      </c>
      <c r="T23602">
        <v>2</v>
      </c>
      <c r="V23602" t="s">
        <v>40</v>
      </c>
      <c r="W23602" t="s">
        <v>406</v>
      </c>
      <c r="X23602" t="s">
        <v>42</v>
      </c>
      <c r="Y23602" t="s">
        <v>56</v>
      </c>
      <c r="Z23602" t="s">
        <v>57</v>
      </c>
      <c r="AA23602" t="s">
        <v>222</v>
      </c>
      <c r="AB23602" t="s">
        <v>53</v>
      </c>
      <c r="AC23602" t="s">
        <v>42</v>
      </c>
      <c r="AD23602" t="s">
        <v>627</v>
      </c>
      <c r="AE23602" t="s">
        <v>408</v>
      </c>
    </row>
    <row r="23603" spans="2:31" x14ac:dyDescent="0.25">
      <c r="B23603" t="s">
        <v>30446</v>
      </c>
      <c r="C23603">
        <v>10878685</v>
      </c>
      <c r="D23603" t="s">
        <v>1588</v>
      </c>
      <c r="E23603" t="s">
        <v>1589</v>
      </c>
      <c r="F23603" t="s">
        <v>64</v>
      </c>
      <c r="G23603" t="s">
        <v>700</v>
      </c>
      <c r="H23603">
        <v>375000</v>
      </c>
      <c r="I23603" t="s">
        <v>35</v>
      </c>
      <c r="J23603">
        <v>3</v>
      </c>
      <c r="K23603">
        <v>132</v>
      </c>
      <c r="L23603" t="s">
        <v>53</v>
      </c>
      <c r="M23603" t="s">
        <v>54</v>
      </c>
      <c r="N23603" t="b">
        <v>0</v>
      </c>
      <c r="O23603" t="s">
        <v>38</v>
      </c>
      <c r="P23603">
        <v>43</v>
      </c>
      <c r="S23603" t="s">
        <v>53</v>
      </c>
      <c r="T23603">
        <v>2</v>
      </c>
      <c r="V23603" t="s">
        <v>40</v>
      </c>
      <c r="W23603" t="s">
        <v>406</v>
      </c>
      <c r="X23603" t="s">
        <v>42</v>
      </c>
      <c r="Y23603" t="s">
        <v>56</v>
      </c>
      <c r="Z23603" t="s">
        <v>57</v>
      </c>
      <c r="AA23603" t="s">
        <v>222</v>
      </c>
      <c r="AB23603" t="s">
        <v>53</v>
      </c>
      <c r="AC23603" t="s">
        <v>42</v>
      </c>
      <c r="AD23603" t="s">
        <v>627</v>
      </c>
      <c r="AE23603" t="s">
        <v>408</v>
      </c>
    </row>
    <row r="23604" spans="2:31" x14ac:dyDescent="0.25">
      <c r="B23604" t="s">
        <v>30447</v>
      </c>
      <c r="C23604">
        <v>10878716</v>
      </c>
      <c r="D23604" t="s">
        <v>1588</v>
      </c>
      <c r="E23604" t="s">
        <v>1589</v>
      </c>
      <c r="F23604" t="s">
        <v>64</v>
      </c>
      <c r="G23604" t="s">
        <v>64</v>
      </c>
      <c r="H23604">
        <v>378000</v>
      </c>
      <c r="I23604" t="s">
        <v>35</v>
      </c>
      <c r="J23604">
        <v>3</v>
      </c>
      <c r="K23604">
        <v>132</v>
      </c>
      <c r="L23604" t="s">
        <v>53</v>
      </c>
      <c r="M23604" t="s">
        <v>54</v>
      </c>
      <c r="N23604" t="b">
        <v>0</v>
      </c>
      <c r="O23604" t="s">
        <v>38</v>
      </c>
      <c r="P23604">
        <v>25</v>
      </c>
      <c r="S23604" t="s">
        <v>53</v>
      </c>
      <c r="T23604">
        <v>2</v>
      </c>
      <c r="V23604" t="s">
        <v>40</v>
      </c>
      <c r="W23604" t="s">
        <v>406</v>
      </c>
      <c r="X23604" t="s">
        <v>42</v>
      </c>
      <c r="Y23604" t="s">
        <v>56</v>
      </c>
      <c r="Z23604" t="s">
        <v>57</v>
      </c>
      <c r="AA23604" t="s">
        <v>222</v>
      </c>
      <c r="AB23604" t="s">
        <v>53</v>
      </c>
      <c r="AC23604" t="s">
        <v>42</v>
      </c>
      <c r="AD23604" t="s">
        <v>627</v>
      </c>
      <c r="AE23604" t="s">
        <v>408</v>
      </c>
    </row>
    <row r="23605" spans="2:31" x14ac:dyDescent="0.25">
      <c r="B23605" t="s">
        <v>30448</v>
      </c>
      <c r="C23605">
        <v>10878732</v>
      </c>
      <c r="D23605" t="s">
        <v>1588</v>
      </c>
      <c r="E23605" t="s">
        <v>1589</v>
      </c>
      <c r="F23605" t="s">
        <v>64</v>
      </c>
      <c r="G23605" t="s">
        <v>64</v>
      </c>
      <c r="H23605">
        <v>384000</v>
      </c>
      <c r="I23605" t="s">
        <v>35</v>
      </c>
      <c r="J23605">
        <v>3</v>
      </c>
      <c r="K23605">
        <v>132</v>
      </c>
      <c r="L23605" t="s">
        <v>53</v>
      </c>
      <c r="M23605" t="s">
        <v>54</v>
      </c>
      <c r="N23605" t="b">
        <v>0</v>
      </c>
      <c r="O23605" t="s">
        <v>38</v>
      </c>
      <c r="P23605">
        <v>25</v>
      </c>
      <c r="S23605" t="s">
        <v>53</v>
      </c>
      <c r="T23605">
        <v>2</v>
      </c>
      <c r="V23605" t="s">
        <v>40</v>
      </c>
      <c r="W23605" t="s">
        <v>406</v>
      </c>
      <c r="X23605" t="s">
        <v>42</v>
      </c>
      <c r="Y23605" t="s">
        <v>56</v>
      </c>
      <c r="Z23605" t="s">
        <v>57</v>
      </c>
      <c r="AA23605" t="s">
        <v>222</v>
      </c>
      <c r="AB23605" t="s">
        <v>53</v>
      </c>
      <c r="AC23605" t="s">
        <v>42</v>
      </c>
      <c r="AD23605" t="s">
        <v>627</v>
      </c>
      <c r="AE23605" t="s">
        <v>408</v>
      </c>
    </row>
    <row r="23606" spans="2:31" x14ac:dyDescent="0.25">
      <c r="B23606" t="s">
        <v>30449</v>
      </c>
      <c r="C23606">
        <v>10878702</v>
      </c>
      <c r="D23606" t="s">
        <v>1588</v>
      </c>
      <c r="E23606" t="s">
        <v>1589</v>
      </c>
      <c r="F23606" t="s">
        <v>64</v>
      </c>
      <c r="G23606" t="s">
        <v>64</v>
      </c>
      <c r="H23606">
        <v>385000</v>
      </c>
      <c r="I23606" t="s">
        <v>35</v>
      </c>
      <c r="J23606">
        <v>3</v>
      </c>
      <c r="K23606">
        <v>132</v>
      </c>
      <c r="L23606" t="s">
        <v>53</v>
      </c>
      <c r="M23606" t="s">
        <v>54</v>
      </c>
      <c r="N23606" t="b">
        <v>0</v>
      </c>
      <c r="O23606" t="s">
        <v>38</v>
      </c>
      <c r="P23606">
        <v>31</v>
      </c>
      <c r="S23606" t="s">
        <v>53</v>
      </c>
      <c r="T23606">
        <v>2</v>
      </c>
      <c r="V23606" t="s">
        <v>40</v>
      </c>
      <c r="W23606" t="s">
        <v>406</v>
      </c>
      <c r="X23606" t="s">
        <v>42</v>
      </c>
      <c r="Y23606" t="s">
        <v>56</v>
      </c>
      <c r="Z23606" t="s">
        <v>57</v>
      </c>
      <c r="AA23606" t="s">
        <v>222</v>
      </c>
      <c r="AB23606" t="s">
        <v>53</v>
      </c>
      <c r="AC23606" t="s">
        <v>42</v>
      </c>
      <c r="AD23606" t="s">
        <v>627</v>
      </c>
      <c r="AE23606" t="s">
        <v>408</v>
      </c>
    </row>
    <row r="23607" spans="2:31" x14ac:dyDescent="0.25">
      <c r="B23607" t="s">
        <v>30450</v>
      </c>
      <c r="C23607">
        <v>10878720</v>
      </c>
      <c r="D23607" t="s">
        <v>1588</v>
      </c>
      <c r="E23607" t="s">
        <v>1589</v>
      </c>
      <c r="F23607" t="s">
        <v>64</v>
      </c>
      <c r="G23607" t="s">
        <v>64</v>
      </c>
      <c r="H23607">
        <v>389000</v>
      </c>
      <c r="I23607" t="s">
        <v>35</v>
      </c>
      <c r="J23607">
        <v>3</v>
      </c>
      <c r="K23607">
        <v>132</v>
      </c>
      <c r="L23607" t="s">
        <v>53</v>
      </c>
      <c r="M23607" t="s">
        <v>54</v>
      </c>
      <c r="N23607" t="b">
        <v>0</v>
      </c>
      <c r="O23607" t="s">
        <v>38</v>
      </c>
      <c r="P23607">
        <v>31</v>
      </c>
      <c r="S23607" t="s">
        <v>53</v>
      </c>
      <c r="T23607">
        <v>2</v>
      </c>
      <c r="V23607" t="s">
        <v>40</v>
      </c>
      <c r="W23607" t="s">
        <v>406</v>
      </c>
      <c r="X23607" t="s">
        <v>42</v>
      </c>
      <c r="Y23607" t="s">
        <v>56</v>
      </c>
      <c r="Z23607" t="s">
        <v>57</v>
      </c>
      <c r="AA23607" t="s">
        <v>222</v>
      </c>
      <c r="AB23607" t="s">
        <v>53</v>
      </c>
      <c r="AC23607" t="s">
        <v>42</v>
      </c>
      <c r="AD23607" t="s">
        <v>627</v>
      </c>
      <c r="AE23607" t="s">
        <v>408</v>
      </c>
    </row>
    <row r="23608" spans="2:31" x14ac:dyDescent="0.25">
      <c r="B23608" t="s">
        <v>30451</v>
      </c>
      <c r="C23608">
        <v>9780486</v>
      </c>
      <c r="D23608" t="s">
        <v>157</v>
      </c>
      <c r="E23608" t="s">
        <v>740</v>
      </c>
      <c r="F23608" t="s">
        <v>64</v>
      </c>
      <c r="G23608" t="s">
        <v>64</v>
      </c>
      <c r="H23608">
        <v>642000</v>
      </c>
      <c r="I23608" t="s">
        <v>35</v>
      </c>
      <c r="J23608">
        <v>2</v>
      </c>
      <c r="K23608">
        <v>171</v>
      </c>
      <c r="L23608" t="s">
        <v>322</v>
      </c>
      <c r="M23608" t="s">
        <v>54</v>
      </c>
      <c r="N23608" t="b">
        <v>1</v>
      </c>
      <c r="O23608" t="s">
        <v>38</v>
      </c>
      <c r="P23608">
        <v>18</v>
      </c>
      <c r="S23608" t="s">
        <v>53</v>
      </c>
      <c r="T23608">
        <v>2</v>
      </c>
      <c r="V23608" t="s">
        <v>53</v>
      </c>
      <c r="W23608" t="s">
        <v>148</v>
      </c>
      <c r="X23608" t="s">
        <v>42</v>
      </c>
      <c r="Y23608" t="s">
        <v>56</v>
      </c>
      <c r="Z23608" t="s">
        <v>57</v>
      </c>
      <c r="AA23608" t="s">
        <v>157</v>
      </c>
      <c r="AB23608" t="s">
        <v>874</v>
      </c>
      <c r="AC23608" t="s">
        <v>42</v>
      </c>
      <c r="AD23608" t="s">
        <v>3919</v>
      </c>
      <c r="AE23608" t="s">
        <v>150</v>
      </c>
    </row>
    <row r="23609" spans="2:31" x14ac:dyDescent="0.25">
      <c r="B23609" t="s">
        <v>30452</v>
      </c>
      <c r="C23609">
        <v>9780485</v>
      </c>
      <c r="D23609" t="s">
        <v>157</v>
      </c>
      <c r="E23609" t="s">
        <v>740</v>
      </c>
      <c r="F23609" t="s">
        <v>64</v>
      </c>
      <c r="G23609" t="s">
        <v>64</v>
      </c>
      <c r="H23609">
        <v>767000</v>
      </c>
      <c r="I23609" t="s">
        <v>35</v>
      </c>
      <c r="J23609">
        <v>3</v>
      </c>
      <c r="K23609">
        <v>201</v>
      </c>
      <c r="L23609" t="s">
        <v>322</v>
      </c>
      <c r="M23609" t="s">
        <v>54</v>
      </c>
      <c r="N23609" t="b">
        <v>1</v>
      </c>
      <c r="O23609" t="s">
        <v>38</v>
      </c>
      <c r="P23609">
        <v>11</v>
      </c>
      <c r="S23609" t="s">
        <v>53</v>
      </c>
      <c r="T23609">
        <v>2</v>
      </c>
      <c r="V23609" t="s">
        <v>53</v>
      </c>
      <c r="W23609" t="s">
        <v>148</v>
      </c>
      <c r="X23609" t="s">
        <v>42</v>
      </c>
      <c r="Y23609" t="s">
        <v>56</v>
      </c>
      <c r="Z23609" t="s">
        <v>57</v>
      </c>
      <c r="AA23609" t="s">
        <v>157</v>
      </c>
      <c r="AB23609" t="s">
        <v>874</v>
      </c>
      <c r="AC23609" t="s">
        <v>42</v>
      </c>
      <c r="AD23609" t="s">
        <v>3919</v>
      </c>
      <c r="AE23609" t="s">
        <v>150</v>
      </c>
    </row>
    <row r="23610" spans="2:31" x14ac:dyDescent="0.25">
      <c r="B23610" t="s">
        <v>30453</v>
      </c>
      <c r="C23610">
        <v>9780498</v>
      </c>
      <c r="D23610" t="s">
        <v>157</v>
      </c>
      <c r="E23610" t="s">
        <v>740</v>
      </c>
      <c r="F23610" t="s">
        <v>64</v>
      </c>
      <c r="G23610" t="s">
        <v>64</v>
      </c>
      <c r="H23610">
        <v>795000</v>
      </c>
      <c r="I23610" t="s">
        <v>35</v>
      </c>
      <c r="J23610">
        <v>2</v>
      </c>
      <c r="K23610">
        <v>181</v>
      </c>
      <c r="L23610" t="s">
        <v>322</v>
      </c>
      <c r="M23610" t="s">
        <v>54</v>
      </c>
      <c r="N23610" t="b">
        <v>1</v>
      </c>
      <c r="O23610" t="s">
        <v>38</v>
      </c>
      <c r="P23610">
        <v>22</v>
      </c>
      <c r="S23610" t="s">
        <v>53</v>
      </c>
      <c r="T23610">
        <v>2</v>
      </c>
      <c r="V23610" t="s">
        <v>53</v>
      </c>
      <c r="W23610" t="s">
        <v>148</v>
      </c>
      <c r="X23610" t="s">
        <v>42</v>
      </c>
      <c r="Y23610" t="s">
        <v>56</v>
      </c>
      <c r="Z23610" t="s">
        <v>57</v>
      </c>
      <c r="AA23610" t="s">
        <v>157</v>
      </c>
      <c r="AB23610" t="s">
        <v>874</v>
      </c>
      <c r="AC23610" t="s">
        <v>42</v>
      </c>
      <c r="AD23610" t="s">
        <v>3919</v>
      </c>
      <c r="AE23610" t="s">
        <v>150</v>
      </c>
    </row>
    <row r="23611" spans="2:31" x14ac:dyDescent="0.25">
      <c r="B23611" t="s">
        <v>30454</v>
      </c>
      <c r="C23611">
        <v>10602548</v>
      </c>
      <c r="D23611" t="s">
        <v>157</v>
      </c>
      <c r="E23611" t="s">
        <v>740</v>
      </c>
      <c r="F23611" t="s">
        <v>27254</v>
      </c>
      <c r="G23611" t="s">
        <v>27255</v>
      </c>
      <c r="H23611">
        <v>255000</v>
      </c>
      <c r="I23611" t="s">
        <v>35</v>
      </c>
      <c r="K23611">
        <v>122</v>
      </c>
      <c r="L23611" t="s">
        <v>322</v>
      </c>
      <c r="M23611" t="s">
        <v>54</v>
      </c>
      <c r="N23611" t="b">
        <v>0</v>
      </c>
      <c r="O23611" t="s">
        <v>54</v>
      </c>
      <c r="S23611" t="s">
        <v>53</v>
      </c>
      <c r="T23611">
        <v>2</v>
      </c>
      <c r="V23611" t="s">
        <v>53</v>
      </c>
      <c r="W23611" t="s">
        <v>148</v>
      </c>
      <c r="X23611" t="s">
        <v>42</v>
      </c>
      <c r="Y23611" t="s">
        <v>56</v>
      </c>
      <c r="Z23611" t="s">
        <v>57</v>
      </c>
      <c r="AA23611" t="s">
        <v>157</v>
      </c>
      <c r="AB23611" t="s">
        <v>874</v>
      </c>
      <c r="AC23611" t="s">
        <v>42</v>
      </c>
      <c r="AD23611" t="s">
        <v>3919</v>
      </c>
      <c r="AE23611" t="s">
        <v>150</v>
      </c>
    </row>
    <row r="23612" spans="2:31" x14ac:dyDescent="0.25">
      <c r="B23612" t="s">
        <v>30455</v>
      </c>
      <c r="C23612">
        <v>10947106</v>
      </c>
      <c r="D23612" t="s">
        <v>1296</v>
      </c>
      <c r="E23612" t="s">
        <v>1297</v>
      </c>
      <c r="F23612" t="s">
        <v>64</v>
      </c>
      <c r="G23612" t="s">
        <v>64</v>
      </c>
      <c r="H23612">
        <v>255000</v>
      </c>
      <c r="I23612" t="s">
        <v>35</v>
      </c>
      <c r="J23612">
        <v>2</v>
      </c>
      <c r="K23612">
        <v>98</v>
      </c>
      <c r="L23612" t="s">
        <v>36</v>
      </c>
      <c r="M23612" t="s">
        <v>54</v>
      </c>
      <c r="N23612" t="b">
        <v>1</v>
      </c>
      <c r="O23612" t="s">
        <v>38</v>
      </c>
      <c r="P23612">
        <v>7</v>
      </c>
      <c r="S23612" t="s">
        <v>10065</v>
      </c>
      <c r="T23612">
        <v>4</v>
      </c>
      <c r="V23612" t="s">
        <v>53</v>
      </c>
      <c r="W23612" t="s">
        <v>4060</v>
      </c>
      <c r="X23612" t="s">
        <v>42</v>
      </c>
      <c r="Y23612" t="s">
        <v>43</v>
      </c>
      <c r="Z23612" t="s">
        <v>44</v>
      </c>
      <c r="AA23612" t="s">
        <v>295</v>
      </c>
      <c r="AB23612" t="s">
        <v>53</v>
      </c>
      <c r="AC23612" t="s">
        <v>42</v>
      </c>
      <c r="AD23612" t="s">
        <v>4061</v>
      </c>
      <c r="AE23612" t="s">
        <v>4062</v>
      </c>
    </row>
    <row r="23613" spans="2:31" x14ac:dyDescent="0.25">
      <c r="B23613" t="s">
        <v>30456</v>
      </c>
      <c r="C23613">
        <v>10947111</v>
      </c>
      <c r="D23613" t="s">
        <v>1296</v>
      </c>
      <c r="E23613" t="s">
        <v>1297</v>
      </c>
      <c r="F23613" t="s">
        <v>64</v>
      </c>
      <c r="G23613" t="s">
        <v>64</v>
      </c>
      <c r="H23613">
        <v>258000</v>
      </c>
      <c r="I23613" t="s">
        <v>35</v>
      </c>
      <c r="J23613">
        <v>2</v>
      </c>
      <c r="K23613">
        <v>97</v>
      </c>
      <c r="L23613" t="s">
        <v>36</v>
      </c>
      <c r="M23613" t="s">
        <v>54</v>
      </c>
      <c r="N23613" t="b">
        <v>1</v>
      </c>
      <c r="O23613" t="s">
        <v>38</v>
      </c>
      <c r="P23613">
        <v>7</v>
      </c>
      <c r="S23613" t="s">
        <v>10065</v>
      </c>
      <c r="T23613">
        <v>4</v>
      </c>
      <c r="V23613" t="s">
        <v>53</v>
      </c>
      <c r="W23613" t="s">
        <v>4060</v>
      </c>
      <c r="X23613" t="s">
        <v>42</v>
      </c>
      <c r="Y23613" t="s">
        <v>43</v>
      </c>
      <c r="Z23613" t="s">
        <v>44</v>
      </c>
      <c r="AA23613" t="s">
        <v>295</v>
      </c>
      <c r="AB23613" t="s">
        <v>53</v>
      </c>
      <c r="AC23613" t="s">
        <v>42</v>
      </c>
      <c r="AD23613" t="s">
        <v>4061</v>
      </c>
      <c r="AE23613" t="s">
        <v>4062</v>
      </c>
    </row>
    <row r="23614" spans="2:31" x14ac:dyDescent="0.25">
      <c r="B23614" t="s">
        <v>30457</v>
      </c>
      <c r="C23614">
        <v>10947117</v>
      </c>
      <c r="D23614" t="s">
        <v>1296</v>
      </c>
      <c r="E23614" t="s">
        <v>1297</v>
      </c>
      <c r="F23614" t="s">
        <v>64</v>
      </c>
      <c r="G23614" t="s">
        <v>64</v>
      </c>
      <c r="H23614">
        <v>266000</v>
      </c>
      <c r="I23614" t="s">
        <v>35</v>
      </c>
      <c r="J23614">
        <v>2</v>
      </c>
      <c r="K23614">
        <v>96</v>
      </c>
      <c r="L23614" t="s">
        <v>36</v>
      </c>
      <c r="M23614" t="s">
        <v>54</v>
      </c>
      <c r="N23614" t="b">
        <v>1</v>
      </c>
      <c r="O23614" t="s">
        <v>38</v>
      </c>
      <c r="P23614">
        <v>6</v>
      </c>
      <c r="S23614" t="s">
        <v>10065</v>
      </c>
      <c r="T23614">
        <v>4</v>
      </c>
      <c r="V23614" t="s">
        <v>53</v>
      </c>
      <c r="W23614" t="s">
        <v>4060</v>
      </c>
      <c r="X23614" t="s">
        <v>42</v>
      </c>
      <c r="Y23614" t="s">
        <v>43</v>
      </c>
      <c r="Z23614" t="s">
        <v>44</v>
      </c>
      <c r="AA23614" t="s">
        <v>295</v>
      </c>
      <c r="AB23614" t="s">
        <v>53</v>
      </c>
      <c r="AC23614" t="s">
        <v>42</v>
      </c>
      <c r="AD23614" t="s">
        <v>4061</v>
      </c>
      <c r="AE23614" t="s">
        <v>4062</v>
      </c>
    </row>
    <row r="23615" spans="2:31" x14ac:dyDescent="0.25">
      <c r="B23615" t="s">
        <v>30458</v>
      </c>
      <c r="C23615">
        <v>10947116</v>
      </c>
      <c r="D23615" t="s">
        <v>1296</v>
      </c>
      <c r="E23615" t="s">
        <v>1297</v>
      </c>
      <c r="F23615" t="s">
        <v>64</v>
      </c>
      <c r="G23615" t="s">
        <v>64</v>
      </c>
      <c r="H23615">
        <v>268000</v>
      </c>
      <c r="I23615" t="s">
        <v>35</v>
      </c>
      <c r="J23615">
        <v>2</v>
      </c>
      <c r="K23615">
        <v>98</v>
      </c>
      <c r="L23615" t="s">
        <v>36</v>
      </c>
      <c r="M23615" t="s">
        <v>54</v>
      </c>
      <c r="N23615" t="b">
        <v>1</v>
      </c>
      <c r="O23615" t="s">
        <v>38</v>
      </c>
      <c r="P23615">
        <v>9</v>
      </c>
      <c r="Q23615" t="b">
        <v>1</v>
      </c>
      <c r="R23615">
        <v>70</v>
      </c>
      <c r="S23615" t="s">
        <v>10065</v>
      </c>
      <c r="T23615">
        <v>4</v>
      </c>
      <c r="V23615" t="s">
        <v>53</v>
      </c>
      <c r="W23615" t="s">
        <v>4060</v>
      </c>
      <c r="X23615" t="s">
        <v>42</v>
      </c>
      <c r="Y23615" t="s">
        <v>43</v>
      </c>
      <c r="Z23615" t="s">
        <v>44</v>
      </c>
      <c r="AA23615" t="s">
        <v>295</v>
      </c>
      <c r="AB23615" t="s">
        <v>53</v>
      </c>
      <c r="AC23615" t="s">
        <v>42</v>
      </c>
      <c r="AD23615" t="s">
        <v>4061</v>
      </c>
      <c r="AE23615" t="s">
        <v>4062</v>
      </c>
    </row>
    <row r="23616" spans="2:31" x14ac:dyDescent="0.25">
      <c r="B23616" t="s">
        <v>30459</v>
      </c>
      <c r="C23616">
        <v>10947109</v>
      </c>
      <c r="D23616" t="s">
        <v>1296</v>
      </c>
      <c r="E23616" t="s">
        <v>1297</v>
      </c>
      <c r="F23616" t="s">
        <v>64</v>
      </c>
      <c r="G23616" t="s">
        <v>64</v>
      </c>
      <c r="H23616">
        <v>269000</v>
      </c>
      <c r="I23616" t="s">
        <v>35</v>
      </c>
      <c r="J23616">
        <v>2</v>
      </c>
      <c r="K23616">
        <v>96</v>
      </c>
      <c r="L23616" t="s">
        <v>36</v>
      </c>
      <c r="M23616" t="s">
        <v>54</v>
      </c>
      <c r="N23616" t="b">
        <v>1</v>
      </c>
      <c r="O23616" t="s">
        <v>38</v>
      </c>
      <c r="P23616">
        <v>5</v>
      </c>
      <c r="S23616" t="s">
        <v>10065</v>
      </c>
      <c r="T23616">
        <v>4</v>
      </c>
      <c r="V23616" t="s">
        <v>53</v>
      </c>
      <c r="W23616" t="s">
        <v>4060</v>
      </c>
      <c r="X23616" t="s">
        <v>42</v>
      </c>
      <c r="Y23616" t="s">
        <v>43</v>
      </c>
      <c r="Z23616" t="s">
        <v>44</v>
      </c>
      <c r="AA23616" t="s">
        <v>295</v>
      </c>
      <c r="AB23616" t="s">
        <v>53</v>
      </c>
      <c r="AC23616" t="s">
        <v>42</v>
      </c>
      <c r="AD23616" t="s">
        <v>4061</v>
      </c>
      <c r="AE23616" t="s">
        <v>4062</v>
      </c>
    </row>
    <row r="23617" spans="2:31" x14ac:dyDescent="0.25">
      <c r="B23617" t="s">
        <v>30460</v>
      </c>
      <c r="C23617">
        <v>10947113</v>
      </c>
      <c r="D23617" t="s">
        <v>1296</v>
      </c>
      <c r="E23617" t="s">
        <v>1297</v>
      </c>
      <c r="F23617" t="s">
        <v>64</v>
      </c>
      <c r="G23617" t="s">
        <v>64</v>
      </c>
      <c r="H23617">
        <v>269000</v>
      </c>
      <c r="I23617" t="s">
        <v>35</v>
      </c>
      <c r="J23617">
        <v>2</v>
      </c>
      <c r="K23617">
        <v>96</v>
      </c>
      <c r="L23617" t="s">
        <v>36</v>
      </c>
      <c r="M23617" t="s">
        <v>54</v>
      </c>
      <c r="N23617" t="b">
        <v>1</v>
      </c>
      <c r="O23617" t="s">
        <v>38</v>
      </c>
      <c r="P23617">
        <v>5</v>
      </c>
      <c r="S23617" t="s">
        <v>10065</v>
      </c>
      <c r="T23617">
        <v>4</v>
      </c>
      <c r="V23617" t="s">
        <v>53</v>
      </c>
      <c r="W23617" t="s">
        <v>4060</v>
      </c>
      <c r="X23617" t="s">
        <v>42</v>
      </c>
      <c r="Y23617" t="s">
        <v>43</v>
      </c>
      <c r="Z23617" t="s">
        <v>44</v>
      </c>
      <c r="AA23617" t="s">
        <v>295</v>
      </c>
      <c r="AB23617" t="s">
        <v>53</v>
      </c>
      <c r="AC23617" t="s">
        <v>42</v>
      </c>
      <c r="AD23617" t="s">
        <v>4061</v>
      </c>
      <c r="AE23617" t="s">
        <v>4062</v>
      </c>
    </row>
    <row r="23618" spans="2:31" x14ac:dyDescent="0.25">
      <c r="B23618" t="s">
        <v>30461</v>
      </c>
      <c r="C23618">
        <v>10947108</v>
      </c>
      <c r="D23618" t="s">
        <v>1296</v>
      </c>
      <c r="E23618" t="s">
        <v>1297</v>
      </c>
      <c r="F23618" t="s">
        <v>64</v>
      </c>
      <c r="G23618" t="s">
        <v>64</v>
      </c>
      <c r="H23618">
        <v>269000</v>
      </c>
      <c r="I23618" t="s">
        <v>35</v>
      </c>
      <c r="J23618">
        <v>2</v>
      </c>
      <c r="K23618">
        <v>95</v>
      </c>
      <c r="L23618" t="s">
        <v>36</v>
      </c>
      <c r="M23618" t="s">
        <v>54</v>
      </c>
      <c r="N23618" t="b">
        <v>1</v>
      </c>
      <c r="O23618" t="s">
        <v>38</v>
      </c>
      <c r="P23618">
        <v>5</v>
      </c>
      <c r="S23618" t="s">
        <v>10065</v>
      </c>
      <c r="T23618">
        <v>4</v>
      </c>
      <c r="V23618" t="s">
        <v>53</v>
      </c>
      <c r="W23618" t="s">
        <v>4060</v>
      </c>
      <c r="X23618" t="s">
        <v>42</v>
      </c>
      <c r="Y23618" t="s">
        <v>43</v>
      </c>
      <c r="Z23618" t="s">
        <v>44</v>
      </c>
      <c r="AA23618" t="s">
        <v>295</v>
      </c>
      <c r="AB23618" t="s">
        <v>53</v>
      </c>
      <c r="AC23618" t="s">
        <v>42</v>
      </c>
      <c r="AD23618" t="s">
        <v>4061</v>
      </c>
      <c r="AE23618" t="s">
        <v>4062</v>
      </c>
    </row>
    <row r="23619" spans="2:31" x14ac:dyDescent="0.25">
      <c r="B23619" t="s">
        <v>30462</v>
      </c>
      <c r="C23619">
        <v>10947107</v>
      </c>
      <c r="D23619" t="s">
        <v>1296</v>
      </c>
      <c r="E23619" t="s">
        <v>1297</v>
      </c>
      <c r="F23619" t="s">
        <v>64</v>
      </c>
      <c r="G23619" t="s">
        <v>64</v>
      </c>
      <c r="H23619">
        <v>292000</v>
      </c>
      <c r="I23619" t="s">
        <v>35</v>
      </c>
      <c r="J23619">
        <v>2</v>
      </c>
      <c r="K23619">
        <v>108</v>
      </c>
      <c r="L23619" t="s">
        <v>36</v>
      </c>
      <c r="M23619" t="s">
        <v>54</v>
      </c>
      <c r="N23619" t="b">
        <v>1</v>
      </c>
      <c r="O23619" t="s">
        <v>38</v>
      </c>
      <c r="P23619">
        <v>8</v>
      </c>
      <c r="S23619" t="s">
        <v>10065</v>
      </c>
      <c r="T23619">
        <v>4</v>
      </c>
      <c r="V23619" t="s">
        <v>53</v>
      </c>
      <c r="W23619" t="s">
        <v>4060</v>
      </c>
      <c r="X23619" t="s">
        <v>42</v>
      </c>
      <c r="Y23619" t="s">
        <v>43</v>
      </c>
      <c r="Z23619" t="s">
        <v>44</v>
      </c>
      <c r="AA23619" t="s">
        <v>295</v>
      </c>
      <c r="AB23619" t="s">
        <v>53</v>
      </c>
      <c r="AC23619" t="s">
        <v>42</v>
      </c>
      <c r="AD23619" t="s">
        <v>4061</v>
      </c>
      <c r="AE23619" t="s">
        <v>4062</v>
      </c>
    </row>
    <row r="23620" spans="2:31" x14ac:dyDescent="0.25">
      <c r="B23620" t="s">
        <v>30463</v>
      </c>
      <c r="C23620">
        <v>10947112</v>
      </c>
      <c r="D23620" t="s">
        <v>1296</v>
      </c>
      <c r="E23620" t="s">
        <v>1297</v>
      </c>
      <c r="F23620" t="s">
        <v>64</v>
      </c>
      <c r="G23620" t="s">
        <v>64</v>
      </c>
      <c r="H23620">
        <v>296000</v>
      </c>
      <c r="I23620" t="s">
        <v>35</v>
      </c>
      <c r="J23620">
        <v>2</v>
      </c>
      <c r="K23620">
        <v>107</v>
      </c>
      <c r="L23620" t="s">
        <v>36</v>
      </c>
      <c r="M23620" t="s">
        <v>54</v>
      </c>
      <c r="N23620" t="b">
        <v>1</v>
      </c>
      <c r="O23620" t="s">
        <v>38</v>
      </c>
      <c r="P23620">
        <v>8</v>
      </c>
      <c r="S23620" t="s">
        <v>10065</v>
      </c>
      <c r="T23620">
        <v>4</v>
      </c>
      <c r="V23620" t="s">
        <v>53</v>
      </c>
      <c r="W23620" t="s">
        <v>4060</v>
      </c>
      <c r="X23620" t="s">
        <v>42</v>
      </c>
      <c r="Y23620" t="s">
        <v>43</v>
      </c>
      <c r="Z23620" t="s">
        <v>44</v>
      </c>
      <c r="AA23620" t="s">
        <v>295</v>
      </c>
      <c r="AB23620" t="s">
        <v>53</v>
      </c>
      <c r="AC23620" t="s">
        <v>42</v>
      </c>
      <c r="AD23620" t="s">
        <v>4061</v>
      </c>
      <c r="AE23620" t="s">
        <v>4062</v>
      </c>
    </row>
    <row r="23621" spans="2:31" x14ac:dyDescent="0.25">
      <c r="B23621" t="s">
        <v>30464</v>
      </c>
      <c r="C23621">
        <v>10947105</v>
      </c>
      <c r="D23621" t="s">
        <v>1296</v>
      </c>
      <c r="E23621" t="s">
        <v>1297</v>
      </c>
      <c r="F23621" t="s">
        <v>64</v>
      </c>
      <c r="G23621" t="s">
        <v>64</v>
      </c>
      <c r="H23621">
        <v>296000</v>
      </c>
      <c r="I23621" t="s">
        <v>35</v>
      </c>
      <c r="J23621">
        <v>2</v>
      </c>
      <c r="K23621">
        <v>107</v>
      </c>
      <c r="L23621" t="s">
        <v>36</v>
      </c>
      <c r="M23621" t="s">
        <v>54</v>
      </c>
      <c r="N23621" t="b">
        <v>1</v>
      </c>
      <c r="O23621" t="s">
        <v>38</v>
      </c>
      <c r="P23621">
        <v>10</v>
      </c>
      <c r="S23621" t="s">
        <v>10065</v>
      </c>
      <c r="T23621">
        <v>4</v>
      </c>
      <c r="V23621" t="s">
        <v>53</v>
      </c>
      <c r="W23621" t="s">
        <v>4060</v>
      </c>
      <c r="X23621" t="s">
        <v>42</v>
      </c>
      <c r="Y23621" t="s">
        <v>43</v>
      </c>
      <c r="Z23621" t="s">
        <v>44</v>
      </c>
      <c r="AA23621" t="s">
        <v>295</v>
      </c>
      <c r="AB23621" t="s">
        <v>53</v>
      </c>
      <c r="AC23621" t="s">
        <v>42</v>
      </c>
      <c r="AD23621" t="s">
        <v>4061</v>
      </c>
      <c r="AE23621" t="s">
        <v>4062</v>
      </c>
    </row>
    <row r="23622" spans="2:31" x14ac:dyDescent="0.25">
      <c r="B23622" t="s">
        <v>30465</v>
      </c>
      <c r="C23622">
        <v>10947110</v>
      </c>
      <c r="D23622" t="s">
        <v>1296</v>
      </c>
      <c r="E23622" t="s">
        <v>1297</v>
      </c>
      <c r="F23622" t="s">
        <v>64</v>
      </c>
      <c r="G23622" t="s">
        <v>64</v>
      </c>
      <c r="H23622">
        <v>299000</v>
      </c>
      <c r="I23622" t="s">
        <v>35</v>
      </c>
      <c r="J23622">
        <v>2</v>
      </c>
      <c r="K23622">
        <v>107</v>
      </c>
      <c r="L23622" t="s">
        <v>36</v>
      </c>
      <c r="M23622" t="s">
        <v>54</v>
      </c>
      <c r="N23622" t="b">
        <v>1</v>
      </c>
      <c r="O23622" t="s">
        <v>38</v>
      </c>
      <c r="P23622">
        <v>8</v>
      </c>
      <c r="S23622" t="s">
        <v>10065</v>
      </c>
      <c r="T23622">
        <v>4</v>
      </c>
      <c r="V23622" t="s">
        <v>53</v>
      </c>
      <c r="W23622" t="s">
        <v>4060</v>
      </c>
      <c r="X23622" t="s">
        <v>42</v>
      </c>
      <c r="Y23622" t="s">
        <v>43</v>
      </c>
      <c r="Z23622" t="s">
        <v>44</v>
      </c>
      <c r="AA23622" t="s">
        <v>295</v>
      </c>
      <c r="AB23622" t="s">
        <v>53</v>
      </c>
      <c r="AC23622" t="s">
        <v>42</v>
      </c>
      <c r="AD23622" t="s">
        <v>4061</v>
      </c>
      <c r="AE23622" t="s">
        <v>4062</v>
      </c>
    </row>
    <row r="23623" spans="2:31" x14ac:dyDescent="0.25">
      <c r="B23623" t="s">
        <v>30466</v>
      </c>
      <c r="C23623">
        <v>10947090</v>
      </c>
      <c r="D23623" t="s">
        <v>4805</v>
      </c>
      <c r="E23623" t="s">
        <v>4806</v>
      </c>
      <c r="F23623" t="s">
        <v>64</v>
      </c>
      <c r="G23623" t="s">
        <v>64</v>
      </c>
      <c r="H23623">
        <v>255000</v>
      </c>
      <c r="I23623" t="s">
        <v>35</v>
      </c>
      <c r="J23623">
        <v>2</v>
      </c>
      <c r="K23623">
        <v>98</v>
      </c>
      <c r="L23623" t="s">
        <v>36</v>
      </c>
      <c r="M23623" t="s">
        <v>54</v>
      </c>
      <c r="N23623" t="b">
        <v>1</v>
      </c>
      <c r="O23623" t="s">
        <v>38</v>
      </c>
      <c r="P23623">
        <v>7</v>
      </c>
      <c r="S23623" t="s">
        <v>10065</v>
      </c>
      <c r="T23623">
        <v>4</v>
      </c>
      <c r="V23623" t="s">
        <v>53</v>
      </c>
      <c r="W23623" t="s">
        <v>4060</v>
      </c>
      <c r="X23623" t="s">
        <v>42</v>
      </c>
      <c r="Y23623" t="s">
        <v>43</v>
      </c>
      <c r="Z23623" t="s">
        <v>44</v>
      </c>
      <c r="AA23623" t="s">
        <v>295</v>
      </c>
      <c r="AB23623" t="s">
        <v>53</v>
      </c>
      <c r="AC23623" t="s">
        <v>42</v>
      </c>
      <c r="AD23623" t="s">
        <v>4061</v>
      </c>
      <c r="AE23623" t="s">
        <v>4062</v>
      </c>
    </row>
    <row r="23624" spans="2:31" x14ac:dyDescent="0.25">
      <c r="B23624" t="s">
        <v>30467</v>
      </c>
      <c r="C23624">
        <v>10947088</v>
      </c>
      <c r="D23624" t="s">
        <v>4805</v>
      </c>
      <c r="E23624" t="s">
        <v>4806</v>
      </c>
      <c r="F23624" t="s">
        <v>64</v>
      </c>
      <c r="G23624" t="s">
        <v>64</v>
      </c>
      <c r="H23624">
        <v>268000</v>
      </c>
      <c r="I23624" t="s">
        <v>35</v>
      </c>
      <c r="J23624">
        <v>2</v>
      </c>
      <c r="K23624">
        <v>98</v>
      </c>
      <c r="L23624" t="s">
        <v>36</v>
      </c>
      <c r="M23624" t="s">
        <v>54</v>
      </c>
      <c r="N23624" t="b">
        <v>1</v>
      </c>
      <c r="O23624" t="s">
        <v>38</v>
      </c>
      <c r="P23624">
        <v>9</v>
      </c>
      <c r="Q23624" t="b">
        <v>1</v>
      </c>
      <c r="R23624">
        <v>70</v>
      </c>
      <c r="S23624" t="s">
        <v>10065</v>
      </c>
      <c r="T23624">
        <v>4</v>
      </c>
      <c r="V23624" t="s">
        <v>53</v>
      </c>
      <c r="W23624" t="s">
        <v>4060</v>
      </c>
      <c r="X23624" t="s">
        <v>42</v>
      </c>
      <c r="Y23624" t="s">
        <v>43</v>
      </c>
      <c r="Z23624" t="s">
        <v>44</v>
      </c>
      <c r="AA23624" t="s">
        <v>295</v>
      </c>
      <c r="AB23624" t="s">
        <v>53</v>
      </c>
      <c r="AC23624" t="s">
        <v>42</v>
      </c>
      <c r="AD23624" t="s">
        <v>4061</v>
      </c>
      <c r="AE23624" t="s">
        <v>4062</v>
      </c>
    </row>
    <row r="23625" spans="2:31" x14ac:dyDescent="0.25">
      <c r="B23625" t="s">
        <v>30468</v>
      </c>
      <c r="C23625">
        <v>10947091</v>
      </c>
      <c r="D23625" t="s">
        <v>4805</v>
      </c>
      <c r="E23625" t="s">
        <v>4806</v>
      </c>
      <c r="F23625" t="s">
        <v>64</v>
      </c>
      <c r="G23625" t="s">
        <v>64</v>
      </c>
      <c r="H23625">
        <v>269000</v>
      </c>
      <c r="I23625" t="s">
        <v>35</v>
      </c>
      <c r="J23625">
        <v>2</v>
      </c>
      <c r="K23625">
        <v>95</v>
      </c>
      <c r="L23625" t="s">
        <v>36</v>
      </c>
      <c r="M23625" t="s">
        <v>54</v>
      </c>
      <c r="N23625" t="b">
        <v>1</v>
      </c>
      <c r="O23625" t="s">
        <v>38</v>
      </c>
      <c r="P23625">
        <v>5</v>
      </c>
      <c r="S23625" t="s">
        <v>10065</v>
      </c>
      <c r="T23625">
        <v>4</v>
      </c>
      <c r="V23625" t="s">
        <v>53</v>
      </c>
      <c r="W23625" t="s">
        <v>4060</v>
      </c>
      <c r="X23625" t="s">
        <v>42</v>
      </c>
      <c r="Y23625" t="s">
        <v>43</v>
      </c>
      <c r="Z23625" t="s">
        <v>44</v>
      </c>
      <c r="AA23625" t="s">
        <v>295</v>
      </c>
      <c r="AB23625" t="s">
        <v>53</v>
      </c>
      <c r="AC23625" t="s">
        <v>42</v>
      </c>
      <c r="AD23625" t="s">
        <v>4061</v>
      </c>
      <c r="AE23625" t="s">
        <v>4062</v>
      </c>
    </row>
    <row r="23626" spans="2:31" x14ac:dyDescent="0.25">
      <c r="B23626" t="s">
        <v>30469</v>
      </c>
      <c r="C23626">
        <v>10947089</v>
      </c>
      <c r="D23626" t="s">
        <v>4805</v>
      </c>
      <c r="E23626" t="s">
        <v>4806</v>
      </c>
      <c r="F23626" t="s">
        <v>64</v>
      </c>
      <c r="G23626" t="s">
        <v>64</v>
      </c>
      <c r="H23626">
        <v>296000</v>
      </c>
      <c r="I23626" t="s">
        <v>35</v>
      </c>
      <c r="J23626">
        <v>2</v>
      </c>
      <c r="K23626">
        <v>107</v>
      </c>
      <c r="L23626" t="s">
        <v>36</v>
      </c>
      <c r="M23626" t="s">
        <v>54</v>
      </c>
      <c r="N23626" t="b">
        <v>1</v>
      </c>
      <c r="O23626" t="s">
        <v>38</v>
      </c>
      <c r="P23626">
        <v>10</v>
      </c>
      <c r="S23626" t="s">
        <v>10065</v>
      </c>
      <c r="T23626">
        <v>4</v>
      </c>
      <c r="V23626" t="s">
        <v>53</v>
      </c>
      <c r="W23626" t="s">
        <v>4060</v>
      </c>
      <c r="X23626" t="s">
        <v>42</v>
      </c>
      <c r="Y23626" t="s">
        <v>43</v>
      </c>
      <c r="Z23626" t="s">
        <v>44</v>
      </c>
      <c r="AA23626" t="s">
        <v>295</v>
      </c>
      <c r="AB23626" t="s">
        <v>53</v>
      </c>
      <c r="AC23626" t="s">
        <v>42</v>
      </c>
      <c r="AD23626" t="s">
        <v>4061</v>
      </c>
      <c r="AE23626" t="s">
        <v>4062</v>
      </c>
    </row>
    <row r="23627" spans="2:31" x14ac:dyDescent="0.25">
      <c r="B23627" t="s">
        <v>30470</v>
      </c>
      <c r="C23627">
        <v>10947092</v>
      </c>
      <c r="D23627" t="s">
        <v>4805</v>
      </c>
      <c r="E23627" t="s">
        <v>4806</v>
      </c>
      <c r="F23627" t="s">
        <v>64</v>
      </c>
      <c r="G23627" t="s">
        <v>64</v>
      </c>
      <c r="H23627">
        <v>296000</v>
      </c>
      <c r="I23627" t="s">
        <v>35</v>
      </c>
      <c r="J23627">
        <v>2</v>
      </c>
      <c r="K23627">
        <v>107</v>
      </c>
      <c r="L23627" t="s">
        <v>36</v>
      </c>
      <c r="M23627" t="s">
        <v>54</v>
      </c>
      <c r="N23627" t="b">
        <v>1</v>
      </c>
      <c r="O23627" t="s">
        <v>38</v>
      </c>
      <c r="P23627">
        <v>8</v>
      </c>
      <c r="S23627" t="s">
        <v>10065</v>
      </c>
      <c r="T23627">
        <v>4</v>
      </c>
      <c r="V23627" t="s">
        <v>53</v>
      </c>
      <c r="W23627" t="s">
        <v>4060</v>
      </c>
      <c r="X23627" t="s">
        <v>42</v>
      </c>
      <c r="Y23627" t="s">
        <v>43</v>
      </c>
      <c r="Z23627" t="s">
        <v>44</v>
      </c>
      <c r="AA23627" t="s">
        <v>295</v>
      </c>
      <c r="AB23627" t="s">
        <v>53</v>
      </c>
      <c r="AC23627" t="s">
        <v>42</v>
      </c>
      <c r="AD23627" t="s">
        <v>4061</v>
      </c>
      <c r="AE23627" t="s">
        <v>4062</v>
      </c>
    </row>
    <row r="23628" spans="2:31" x14ac:dyDescent="0.25">
      <c r="B23628" t="s">
        <v>30471</v>
      </c>
      <c r="C23628">
        <v>10745221</v>
      </c>
      <c r="D23628" t="s">
        <v>3526</v>
      </c>
      <c r="E23628" t="s">
        <v>1956</v>
      </c>
      <c r="F23628" t="s">
        <v>64</v>
      </c>
      <c r="G23628" t="s">
        <v>64</v>
      </c>
      <c r="H23628">
        <v>255000</v>
      </c>
      <c r="I23628" t="s">
        <v>35</v>
      </c>
      <c r="J23628">
        <v>2</v>
      </c>
      <c r="K23628">
        <v>85</v>
      </c>
      <c r="L23628" t="s">
        <v>53</v>
      </c>
      <c r="M23628" t="s">
        <v>54</v>
      </c>
      <c r="N23628" t="b">
        <v>0</v>
      </c>
      <c r="O23628" t="s">
        <v>38</v>
      </c>
      <c r="P23628">
        <v>6</v>
      </c>
      <c r="S23628" t="s">
        <v>53</v>
      </c>
      <c r="V23628" t="s">
        <v>89</v>
      </c>
      <c r="W23628" t="s">
        <v>1608</v>
      </c>
      <c r="X23628" t="s">
        <v>42</v>
      </c>
      <c r="Y23628" t="s">
        <v>56</v>
      </c>
      <c r="Z23628" t="s">
        <v>57</v>
      </c>
      <c r="AA23628" t="s">
        <v>129</v>
      </c>
      <c r="AB23628" t="s">
        <v>226</v>
      </c>
      <c r="AC23628" t="s">
        <v>42</v>
      </c>
      <c r="AD23628" t="s">
        <v>1609</v>
      </c>
      <c r="AE23628" t="s">
        <v>1610</v>
      </c>
    </row>
    <row r="23629" spans="2:31" x14ac:dyDescent="0.25">
      <c r="B23629" t="s">
        <v>30472</v>
      </c>
      <c r="C23629">
        <v>10745219</v>
      </c>
      <c r="D23629" t="s">
        <v>3526</v>
      </c>
      <c r="E23629" t="s">
        <v>1956</v>
      </c>
      <c r="F23629" t="s">
        <v>64</v>
      </c>
      <c r="G23629" t="s">
        <v>64</v>
      </c>
      <c r="H23629">
        <v>260000</v>
      </c>
      <c r="I23629" t="s">
        <v>35</v>
      </c>
      <c r="J23629">
        <v>2</v>
      </c>
      <c r="K23629">
        <v>85</v>
      </c>
      <c r="L23629" t="s">
        <v>53</v>
      </c>
      <c r="M23629" t="s">
        <v>54</v>
      </c>
      <c r="N23629" t="b">
        <v>0</v>
      </c>
      <c r="O23629" t="s">
        <v>38</v>
      </c>
      <c r="P23629">
        <v>6</v>
      </c>
      <c r="S23629" t="s">
        <v>53</v>
      </c>
      <c r="V23629" t="s">
        <v>89</v>
      </c>
      <c r="W23629" t="s">
        <v>1608</v>
      </c>
      <c r="X23629" t="s">
        <v>42</v>
      </c>
      <c r="Y23629" t="s">
        <v>56</v>
      </c>
      <c r="Z23629" t="s">
        <v>57</v>
      </c>
      <c r="AA23629" t="s">
        <v>129</v>
      </c>
      <c r="AB23629" t="s">
        <v>226</v>
      </c>
      <c r="AC23629" t="s">
        <v>42</v>
      </c>
      <c r="AD23629" t="s">
        <v>1609</v>
      </c>
      <c r="AE23629" t="s">
        <v>1610</v>
      </c>
    </row>
    <row r="23630" spans="2:31" x14ac:dyDescent="0.25">
      <c r="B23630" t="s">
        <v>30473</v>
      </c>
      <c r="C23630">
        <v>10745217</v>
      </c>
      <c r="D23630" t="s">
        <v>3526</v>
      </c>
      <c r="E23630" t="s">
        <v>1956</v>
      </c>
      <c r="F23630" t="s">
        <v>64</v>
      </c>
      <c r="G23630" t="s">
        <v>64</v>
      </c>
      <c r="H23630">
        <v>265000</v>
      </c>
      <c r="I23630" t="s">
        <v>35</v>
      </c>
      <c r="J23630">
        <v>2</v>
      </c>
      <c r="K23630">
        <v>83</v>
      </c>
      <c r="L23630" t="s">
        <v>53</v>
      </c>
      <c r="M23630" t="s">
        <v>54</v>
      </c>
      <c r="N23630" t="b">
        <v>0</v>
      </c>
      <c r="O23630" t="s">
        <v>38</v>
      </c>
      <c r="P23630">
        <v>5</v>
      </c>
      <c r="S23630" t="s">
        <v>53</v>
      </c>
      <c r="V23630" t="s">
        <v>89</v>
      </c>
      <c r="W23630" t="s">
        <v>1608</v>
      </c>
      <c r="X23630" t="s">
        <v>42</v>
      </c>
      <c r="Y23630" t="s">
        <v>56</v>
      </c>
      <c r="Z23630" t="s">
        <v>57</v>
      </c>
      <c r="AA23630" t="s">
        <v>129</v>
      </c>
      <c r="AB23630" t="s">
        <v>226</v>
      </c>
      <c r="AC23630" t="s">
        <v>42</v>
      </c>
      <c r="AD23630" t="s">
        <v>1609</v>
      </c>
      <c r="AE23630" t="s">
        <v>1610</v>
      </c>
    </row>
    <row r="23631" spans="2:31" x14ac:dyDescent="0.25">
      <c r="B23631" t="s">
        <v>30474</v>
      </c>
      <c r="C23631">
        <v>10745215</v>
      </c>
      <c r="D23631" t="s">
        <v>3526</v>
      </c>
      <c r="E23631" t="s">
        <v>1956</v>
      </c>
      <c r="F23631" t="s">
        <v>64</v>
      </c>
      <c r="G23631" t="s">
        <v>64</v>
      </c>
      <c r="H23631">
        <v>275000</v>
      </c>
      <c r="I23631" t="s">
        <v>35</v>
      </c>
      <c r="J23631">
        <v>2</v>
      </c>
      <c r="K23631">
        <v>98</v>
      </c>
      <c r="L23631" t="s">
        <v>53</v>
      </c>
      <c r="M23631" t="s">
        <v>54</v>
      </c>
      <c r="N23631" t="b">
        <v>0</v>
      </c>
      <c r="O23631" t="s">
        <v>38</v>
      </c>
      <c r="P23631">
        <v>9</v>
      </c>
      <c r="S23631" t="s">
        <v>53</v>
      </c>
      <c r="V23631" t="s">
        <v>89</v>
      </c>
      <c r="W23631" t="s">
        <v>1608</v>
      </c>
      <c r="X23631" t="s">
        <v>42</v>
      </c>
      <c r="Y23631" t="s">
        <v>56</v>
      </c>
      <c r="Z23631" t="s">
        <v>57</v>
      </c>
      <c r="AA23631" t="s">
        <v>129</v>
      </c>
      <c r="AB23631" t="s">
        <v>226</v>
      </c>
      <c r="AC23631" t="s">
        <v>42</v>
      </c>
      <c r="AD23631" t="s">
        <v>1609</v>
      </c>
      <c r="AE23631" t="s">
        <v>1610</v>
      </c>
    </row>
    <row r="23632" spans="2:31" x14ac:dyDescent="0.25">
      <c r="B23632" t="s">
        <v>30475</v>
      </c>
      <c r="C23632">
        <v>10745211</v>
      </c>
      <c r="D23632" t="s">
        <v>3526</v>
      </c>
      <c r="E23632" t="s">
        <v>1956</v>
      </c>
      <c r="F23632" t="s">
        <v>64</v>
      </c>
      <c r="G23632" t="s">
        <v>64</v>
      </c>
      <c r="H23632">
        <v>276500</v>
      </c>
      <c r="I23632" t="s">
        <v>35</v>
      </c>
      <c r="J23632">
        <v>2</v>
      </c>
      <c r="K23632">
        <v>95</v>
      </c>
      <c r="L23632" t="s">
        <v>53</v>
      </c>
      <c r="M23632" t="s">
        <v>54</v>
      </c>
      <c r="N23632" t="b">
        <v>0</v>
      </c>
      <c r="O23632" t="s">
        <v>38</v>
      </c>
      <c r="P23632">
        <v>9</v>
      </c>
      <c r="S23632" t="s">
        <v>53</v>
      </c>
      <c r="V23632" t="s">
        <v>89</v>
      </c>
      <c r="W23632" t="s">
        <v>1608</v>
      </c>
      <c r="X23632" t="s">
        <v>42</v>
      </c>
      <c r="Y23632" t="s">
        <v>56</v>
      </c>
      <c r="Z23632" t="s">
        <v>57</v>
      </c>
      <c r="AA23632" t="s">
        <v>129</v>
      </c>
      <c r="AB23632" t="s">
        <v>226</v>
      </c>
      <c r="AC23632" t="s">
        <v>42</v>
      </c>
      <c r="AD23632" t="s">
        <v>1609</v>
      </c>
      <c r="AE23632" t="s">
        <v>1610</v>
      </c>
    </row>
    <row r="23633" spans="2:31" x14ac:dyDescent="0.25">
      <c r="B23633" t="s">
        <v>30476</v>
      </c>
      <c r="C23633">
        <v>10745214</v>
      </c>
      <c r="D23633" t="s">
        <v>3526</v>
      </c>
      <c r="E23633" t="s">
        <v>1956</v>
      </c>
      <c r="F23633" t="s">
        <v>64</v>
      </c>
      <c r="G23633" t="s">
        <v>64</v>
      </c>
      <c r="H23633">
        <v>281500</v>
      </c>
      <c r="I23633" t="s">
        <v>35</v>
      </c>
      <c r="J23633">
        <v>2</v>
      </c>
      <c r="K23633">
        <v>95</v>
      </c>
      <c r="L23633" t="s">
        <v>53</v>
      </c>
      <c r="M23633" t="s">
        <v>54</v>
      </c>
      <c r="N23633" t="b">
        <v>0</v>
      </c>
      <c r="O23633" t="s">
        <v>38</v>
      </c>
      <c r="P23633">
        <v>9</v>
      </c>
      <c r="S23633" t="s">
        <v>53</v>
      </c>
      <c r="V23633" t="s">
        <v>89</v>
      </c>
      <c r="W23633" t="s">
        <v>1608</v>
      </c>
      <c r="X23633" t="s">
        <v>42</v>
      </c>
      <c r="Y23633" t="s">
        <v>56</v>
      </c>
      <c r="Z23633" t="s">
        <v>57</v>
      </c>
      <c r="AA23633" t="s">
        <v>129</v>
      </c>
      <c r="AB23633" t="s">
        <v>226</v>
      </c>
      <c r="AC23633" t="s">
        <v>42</v>
      </c>
      <c r="AD23633" t="s">
        <v>1609</v>
      </c>
      <c r="AE23633" t="s">
        <v>1610</v>
      </c>
    </row>
    <row r="23634" spans="2:31" x14ac:dyDescent="0.25">
      <c r="B23634" t="s">
        <v>30477</v>
      </c>
      <c r="C23634">
        <v>10745210</v>
      </c>
      <c r="D23634" t="s">
        <v>3526</v>
      </c>
      <c r="E23634" t="s">
        <v>1956</v>
      </c>
      <c r="F23634" t="s">
        <v>64</v>
      </c>
      <c r="G23634" t="s">
        <v>64</v>
      </c>
      <c r="H23634">
        <v>288000</v>
      </c>
      <c r="I23634" t="s">
        <v>35</v>
      </c>
      <c r="J23634">
        <v>2</v>
      </c>
      <c r="K23634">
        <v>100</v>
      </c>
      <c r="L23634" t="s">
        <v>53</v>
      </c>
      <c r="M23634" t="s">
        <v>54</v>
      </c>
      <c r="N23634" t="b">
        <v>0</v>
      </c>
      <c r="O23634" t="s">
        <v>38</v>
      </c>
      <c r="P23634">
        <v>11</v>
      </c>
      <c r="S23634" t="s">
        <v>53</v>
      </c>
      <c r="V23634" t="s">
        <v>89</v>
      </c>
      <c r="W23634" t="s">
        <v>1608</v>
      </c>
      <c r="X23634" t="s">
        <v>42</v>
      </c>
      <c r="Y23634" t="s">
        <v>56</v>
      </c>
      <c r="Z23634" t="s">
        <v>57</v>
      </c>
      <c r="AA23634" t="s">
        <v>129</v>
      </c>
      <c r="AB23634" t="s">
        <v>226</v>
      </c>
      <c r="AC23634" t="s">
        <v>42</v>
      </c>
      <c r="AD23634" t="s">
        <v>1609</v>
      </c>
      <c r="AE23634" t="s">
        <v>1610</v>
      </c>
    </row>
    <row r="23635" spans="2:31" x14ac:dyDescent="0.25">
      <c r="B23635" t="s">
        <v>30478</v>
      </c>
      <c r="C23635">
        <v>10745220</v>
      </c>
      <c r="D23635" t="s">
        <v>3526</v>
      </c>
      <c r="E23635" t="s">
        <v>1956</v>
      </c>
      <c r="F23635" t="s">
        <v>64</v>
      </c>
      <c r="G23635" t="s">
        <v>64</v>
      </c>
      <c r="H23635">
        <v>290500</v>
      </c>
      <c r="I23635" t="s">
        <v>35</v>
      </c>
      <c r="J23635">
        <v>3</v>
      </c>
      <c r="K23635">
        <v>105</v>
      </c>
      <c r="L23635" t="s">
        <v>53</v>
      </c>
      <c r="M23635" t="s">
        <v>54</v>
      </c>
      <c r="N23635" t="b">
        <v>0</v>
      </c>
      <c r="O23635" t="s">
        <v>38</v>
      </c>
      <c r="P23635">
        <v>9</v>
      </c>
      <c r="S23635" t="s">
        <v>53</v>
      </c>
      <c r="V23635" t="s">
        <v>89</v>
      </c>
      <c r="W23635" t="s">
        <v>1608</v>
      </c>
      <c r="X23635" t="s">
        <v>42</v>
      </c>
      <c r="Y23635" t="s">
        <v>56</v>
      </c>
      <c r="Z23635" t="s">
        <v>57</v>
      </c>
      <c r="AA23635" t="s">
        <v>129</v>
      </c>
      <c r="AB23635" t="s">
        <v>226</v>
      </c>
      <c r="AC23635" t="s">
        <v>42</v>
      </c>
      <c r="AD23635" t="s">
        <v>1609</v>
      </c>
      <c r="AE23635" t="s">
        <v>1610</v>
      </c>
    </row>
    <row r="23636" spans="2:31" x14ac:dyDescent="0.25">
      <c r="B23636" t="s">
        <v>30479</v>
      </c>
      <c r="C23636">
        <v>10745208</v>
      </c>
      <c r="D23636" t="s">
        <v>3526</v>
      </c>
      <c r="E23636" t="s">
        <v>1956</v>
      </c>
      <c r="F23636" t="s">
        <v>64</v>
      </c>
      <c r="G23636" t="s">
        <v>64</v>
      </c>
      <c r="H23636">
        <v>295500</v>
      </c>
      <c r="I23636" t="s">
        <v>35</v>
      </c>
      <c r="J23636">
        <v>2</v>
      </c>
      <c r="K23636">
        <v>99</v>
      </c>
      <c r="L23636" t="s">
        <v>53</v>
      </c>
      <c r="M23636" t="s">
        <v>54</v>
      </c>
      <c r="N23636" t="b">
        <v>0</v>
      </c>
      <c r="O23636" t="s">
        <v>38</v>
      </c>
      <c r="P23636">
        <v>9</v>
      </c>
      <c r="S23636" t="s">
        <v>53</v>
      </c>
      <c r="V23636" t="s">
        <v>89</v>
      </c>
      <c r="W23636" t="s">
        <v>1608</v>
      </c>
      <c r="X23636" t="s">
        <v>42</v>
      </c>
      <c r="Y23636" t="s">
        <v>56</v>
      </c>
      <c r="Z23636" t="s">
        <v>57</v>
      </c>
      <c r="AA23636" t="s">
        <v>129</v>
      </c>
      <c r="AB23636" t="s">
        <v>226</v>
      </c>
      <c r="AC23636" t="s">
        <v>42</v>
      </c>
      <c r="AD23636" t="s">
        <v>1609</v>
      </c>
      <c r="AE23636" t="s">
        <v>1610</v>
      </c>
    </row>
    <row r="23637" spans="2:31" x14ac:dyDescent="0.25">
      <c r="B23637" t="s">
        <v>30480</v>
      </c>
      <c r="C23637">
        <v>10745222</v>
      </c>
      <c r="D23637" t="s">
        <v>3526</v>
      </c>
      <c r="E23637" t="s">
        <v>1956</v>
      </c>
      <c r="F23637" t="s">
        <v>64</v>
      </c>
      <c r="G23637" t="s">
        <v>64</v>
      </c>
      <c r="H23637">
        <v>295500</v>
      </c>
      <c r="I23637" t="s">
        <v>35</v>
      </c>
      <c r="J23637">
        <v>3</v>
      </c>
      <c r="K23637">
        <v>105</v>
      </c>
      <c r="L23637" t="s">
        <v>53</v>
      </c>
      <c r="M23637" t="s">
        <v>54</v>
      </c>
      <c r="N23637" t="b">
        <v>0</v>
      </c>
      <c r="O23637" t="s">
        <v>38</v>
      </c>
      <c r="P23637">
        <v>9</v>
      </c>
      <c r="S23637" t="s">
        <v>53</v>
      </c>
      <c r="V23637" t="s">
        <v>89</v>
      </c>
      <c r="W23637" t="s">
        <v>1608</v>
      </c>
      <c r="X23637" t="s">
        <v>42</v>
      </c>
      <c r="Y23637" t="s">
        <v>56</v>
      </c>
      <c r="Z23637" t="s">
        <v>57</v>
      </c>
      <c r="AA23637" t="s">
        <v>129</v>
      </c>
      <c r="AB23637" t="s">
        <v>226</v>
      </c>
      <c r="AC23637" t="s">
        <v>42</v>
      </c>
      <c r="AD23637" t="s">
        <v>1609</v>
      </c>
      <c r="AE23637" t="s">
        <v>1610</v>
      </c>
    </row>
    <row r="23638" spans="2:31" x14ac:dyDescent="0.25">
      <c r="B23638" t="s">
        <v>30481</v>
      </c>
      <c r="C23638">
        <v>10745218</v>
      </c>
      <c r="D23638" t="s">
        <v>3526</v>
      </c>
      <c r="E23638" t="s">
        <v>1956</v>
      </c>
      <c r="F23638" t="s">
        <v>64</v>
      </c>
      <c r="G23638" t="s">
        <v>64</v>
      </c>
      <c r="H23638">
        <v>295500</v>
      </c>
      <c r="I23638" t="s">
        <v>35</v>
      </c>
      <c r="J23638">
        <v>2</v>
      </c>
      <c r="K23638">
        <v>99</v>
      </c>
      <c r="L23638" t="s">
        <v>53</v>
      </c>
      <c r="M23638" t="s">
        <v>54</v>
      </c>
      <c r="N23638" t="b">
        <v>0</v>
      </c>
      <c r="O23638" t="s">
        <v>38</v>
      </c>
      <c r="P23638">
        <v>9</v>
      </c>
      <c r="S23638" t="s">
        <v>53</v>
      </c>
      <c r="V23638" t="s">
        <v>89</v>
      </c>
      <c r="W23638" t="s">
        <v>1608</v>
      </c>
      <c r="X23638" t="s">
        <v>42</v>
      </c>
      <c r="Y23638" t="s">
        <v>56</v>
      </c>
      <c r="Z23638" t="s">
        <v>57</v>
      </c>
      <c r="AA23638" t="s">
        <v>129</v>
      </c>
      <c r="AB23638" t="s">
        <v>226</v>
      </c>
      <c r="AC23638" t="s">
        <v>42</v>
      </c>
      <c r="AD23638" t="s">
        <v>1609</v>
      </c>
      <c r="AE23638" t="s">
        <v>1610</v>
      </c>
    </row>
    <row r="23639" spans="2:31" x14ac:dyDescent="0.25">
      <c r="B23639" t="s">
        <v>30482</v>
      </c>
      <c r="C23639">
        <v>10949574</v>
      </c>
      <c r="D23639" t="s">
        <v>71</v>
      </c>
      <c r="E23639" t="s">
        <v>72</v>
      </c>
      <c r="F23639" t="s">
        <v>64</v>
      </c>
      <c r="G23639" t="s">
        <v>64</v>
      </c>
      <c r="H23639">
        <v>255000</v>
      </c>
      <c r="I23639" t="s">
        <v>35</v>
      </c>
      <c r="J23639">
        <v>1</v>
      </c>
      <c r="K23639">
        <v>71</v>
      </c>
      <c r="L23639" t="s">
        <v>66</v>
      </c>
      <c r="M23639" t="s">
        <v>37</v>
      </c>
      <c r="N23639" t="b">
        <v>0</v>
      </c>
      <c r="O23639" t="s">
        <v>38</v>
      </c>
      <c r="P23639">
        <v>10</v>
      </c>
      <c r="S23639" t="s">
        <v>88</v>
      </c>
      <c r="T23639">
        <v>2</v>
      </c>
      <c r="U23639" t="b">
        <v>0</v>
      </c>
      <c r="V23639" t="s">
        <v>40</v>
      </c>
      <c r="W23639" t="s">
        <v>67</v>
      </c>
      <c r="X23639" t="s">
        <v>42</v>
      </c>
      <c r="Y23639" t="s">
        <v>56</v>
      </c>
      <c r="Z23639" t="s">
        <v>57</v>
      </c>
      <c r="AA23639" t="s">
        <v>58</v>
      </c>
      <c r="AB23639" t="s">
        <v>344</v>
      </c>
      <c r="AC23639" t="s">
        <v>42</v>
      </c>
      <c r="AD23639" t="s">
        <v>68</v>
      </c>
      <c r="AE23639" t="s">
        <v>69</v>
      </c>
    </row>
    <row r="23640" spans="2:31" x14ac:dyDescent="0.25">
      <c r="B23640" t="s">
        <v>30483</v>
      </c>
      <c r="C23640">
        <v>10949573</v>
      </c>
      <c r="D23640" t="s">
        <v>71</v>
      </c>
      <c r="E23640" t="s">
        <v>72</v>
      </c>
      <c r="F23640" t="s">
        <v>64</v>
      </c>
      <c r="G23640" t="s">
        <v>64</v>
      </c>
      <c r="H23640">
        <v>265000</v>
      </c>
      <c r="I23640" t="s">
        <v>35</v>
      </c>
      <c r="J23640">
        <v>1</v>
      </c>
      <c r="K23640">
        <v>69</v>
      </c>
      <c r="L23640" t="s">
        <v>66</v>
      </c>
      <c r="M23640" t="s">
        <v>37</v>
      </c>
      <c r="N23640" t="b">
        <v>0</v>
      </c>
      <c r="O23640" t="s">
        <v>38</v>
      </c>
      <c r="P23640">
        <v>8</v>
      </c>
      <c r="S23640" t="s">
        <v>421</v>
      </c>
      <c r="T23640">
        <v>2</v>
      </c>
      <c r="U23640" t="b">
        <v>0</v>
      </c>
      <c r="V23640" t="s">
        <v>40</v>
      </c>
      <c r="W23640" t="s">
        <v>67</v>
      </c>
      <c r="X23640" t="s">
        <v>42</v>
      </c>
      <c r="Y23640" t="s">
        <v>56</v>
      </c>
      <c r="Z23640" t="s">
        <v>57</v>
      </c>
      <c r="AA23640" t="s">
        <v>58</v>
      </c>
      <c r="AB23640" t="s">
        <v>344</v>
      </c>
      <c r="AC23640" t="s">
        <v>42</v>
      </c>
      <c r="AD23640" t="s">
        <v>68</v>
      </c>
      <c r="AE23640" t="s">
        <v>69</v>
      </c>
    </row>
    <row r="23641" spans="2:31" x14ac:dyDescent="0.25">
      <c r="B23641" t="s">
        <v>30484</v>
      </c>
      <c r="C23641">
        <v>10949596</v>
      </c>
      <c r="D23641" t="s">
        <v>71</v>
      </c>
      <c r="E23641" t="s">
        <v>72</v>
      </c>
      <c r="F23641" t="s">
        <v>64</v>
      </c>
      <c r="G23641" t="s">
        <v>700</v>
      </c>
      <c r="H23641">
        <v>295000</v>
      </c>
      <c r="I23641" t="s">
        <v>35</v>
      </c>
      <c r="J23641">
        <v>1</v>
      </c>
      <c r="K23641">
        <v>80</v>
      </c>
      <c r="L23641" t="s">
        <v>66</v>
      </c>
      <c r="M23641" t="s">
        <v>37</v>
      </c>
      <c r="N23641" t="b">
        <v>0</v>
      </c>
      <c r="O23641" t="s">
        <v>38</v>
      </c>
      <c r="P23641">
        <v>15</v>
      </c>
      <c r="S23641" t="s">
        <v>264</v>
      </c>
      <c r="T23641">
        <v>2</v>
      </c>
      <c r="U23641" t="b">
        <v>0</v>
      </c>
      <c r="V23641" t="s">
        <v>40</v>
      </c>
      <c r="W23641" t="s">
        <v>67</v>
      </c>
      <c r="X23641" t="s">
        <v>42</v>
      </c>
      <c r="Y23641" t="s">
        <v>56</v>
      </c>
      <c r="Z23641" t="s">
        <v>57</v>
      </c>
      <c r="AA23641" t="s">
        <v>58</v>
      </c>
      <c r="AB23641" t="s">
        <v>344</v>
      </c>
      <c r="AC23641" t="s">
        <v>42</v>
      </c>
      <c r="AD23641" t="s">
        <v>68</v>
      </c>
      <c r="AE23641" t="s">
        <v>69</v>
      </c>
    </row>
    <row r="23642" spans="2:31" x14ac:dyDescent="0.25">
      <c r="B23642" t="s">
        <v>30485</v>
      </c>
      <c r="C23642">
        <v>10949588</v>
      </c>
      <c r="D23642" t="s">
        <v>71</v>
      </c>
      <c r="E23642" t="s">
        <v>72</v>
      </c>
      <c r="F23642" t="s">
        <v>64</v>
      </c>
      <c r="G23642" t="s">
        <v>64</v>
      </c>
      <c r="H23642">
        <v>295000</v>
      </c>
      <c r="I23642" t="s">
        <v>35</v>
      </c>
      <c r="J23642">
        <v>1</v>
      </c>
      <c r="K23642">
        <v>75</v>
      </c>
      <c r="L23642" t="s">
        <v>66</v>
      </c>
      <c r="M23642" t="s">
        <v>37</v>
      </c>
      <c r="N23642" t="b">
        <v>0</v>
      </c>
      <c r="O23642" t="s">
        <v>38</v>
      </c>
      <c r="P23642">
        <v>17</v>
      </c>
      <c r="S23642" t="s">
        <v>88</v>
      </c>
      <c r="T23642">
        <v>2</v>
      </c>
      <c r="U23642" t="b">
        <v>0</v>
      </c>
      <c r="V23642" t="s">
        <v>40</v>
      </c>
      <c r="W23642" t="s">
        <v>67</v>
      </c>
      <c r="X23642" t="s">
        <v>42</v>
      </c>
      <c r="Y23642" t="s">
        <v>56</v>
      </c>
      <c r="Z23642" t="s">
        <v>57</v>
      </c>
      <c r="AA23642" t="s">
        <v>58</v>
      </c>
      <c r="AB23642" t="s">
        <v>344</v>
      </c>
      <c r="AC23642" t="s">
        <v>42</v>
      </c>
      <c r="AD23642" t="s">
        <v>68</v>
      </c>
      <c r="AE23642" t="s">
        <v>69</v>
      </c>
    </row>
    <row r="23643" spans="2:31" x14ac:dyDescent="0.25">
      <c r="B23643" t="s">
        <v>30486</v>
      </c>
      <c r="C23643">
        <v>10949595</v>
      </c>
      <c r="D23643" t="s">
        <v>71</v>
      </c>
      <c r="E23643" t="s">
        <v>72</v>
      </c>
      <c r="F23643" t="s">
        <v>64</v>
      </c>
      <c r="G23643" t="s">
        <v>700</v>
      </c>
      <c r="H23643">
        <v>295000</v>
      </c>
      <c r="I23643" t="s">
        <v>35</v>
      </c>
      <c r="J23643">
        <v>1</v>
      </c>
      <c r="K23643">
        <v>80</v>
      </c>
      <c r="L23643" t="s">
        <v>66</v>
      </c>
      <c r="M23643" t="s">
        <v>37</v>
      </c>
      <c r="N23643" t="b">
        <v>0</v>
      </c>
      <c r="O23643" t="s">
        <v>38</v>
      </c>
      <c r="P23643">
        <v>15</v>
      </c>
      <c r="S23643" t="s">
        <v>264</v>
      </c>
      <c r="T23643">
        <v>2</v>
      </c>
      <c r="U23643" t="b">
        <v>0</v>
      </c>
      <c r="V23643" t="s">
        <v>40</v>
      </c>
      <c r="W23643" t="s">
        <v>67</v>
      </c>
      <c r="X23643" t="s">
        <v>42</v>
      </c>
      <c r="Y23643" t="s">
        <v>56</v>
      </c>
      <c r="Z23643" t="s">
        <v>57</v>
      </c>
      <c r="AA23643" t="s">
        <v>58</v>
      </c>
      <c r="AB23643" t="s">
        <v>344</v>
      </c>
      <c r="AC23643" t="s">
        <v>42</v>
      </c>
      <c r="AD23643" t="s">
        <v>68</v>
      </c>
      <c r="AE23643" t="s">
        <v>69</v>
      </c>
    </row>
    <row r="23644" spans="2:31" x14ac:dyDescent="0.25">
      <c r="B23644" t="s">
        <v>30487</v>
      </c>
      <c r="C23644">
        <v>10949576</v>
      </c>
      <c r="D23644" t="s">
        <v>71</v>
      </c>
      <c r="E23644" t="s">
        <v>72</v>
      </c>
      <c r="F23644" t="s">
        <v>64</v>
      </c>
      <c r="G23644" t="s">
        <v>64</v>
      </c>
      <c r="H23644">
        <v>300000</v>
      </c>
      <c r="I23644" t="s">
        <v>35</v>
      </c>
      <c r="J23644">
        <v>1</v>
      </c>
      <c r="K23644">
        <v>75</v>
      </c>
      <c r="L23644" t="s">
        <v>66</v>
      </c>
      <c r="M23644" t="s">
        <v>37</v>
      </c>
      <c r="N23644" t="b">
        <v>0</v>
      </c>
      <c r="O23644" t="s">
        <v>38</v>
      </c>
      <c r="P23644">
        <v>17</v>
      </c>
      <c r="S23644" t="s">
        <v>88</v>
      </c>
      <c r="T23644">
        <v>2</v>
      </c>
      <c r="U23644" t="b">
        <v>0</v>
      </c>
      <c r="V23644" t="s">
        <v>40</v>
      </c>
      <c r="W23644" t="s">
        <v>67</v>
      </c>
      <c r="X23644" t="s">
        <v>42</v>
      </c>
      <c r="Y23644" t="s">
        <v>56</v>
      </c>
      <c r="Z23644" t="s">
        <v>57</v>
      </c>
      <c r="AA23644" t="s">
        <v>58</v>
      </c>
      <c r="AB23644" t="s">
        <v>344</v>
      </c>
      <c r="AC23644" t="s">
        <v>42</v>
      </c>
      <c r="AD23644" t="s">
        <v>68</v>
      </c>
      <c r="AE23644" t="s">
        <v>69</v>
      </c>
    </row>
    <row r="23645" spans="2:31" x14ac:dyDescent="0.25">
      <c r="B23645" t="s">
        <v>30488</v>
      </c>
      <c r="C23645">
        <v>10949577</v>
      </c>
      <c r="D23645" t="s">
        <v>71</v>
      </c>
      <c r="E23645" t="s">
        <v>72</v>
      </c>
      <c r="F23645" t="s">
        <v>64</v>
      </c>
      <c r="G23645" t="s">
        <v>64</v>
      </c>
      <c r="H23645">
        <v>300000</v>
      </c>
      <c r="I23645" t="s">
        <v>35</v>
      </c>
      <c r="J23645">
        <v>1</v>
      </c>
      <c r="K23645">
        <v>75</v>
      </c>
      <c r="L23645" t="s">
        <v>66</v>
      </c>
      <c r="M23645" t="s">
        <v>37</v>
      </c>
      <c r="N23645" t="b">
        <v>0</v>
      </c>
      <c r="O23645" t="s">
        <v>38</v>
      </c>
      <c r="P23645">
        <v>17</v>
      </c>
      <c r="S23645" t="s">
        <v>88</v>
      </c>
      <c r="T23645">
        <v>2</v>
      </c>
      <c r="U23645" t="b">
        <v>0</v>
      </c>
      <c r="V23645" t="s">
        <v>40</v>
      </c>
      <c r="W23645" t="s">
        <v>67</v>
      </c>
      <c r="X23645" t="s">
        <v>42</v>
      </c>
      <c r="Y23645" t="s">
        <v>56</v>
      </c>
      <c r="Z23645" t="s">
        <v>57</v>
      </c>
      <c r="AA23645" t="s">
        <v>58</v>
      </c>
      <c r="AB23645" t="s">
        <v>344</v>
      </c>
      <c r="AC23645" t="s">
        <v>42</v>
      </c>
      <c r="AD23645" t="s">
        <v>68</v>
      </c>
      <c r="AE23645" t="s">
        <v>69</v>
      </c>
    </row>
    <row r="23646" spans="2:31" x14ac:dyDescent="0.25">
      <c r="B23646" t="s">
        <v>30489</v>
      </c>
      <c r="C23646">
        <v>10949594</v>
      </c>
      <c r="D23646" t="s">
        <v>71</v>
      </c>
      <c r="E23646" t="s">
        <v>72</v>
      </c>
      <c r="F23646" t="s">
        <v>64</v>
      </c>
      <c r="G23646" t="s">
        <v>700</v>
      </c>
      <c r="H23646">
        <v>360000</v>
      </c>
      <c r="I23646" t="s">
        <v>35</v>
      </c>
      <c r="J23646">
        <v>2</v>
      </c>
      <c r="K23646">
        <v>103</v>
      </c>
      <c r="L23646" t="s">
        <v>66</v>
      </c>
      <c r="M23646" t="s">
        <v>37</v>
      </c>
      <c r="N23646" t="b">
        <v>0</v>
      </c>
      <c r="O23646" t="s">
        <v>38</v>
      </c>
      <c r="P23646">
        <v>36</v>
      </c>
      <c r="S23646" t="s">
        <v>39</v>
      </c>
      <c r="T23646">
        <v>2</v>
      </c>
      <c r="U23646" t="b">
        <v>0</v>
      </c>
      <c r="V23646" t="s">
        <v>40</v>
      </c>
      <c r="W23646" t="s">
        <v>67</v>
      </c>
      <c r="X23646" t="s">
        <v>42</v>
      </c>
      <c r="Y23646" t="s">
        <v>56</v>
      </c>
      <c r="Z23646" t="s">
        <v>57</v>
      </c>
      <c r="AA23646" t="s">
        <v>58</v>
      </c>
      <c r="AB23646" t="s">
        <v>344</v>
      </c>
      <c r="AC23646" t="s">
        <v>42</v>
      </c>
      <c r="AD23646" t="s">
        <v>68</v>
      </c>
      <c r="AE23646" t="s">
        <v>69</v>
      </c>
    </row>
    <row r="23647" spans="2:31" x14ac:dyDescent="0.25">
      <c r="B23647" t="s">
        <v>30490</v>
      </c>
      <c r="C23647">
        <v>10949597</v>
      </c>
      <c r="D23647" t="s">
        <v>71</v>
      </c>
      <c r="E23647" t="s">
        <v>72</v>
      </c>
      <c r="F23647" t="s">
        <v>64</v>
      </c>
      <c r="G23647" t="s">
        <v>700</v>
      </c>
      <c r="H23647">
        <v>360000</v>
      </c>
      <c r="I23647" t="s">
        <v>35</v>
      </c>
      <c r="J23647">
        <v>2</v>
      </c>
      <c r="K23647">
        <v>103</v>
      </c>
      <c r="L23647" t="s">
        <v>66</v>
      </c>
      <c r="M23647" t="s">
        <v>37</v>
      </c>
      <c r="N23647" t="b">
        <v>0</v>
      </c>
      <c r="O23647" t="s">
        <v>38</v>
      </c>
      <c r="P23647">
        <v>21</v>
      </c>
      <c r="S23647" t="s">
        <v>39</v>
      </c>
      <c r="T23647">
        <v>2</v>
      </c>
      <c r="U23647" t="b">
        <v>0</v>
      </c>
      <c r="V23647" t="s">
        <v>40</v>
      </c>
      <c r="W23647" t="s">
        <v>67</v>
      </c>
      <c r="X23647" t="s">
        <v>42</v>
      </c>
      <c r="Y23647" t="s">
        <v>56</v>
      </c>
      <c r="Z23647" t="s">
        <v>57</v>
      </c>
      <c r="AA23647" t="s">
        <v>58</v>
      </c>
      <c r="AB23647" t="s">
        <v>344</v>
      </c>
      <c r="AC23647" t="s">
        <v>42</v>
      </c>
      <c r="AD23647" t="s">
        <v>68</v>
      </c>
      <c r="AE23647" t="s">
        <v>69</v>
      </c>
    </row>
    <row r="23648" spans="2:31" x14ac:dyDescent="0.25">
      <c r="B23648" t="s">
        <v>30491</v>
      </c>
      <c r="C23648">
        <v>10949585</v>
      </c>
      <c r="D23648" t="s">
        <v>71</v>
      </c>
      <c r="E23648" t="s">
        <v>72</v>
      </c>
      <c r="F23648" t="s">
        <v>64</v>
      </c>
      <c r="G23648" t="s">
        <v>64</v>
      </c>
      <c r="H23648">
        <v>375000</v>
      </c>
      <c r="I23648" t="s">
        <v>35</v>
      </c>
      <c r="J23648">
        <v>2</v>
      </c>
      <c r="K23648">
        <v>113</v>
      </c>
      <c r="L23648" t="s">
        <v>66</v>
      </c>
      <c r="M23648" t="s">
        <v>37</v>
      </c>
      <c r="N23648" t="b">
        <v>0</v>
      </c>
      <c r="O23648" t="s">
        <v>38</v>
      </c>
      <c r="P23648">
        <v>9</v>
      </c>
      <c r="S23648" t="s">
        <v>264</v>
      </c>
      <c r="T23648">
        <v>2</v>
      </c>
      <c r="U23648" t="b">
        <v>0</v>
      </c>
      <c r="V23648" t="s">
        <v>40</v>
      </c>
      <c r="W23648" t="s">
        <v>67</v>
      </c>
      <c r="X23648" t="s">
        <v>42</v>
      </c>
      <c r="Y23648" t="s">
        <v>56</v>
      </c>
      <c r="Z23648" t="s">
        <v>57</v>
      </c>
      <c r="AA23648" t="s">
        <v>58</v>
      </c>
      <c r="AB23648" t="s">
        <v>344</v>
      </c>
      <c r="AC23648" t="s">
        <v>42</v>
      </c>
      <c r="AD23648" t="s">
        <v>68</v>
      </c>
      <c r="AE23648" t="s">
        <v>69</v>
      </c>
    </row>
    <row r="23649" spans="2:31" x14ac:dyDescent="0.25">
      <c r="B23649" t="s">
        <v>30492</v>
      </c>
      <c r="C23649">
        <v>10949575</v>
      </c>
      <c r="D23649" t="s">
        <v>71</v>
      </c>
      <c r="E23649" t="s">
        <v>72</v>
      </c>
      <c r="F23649" t="s">
        <v>64</v>
      </c>
      <c r="G23649" t="s">
        <v>64</v>
      </c>
      <c r="H23649">
        <v>380000</v>
      </c>
      <c r="I23649" t="s">
        <v>35</v>
      </c>
      <c r="J23649">
        <v>2</v>
      </c>
      <c r="K23649">
        <v>107</v>
      </c>
      <c r="L23649" t="s">
        <v>66</v>
      </c>
      <c r="M23649" t="s">
        <v>37</v>
      </c>
      <c r="N23649" t="b">
        <v>0</v>
      </c>
      <c r="O23649" t="s">
        <v>38</v>
      </c>
      <c r="P23649">
        <v>16</v>
      </c>
      <c r="S23649" t="s">
        <v>241</v>
      </c>
      <c r="T23649">
        <v>2</v>
      </c>
      <c r="U23649" t="b">
        <v>0</v>
      </c>
      <c r="V23649" t="s">
        <v>40</v>
      </c>
      <c r="W23649" t="s">
        <v>67</v>
      </c>
      <c r="X23649" t="s">
        <v>42</v>
      </c>
      <c r="Y23649" t="s">
        <v>56</v>
      </c>
      <c r="Z23649" t="s">
        <v>57</v>
      </c>
      <c r="AA23649" t="s">
        <v>58</v>
      </c>
      <c r="AB23649" t="s">
        <v>344</v>
      </c>
      <c r="AC23649" t="s">
        <v>42</v>
      </c>
      <c r="AD23649" t="s">
        <v>68</v>
      </c>
      <c r="AE23649" t="s">
        <v>69</v>
      </c>
    </row>
    <row r="23650" spans="2:31" x14ac:dyDescent="0.25">
      <c r="B23650" t="s">
        <v>30493</v>
      </c>
      <c r="C23650">
        <v>10949593</v>
      </c>
      <c r="D23650" t="s">
        <v>71</v>
      </c>
      <c r="E23650" t="s">
        <v>72</v>
      </c>
      <c r="F23650" t="s">
        <v>64</v>
      </c>
      <c r="G23650" t="s">
        <v>700</v>
      </c>
      <c r="H23650">
        <v>410000</v>
      </c>
      <c r="I23650" t="s">
        <v>35</v>
      </c>
      <c r="J23650">
        <v>3</v>
      </c>
      <c r="K23650">
        <v>146</v>
      </c>
      <c r="L23650" t="s">
        <v>66</v>
      </c>
      <c r="M23650" t="s">
        <v>37</v>
      </c>
      <c r="N23650" t="b">
        <v>0</v>
      </c>
      <c r="O23650" t="s">
        <v>38</v>
      </c>
      <c r="P23650">
        <v>29</v>
      </c>
      <c r="S23650" t="s">
        <v>442</v>
      </c>
      <c r="T23650">
        <v>2</v>
      </c>
      <c r="U23650" t="b">
        <v>0</v>
      </c>
      <c r="V23650" t="s">
        <v>40</v>
      </c>
      <c r="W23650" t="s">
        <v>67</v>
      </c>
      <c r="X23650" t="s">
        <v>42</v>
      </c>
      <c r="Y23650" t="s">
        <v>56</v>
      </c>
      <c r="Z23650" t="s">
        <v>57</v>
      </c>
      <c r="AA23650" t="s">
        <v>58</v>
      </c>
      <c r="AB23650" t="s">
        <v>344</v>
      </c>
      <c r="AC23650" t="s">
        <v>42</v>
      </c>
      <c r="AD23650" t="s">
        <v>68</v>
      </c>
      <c r="AE23650" t="s">
        <v>69</v>
      </c>
    </row>
    <row r="23651" spans="2:31" x14ac:dyDescent="0.25">
      <c r="B23651" t="s">
        <v>30494</v>
      </c>
      <c r="C23651">
        <v>10949602</v>
      </c>
      <c r="D23651" t="s">
        <v>71</v>
      </c>
      <c r="E23651" t="s">
        <v>72</v>
      </c>
      <c r="F23651" t="s">
        <v>64</v>
      </c>
      <c r="G23651" t="s">
        <v>568</v>
      </c>
      <c r="H23651">
        <v>445000</v>
      </c>
      <c r="I23651" t="s">
        <v>35</v>
      </c>
      <c r="J23651">
        <v>2</v>
      </c>
      <c r="K23651">
        <v>122</v>
      </c>
      <c r="L23651" t="s">
        <v>66</v>
      </c>
      <c r="M23651" t="s">
        <v>37</v>
      </c>
      <c r="N23651" t="b">
        <v>0</v>
      </c>
      <c r="O23651" t="s">
        <v>38</v>
      </c>
      <c r="P23651">
        <v>48</v>
      </c>
      <c r="S23651" t="s">
        <v>767</v>
      </c>
      <c r="T23651">
        <v>2</v>
      </c>
      <c r="U23651" t="b">
        <v>0</v>
      </c>
      <c r="V23651" t="s">
        <v>40</v>
      </c>
      <c r="W23651" t="s">
        <v>67</v>
      </c>
      <c r="X23651" t="s">
        <v>42</v>
      </c>
      <c r="Y23651" t="s">
        <v>56</v>
      </c>
      <c r="Z23651" t="s">
        <v>57</v>
      </c>
      <c r="AA23651" t="s">
        <v>58</v>
      </c>
      <c r="AB23651" t="s">
        <v>344</v>
      </c>
      <c r="AC23651" t="s">
        <v>42</v>
      </c>
      <c r="AD23651" t="s">
        <v>68</v>
      </c>
      <c r="AE23651" t="s">
        <v>69</v>
      </c>
    </row>
    <row r="23652" spans="2:31" x14ac:dyDescent="0.25">
      <c r="B23652" t="s">
        <v>30495</v>
      </c>
      <c r="C23652">
        <v>10949600</v>
      </c>
      <c r="D23652" t="s">
        <v>71</v>
      </c>
      <c r="E23652" t="s">
        <v>72</v>
      </c>
      <c r="F23652" t="s">
        <v>26904</v>
      </c>
      <c r="G23652" t="s">
        <v>26905</v>
      </c>
      <c r="H23652">
        <v>350000</v>
      </c>
      <c r="I23652" t="s">
        <v>35</v>
      </c>
      <c r="K23652">
        <v>128</v>
      </c>
      <c r="L23652" t="s">
        <v>53</v>
      </c>
      <c r="M23652" t="s">
        <v>54</v>
      </c>
      <c r="N23652" t="b">
        <v>0</v>
      </c>
      <c r="O23652" t="s">
        <v>54</v>
      </c>
      <c r="S23652" t="s">
        <v>53</v>
      </c>
      <c r="T23652">
        <v>3</v>
      </c>
      <c r="V23652" t="s">
        <v>40</v>
      </c>
      <c r="W23652" t="s">
        <v>67</v>
      </c>
      <c r="X23652" t="s">
        <v>42</v>
      </c>
      <c r="Y23652" t="s">
        <v>56</v>
      </c>
      <c r="Z23652" t="s">
        <v>57</v>
      </c>
      <c r="AA23652" t="s">
        <v>58</v>
      </c>
      <c r="AB23652" t="s">
        <v>53</v>
      </c>
      <c r="AC23652" t="s">
        <v>42</v>
      </c>
      <c r="AD23652" t="s">
        <v>68</v>
      </c>
      <c r="AE23652" t="s">
        <v>69</v>
      </c>
    </row>
    <row r="23653" spans="2:31" x14ac:dyDescent="0.25">
      <c r="B23653" t="s">
        <v>30496</v>
      </c>
      <c r="C23653">
        <v>10765832</v>
      </c>
      <c r="D23653" t="s">
        <v>4450</v>
      </c>
      <c r="E23653" t="s">
        <v>4451</v>
      </c>
      <c r="F23653" t="s">
        <v>64</v>
      </c>
      <c r="G23653" t="s">
        <v>64</v>
      </c>
      <c r="H23653">
        <v>255808</v>
      </c>
      <c r="I23653" t="s">
        <v>35</v>
      </c>
      <c r="J23653">
        <v>2</v>
      </c>
      <c r="K23653">
        <v>79</v>
      </c>
      <c r="L23653" t="s">
        <v>36</v>
      </c>
      <c r="M23653" t="s">
        <v>54</v>
      </c>
      <c r="N23653" t="b">
        <v>1</v>
      </c>
      <c r="O23653" t="s">
        <v>38</v>
      </c>
      <c r="P23653">
        <v>12</v>
      </c>
      <c r="Q23653" t="b">
        <v>1</v>
      </c>
      <c r="S23653" t="s">
        <v>849</v>
      </c>
      <c r="T23653">
        <v>3</v>
      </c>
      <c r="V23653" t="s">
        <v>40</v>
      </c>
      <c r="W23653" t="s">
        <v>53</v>
      </c>
      <c r="X23653" t="s">
        <v>42</v>
      </c>
      <c r="Y23653" t="s">
        <v>56</v>
      </c>
      <c r="Z23653" t="s">
        <v>57</v>
      </c>
      <c r="AA23653" t="s">
        <v>157</v>
      </c>
      <c r="AB23653" t="s">
        <v>53</v>
      </c>
      <c r="AC23653" t="s">
        <v>42</v>
      </c>
      <c r="AD23653" t="s">
        <v>650</v>
      </c>
      <c r="AE23653" t="s">
        <v>651</v>
      </c>
    </row>
    <row r="23654" spans="2:31" x14ac:dyDescent="0.25">
      <c r="B23654" t="s">
        <v>30497</v>
      </c>
      <c r="C23654">
        <v>10765830</v>
      </c>
      <c r="D23654" t="s">
        <v>4450</v>
      </c>
      <c r="E23654" t="s">
        <v>4451</v>
      </c>
      <c r="F23654" t="s">
        <v>64</v>
      </c>
      <c r="G23654" t="s">
        <v>64</v>
      </c>
      <c r="H23654">
        <v>266403</v>
      </c>
      <c r="I23654" t="s">
        <v>35</v>
      </c>
      <c r="J23654">
        <v>2</v>
      </c>
      <c r="K23654">
        <v>82</v>
      </c>
      <c r="L23654" t="s">
        <v>36</v>
      </c>
      <c r="M23654" t="s">
        <v>54</v>
      </c>
      <c r="N23654" t="b">
        <v>1</v>
      </c>
      <c r="O23654" t="s">
        <v>38</v>
      </c>
      <c r="P23654">
        <v>14</v>
      </c>
      <c r="Q23654" t="b">
        <v>1</v>
      </c>
      <c r="S23654" t="s">
        <v>53</v>
      </c>
      <c r="T23654">
        <v>2</v>
      </c>
      <c r="V23654" t="s">
        <v>40</v>
      </c>
      <c r="W23654" t="s">
        <v>53</v>
      </c>
      <c r="X23654" t="s">
        <v>42</v>
      </c>
      <c r="Y23654" t="s">
        <v>56</v>
      </c>
      <c r="Z23654" t="s">
        <v>57</v>
      </c>
      <c r="AA23654" t="s">
        <v>157</v>
      </c>
      <c r="AB23654" t="s">
        <v>53</v>
      </c>
      <c r="AC23654" t="s">
        <v>42</v>
      </c>
      <c r="AD23654" t="s">
        <v>650</v>
      </c>
      <c r="AE23654" t="s">
        <v>651</v>
      </c>
    </row>
    <row r="23655" spans="2:31" x14ac:dyDescent="0.25">
      <c r="B23655" t="s">
        <v>30498</v>
      </c>
      <c r="C23655">
        <v>10765831</v>
      </c>
      <c r="D23655" t="s">
        <v>4450</v>
      </c>
      <c r="E23655" t="s">
        <v>4451</v>
      </c>
      <c r="F23655" t="s">
        <v>64</v>
      </c>
      <c r="G23655" t="s">
        <v>64</v>
      </c>
      <c r="H23655">
        <v>278103</v>
      </c>
      <c r="I23655" t="s">
        <v>35</v>
      </c>
      <c r="J23655">
        <v>2</v>
      </c>
      <c r="K23655">
        <v>85</v>
      </c>
      <c r="L23655" t="s">
        <v>36</v>
      </c>
      <c r="M23655" t="s">
        <v>54</v>
      </c>
      <c r="N23655" t="b">
        <v>1</v>
      </c>
      <c r="O23655" t="s">
        <v>38</v>
      </c>
      <c r="P23655">
        <v>15</v>
      </c>
      <c r="Q23655" t="b">
        <v>1</v>
      </c>
      <c r="S23655" t="s">
        <v>745</v>
      </c>
      <c r="T23655">
        <v>2</v>
      </c>
      <c r="V23655" t="s">
        <v>40</v>
      </c>
      <c r="W23655" t="s">
        <v>53</v>
      </c>
      <c r="X23655" t="s">
        <v>42</v>
      </c>
      <c r="Y23655" t="s">
        <v>56</v>
      </c>
      <c r="Z23655" t="s">
        <v>57</v>
      </c>
      <c r="AA23655" t="s">
        <v>157</v>
      </c>
      <c r="AB23655" t="s">
        <v>53</v>
      </c>
      <c r="AC23655" t="s">
        <v>42</v>
      </c>
      <c r="AD23655" t="s">
        <v>650</v>
      </c>
      <c r="AE23655" t="s">
        <v>651</v>
      </c>
    </row>
    <row r="23656" spans="2:31" x14ac:dyDescent="0.25">
      <c r="B23656" t="s">
        <v>30499</v>
      </c>
      <c r="C23656">
        <v>10765835</v>
      </c>
      <c r="D23656" t="s">
        <v>4450</v>
      </c>
      <c r="E23656" t="s">
        <v>4451</v>
      </c>
      <c r="F23656" t="s">
        <v>64</v>
      </c>
      <c r="G23656" t="s">
        <v>64</v>
      </c>
      <c r="H23656">
        <v>328882</v>
      </c>
      <c r="I23656" t="s">
        <v>35</v>
      </c>
      <c r="J23656">
        <v>2</v>
      </c>
      <c r="K23656">
        <v>108</v>
      </c>
      <c r="L23656" t="s">
        <v>36</v>
      </c>
      <c r="M23656" t="s">
        <v>54</v>
      </c>
      <c r="N23656" t="b">
        <v>1</v>
      </c>
      <c r="O23656" t="s">
        <v>38</v>
      </c>
      <c r="P23656">
        <v>14</v>
      </c>
      <c r="Q23656" t="b">
        <v>1</v>
      </c>
      <c r="S23656" t="s">
        <v>849</v>
      </c>
      <c r="T23656">
        <v>3</v>
      </c>
      <c r="V23656" t="s">
        <v>53</v>
      </c>
      <c r="W23656" t="s">
        <v>53</v>
      </c>
      <c r="X23656" t="s">
        <v>42</v>
      </c>
      <c r="Y23656" t="s">
        <v>56</v>
      </c>
      <c r="Z23656" t="s">
        <v>57</v>
      </c>
      <c r="AA23656" t="s">
        <v>157</v>
      </c>
      <c r="AB23656" t="s">
        <v>53</v>
      </c>
      <c r="AC23656" t="s">
        <v>42</v>
      </c>
      <c r="AD23656" t="s">
        <v>650</v>
      </c>
      <c r="AE23656" t="s">
        <v>651</v>
      </c>
    </row>
    <row r="23657" spans="2:31" x14ac:dyDescent="0.25">
      <c r="B23657" t="s">
        <v>30500</v>
      </c>
      <c r="C23657">
        <v>10765834</v>
      </c>
      <c r="D23657" t="s">
        <v>4450</v>
      </c>
      <c r="E23657" t="s">
        <v>4451</v>
      </c>
      <c r="F23657" t="s">
        <v>64</v>
      </c>
      <c r="G23657" t="s">
        <v>64</v>
      </c>
      <c r="H23657">
        <v>340472</v>
      </c>
      <c r="I23657" t="s">
        <v>35</v>
      </c>
      <c r="J23657">
        <v>2</v>
      </c>
      <c r="K23657">
        <v>114</v>
      </c>
      <c r="L23657" t="s">
        <v>36</v>
      </c>
      <c r="M23657" t="s">
        <v>54</v>
      </c>
      <c r="N23657" t="b">
        <v>1</v>
      </c>
      <c r="O23657" t="s">
        <v>38</v>
      </c>
      <c r="P23657">
        <v>15</v>
      </c>
      <c r="Q23657" t="b">
        <v>1</v>
      </c>
      <c r="S23657" t="s">
        <v>745</v>
      </c>
      <c r="T23657">
        <v>2</v>
      </c>
      <c r="V23657" t="s">
        <v>53</v>
      </c>
      <c r="W23657" t="s">
        <v>53</v>
      </c>
      <c r="X23657" t="s">
        <v>42</v>
      </c>
      <c r="Y23657" t="s">
        <v>56</v>
      </c>
      <c r="Z23657" t="s">
        <v>57</v>
      </c>
      <c r="AA23657" t="s">
        <v>157</v>
      </c>
      <c r="AB23657" t="s">
        <v>53</v>
      </c>
      <c r="AC23657" t="s">
        <v>42</v>
      </c>
      <c r="AD23657" t="s">
        <v>650</v>
      </c>
      <c r="AE23657" t="s">
        <v>651</v>
      </c>
    </row>
    <row r="23658" spans="2:31" x14ac:dyDescent="0.25">
      <c r="B23658" t="s">
        <v>30501</v>
      </c>
      <c r="C23658">
        <v>10765833</v>
      </c>
      <c r="D23658" t="s">
        <v>4450</v>
      </c>
      <c r="E23658" t="s">
        <v>4451</v>
      </c>
      <c r="F23658" t="s">
        <v>64</v>
      </c>
      <c r="G23658" t="s">
        <v>64</v>
      </c>
      <c r="H23658">
        <v>358894</v>
      </c>
      <c r="I23658" t="s">
        <v>35</v>
      </c>
      <c r="J23658">
        <v>2</v>
      </c>
      <c r="K23658">
        <v>115</v>
      </c>
      <c r="L23658" t="s">
        <v>36</v>
      </c>
      <c r="M23658" t="s">
        <v>54</v>
      </c>
      <c r="N23658" t="b">
        <v>1</v>
      </c>
      <c r="O23658" t="s">
        <v>38</v>
      </c>
      <c r="P23658">
        <v>15</v>
      </c>
      <c r="Q23658" t="b">
        <v>1</v>
      </c>
      <c r="S23658" t="s">
        <v>53</v>
      </c>
      <c r="T23658">
        <v>2</v>
      </c>
      <c r="V23658" t="s">
        <v>53</v>
      </c>
      <c r="W23658" t="s">
        <v>53</v>
      </c>
      <c r="X23658" t="s">
        <v>42</v>
      </c>
      <c r="Y23658" t="s">
        <v>56</v>
      </c>
      <c r="Z23658" t="s">
        <v>57</v>
      </c>
      <c r="AA23658" t="s">
        <v>157</v>
      </c>
      <c r="AB23658" t="s">
        <v>53</v>
      </c>
      <c r="AC23658" t="s">
        <v>42</v>
      </c>
      <c r="AD23658" t="s">
        <v>650</v>
      </c>
      <c r="AE23658" t="s">
        <v>651</v>
      </c>
    </row>
    <row r="23659" spans="2:31" x14ac:dyDescent="0.25">
      <c r="B23659" t="s">
        <v>30502</v>
      </c>
      <c r="C23659">
        <v>9956219</v>
      </c>
      <c r="D23659" t="s">
        <v>320</v>
      </c>
      <c r="E23659" t="s">
        <v>321</v>
      </c>
      <c r="F23659" t="s">
        <v>64</v>
      </c>
      <c r="G23659" t="s">
        <v>284</v>
      </c>
      <c r="H23659">
        <v>257500</v>
      </c>
      <c r="I23659" t="s">
        <v>35</v>
      </c>
      <c r="J23659">
        <v>0</v>
      </c>
      <c r="K23659">
        <v>48</v>
      </c>
      <c r="L23659" t="s">
        <v>322</v>
      </c>
      <c r="M23659" t="s">
        <v>38</v>
      </c>
      <c r="N23659" t="b">
        <v>0</v>
      </c>
      <c r="O23659" t="s">
        <v>38</v>
      </c>
      <c r="P23659">
        <v>8</v>
      </c>
      <c r="S23659" t="s">
        <v>53</v>
      </c>
      <c r="U23659" t="b">
        <v>0</v>
      </c>
      <c r="V23659" t="s">
        <v>40</v>
      </c>
      <c r="W23659" t="s">
        <v>1052</v>
      </c>
      <c r="X23659" t="s">
        <v>42</v>
      </c>
      <c r="Y23659" t="s">
        <v>80</v>
      </c>
      <c r="Z23659" t="s">
        <v>81</v>
      </c>
      <c r="AA23659" t="s">
        <v>81</v>
      </c>
      <c r="AB23659" t="s">
        <v>344</v>
      </c>
      <c r="AC23659" t="s">
        <v>42</v>
      </c>
      <c r="AD23659" t="s">
        <v>1053</v>
      </c>
      <c r="AE23659" t="s">
        <v>1054</v>
      </c>
    </row>
    <row r="23660" spans="2:31" x14ac:dyDescent="0.25">
      <c r="B23660" t="s">
        <v>30503</v>
      </c>
      <c r="C23660">
        <v>9956216</v>
      </c>
      <c r="D23660" t="s">
        <v>320</v>
      </c>
      <c r="E23660" t="s">
        <v>321</v>
      </c>
      <c r="F23660" t="s">
        <v>64</v>
      </c>
      <c r="G23660" t="s">
        <v>284</v>
      </c>
      <c r="H23660">
        <v>257500</v>
      </c>
      <c r="I23660" t="s">
        <v>35</v>
      </c>
      <c r="J23660">
        <v>0</v>
      </c>
      <c r="K23660">
        <v>48</v>
      </c>
      <c r="L23660" t="s">
        <v>322</v>
      </c>
      <c r="M23660" t="s">
        <v>38</v>
      </c>
      <c r="N23660" t="b">
        <v>0</v>
      </c>
      <c r="O23660" t="s">
        <v>38</v>
      </c>
      <c r="P23660">
        <v>8</v>
      </c>
      <c r="S23660" t="s">
        <v>53</v>
      </c>
      <c r="U23660" t="b">
        <v>0</v>
      </c>
      <c r="V23660" t="s">
        <v>40</v>
      </c>
      <c r="W23660" t="s">
        <v>1052</v>
      </c>
      <c r="X23660" t="s">
        <v>42</v>
      </c>
      <c r="Y23660" t="s">
        <v>80</v>
      </c>
      <c r="Z23660" t="s">
        <v>81</v>
      </c>
      <c r="AA23660" t="s">
        <v>81</v>
      </c>
      <c r="AB23660" t="s">
        <v>344</v>
      </c>
      <c r="AC23660" t="s">
        <v>42</v>
      </c>
      <c r="AD23660" t="s">
        <v>1053</v>
      </c>
      <c r="AE23660" t="s">
        <v>1054</v>
      </c>
    </row>
    <row r="23661" spans="2:31" x14ac:dyDescent="0.25">
      <c r="B23661" t="s">
        <v>30504</v>
      </c>
      <c r="C23661">
        <v>9956228</v>
      </c>
      <c r="D23661" t="s">
        <v>320</v>
      </c>
      <c r="E23661" t="s">
        <v>321</v>
      </c>
      <c r="F23661" t="s">
        <v>64</v>
      </c>
      <c r="G23661" t="s">
        <v>284</v>
      </c>
      <c r="H23661">
        <v>260500</v>
      </c>
      <c r="I23661" t="s">
        <v>35</v>
      </c>
      <c r="J23661">
        <v>0</v>
      </c>
      <c r="K23661">
        <v>48</v>
      </c>
      <c r="L23661" t="s">
        <v>322</v>
      </c>
      <c r="M23661" t="s">
        <v>38</v>
      </c>
      <c r="N23661" t="b">
        <v>0</v>
      </c>
      <c r="O23661" t="s">
        <v>38</v>
      </c>
      <c r="P23661">
        <v>8</v>
      </c>
      <c r="S23661" t="s">
        <v>53</v>
      </c>
      <c r="U23661" t="b">
        <v>0</v>
      </c>
      <c r="V23661" t="s">
        <v>53</v>
      </c>
      <c r="W23661" t="s">
        <v>1052</v>
      </c>
      <c r="X23661" t="s">
        <v>42</v>
      </c>
      <c r="Y23661" t="s">
        <v>80</v>
      </c>
      <c r="Z23661" t="s">
        <v>81</v>
      </c>
      <c r="AA23661" t="s">
        <v>81</v>
      </c>
      <c r="AB23661" t="s">
        <v>53</v>
      </c>
      <c r="AC23661" t="s">
        <v>42</v>
      </c>
      <c r="AD23661" t="s">
        <v>1053</v>
      </c>
      <c r="AE23661" t="s">
        <v>1054</v>
      </c>
    </row>
    <row r="23662" spans="2:31" x14ac:dyDescent="0.25">
      <c r="B23662" t="s">
        <v>30505</v>
      </c>
      <c r="C23662">
        <v>9956229</v>
      </c>
      <c r="D23662" t="s">
        <v>320</v>
      </c>
      <c r="E23662" t="s">
        <v>321</v>
      </c>
      <c r="F23662" t="s">
        <v>64</v>
      </c>
      <c r="G23662" t="s">
        <v>284</v>
      </c>
      <c r="H23662">
        <v>262500</v>
      </c>
      <c r="I23662" t="s">
        <v>35</v>
      </c>
      <c r="J23662">
        <v>0</v>
      </c>
      <c r="K23662">
        <v>48</v>
      </c>
      <c r="L23662" t="s">
        <v>322</v>
      </c>
      <c r="M23662" t="s">
        <v>38</v>
      </c>
      <c r="N23662" t="b">
        <v>0</v>
      </c>
      <c r="O23662" t="s">
        <v>38</v>
      </c>
      <c r="P23662">
        <v>8</v>
      </c>
      <c r="S23662" t="s">
        <v>53</v>
      </c>
      <c r="U23662" t="b">
        <v>0</v>
      </c>
      <c r="V23662" t="s">
        <v>53</v>
      </c>
      <c r="W23662" t="s">
        <v>1052</v>
      </c>
      <c r="X23662" t="s">
        <v>42</v>
      </c>
      <c r="Y23662" t="s">
        <v>80</v>
      </c>
      <c r="Z23662" t="s">
        <v>81</v>
      </c>
      <c r="AA23662" t="s">
        <v>81</v>
      </c>
      <c r="AB23662" t="s">
        <v>53</v>
      </c>
      <c r="AC23662" t="s">
        <v>42</v>
      </c>
      <c r="AD23662" t="s">
        <v>1053</v>
      </c>
      <c r="AE23662" t="s">
        <v>1054</v>
      </c>
    </row>
    <row r="23663" spans="2:31" x14ac:dyDescent="0.25">
      <c r="B23663" t="s">
        <v>30506</v>
      </c>
      <c r="C23663">
        <v>9956240</v>
      </c>
      <c r="D23663" t="s">
        <v>320</v>
      </c>
      <c r="E23663" t="s">
        <v>321</v>
      </c>
      <c r="F23663" t="s">
        <v>64</v>
      </c>
      <c r="G23663" t="s">
        <v>284</v>
      </c>
      <c r="H23663">
        <v>262500</v>
      </c>
      <c r="I23663" t="s">
        <v>35</v>
      </c>
      <c r="J23663">
        <v>0</v>
      </c>
      <c r="K23663">
        <v>48</v>
      </c>
      <c r="L23663" t="s">
        <v>322</v>
      </c>
      <c r="M23663" t="s">
        <v>38</v>
      </c>
      <c r="N23663" t="b">
        <v>0</v>
      </c>
      <c r="O23663" t="s">
        <v>38</v>
      </c>
      <c r="P23663">
        <v>8</v>
      </c>
      <c r="S23663" t="s">
        <v>53</v>
      </c>
      <c r="U23663" t="b">
        <v>0</v>
      </c>
      <c r="V23663" t="s">
        <v>53</v>
      </c>
      <c r="W23663" t="s">
        <v>1052</v>
      </c>
      <c r="X23663" t="s">
        <v>42</v>
      </c>
      <c r="Y23663" t="s">
        <v>80</v>
      </c>
      <c r="Z23663" t="s">
        <v>81</v>
      </c>
      <c r="AA23663" t="s">
        <v>81</v>
      </c>
      <c r="AB23663" t="s">
        <v>53</v>
      </c>
      <c r="AC23663" t="s">
        <v>42</v>
      </c>
      <c r="AD23663" t="s">
        <v>1053</v>
      </c>
      <c r="AE23663" t="s">
        <v>1054</v>
      </c>
    </row>
    <row r="23664" spans="2:31" x14ac:dyDescent="0.25">
      <c r="B23664" t="s">
        <v>30507</v>
      </c>
      <c r="C23664">
        <v>9956230</v>
      </c>
      <c r="D23664" t="s">
        <v>320</v>
      </c>
      <c r="E23664" t="s">
        <v>321</v>
      </c>
      <c r="F23664" t="s">
        <v>64</v>
      </c>
      <c r="G23664" t="s">
        <v>284</v>
      </c>
      <c r="H23664">
        <v>265500</v>
      </c>
      <c r="I23664" t="s">
        <v>35</v>
      </c>
      <c r="J23664">
        <v>0</v>
      </c>
      <c r="K23664">
        <v>48</v>
      </c>
      <c r="L23664" t="s">
        <v>322</v>
      </c>
      <c r="M23664" t="s">
        <v>38</v>
      </c>
      <c r="N23664" t="b">
        <v>0</v>
      </c>
      <c r="O23664" t="s">
        <v>38</v>
      </c>
      <c r="P23664">
        <v>8</v>
      </c>
      <c r="S23664" t="s">
        <v>53</v>
      </c>
      <c r="U23664" t="b">
        <v>0</v>
      </c>
      <c r="V23664" t="s">
        <v>53</v>
      </c>
      <c r="W23664" t="s">
        <v>1052</v>
      </c>
      <c r="X23664" t="s">
        <v>42</v>
      </c>
      <c r="Y23664" t="s">
        <v>80</v>
      </c>
      <c r="Z23664" t="s">
        <v>81</v>
      </c>
      <c r="AA23664" t="s">
        <v>81</v>
      </c>
      <c r="AB23664" t="s">
        <v>53</v>
      </c>
      <c r="AC23664" t="s">
        <v>42</v>
      </c>
      <c r="AD23664" t="s">
        <v>1053</v>
      </c>
      <c r="AE23664" t="s">
        <v>1054</v>
      </c>
    </row>
    <row r="23665" spans="2:31" x14ac:dyDescent="0.25">
      <c r="B23665" t="s">
        <v>30508</v>
      </c>
      <c r="C23665">
        <v>9956231</v>
      </c>
      <c r="D23665" t="s">
        <v>320</v>
      </c>
      <c r="E23665" t="s">
        <v>321</v>
      </c>
      <c r="F23665" t="s">
        <v>64</v>
      </c>
      <c r="G23665" t="s">
        <v>284</v>
      </c>
      <c r="H23665">
        <v>267500</v>
      </c>
      <c r="I23665" t="s">
        <v>35</v>
      </c>
      <c r="J23665">
        <v>0</v>
      </c>
      <c r="K23665">
        <v>48</v>
      </c>
      <c r="L23665" t="s">
        <v>322</v>
      </c>
      <c r="M23665" t="s">
        <v>38</v>
      </c>
      <c r="N23665" t="b">
        <v>0</v>
      </c>
      <c r="O23665" t="s">
        <v>38</v>
      </c>
      <c r="P23665">
        <v>8</v>
      </c>
      <c r="S23665" t="s">
        <v>53</v>
      </c>
      <c r="U23665" t="b">
        <v>0</v>
      </c>
      <c r="V23665" t="s">
        <v>53</v>
      </c>
      <c r="W23665" t="s">
        <v>1052</v>
      </c>
      <c r="X23665" t="s">
        <v>42</v>
      </c>
      <c r="Y23665" t="s">
        <v>80</v>
      </c>
      <c r="Z23665" t="s">
        <v>81</v>
      </c>
      <c r="AA23665" t="s">
        <v>81</v>
      </c>
      <c r="AB23665" t="s">
        <v>53</v>
      </c>
      <c r="AC23665" t="s">
        <v>42</v>
      </c>
      <c r="AD23665" t="s">
        <v>1053</v>
      </c>
      <c r="AE23665" t="s">
        <v>1054</v>
      </c>
    </row>
    <row r="23666" spans="2:31" x14ac:dyDescent="0.25">
      <c r="B23666" t="s">
        <v>30509</v>
      </c>
      <c r="C23666">
        <v>9956215</v>
      </c>
      <c r="D23666" t="s">
        <v>320</v>
      </c>
      <c r="E23666" t="s">
        <v>321</v>
      </c>
      <c r="F23666" t="s">
        <v>64</v>
      </c>
      <c r="G23666" t="s">
        <v>64</v>
      </c>
      <c r="H23666">
        <v>345500</v>
      </c>
      <c r="I23666" t="s">
        <v>35</v>
      </c>
      <c r="J23666">
        <v>1</v>
      </c>
      <c r="K23666">
        <v>70</v>
      </c>
      <c r="L23666" t="s">
        <v>66</v>
      </c>
      <c r="M23666" t="s">
        <v>37</v>
      </c>
      <c r="N23666" t="b">
        <v>0</v>
      </c>
      <c r="O23666" t="s">
        <v>38</v>
      </c>
      <c r="P23666">
        <v>12</v>
      </c>
      <c r="S23666" t="s">
        <v>53</v>
      </c>
      <c r="U23666" t="b">
        <v>0</v>
      </c>
      <c r="V23666" t="s">
        <v>40</v>
      </c>
      <c r="W23666" t="s">
        <v>1052</v>
      </c>
      <c r="X23666" t="s">
        <v>42</v>
      </c>
      <c r="Y23666" t="s">
        <v>80</v>
      </c>
      <c r="Z23666" t="s">
        <v>81</v>
      </c>
      <c r="AA23666" t="s">
        <v>81</v>
      </c>
      <c r="AB23666" t="s">
        <v>344</v>
      </c>
      <c r="AC23666" t="s">
        <v>42</v>
      </c>
      <c r="AD23666" t="s">
        <v>1053</v>
      </c>
      <c r="AE23666" t="s">
        <v>1054</v>
      </c>
    </row>
    <row r="23667" spans="2:31" x14ac:dyDescent="0.25">
      <c r="B23667" t="s">
        <v>30510</v>
      </c>
      <c r="C23667">
        <v>9956257</v>
      </c>
      <c r="D23667" t="s">
        <v>320</v>
      </c>
      <c r="E23667" t="s">
        <v>321</v>
      </c>
      <c r="F23667" t="s">
        <v>64</v>
      </c>
      <c r="G23667" t="s">
        <v>64</v>
      </c>
      <c r="H23667">
        <v>514500</v>
      </c>
      <c r="I23667" t="s">
        <v>35</v>
      </c>
      <c r="J23667">
        <v>2</v>
      </c>
      <c r="K23667">
        <v>102</v>
      </c>
      <c r="L23667" t="s">
        <v>322</v>
      </c>
      <c r="M23667" t="s">
        <v>37</v>
      </c>
      <c r="N23667" t="b">
        <v>0</v>
      </c>
      <c r="O23667" t="s">
        <v>38</v>
      </c>
      <c r="P23667">
        <v>25</v>
      </c>
      <c r="S23667" t="s">
        <v>53</v>
      </c>
      <c r="T23667">
        <v>2</v>
      </c>
      <c r="U23667" t="b">
        <v>0</v>
      </c>
      <c r="V23667" t="s">
        <v>40</v>
      </c>
      <c r="W23667" t="s">
        <v>1052</v>
      </c>
      <c r="X23667" t="s">
        <v>42</v>
      </c>
      <c r="Y23667" t="s">
        <v>80</v>
      </c>
      <c r="Z23667" t="s">
        <v>81</v>
      </c>
      <c r="AA23667" t="s">
        <v>81</v>
      </c>
      <c r="AB23667" t="s">
        <v>344</v>
      </c>
      <c r="AC23667" t="s">
        <v>42</v>
      </c>
      <c r="AD23667" t="s">
        <v>1053</v>
      </c>
      <c r="AE23667" t="s">
        <v>1054</v>
      </c>
    </row>
    <row r="23668" spans="2:31" x14ac:dyDescent="0.25">
      <c r="B23668" t="s">
        <v>30511</v>
      </c>
      <c r="C23668">
        <v>9956214</v>
      </c>
      <c r="D23668" t="s">
        <v>320</v>
      </c>
      <c r="E23668" t="s">
        <v>321</v>
      </c>
      <c r="F23668" t="s">
        <v>64</v>
      </c>
      <c r="G23668" t="s">
        <v>64</v>
      </c>
      <c r="H23668">
        <v>521500</v>
      </c>
      <c r="I23668" t="s">
        <v>35</v>
      </c>
      <c r="J23668">
        <v>2</v>
      </c>
      <c r="K23668">
        <v>104</v>
      </c>
      <c r="L23668" t="s">
        <v>322</v>
      </c>
      <c r="M23668" t="s">
        <v>37</v>
      </c>
      <c r="N23668" t="b">
        <v>0</v>
      </c>
      <c r="O23668" t="s">
        <v>38</v>
      </c>
      <c r="P23668">
        <v>25</v>
      </c>
      <c r="S23668" t="s">
        <v>53</v>
      </c>
      <c r="T23668">
        <v>2</v>
      </c>
      <c r="U23668" t="b">
        <v>0</v>
      </c>
      <c r="V23668" t="s">
        <v>40</v>
      </c>
      <c r="W23668" t="s">
        <v>1052</v>
      </c>
      <c r="X23668" t="s">
        <v>42</v>
      </c>
      <c r="Y23668" t="s">
        <v>80</v>
      </c>
      <c r="Z23668" t="s">
        <v>81</v>
      </c>
      <c r="AA23668" t="s">
        <v>81</v>
      </c>
      <c r="AB23668" t="s">
        <v>344</v>
      </c>
      <c r="AC23668" t="s">
        <v>42</v>
      </c>
      <c r="AD23668" t="s">
        <v>1053</v>
      </c>
      <c r="AE23668" t="s">
        <v>1054</v>
      </c>
    </row>
    <row r="23669" spans="2:31" x14ac:dyDescent="0.25">
      <c r="B23669" t="s">
        <v>30512</v>
      </c>
      <c r="C23669">
        <v>9956260</v>
      </c>
      <c r="D23669" t="s">
        <v>320</v>
      </c>
      <c r="E23669" t="s">
        <v>321</v>
      </c>
      <c r="F23669" t="s">
        <v>64</v>
      </c>
      <c r="G23669" t="s">
        <v>64</v>
      </c>
      <c r="H23669">
        <v>523500</v>
      </c>
      <c r="I23669" t="s">
        <v>35</v>
      </c>
      <c r="J23669">
        <v>2</v>
      </c>
      <c r="K23669">
        <v>104</v>
      </c>
      <c r="L23669" t="s">
        <v>322</v>
      </c>
      <c r="M23669" t="s">
        <v>37</v>
      </c>
      <c r="N23669" t="b">
        <v>0</v>
      </c>
      <c r="O23669" t="s">
        <v>38</v>
      </c>
      <c r="P23669">
        <v>25</v>
      </c>
      <c r="S23669" t="s">
        <v>53</v>
      </c>
      <c r="T23669">
        <v>2</v>
      </c>
      <c r="U23669" t="b">
        <v>0</v>
      </c>
      <c r="V23669" t="s">
        <v>40</v>
      </c>
      <c r="W23669" t="s">
        <v>1052</v>
      </c>
      <c r="X23669" t="s">
        <v>42</v>
      </c>
      <c r="Y23669" t="s">
        <v>80</v>
      </c>
      <c r="Z23669" t="s">
        <v>81</v>
      </c>
      <c r="AA23669" t="s">
        <v>81</v>
      </c>
      <c r="AB23669" t="s">
        <v>344</v>
      </c>
      <c r="AC23669" t="s">
        <v>42</v>
      </c>
      <c r="AD23669" t="s">
        <v>1053</v>
      </c>
      <c r="AE23669" t="s">
        <v>1054</v>
      </c>
    </row>
    <row r="23670" spans="2:31" x14ac:dyDescent="0.25">
      <c r="B23670" t="s">
        <v>30513</v>
      </c>
      <c r="C23670">
        <v>9956261</v>
      </c>
      <c r="D23670" t="s">
        <v>320</v>
      </c>
      <c r="E23670" t="s">
        <v>321</v>
      </c>
      <c r="F23670" t="s">
        <v>64</v>
      </c>
      <c r="G23670" t="s">
        <v>64</v>
      </c>
      <c r="H23670">
        <v>526500</v>
      </c>
      <c r="I23670" t="s">
        <v>35</v>
      </c>
      <c r="J23670">
        <v>2</v>
      </c>
      <c r="K23670">
        <v>104</v>
      </c>
      <c r="L23670" t="s">
        <v>322</v>
      </c>
      <c r="M23670" t="s">
        <v>37</v>
      </c>
      <c r="N23670" t="b">
        <v>0</v>
      </c>
      <c r="O23670" t="s">
        <v>38</v>
      </c>
      <c r="P23670">
        <v>25</v>
      </c>
      <c r="S23670" t="s">
        <v>53</v>
      </c>
      <c r="T23670">
        <v>2</v>
      </c>
      <c r="U23670" t="b">
        <v>0</v>
      </c>
      <c r="V23670" t="s">
        <v>40</v>
      </c>
      <c r="W23670" t="s">
        <v>1052</v>
      </c>
      <c r="X23670" t="s">
        <v>42</v>
      </c>
      <c r="Y23670" t="s">
        <v>80</v>
      </c>
      <c r="Z23670" t="s">
        <v>81</v>
      </c>
      <c r="AA23670" t="s">
        <v>81</v>
      </c>
      <c r="AB23670" t="s">
        <v>344</v>
      </c>
      <c r="AC23670" t="s">
        <v>42</v>
      </c>
      <c r="AD23670" t="s">
        <v>1053</v>
      </c>
      <c r="AE23670" t="s">
        <v>1054</v>
      </c>
    </row>
    <row r="23671" spans="2:31" x14ac:dyDescent="0.25">
      <c r="B23671" t="s">
        <v>30514</v>
      </c>
      <c r="C23671">
        <v>9956262</v>
      </c>
      <c r="D23671" t="s">
        <v>320</v>
      </c>
      <c r="E23671" t="s">
        <v>321</v>
      </c>
      <c r="F23671" t="s">
        <v>64</v>
      </c>
      <c r="G23671" t="s">
        <v>64</v>
      </c>
      <c r="H23671">
        <v>528500</v>
      </c>
      <c r="I23671" t="s">
        <v>35</v>
      </c>
      <c r="J23671">
        <v>2</v>
      </c>
      <c r="K23671">
        <v>104</v>
      </c>
      <c r="L23671" t="s">
        <v>322</v>
      </c>
      <c r="M23671" t="s">
        <v>37</v>
      </c>
      <c r="N23671" t="b">
        <v>0</v>
      </c>
      <c r="O23671" t="s">
        <v>38</v>
      </c>
      <c r="P23671">
        <v>25</v>
      </c>
      <c r="S23671" t="s">
        <v>53</v>
      </c>
      <c r="T23671">
        <v>2</v>
      </c>
      <c r="U23671" t="b">
        <v>0</v>
      </c>
      <c r="V23671" t="s">
        <v>40</v>
      </c>
      <c r="W23671" t="s">
        <v>1052</v>
      </c>
      <c r="X23671" t="s">
        <v>42</v>
      </c>
      <c r="Y23671" t="s">
        <v>80</v>
      </c>
      <c r="Z23671" t="s">
        <v>81</v>
      </c>
      <c r="AA23671" t="s">
        <v>81</v>
      </c>
      <c r="AB23671" t="s">
        <v>344</v>
      </c>
      <c r="AC23671" t="s">
        <v>42</v>
      </c>
      <c r="AD23671" t="s">
        <v>1053</v>
      </c>
      <c r="AE23671" t="s">
        <v>1054</v>
      </c>
    </row>
    <row r="23672" spans="2:31" x14ac:dyDescent="0.25">
      <c r="B23672" t="s">
        <v>30515</v>
      </c>
      <c r="C23672">
        <v>10627583</v>
      </c>
      <c r="D23672" t="s">
        <v>858</v>
      </c>
      <c r="E23672" t="s">
        <v>859</v>
      </c>
      <c r="F23672" t="s">
        <v>64</v>
      </c>
      <c r="G23672" t="s">
        <v>700</v>
      </c>
      <c r="H23672">
        <v>257500</v>
      </c>
      <c r="I23672" t="s">
        <v>35</v>
      </c>
      <c r="J23672">
        <v>1</v>
      </c>
      <c r="K23672">
        <v>75</v>
      </c>
      <c r="L23672" t="s">
        <v>36</v>
      </c>
      <c r="M23672" t="s">
        <v>54</v>
      </c>
      <c r="N23672" t="b">
        <v>1</v>
      </c>
      <c r="O23672" t="s">
        <v>54</v>
      </c>
      <c r="Q23672" t="b">
        <v>1</v>
      </c>
      <c r="R23672">
        <v>81</v>
      </c>
      <c r="S23672" t="s">
        <v>53</v>
      </c>
      <c r="T23672">
        <v>4</v>
      </c>
      <c r="V23672" t="s">
        <v>53</v>
      </c>
      <c r="W23672" t="s">
        <v>2935</v>
      </c>
      <c r="X23672" t="s">
        <v>42</v>
      </c>
      <c r="Y23672" t="s">
        <v>56</v>
      </c>
      <c r="Z23672" t="s">
        <v>57</v>
      </c>
      <c r="AA23672" t="s">
        <v>58</v>
      </c>
      <c r="AB23672" t="s">
        <v>53</v>
      </c>
      <c r="AC23672" t="s">
        <v>42</v>
      </c>
      <c r="AD23672" t="s">
        <v>2936</v>
      </c>
      <c r="AE23672" t="s">
        <v>2937</v>
      </c>
    </row>
    <row r="23673" spans="2:31" x14ac:dyDescent="0.25">
      <c r="B23673" t="s">
        <v>30516</v>
      </c>
      <c r="C23673">
        <v>10627584</v>
      </c>
      <c r="D23673" t="s">
        <v>858</v>
      </c>
      <c r="E23673" t="s">
        <v>859</v>
      </c>
      <c r="F23673" t="s">
        <v>64</v>
      </c>
      <c r="G23673" t="s">
        <v>700</v>
      </c>
      <c r="H23673">
        <v>285000</v>
      </c>
      <c r="I23673" t="s">
        <v>35</v>
      </c>
      <c r="J23673">
        <v>2</v>
      </c>
      <c r="K23673">
        <v>93</v>
      </c>
      <c r="L23673" t="s">
        <v>36</v>
      </c>
      <c r="M23673" t="s">
        <v>54</v>
      </c>
      <c r="N23673" t="b">
        <v>1</v>
      </c>
      <c r="O23673" t="s">
        <v>54</v>
      </c>
      <c r="Q23673" t="b">
        <v>1</v>
      </c>
      <c r="R23673">
        <v>78</v>
      </c>
      <c r="S23673" t="s">
        <v>53</v>
      </c>
      <c r="T23673">
        <v>4</v>
      </c>
      <c r="V23673" t="s">
        <v>53</v>
      </c>
      <c r="W23673" t="s">
        <v>2935</v>
      </c>
      <c r="X23673" t="s">
        <v>42</v>
      </c>
      <c r="Y23673" t="s">
        <v>56</v>
      </c>
      <c r="Z23673" t="s">
        <v>57</v>
      </c>
      <c r="AA23673" t="s">
        <v>58</v>
      </c>
      <c r="AB23673" t="s">
        <v>53</v>
      </c>
      <c r="AC23673" t="s">
        <v>42</v>
      </c>
      <c r="AD23673" t="s">
        <v>2936</v>
      </c>
      <c r="AE23673" t="s">
        <v>2937</v>
      </c>
    </row>
    <row r="23674" spans="2:31" x14ac:dyDescent="0.25">
      <c r="B23674" t="s">
        <v>30517</v>
      </c>
      <c r="C23674">
        <v>10712984</v>
      </c>
      <c r="D23674" t="s">
        <v>269</v>
      </c>
      <c r="E23674" t="s">
        <v>270</v>
      </c>
      <c r="F23674" t="s">
        <v>64</v>
      </c>
      <c r="G23674" t="s">
        <v>64</v>
      </c>
      <c r="H23674">
        <v>258000</v>
      </c>
      <c r="I23674" t="s">
        <v>35</v>
      </c>
      <c r="J23674">
        <v>1</v>
      </c>
      <c r="K23674">
        <v>76</v>
      </c>
      <c r="L23674" t="s">
        <v>53</v>
      </c>
      <c r="M23674" t="s">
        <v>54</v>
      </c>
      <c r="N23674" t="b">
        <v>0</v>
      </c>
      <c r="O23674" t="s">
        <v>38</v>
      </c>
      <c r="P23674">
        <v>10</v>
      </c>
      <c r="S23674" t="s">
        <v>53</v>
      </c>
      <c r="V23674" t="s">
        <v>89</v>
      </c>
      <c r="W23674" t="s">
        <v>377</v>
      </c>
      <c r="X23674" t="s">
        <v>42</v>
      </c>
      <c r="Y23674" t="s">
        <v>56</v>
      </c>
      <c r="Z23674" t="s">
        <v>57</v>
      </c>
      <c r="AA23674" t="s">
        <v>129</v>
      </c>
      <c r="AB23674" t="s">
        <v>53</v>
      </c>
      <c r="AC23674" t="s">
        <v>42</v>
      </c>
      <c r="AD23674" t="s">
        <v>378</v>
      </c>
      <c r="AE23674" t="s">
        <v>379</v>
      </c>
    </row>
    <row r="23675" spans="2:31" x14ac:dyDescent="0.25">
      <c r="B23675" t="s">
        <v>30518</v>
      </c>
      <c r="C23675">
        <v>10712927</v>
      </c>
      <c r="D23675" t="s">
        <v>269</v>
      </c>
      <c r="E23675" t="s">
        <v>270</v>
      </c>
      <c r="F23675" t="s">
        <v>64</v>
      </c>
      <c r="G23675" t="s">
        <v>64</v>
      </c>
      <c r="H23675">
        <v>277000</v>
      </c>
      <c r="I23675" t="s">
        <v>35</v>
      </c>
      <c r="J23675">
        <v>2</v>
      </c>
      <c r="K23675">
        <v>89</v>
      </c>
      <c r="L23675" t="s">
        <v>53</v>
      </c>
      <c r="M23675" t="s">
        <v>54</v>
      </c>
      <c r="N23675" t="b">
        <v>0</v>
      </c>
      <c r="O23675" t="s">
        <v>38</v>
      </c>
      <c r="P23675">
        <v>10</v>
      </c>
      <c r="S23675" t="s">
        <v>53</v>
      </c>
      <c r="V23675" t="s">
        <v>89</v>
      </c>
      <c r="W23675" t="s">
        <v>377</v>
      </c>
      <c r="X23675" t="s">
        <v>42</v>
      </c>
      <c r="Y23675" t="s">
        <v>56</v>
      </c>
      <c r="Z23675" t="s">
        <v>57</v>
      </c>
      <c r="AA23675" t="s">
        <v>129</v>
      </c>
      <c r="AB23675" t="s">
        <v>53</v>
      </c>
      <c r="AC23675" t="s">
        <v>42</v>
      </c>
      <c r="AD23675" t="s">
        <v>378</v>
      </c>
      <c r="AE23675" t="s">
        <v>379</v>
      </c>
    </row>
    <row r="23676" spans="2:31" x14ac:dyDescent="0.25">
      <c r="B23676" t="s">
        <v>30519</v>
      </c>
      <c r="C23676">
        <v>10712967</v>
      </c>
      <c r="D23676" t="s">
        <v>269</v>
      </c>
      <c r="E23676" t="s">
        <v>270</v>
      </c>
      <c r="F23676" t="s">
        <v>64</v>
      </c>
      <c r="G23676" t="s">
        <v>64</v>
      </c>
      <c r="H23676">
        <v>278000</v>
      </c>
      <c r="I23676" t="s">
        <v>35</v>
      </c>
      <c r="J23676">
        <v>2</v>
      </c>
      <c r="K23676">
        <v>93</v>
      </c>
      <c r="L23676" t="s">
        <v>53</v>
      </c>
      <c r="M23676" t="s">
        <v>54</v>
      </c>
      <c r="N23676" t="b">
        <v>0</v>
      </c>
      <c r="O23676" t="s">
        <v>38</v>
      </c>
      <c r="P23676">
        <v>11</v>
      </c>
      <c r="S23676" t="s">
        <v>53</v>
      </c>
      <c r="V23676" t="s">
        <v>89</v>
      </c>
      <c r="W23676" t="s">
        <v>377</v>
      </c>
      <c r="X23676" t="s">
        <v>42</v>
      </c>
      <c r="Y23676" t="s">
        <v>56</v>
      </c>
      <c r="Z23676" t="s">
        <v>57</v>
      </c>
      <c r="AA23676" t="s">
        <v>129</v>
      </c>
      <c r="AB23676" t="s">
        <v>53</v>
      </c>
      <c r="AC23676" t="s">
        <v>42</v>
      </c>
      <c r="AD23676" t="s">
        <v>378</v>
      </c>
      <c r="AE23676" t="s">
        <v>379</v>
      </c>
    </row>
    <row r="23677" spans="2:31" x14ac:dyDescent="0.25">
      <c r="B23677" t="s">
        <v>30520</v>
      </c>
      <c r="C23677">
        <v>10712936</v>
      </c>
      <c r="D23677" t="s">
        <v>269</v>
      </c>
      <c r="E23677" t="s">
        <v>270</v>
      </c>
      <c r="F23677" t="s">
        <v>64</v>
      </c>
      <c r="G23677" t="s">
        <v>64</v>
      </c>
      <c r="H23677">
        <v>281000</v>
      </c>
      <c r="I23677" t="s">
        <v>35</v>
      </c>
      <c r="J23677">
        <v>1</v>
      </c>
      <c r="K23677">
        <v>80</v>
      </c>
      <c r="L23677" t="s">
        <v>53</v>
      </c>
      <c r="M23677" t="s">
        <v>54</v>
      </c>
      <c r="N23677" t="b">
        <v>0</v>
      </c>
      <c r="O23677" t="s">
        <v>38</v>
      </c>
      <c r="P23677">
        <v>12</v>
      </c>
      <c r="S23677" t="s">
        <v>53</v>
      </c>
      <c r="V23677" t="s">
        <v>89</v>
      </c>
      <c r="W23677" t="s">
        <v>377</v>
      </c>
      <c r="X23677" t="s">
        <v>42</v>
      </c>
      <c r="Y23677" t="s">
        <v>56</v>
      </c>
      <c r="Z23677" t="s">
        <v>57</v>
      </c>
      <c r="AA23677" t="s">
        <v>129</v>
      </c>
      <c r="AB23677" t="s">
        <v>53</v>
      </c>
      <c r="AC23677" t="s">
        <v>42</v>
      </c>
      <c r="AD23677" t="s">
        <v>378</v>
      </c>
      <c r="AE23677" t="s">
        <v>379</v>
      </c>
    </row>
    <row r="23678" spans="2:31" x14ac:dyDescent="0.25">
      <c r="B23678" t="s">
        <v>30521</v>
      </c>
      <c r="C23678">
        <v>10712981</v>
      </c>
      <c r="D23678" t="s">
        <v>269</v>
      </c>
      <c r="E23678" t="s">
        <v>270</v>
      </c>
      <c r="F23678" t="s">
        <v>64</v>
      </c>
      <c r="G23678" t="s">
        <v>64</v>
      </c>
      <c r="H23678">
        <v>282000</v>
      </c>
      <c r="I23678" t="s">
        <v>35</v>
      </c>
      <c r="J23678">
        <v>1</v>
      </c>
      <c r="K23678">
        <v>86</v>
      </c>
      <c r="L23678" t="s">
        <v>53</v>
      </c>
      <c r="M23678" t="s">
        <v>54</v>
      </c>
      <c r="N23678" t="b">
        <v>0</v>
      </c>
      <c r="O23678" t="s">
        <v>38</v>
      </c>
      <c r="P23678">
        <v>14</v>
      </c>
      <c r="S23678" t="s">
        <v>53</v>
      </c>
      <c r="V23678" t="s">
        <v>89</v>
      </c>
      <c r="W23678" t="s">
        <v>377</v>
      </c>
      <c r="X23678" t="s">
        <v>42</v>
      </c>
      <c r="Y23678" t="s">
        <v>56</v>
      </c>
      <c r="Z23678" t="s">
        <v>57</v>
      </c>
      <c r="AA23678" t="s">
        <v>129</v>
      </c>
      <c r="AB23678" t="s">
        <v>53</v>
      </c>
      <c r="AC23678" t="s">
        <v>42</v>
      </c>
      <c r="AD23678" t="s">
        <v>378</v>
      </c>
      <c r="AE23678" t="s">
        <v>379</v>
      </c>
    </row>
    <row r="23679" spans="2:31" x14ac:dyDescent="0.25">
      <c r="B23679" t="s">
        <v>30522</v>
      </c>
      <c r="C23679">
        <v>10712978</v>
      </c>
      <c r="D23679" t="s">
        <v>269</v>
      </c>
      <c r="E23679" t="s">
        <v>270</v>
      </c>
      <c r="F23679" t="s">
        <v>64</v>
      </c>
      <c r="G23679" t="s">
        <v>64</v>
      </c>
      <c r="H23679">
        <v>285000</v>
      </c>
      <c r="I23679" t="s">
        <v>35</v>
      </c>
      <c r="J23679">
        <v>1</v>
      </c>
      <c r="K23679">
        <v>82</v>
      </c>
      <c r="L23679" t="s">
        <v>53</v>
      </c>
      <c r="M23679" t="s">
        <v>54</v>
      </c>
      <c r="N23679" t="b">
        <v>0</v>
      </c>
      <c r="O23679" t="s">
        <v>38</v>
      </c>
      <c r="P23679">
        <v>17</v>
      </c>
      <c r="S23679" t="s">
        <v>53</v>
      </c>
      <c r="V23679" t="s">
        <v>89</v>
      </c>
      <c r="W23679" t="s">
        <v>377</v>
      </c>
      <c r="X23679" t="s">
        <v>42</v>
      </c>
      <c r="Y23679" t="s">
        <v>56</v>
      </c>
      <c r="Z23679" t="s">
        <v>57</v>
      </c>
      <c r="AA23679" t="s">
        <v>129</v>
      </c>
      <c r="AB23679" t="s">
        <v>53</v>
      </c>
      <c r="AC23679" t="s">
        <v>42</v>
      </c>
      <c r="AD23679" t="s">
        <v>378</v>
      </c>
      <c r="AE23679" t="s">
        <v>379</v>
      </c>
    </row>
    <row r="23680" spans="2:31" x14ac:dyDescent="0.25">
      <c r="B23680" t="s">
        <v>30523</v>
      </c>
      <c r="C23680">
        <v>10712973</v>
      </c>
      <c r="D23680" t="s">
        <v>269</v>
      </c>
      <c r="E23680" t="s">
        <v>270</v>
      </c>
      <c r="F23680" t="s">
        <v>64</v>
      </c>
      <c r="G23680" t="s">
        <v>64</v>
      </c>
      <c r="H23680">
        <v>290000</v>
      </c>
      <c r="I23680" t="s">
        <v>35</v>
      </c>
      <c r="J23680">
        <v>2</v>
      </c>
      <c r="K23680">
        <v>89</v>
      </c>
      <c r="L23680" t="s">
        <v>53</v>
      </c>
      <c r="M23680" t="s">
        <v>54</v>
      </c>
      <c r="N23680" t="b">
        <v>0</v>
      </c>
      <c r="O23680" t="s">
        <v>38</v>
      </c>
      <c r="P23680">
        <v>12</v>
      </c>
      <c r="S23680" t="s">
        <v>53</v>
      </c>
      <c r="V23680" t="s">
        <v>89</v>
      </c>
      <c r="W23680" t="s">
        <v>377</v>
      </c>
      <c r="X23680" t="s">
        <v>42</v>
      </c>
      <c r="Y23680" t="s">
        <v>56</v>
      </c>
      <c r="Z23680" t="s">
        <v>57</v>
      </c>
      <c r="AA23680" t="s">
        <v>129</v>
      </c>
      <c r="AB23680" t="s">
        <v>53</v>
      </c>
      <c r="AC23680" t="s">
        <v>42</v>
      </c>
      <c r="AD23680" t="s">
        <v>378</v>
      </c>
      <c r="AE23680" t="s">
        <v>379</v>
      </c>
    </row>
    <row r="23681" spans="2:31" x14ac:dyDescent="0.25">
      <c r="B23681" t="s">
        <v>30524</v>
      </c>
      <c r="C23681">
        <v>10712977</v>
      </c>
      <c r="D23681" t="s">
        <v>269</v>
      </c>
      <c r="E23681" t="s">
        <v>270</v>
      </c>
      <c r="F23681" t="s">
        <v>64</v>
      </c>
      <c r="G23681" t="s">
        <v>64</v>
      </c>
      <c r="H23681">
        <v>290000</v>
      </c>
      <c r="I23681" t="s">
        <v>35</v>
      </c>
      <c r="J23681">
        <v>2</v>
      </c>
      <c r="K23681">
        <v>93</v>
      </c>
      <c r="L23681" t="s">
        <v>53</v>
      </c>
      <c r="M23681" t="s">
        <v>54</v>
      </c>
      <c r="N23681" t="b">
        <v>0</v>
      </c>
      <c r="O23681" t="s">
        <v>38</v>
      </c>
      <c r="P23681">
        <v>9</v>
      </c>
      <c r="S23681" t="s">
        <v>53</v>
      </c>
      <c r="V23681" t="s">
        <v>89</v>
      </c>
      <c r="W23681" t="s">
        <v>377</v>
      </c>
      <c r="X23681" t="s">
        <v>42</v>
      </c>
      <c r="Y23681" t="s">
        <v>56</v>
      </c>
      <c r="Z23681" t="s">
        <v>57</v>
      </c>
      <c r="AA23681" t="s">
        <v>129</v>
      </c>
      <c r="AB23681" t="s">
        <v>53</v>
      </c>
      <c r="AC23681" t="s">
        <v>42</v>
      </c>
      <c r="AD23681" t="s">
        <v>378</v>
      </c>
      <c r="AE23681" t="s">
        <v>379</v>
      </c>
    </row>
    <row r="23682" spans="2:31" x14ac:dyDescent="0.25">
      <c r="B23682" t="s">
        <v>30525</v>
      </c>
      <c r="C23682">
        <v>10712974</v>
      </c>
      <c r="D23682" t="s">
        <v>269</v>
      </c>
      <c r="E23682" t="s">
        <v>270</v>
      </c>
      <c r="F23682" t="s">
        <v>64</v>
      </c>
      <c r="G23682" t="s">
        <v>64</v>
      </c>
      <c r="H23682">
        <v>291000</v>
      </c>
      <c r="I23682" t="s">
        <v>35</v>
      </c>
      <c r="J23682">
        <v>2</v>
      </c>
      <c r="K23682">
        <v>93</v>
      </c>
      <c r="L23682" t="s">
        <v>53</v>
      </c>
      <c r="M23682" t="s">
        <v>54</v>
      </c>
      <c r="N23682" t="b">
        <v>0</v>
      </c>
      <c r="O23682" t="s">
        <v>38</v>
      </c>
      <c r="P23682">
        <v>10</v>
      </c>
      <c r="S23682" t="s">
        <v>53</v>
      </c>
      <c r="V23682" t="s">
        <v>89</v>
      </c>
      <c r="W23682" t="s">
        <v>377</v>
      </c>
      <c r="X23682" t="s">
        <v>42</v>
      </c>
      <c r="Y23682" t="s">
        <v>56</v>
      </c>
      <c r="Z23682" t="s">
        <v>57</v>
      </c>
      <c r="AA23682" t="s">
        <v>129</v>
      </c>
      <c r="AB23682" t="s">
        <v>53</v>
      </c>
      <c r="AC23682" t="s">
        <v>42</v>
      </c>
      <c r="AD23682" t="s">
        <v>378</v>
      </c>
      <c r="AE23682" t="s">
        <v>379</v>
      </c>
    </row>
    <row r="23683" spans="2:31" x14ac:dyDescent="0.25">
      <c r="B23683" t="s">
        <v>30526</v>
      </c>
      <c r="C23683">
        <v>10712976</v>
      </c>
      <c r="D23683" t="s">
        <v>269</v>
      </c>
      <c r="E23683" t="s">
        <v>270</v>
      </c>
      <c r="F23683" t="s">
        <v>64</v>
      </c>
      <c r="G23683" t="s">
        <v>64</v>
      </c>
      <c r="H23683">
        <v>296000</v>
      </c>
      <c r="I23683" t="s">
        <v>35</v>
      </c>
      <c r="J23683">
        <v>2</v>
      </c>
      <c r="K23683">
        <v>93</v>
      </c>
      <c r="L23683" t="s">
        <v>53</v>
      </c>
      <c r="M23683" t="s">
        <v>54</v>
      </c>
      <c r="N23683" t="b">
        <v>0</v>
      </c>
      <c r="O23683" t="s">
        <v>38</v>
      </c>
      <c r="P23683">
        <v>10</v>
      </c>
      <c r="S23683" t="s">
        <v>53</v>
      </c>
      <c r="V23683" t="s">
        <v>89</v>
      </c>
      <c r="W23683" t="s">
        <v>377</v>
      </c>
      <c r="X23683" t="s">
        <v>42</v>
      </c>
      <c r="Y23683" t="s">
        <v>56</v>
      </c>
      <c r="Z23683" t="s">
        <v>57</v>
      </c>
      <c r="AA23683" t="s">
        <v>129</v>
      </c>
      <c r="AB23683" t="s">
        <v>53</v>
      </c>
      <c r="AC23683" t="s">
        <v>42</v>
      </c>
      <c r="AD23683" t="s">
        <v>378</v>
      </c>
      <c r="AE23683" t="s">
        <v>379</v>
      </c>
    </row>
    <row r="23684" spans="2:31" x14ac:dyDescent="0.25">
      <c r="B23684" t="s">
        <v>30527</v>
      </c>
      <c r="C23684">
        <v>10712960</v>
      </c>
      <c r="D23684" t="s">
        <v>269</v>
      </c>
      <c r="E23684" t="s">
        <v>270</v>
      </c>
      <c r="F23684" t="s">
        <v>64</v>
      </c>
      <c r="G23684" t="s">
        <v>64</v>
      </c>
      <c r="H23684">
        <v>297000</v>
      </c>
      <c r="I23684" t="s">
        <v>35</v>
      </c>
      <c r="J23684">
        <v>2</v>
      </c>
      <c r="K23684">
        <v>93</v>
      </c>
      <c r="L23684" t="s">
        <v>53</v>
      </c>
      <c r="M23684" t="s">
        <v>54</v>
      </c>
      <c r="N23684" t="b">
        <v>0</v>
      </c>
      <c r="O23684" t="s">
        <v>38</v>
      </c>
      <c r="P23684">
        <v>11</v>
      </c>
      <c r="S23684" t="s">
        <v>53</v>
      </c>
      <c r="V23684" t="s">
        <v>89</v>
      </c>
      <c r="W23684" t="s">
        <v>377</v>
      </c>
      <c r="X23684" t="s">
        <v>42</v>
      </c>
      <c r="Y23684" t="s">
        <v>56</v>
      </c>
      <c r="Z23684" t="s">
        <v>57</v>
      </c>
      <c r="AA23684" t="s">
        <v>129</v>
      </c>
      <c r="AB23684" t="s">
        <v>53</v>
      </c>
      <c r="AC23684" t="s">
        <v>42</v>
      </c>
      <c r="AD23684" t="s">
        <v>378</v>
      </c>
      <c r="AE23684" t="s">
        <v>379</v>
      </c>
    </row>
    <row r="23685" spans="2:31" x14ac:dyDescent="0.25">
      <c r="B23685" t="s">
        <v>30528</v>
      </c>
      <c r="C23685">
        <v>10712951</v>
      </c>
      <c r="D23685" t="s">
        <v>269</v>
      </c>
      <c r="E23685" t="s">
        <v>270</v>
      </c>
      <c r="F23685" t="s">
        <v>64</v>
      </c>
      <c r="G23685" t="s">
        <v>64</v>
      </c>
      <c r="H23685">
        <v>301000</v>
      </c>
      <c r="I23685" t="s">
        <v>35</v>
      </c>
      <c r="J23685">
        <v>2</v>
      </c>
      <c r="K23685">
        <v>94</v>
      </c>
      <c r="L23685" t="s">
        <v>53</v>
      </c>
      <c r="M23685" t="s">
        <v>54</v>
      </c>
      <c r="N23685" t="b">
        <v>0</v>
      </c>
      <c r="O23685" t="s">
        <v>38</v>
      </c>
      <c r="P23685">
        <v>9</v>
      </c>
      <c r="S23685" t="s">
        <v>53</v>
      </c>
      <c r="V23685" t="s">
        <v>89</v>
      </c>
      <c r="W23685" t="s">
        <v>377</v>
      </c>
      <c r="X23685" t="s">
        <v>42</v>
      </c>
      <c r="Y23685" t="s">
        <v>56</v>
      </c>
      <c r="Z23685" t="s">
        <v>57</v>
      </c>
      <c r="AA23685" t="s">
        <v>129</v>
      </c>
      <c r="AB23685" t="s">
        <v>53</v>
      </c>
      <c r="AC23685" t="s">
        <v>42</v>
      </c>
      <c r="AD23685" t="s">
        <v>378</v>
      </c>
      <c r="AE23685" t="s">
        <v>379</v>
      </c>
    </row>
    <row r="23686" spans="2:31" x14ac:dyDescent="0.25">
      <c r="B23686" t="s">
        <v>30529</v>
      </c>
      <c r="C23686">
        <v>10712934</v>
      </c>
      <c r="D23686" t="s">
        <v>269</v>
      </c>
      <c r="E23686" t="s">
        <v>270</v>
      </c>
      <c r="F23686" t="s">
        <v>64</v>
      </c>
      <c r="G23686" t="s">
        <v>64</v>
      </c>
      <c r="H23686">
        <v>303000</v>
      </c>
      <c r="I23686" t="s">
        <v>35</v>
      </c>
      <c r="J23686">
        <v>2</v>
      </c>
      <c r="K23686">
        <v>95</v>
      </c>
      <c r="L23686" t="s">
        <v>53</v>
      </c>
      <c r="M23686" t="s">
        <v>54</v>
      </c>
      <c r="N23686" t="b">
        <v>0</v>
      </c>
      <c r="O23686" t="s">
        <v>38</v>
      </c>
      <c r="P23686">
        <v>11</v>
      </c>
      <c r="S23686" t="s">
        <v>53</v>
      </c>
      <c r="V23686" t="s">
        <v>89</v>
      </c>
      <c r="W23686" t="s">
        <v>377</v>
      </c>
      <c r="X23686" t="s">
        <v>42</v>
      </c>
      <c r="Y23686" t="s">
        <v>56</v>
      </c>
      <c r="Z23686" t="s">
        <v>57</v>
      </c>
      <c r="AA23686" t="s">
        <v>129</v>
      </c>
      <c r="AB23686" t="s">
        <v>53</v>
      </c>
      <c r="AC23686" t="s">
        <v>42</v>
      </c>
      <c r="AD23686" t="s">
        <v>378</v>
      </c>
      <c r="AE23686" t="s">
        <v>379</v>
      </c>
    </row>
    <row r="23687" spans="2:31" x14ac:dyDescent="0.25">
      <c r="B23687" t="s">
        <v>30530</v>
      </c>
      <c r="C23687">
        <v>10712961</v>
      </c>
      <c r="D23687" t="s">
        <v>269</v>
      </c>
      <c r="E23687" t="s">
        <v>270</v>
      </c>
      <c r="F23687" t="s">
        <v>64</v>
      </c>
      <c r="G23687" t="s">
        <v>64</v>
      </c>
      <c r="H23687">
        <v>305000</v>
      </c>
      <c r="I23687" t="s">
        <v>35</v>
      </c>
      <c r="J23687">
        <v>1</v>
      </c>
      <c r="K23687">
        <v>80</v>
      </c>
      <c r="L23687" t="s">
        <v>53</v>
      </c>
      <c r="M23687" t="s">
        <v>54</v>
      </c>
      <c r="N23687" t="b">
        <v>0</v>
      </c>
      <c r="O23687" t="s">
        <v>38</v>
      </c>
      <c r="P23687">
        <v>20</v>
      </c>
      <c r="S23687" t="s">
        <v>53</v>
      </c>
      <c r="V23687" t="s">
        <v>89</v>
      </c>
      <c r="W23687" t="s">
        <v>377</v>
      </c>
      <c r="X23687" t="s">
        <v>42</v>
      </c>
      <c r="Y23687" t="s">
        <v>56</v>
      </c>
      <c r="Z23687" t="s">
        <v>57</v>
      </c>
      <c r="AA23687" t="s">
        <v>129</v>
      </c>
      <c r="AB23687" t="s">
        <v>53</v>
      </c>
      <c r="AC23687" t="s">
        <v>42</v>
      </c>
      <c r="AD23687" t="s">
        <v>378</v>
      </c>
      <c r="AE23687" t="s">
        <v>379</v>
      </c>
    </row>
    <row r="23688" spans="2:31" x14ac:dyDescent="0.25">
      <c r="B23688" t="s">
        <v>30531</v>
      </c>
      <c r="C23688">
        <v>10712980</v>
      </c>
      <c r="D23688" t="s">
        <v>269</v>
      </c>
      <c r="E23688" t="s">
        <v>270</v>
      </c>
      <c r="F23688" t="s">
        <v>64</v>
      </c>
      <c r="G23688" t="s">
        <v>64</v>
      </c>
      <c r="H23688">
        <v>306000</v>
      </c>
      <c r="I23688" t="s">
        <v>35</v>
      </c>
      <c r="J23688">
        <v>2</v>
      </c>
      <c r="K23688">
        <v>95</v>
      </c>
      <c r="L23688" t="s">
        <v>53</v>
      </c>
      <c r="M23688" t="s">
        <v>54</v>
      </c>
      <c r="N23688" t="b">
        <v>0</v>
      </c>
      <c r="O23688" t="s">
        <v>38</v>
      </c>
      <c r="P23688">
        <v>11</v>
      </c>
      <c r="S23688" t="s">
        <v>53</v>
      </c>
      <c r="V23688" t="s">
        <v>89</v>
      </c>
      <c r="W23688" t="s">
        <v>377</v>
      </c>
      <c r="X23688" t="s">
        <v>42</v>
      </c>
      <c r="Y23688" t="s">
        <v>56</v>
      </c>
      <c r="Z23688" t="s">
        <v>57</v>
      </c>
      <c r="AA23688" t="s">
        <v>129</v>
      </c>
      <c r="AB23688" t="s">
        <v>53</v>
      </c>
      <c r="AC23688" t="s">
        <v>42</v>
      </c>
      <c r="AD23688" t="s">
        <v>378</v>
      </c>
      <c r="AE23688" t="s">
        <v>379</v>
      </c>
    </row>
    <row r="23689" spans="2:31" x14ac:dyDescent="0.25">
      <c r="B23689" t="s">
        <v>30532</v>
      </c>
      <c r="C23689">
        <v>10712949</v>
      </c>
      <c r="D23689" t="s">
        <v>269</v>
      </c>
      <c r="E23689" t="s">
        <v>270</v>
      </c>
      <c r="F23689" t="s">
        <v>64</v>
      </c>
      <c r="G23689" t="s">
        <v>64</v>
      </c>
      <c r="H23689">
        <v>309000</v>
      </c>
      <c r="I23689" t="s">
        <v>35</v>
      </c>
      <c r="J23689">
        <v>2</v>
      </c>
      <c r="K23689">
        <v>102</v>
      </c>
      <c r="L23689" t="s">
        <v>53</v>
      </c>
      <c r="M23689" t="s">
        <v>54</v>
      </c>
      <c r="N23689" t="b">
        <v>0</v>
      </c>
      <c r="O23689" t="s">
        <v>38</v>
      </c>
      <c r="P23689">
        <v>11</v>
      </c>
      <c r="S23689" t="s">
        <v>53</v>
      </c>
      <c r="V23689" t="s">
        <v>89</v>
      </c>
      <c r="W23689" t="s">
        <v>377</v>
      </c>
      <c r="X23689" t="s">
        <v>42</v>
      </c>
      <c r="Y23689" t="s">
        <v>56</v>
      </c>
      <c r="Z23689" t="s">
        <v>57</v>
      </c>
      <c r="AA23689" t="s">
        <v>129</v>
      </c>
      <c r="AB23689" t="s">
        <v>53</v>
      </c>
      <c r="AC23689" t="s">
        <v>42</v>
      </c>
      <c r="AD23689" t="s">
        <v>378</v>
      </c>
      <c r="AE23689" t="s">
        <v>379</v>
      </c>
    </row>
    <row r="23690" spans="2:31" x14ac:dyDescent="0.25">
      <c r="B23690" t="s">
        <v>30533</v>
      </c>
      <c r="C23690">
        <v>10712955</v>
      </c>
      <c r="D23690" t="s">
        <v>269</v>
      </c>
      <c r="E23690" t="s">
        <v>270</v>
      </c>
      <c r="F23690" t="s">
        <v>64</v>
      </c>
      <c r="G23690" t="s">
        <v>64</v>
      </c>
      <c r="H23690">
        <v>311000</v>
      </c>
      <c r="I23690" t="s">
        <v>35</v>
      </c>
      <c r="J23690">
        <v>2</v>
      </c>
      <c r="K23690">
        <v>95</v>
      </c>
      <c r="L23690" t="s">
        <v>53</v>
      </c>
      <c r="M23690" t="s">
        <v>54</v>
      </c>
      <c r="N23690" t="b">
        <v>0</v>
      </c>
      <c r="O23690" t="s">
        <v>38</v>
      </c>
      <c r="P23690">
        <v>11</v>
      </c>
      <c r="S23690" t="s">
        <v>53</v>
      </c>
      <c r="V23690" t="s">
        <v>89</v>
      </c>
      <c r="W23690" t="s">
        <v>377</v>
      </c>
      <c r="X23690" t="s">
        <v>42</v>
      </c>
      <c r="Y23690" t="s">
        <v>56</v>
      </c>
      <c r="Z23690" t="s">
        <v>57</v>
      </c>
      <c r="AA23690" t="s">
        <v>129</v>
      </c>
      <c r="AB23690" t="s">
        <v>53</v>
      </c>
      <c r="AC23690" t="s">
        <v>42</v>
      </c>
      <c r="AD23690" t="s">
        <v>378</v>
      </c>
      <c r="AE23690" t="s">
        <v>379</v>
      </c>
    </row>
    <row r="23691" spans="2:31" x14ac:dyDescent="0.25">
      <c r="B23691" t="s">
        <v>30534</v>
      </c>
      <c r="C23691">
        <v>10712944</v>
      </c>
      <c r="D23691" t="s">
        <v>269</v>
      </c>
      <c r="E23691" t="s">
        <v>270</v>
      </c>
      <c r="F23691" t="s">
        <v>64</v>
      </c>
      <c r="G23691" t="s">
        <v>64</v>
      </c>
      <c r="H23691">
        <v>312000</v>
      </c>
      <c r="I23691" t="s">
        <v>35</v>
      </c>
      <c r="J23691">
        <v>2</v>
      </c>
      <c r="K23691">
        <v>94</v>
      </c>
      <c r="L23691" t="s">
        <v>53</v>
      </c>
      <c r="M23691" t="s">
        <v>54</v>
      </c>
      <c r="N23691" t="b">
        <v>0</v>
      </c>
      <c r="O23691" t="s">
        <v>38</v>
      </c>
      <c r="P23691">
        <v>14</v>
      </c>
      <c r="S23691" t="s">
        <v>53</v>
      </c>
      <c r="V23691" t="s">
        <v>89</v>
      </c>
      <c r="W23691" t="s">
        <v>377</v>
      </c>
      <c r="X23691" t="s">
        <v>42</v>
      </c>
      <c r="Y23691" t="s">
        <v>56</v>
      </c>
      <c r="Z23691" t="s">
        <v>57</v>
      </c>
      <c r="AA23691" t="s">
        <v>129</v>
      </c>
      <c r="AB23691" t="s">
        <v>53</v>
      </c>
      <c r="AC23691" t="s">
        <v>42</v>
      </c>
      <c r="AD23691" t="s">
        <v>378</v>
      </c>
      <c r="AE23691" t="s">
        <v>379</v>
      </c>
    </row>
    <row r="23692" spans="2:31" x14ac:dyDescent="0.25">
      <c r="B23692" t="s">
        <v>30535</v>
      </c>
      <c r="C23692">
        <v>10712964</v>
      </c>
      <c r="D23692" t="s">
        <v>269</v>
      </c>
      <c r="E23692" t="s">
        <v>270</v>
      </c>
      <c r="F23692" t="s">
        <v>64</v>
      </c>
      <c r="G23692" t="s">
        <v>64</v>
      </c>
      <c r="H23692">
        <v>320000</v>
      </c>
      <c r="I23692" t="s">
        <v>35</v>
      </c>
      <c r="J23692">
        <v>2</v>
      </c>
      <c r="K23692">
        <v>98</v>
      </c>
      <c r="L23692" t="s">
        <v>53</v>
      </c>
      <c r="M23692" t="s">
        <v>54</v>
      </c>
      <c r="N23692" t="b">
        <v>0</v>
      </c>
      <c r="O23692" t="s">
        <v>38</v>
      </c>
      <c r="P23692">
        <v>9</v>
      </c>
      <c r="S23692" t="s">
        <v>53</v>
      </c>
      <c r="V23692" t="s">
        <v>89</v>
      </c>
      <c r="W23692" t="s">
        <v>377</v>
      </c>
      <c r="X23692" t="s">
        <v>42</v>
      </c>
      <c r="Y23692" t="s">
        <v>56</v>
      </c>
      <c r="Z23692" t="s">
        <v>57</v>
      </c>
      <c r="AA23692" t="s">
        <v>129</v>
      </c>
      <c r="AB23692" t="s">
        <v>53</v>
      </c>
      <c r="AC23692" t="s">
        <v>42</v>
      </c>
      <c r="AD23692" t="s">
        <v>378</v>
      </c>
      <c r="AE23692" t="s">
        <v>379</v>
      </c>
    </row>
    <row r="23693" spans="2:31" x14ac:dyDescent="0.25">
      <c r="B23693" t="s">
        <v>30536</v>
      </c>
      <c r="C23693">
        <v>10712932</v>
      </c>
      <c r="D23693" t="s">
        <v>269</v>
      </c>
      <c r="E23693" t="s">
        <v>270</v>
      </c>
      <c r="F23693" t="s">
        <v>64</v>
      </c>
      <c r="G23693" t="s">
        <v>64</v>
      </c>
      <c r="H23693">
        <v>320000</v>
      </c>
      <c r="I23693" t="s">
        <v>35</v>
      </c>
      <c r="J23693">
        <v>2</v>
      </c>
      <c r="K23693">
        <v>100</v>
      </c>
      <c r="L23693" t="s">
        <v>53</v>
      </c>
      <c r="M23693" t="s">
        <v>54</v>
      </c>
      <c r="N23693" t="b">
        <v>0</v>
      </c>
      <c r="O23693" t="s">
        <v>38</v>
      </c>
      <c r="P23693">
        <v>12</v>
      </c>
      <c r="S23693" t="s">
        <v>53</v>
      </c>
      <c r="V23693" t="s">
        <v>89</v>
      </c>
      <c r="W23693" t="s">
        <v>377</v>
      </c>
      <c r="X23693" t="s">
        <v>42</v>
      </c>
      <c r="Y23693" t="s">
        <v>56</v>
      </c>
      <c r="Z23693" t="s">
        <v>57</v>
      </c>
      <c r="AA23693" t="s">
        <v>129</v>
      </c>
      <c r="AB23693" t="s">
        <v>53</v>
      </c>
      <c r="AC23693" t="s">
        <v>42</v>
      </c>
      <c r="AD23693" t="s">
        <v>378</v>
      </c>
      <c r="AE23693" t="s">
        <v>379</v>
      </c>
    </row>
    <row r="23694" spans="2:31" x14ac:dyDescent="0.25">
      <c r="B23694" t="s">
        <v>30537</v>
      </c>
      <c r="C23694">
        <v>10712938</v>
      </c>
      <c r="D23694" t="s">
        <v>269</v>
      </c>
      <c r="E23694" t="s">
        <v>270</v>
      </c>
      <c r="F23694" t="s">
        <v>64</v>
      </c>
      <c r="G23694" t="s">
        <v>64</v>
      </c>
      <c r="H23694">
        <v>322000</v>
      </c>
      <c r="I23694" t="s">
        <v>35</v>
      </c>
      <c r="J23694">
        <v>2</v>
      </c>
      <c r="K23694">
        <v>100</v>
      </c>
      <c r="L23694" t="s">
        <v>53</v>
      </c>
      <c r="M23694" t="s">
        <v>54</v>
      </c>
      <c r="N23694" t="b">
        <v>0</v>
      </c>
      <c r="O23694" t="s">
        <v>38</v>
      </c>
      <c r="P23694">
        <v>12</v>
      </c>
      <c r="S23694" t="s">
        <v>53</v>
      </c>
      <c r="V23694" t="s">
        <v>89</v>
      </c>
      <c r="W23694" t="s">
        <v>377</v>
      </c>
      <c r="X23694" t="s">
        <v>42</v>
      </c>
      <c r="Y23694" t="s">
        <v>56</v>
      </c>
      <c r="Z23694" t="s">
        <v>57</v>
      </c>
      <c r="AA23694" t="s">
        <v>129</v>
      </c>
      <c r="AB23694" t="s">
        <v>53</v>
      </c>
      <c r="AC23694" t="s">
        <v>42</v>
      </c>
      <c r="AD23694" t="s">
        <v>378</v>
      </c>
      <c r="AE23694" t="s">
        <v>379</v>
      </c>
    </row>
    <row r="23695" spans="2:31" x14ac:dyDescent="0.25">
      <c r="B23695" t="s">
        <v>30538</v>
      </c>
      <c r="C23695">
        <v>10712940</v>
      </c>
      <c r="D23695" t="s">
        <v>269</v>
      </c>
      <c r="E23695" t="s">
        <v>270</v>
      </c>
      <c r="F23695" t="s">
        <v>64</v>
      </c>
      <c r="G23695" t="s">
        <v>64</v>
      </c>
      <c r="H23695">
        <v>325000</v>
      </c>
      <c r="I23695" t="s">
        <v>35</v>
      </c>
      <c r="J23695">
        <v>2</v>
      </c>
      <c r="K23695">
        <v>98</v>
      </c>
      <c r="L23695" t="s">
        <v>53</v>
      </c>
      <c r="M23695" t="s">
        <v>54</v>
      </c>
      <c r="N23695" t="b">
        <v>0</v>
      </c>
      <c r="O23695" t="s">
        <v>38</v>
      </c>
      <c r="P23695">
        <v>9</v>
      </c>
      <c r="S23695" t="s">
        <v>53</v>
      </c>
      <c r="V23695" t="s">
        <v>89</v>
      </c>
      <c r="W23695" t="s">
        <v>377</v>
      </c>
      <c r="X23695" t="s">
        <v>42</v>
      </c>
      <c r="Y23695" t="s">
        <v>56</v>
      </c>
      <c r="Z23695" t="s">
        <v>57</v>
      </c>
      <c r="AA23695" t="s">
        <v>129</v>
      </c>
      <c r="AB23695" t="s">
        <v>53</v>
      </c>
      <c r="AC23695" t="s">
        <v>42</v>
      </c>
      <c r="AD23695" t="s">
        <v>378</v>
      </c>
      <c r="AE23695" t="s">
        <v>379</v>
      </c>
    </row>
    <row r="23696" spans="2:31" x14ac:dyDescent="0.25">
      <c r="B23696" t="s">
        <v>30539</v>
      </c>
      <c r="C23696">
        <v>10712942</v>
      </c>
      <c r="D23696" t="s">
        <v>269</v>
      </c>
      <c r="E23696" t="s">
        <v>270</v>
      </c>
      <c r="F23696" t="s">
        <v>64</v>
      </c>
      <c r="G23696" t="s">
        <v>64</v>
      </c>
      <c r="H23696">
        <v>327000</v>
      </c>
      <c r="I23696" t="s">
        <v>35</v>
      </c>
      <c r="J23696">
        <v>2</v>
      </c>
      <c r="K23696">
        <v>103</v>
      </c>
      <c r="L23696" t="s">
        <v>53</v>
      </c>
      <c r="M23696" t="s">
        <v>54</v>
      </c>
      <c r="N23696" t="b">
        <v>0</v>
      </c>
      <c r="O23696" t="s">
        <v>38</v>
      </c>
      <c r="P23696">
        <v>14</v>
      </c>
      <c r="S23696" t="s">
        <v>53</v>
      </c>
      <c r="V23696" t="s">
        <v>89</v>
      </c>
      <c r="W23696" t="s">
        <v>377</v>
      </c>
      <c r="X23696" t="s">
        <v>42</v>
      </c>
      <c r="Y23696" t="s">
        <v>56</v>
      </c>
      <c r="Z23696" t="s">
        <v>57</v>
      </c>
      <c r="AA23696" t="s">
        <v>129</v>
      </c>
      <c r="AB23696" t="s">
        <v>53</v>
      </c>
      <c r="AC23696" t="s">
        <v>42</v>
      </c>
      <c r="AD23696" t="s">
        <v>378</v>
      </c>
      <c r="AE23696" t="s">
        <v>379</v>
      </c>
    </row>
    <row r="23697" spans="2:31" x14ac:dyDescent="0.25">
      <c r="B23697" t="s">
        <v>30540</v>
      </c>
      <c r="C23697">
        <v>10712975</v>
      </c>
      <c r="D23697" t="s">
        <v>269</v>
      </c>
      <c r="E23697" t="s">
        <v>270</v>
      </c>
      <c r="F23697" t="s">
        <v>64</v>
      </c>
      <c r="G23697" t="s">
        <v>64</v>
      </c>
      <c r="H23697">
        <v>331000</v>
      </c>
      <c r="I23697" t="s">
        <v>35</v>
      </c>
      <c r="J23697">
        <v>3</v>
      </c>
      <c r="K23697">
        <v>107</v>
      </c>
      <c r="L23697" t="s">
        <v>53</v>
      </c>
      <c r="M23697" t="s">
        <v>54</v>
      </c>
      <c r="N23697" t="b">
        <v>0</v>
      </c>
      <c r="O23697" t="s">
        <v>38</v>
      </c>
      <c r="P23697">
        <v>11</v>
      </c>
      <c r="S23697" t="s">
        <v>53</v>
      </c>
      <c r="V23697" t="s">
        <v>89</v>
      </c>
      <c r="W23697" t="s">
        <v>377</v>
      </c>
      <c r="X23697" t="s">
        <v>42</v>
      </c>
      <c r="Y23697" t="s">
        <v>56</v>
      </c>
      <c r="Z23697" t="s">
        <v>57</v>
      </c>
      <c r="AA23697" t="s">
        <v>129</v>
      </c>
      <c r="AB23697" t="s">
        <v>53</v>
      </c>
      <c r="AC23697" t="s">
        <v>42</v>
      </c>
      <c r="AD23697" t="s">
        <v>378</v>
      </c>
      <c r="AE23697" t="s">
        <v>379</v>
      </c>
    </row>
    <row r="23698" spans="2:31" x14ac:dyDescent="0.25">
      <c r="B23698" t="s">
        <v>30541</v>
      </c>
      <c r="C23698">
        <v>10712928</v>
      </c>
      <c r="D23698" t="s">
        <v>269</v>
      </c>
      <c r="E23698" t="s">
        <v>270</v>
      </c>
      <c r="F23698" t="s">
        <v>64</v>
      </c>
      <c r="G23698" t="s">
        <v>64</v>
      </c>
      <c r="H23698">
        <v>335000</v>
      </c>
      <c r="I23698" t="s">
        <v>35</v>
      </c>
      <c r="J23698">
        <v>2</v>
      </c>
      <c r="K23698">
        <v>103</v>
      </c>
      <c r="L23698" t="s">
        <v>53</v>
      </c>
      <c r="M23698" t="s">
        <v>54</v>
      </c>
      <c r="N23698" t="b">
        <v>0</v>
      </c>
      <c r="O23698" t="s">
        <v>38</v>
      </c>
      <c r="P23698">
        <v>20</v>
      </c>
      <c r="S23698" t="s">
        <v>53</v>
      </c>
      <c r="V23698" t="s">
        <v>89</v>
      </c>
      <c r="W23698" t="s">
        <v>377</v>
      </c>
      <c r="X23698" t="s">
        <v>42</v>
      </c>
      <c r="Y23698" t="s">
        <v>56</v>
      </c>
      <c r="Z23698" t="s">
        <v>57</v>
      </c>
      <c r="AA23698" t="s">
        <v>129</v>
      </c>
      <c r="AB23698" t="s">
        <v>53</v>
      </c>
      <c r="AC23698" t="s">
        <v>42</v>
      </c>
      <c r="AD23698" t="s">
        <v>378</v>
      </c>
      <c r="AE23698" t="s">
        <v>379</v>
      </c>
    </row>
    <row r="23699" spans="2:31" x14ac:dyDescent="0.25">
      <c r="B23699" t="s">
        <v>30542</v>
      </c>
      <c r="C23699">
        <v>10712983</v>
      </c>
      <c r="D23699" t="s">
        <v>269</v>
      </c>
      <c r="E23699" t="s">
        <v>270</v>
      </c>
      <c r="F23699" t="s">
        <v>64</v>
      </c>
      <c r="G23699" t="s">
        <v>64</v>
      </c>
      <c r="H23699">
        <v>342000</v>
      </c>
      <c r="I23699" t="s">
        <v>35</v>
      </c>
      <c r="J23699">
        <v>2</v>
      </c>
      <c r="K23699">
        <v>103</v>
      </c>
      <c r="L23699" t="s">
        <v>53</v>
      </c>
      <c r="M23699" t="s">
        <v>54</v>
      </c>
      <c r="N23699" t="b">
        <v>0</v>
      </c>
      <c r="O23699" t="s">
        <v>38</v>
      </c>
      <c r="P23699">
        <v>18</v>
      </c>
      <c r="S23699" t="s">
        <v>53</v>
      </c>
      <c r="V23699" t="s">
        <v>89</v>
      </c>
      <c r="W23699" t="s">
        <v>377</v>
      </c>
      <c r="X23699" t="s">
        <v>42</v>
      </c>
      <c r="Y23699" t="s">
        <v>56</v>
      </c>
      <c r="Z23699" t="s">
        <v>57</v>
      </c>
      <c r="AA23699" t="s">
        <v>129</v>
      </c>
      <c r="AB23699" t="s">
        <v>53</v>
      </c>
      <c r="AC23699" t="s">
        <v>42</v>
      </c>
      <c r="AD23699" t="s">
        <v>378</v>
      </c>
      <c r="AE23699" t="s">
        <v>379</v>
      </c>
    </row>
    <row r="23700" spans="2:31" x14ac:dyDescent="0.25">
      <c r="B23700" t="s">
        <v>30543</v>
      </c>
      <c r="C23700">
        <v>10712982</v>
      </c>
      <c r="D23700" t="s">
        <v>269</v>
      </c>
      <c r="E23700" t="s">
        <v>270</v>
      </c>
      <c r="F23700" t="s">
        <v>64</v>
      </c>
      <c r="G23700" t="s">
        <v>64</v>
      </c>
      <c r="H23700">
        <v>372000</v>
      </c>
      <c r="I23700" t="s">
        <v>35</v>
      </c>
      <c r="J23700">
        <v>3</v>
      </c>
      <c r="K23700">
        <v>122</v>
      </c>
      <c r="L23700" t="s">
        <v>53</v>
      </c>
      <c r="M23700" t="s">
        <v>54</v>
      </c>
      <c r="N23700" t="b">
        <v>0</v>
      </c>
      <c r="O23700" t="s">
        <v>38</v>
      </c>
      <c r="P23700">
        <v>10</v>
      </c>
      <c r="S23700" t="s">
        <v>53</v>
      </c>
      <c r="V23700" t="s">
        <v>89</v>
      </c>
      <c r="W23700" t="s">
        <v>377</v>
      </c>
      <c r="X23700" t="s">
        <v>42</v>
      </c>
      <c r="Y23700" t="s">
        <v>56</v>
      </c>
      <c r="Z23700" t="s">
        <v>57</v>
      </c>
      <c r="AA23700" t="s">
        <v>129</v>
      </c>
      <c r="AB23700" t="s">
        <v>53</v>
      </c>
      <c r="AC23700" t="s">
        <v>42</v>
      </c>
      <c r="AD23700" t="s">
        <v>378</v>
      </c>
      <c r="AE23700" t="s">
        <v>379</v>
      </c>
    </row>
    <row r="23701" spans="2:31" x14ac:dyDescent="0.25">
      <c r="B23701" t="s">
        <v>30544</v>
      </c>
      <c r="C23701">
        <v>10712935</v>
      </c>
      <c r="D23701" t="s">
        <v>269</v>
      </c>
      <c r="E23701" t="s">
        <v>270</v>
      </c>
      <c r="F23701" t="s">
        <v>64</v>
      </c>
      <c r="G23701" t="s">
        <v>64</v>
      </c>
      <c r="H23701">
        <v>372000</v>
      </c>
      <c r="I23701" t="s">
        <v>35</v>
      </c>
      <c r="J23701">
        <v>2</v>
      </c>
      <c r="K23701">
        <v>117</v>
      </c>
      <c r="L23701" t="s">
        <v>53</v>
      </c>
      <c r="M23701" t="s">
        <v>54</v>
      </c>
      <c r="N23701" t="b">
        <v>0</v>
      </c>
      <c r="O23701" t="s">
        <v>38</v>
      </c>
      <c r="P23701">
        <v>12</v>
      </c>
      <c r="S23701" t="s">
        <v>53</v>
      </c>
      <c r="V23701" t="s">
        <v>89</v>
      </c>
      <c r="W23701" t="s">
        <v>377</v>
      </c>
      <c r="X23701" t="s">
        <v>42</v>
      </c>
      <c r="Y23701" t="s">
        <v>56</v>
      </c>
      <c r="Z23701" t="s">
        <v>57</v>
      </c>
      <c r="AA23701" t="s">
        <v>129</v>
      </c>
      <c r="AB23701" t="s">
        <v>53</v>
      </c>
      <c r="AC23701" t="s">
        <v>42</v>
      </c>
      <c r="AD23701" t="s">
        <v>378</v>
      </c>
      <c r="AE23701" t="s">
        <v>379</v>
      </c>
    </row>
    <row r="23702" spans="2:31" x14ac:dyDescent="0.25">
      <c r="B23702" t="s">
        <v>30545</v>
      </c>
      <c r="C23702">
        <v>10712970</v>
      </c>
      <c r="D23702" t="s">
        <v>269</v>
      </c>
      <c r="E23702" t="s">
        <v>270</v>
      </c>
      <c r="F23702" t="s">
        <v>64</v>
      </c>
      <c r="G23702" t="s">
        <v>64</v>
      </c>
      <c r="H23702">
        <v>390000</v>
      </c>
      <c r="I23702" t="s">
        <v>35</v>
      </c>
      <c r="J23702">
        <v>3</v>
      </c>
      <c r="K23702">
        <v>126</v>
      </c>
      <c r="L23702" t="s">
        <v>53</v>
      </c>
      <c r="M23702" t="s">
        <v>54</v>
      </c>
      <c r="N23702" t="b">
        <v>0</v>
      </c>
      <c r="O23702" t="s">
        <v>38</v>
      </c>
      <c r="P23702">
        <v>11</v>
      </c>
      <c r="S23702" t="s">
        <v>53</v>
      </c>
      <c r="V23702" t="s">
        <v>89</v>
      </c>
      <c r="W23702" t="s">
        <v>377</v>
      </c>
      <c r="X23702" t="s">
        <v>42</v>
      </c>
      <c r="Y23702" t="s">
        <v>56</v>
      </c>
      <c r="Z23702" t="s">
        <v>57</v>
      </c>
      <c r="AA23702" t="s">
        <v>129</v>
      </c>
      <c r="AB23702" t="s">
        <v>53</v>
      </c>
      <c r="AC23702" t="s">
        <v>42</v>
      </c>
      <c r="AD23702" t="s">
        <v>378</v>
      </c>
      <c r="AE23702" t="s">
        <v>379</v>
      </c>
    </row>
    <row r="23703" spans="2:31" x14ac:dyDescent="0.25">
      <c r="B23703" t="s">
        <v>30546</v>
      </c>
      <c r="C23703">
        <v>10712947</v>
      </c>
      <c r="D23703" t="s">
        <v>269</v>
      </c>
      <c r="E23703" t="s">
        <v>270</v>
      </c>
      <c r="F23703" t="s">
        <v>64</v>
      </c>
      <c r="G23703" t="s">
        <v>64</v>
      </c>
      <c r="H23703">
        <v>390000</v>
      </c>
      <c r="I23703" t="s">
        <v>35</v>
      </c>
      <c r="J23703">
        <v>3</v>
      </c>
      <c r="K23703">
        <v>127</v>
      </c>
      <c r="L23703" t="s">
        <v>53</v>
      </c>
      <c r="M23703" t="s">
        <v>54</v>
      </c>
      <c r="N23703" t="b">
        <v>0</v>
      </c>
      <c r="O23703" t="s">
        <v>38</v>
      </c>
      <c r="P23703">
        <v>12</v>
      </c>
      <c r="S23703" t="s">
        <v>53</v>
      </c>
      <c r="V23703" t="s">
        <v>89</v>
      </c>
      <c r="W23703" t="s">
        <v>377</v>
      </c>
      <c r="X23703" t="s">
        <v>42</v>
      </c>
      <c r="Y23703" t="s">
        <v>56</v>
      </c>
      <c r="Z23703" t="s">
        <v>57</v>
      </c>
      <c r="AA23703" t="s">
        <v>129</v>
      </c>
      <c r="AB23703" t="s">
        <v>53</v>
      </c>
      <c r="AC23703" t="s">
        <v>42</v>
      </c>
      <c r="AD23703" t="s">
        <v>378</v>
      </c>
      <c r="AE23703" t="s">
        <v>379</v>
      </c>
    </row>
    <row r="23704" spans="2:31" x14ac:dyDescent="0.25">
      <c r="B23704" t="s">
        <v>30547</v>
      </c>
      <c r="C23704">
        <v>10712931</v>
      </c>
      <c r="D23704" t="s">
        <v>269</v>
      </c>
      <c r="E23704" t="s">
        <v>270</v>
      </c>
      <c r="F23704" t="s">
        <v>64</v>
      </c>
      <c r="G23704" t="s">
        <v>64</v>
      </c>
      <c r="H23704">
        <v>468000</v>
      </c>
      <c r="I23704" t="s">
        <v>35</v>
      </c>
      <c r="J23704">
        <v>3</v>
      </c>
      <c r="K23704">
        <v>138</v>
      </c>
      <c r="L23704" t="s">
        <v>53</v>
      </c>
      <c r="M23704" t="s">
        <v>54</v>
      </c>
      <c r="N23704" t="b">
        <v>0</v>
      </c>
      <c r="O23704" t="s">
        <v>38</v>
      </c>
      <c r="P23704">
        <v>30</v>
      </c>
      <c r="S23704" t="s">
        <v>53</v>
      </c>
      <c r="V23704" t="s">
        <v>89</v>
      </c>
      <c r="W23704" t="s">
        <v>377</v>
      </c>
      <c r="X23704" t="s">
        <v>42</v>
      </c>
      <c r="Y23704" t="s">
        <v>56</v>
      </c>
      <c r="Z23704" t="s">
        <v>57</v>
      </c>
      <c r="AA23704" t="s">
        <v>129</v>
      </c>
      <c r="AB23704" t="s">
        <v>53</v>
      </c>
      <c r="AC23704" t="s">
        <v>42</v>
      </c>
      <c r="AD23704" t="s">
        <v>378</v>
      </c>
      <c r="AE23704" t="s">
        <v>379</v>
      </c>
    </row>
    <row r="23705" spans="2:31" x14ac:dyDescent="0.25">
      <c r="B23705" t="s">
        <v>30548</v>
      </c>
      <c r="C23705">
        <v>10386210</v>
      </c>
      <c r="D23705" t="s">
        <v>3496</v>
      </c>
      <c r="E23705" t="s">
        <v>3497</v>
      </c>
      <c r="F23705" t="s">
        <v>64</v>
      </c>
      <c r="G23705" t="s">
        <v>700</v>
      </c>
      <c r="H23705">
        <v>259000</v>
      </c>
      <c r="I23705" t="s">
        <v>35</v>
      </c>
      <c r="J23705">
        <v>2</v>
      </c>
      <c r="K23705">
        <v>99</v>
      </c>
      <c r="L23705" t="s">
        <v>53</v>
      </c>
      <c r="M23705" t="s">
        <v>37</v>
      </c>
      <c r="N23705" t="b">
        <v>0</v>
      </c>
      <c r="O23705" t="s">
        <v>54</v>
      </c>
      <c r="Q23705" t="b">
        <v>1</v>
      </c>
      <c r="R23705">
        <v>14</v>
      </c>
      <c r="S23705" t="s">
        <v>53</v>
      </c>
      <c r="T23705">
        <v>2</v>
      </c>
      <c r="U23705" t="b">
        <v>0</v>
      </c>
      <c r="V23705" t="s">
        <v>89</v>
      </c>
      <c r="W23705" t="s">
        <v>4819</v>
      </c>
      <c r="X23705" t="s">
        <v>42</v>
      </c>
      <c r="Y23705" t="s">
        <v>56</v>
      </c>
      <c r="Z23705" t="s">
        <v>57</v>
      </c>
      <c r="AA23705" t="s">
        <v>58</v>
      </c>
      <c r="AB23705" t="s">
        <v>46</v>
      </c>
      <c r="AC23705" t="s">
        <v>42</v>
      </c>
      <c r="AD23705" t="s">
        <v>4820</v>
      </c>
      <c r="AE23705" t="s">
        <v>53</v>
      </c>
    </row>
    <row r="23706" spans="2:31" x14ac:dyDescent="0.25">
      <c r="B23706" t="s">
        <v>30549</v>
      </c>
      <c r="C23706">
        <v>10598164</v>
      </c>
      <c r="D23706" t="s">
        <v>3496</v>
      </c>
      <c r="E23706" t="s">
        <v>3497</v>
      </c>
      <c r="F23706" t="s">
        <v>64</v>
      </c>
      <c r="G23706" t="s">
        <v>700</v>
      </c>
      <c r="H23706">
        <v>259000</v>
      </c>
      <c r="I23706" t="s">
        <v>35</v>
      </c>
      <c r="J23706">
        <v>2</v>
      </c>
      <c r="K23706">
        <v>99</v>
      </c>
      <c r="L23706" t="s">
        <v>53</v>
      </c>
      <c r="M23706" t="s">
        <v>37</v>
      </c>
      <c r="N23706" t="b">
        <v>0</v>
      </c>
      <c r="O23706" t="s">
        <v>54</v>
      </c>
      <c r="Q23706" t="b">
        <v>1</v>
      </c>
      <c r="R23706">
        <v>14</v>
      </c>
      <c r="S23706" t="s">
        <v>53</v>
      </c>
      <c r="T23706">
        <v>2</v>
      </c>
      <c r="U23706" t="b">
        <v>0</v>
      </c>
      <c r="V23706" t="s">
        <v>89</v>
      </c>
      <c r="W23706" t="s">
        <v>4819</v>
      </c>
      <c r="X23706" t="s">
        <v>42</v>
      </c>
      <c r="Y23706" t="s">
        <v>56</v>
      </c>
      <c r="Z23706" t="s">
        <v>57</v>
      </c>
      <c r="AA23706" t="s">
        <v>58</v>
      </c>
      <c r="AB23706" t="s">
        <v>46</v>
      </c>
      <c r="AC23706" t="s">
        <v>42</v>
      </c>
      <c r="AD23706" t="s">
        <v>4820</v>
      </c>
      <c r="AE23706" t="s">
        <v>53</v>
      </c>
    </row>
    <row r="23707" spans="2:31" x14ac:dyDescent="0.25">
      <c r="B23707" t="s">
        <v>30550</v>
      </c>
      <c r="C23707">
        <v>10386204</v>
      </c>
      <c r="D23707" t="s">
        <v>3496</v>
      </c>
      <c r="E23707" t="s">
        <v>3497</v>
      </c>
      <c r="F23707" t="s">
        <v>64</v>
      </c>
      <c r="G23707" t="s">
        <v>64</v>
      </c>
      <c r="H23707">
        <v>310000</v>
      </c>
      <c r="I23707" t="s">
        <v>35</v>
      </c>
      <c r="J23707">
        <v>2</v>
      </c>
      <c r="K23707">
        <v>103</v>
      </c>
      <c r="L23707" t="s">
        <v>53</v>
      </c>
      <c r="M23707" t="s">
        <v>37</v>
      </c>
      <c r="N23707" t="b">
        <v>0</v>
      </c>
      <c r="O23707" t="s">
        <v>38</v>
      </c>
      <c r="P23707">
        <v>11</v>
      </c>
      <c r="S23707" t="s">
        <v>53</v>
      </c>
      <c r="T23707">
        <v>2</v>
      </c>
      <c r="U23707" t="b">
        <v>0</v>
      </c>
      <c r="V23707" t="s">
        <v>89</v>
      </c>
      <c r="W23707" t="s">
        <v>4819</v>
      </c>
      <c r="X23707" t="s">
        <v>42</v>
      </c>
      <c r="Y23707" t="s">
        <v>56</v>
      </c>
      <c r="Z23707" t="s">
        <v>57</v>
      </c>
      <c r="AA23707" t="s">
        <v>58</v>
      </c>
      <c r="AB23707" t="s">
        <v>46</v>
      </c>
      <c r="AC23707" t="s">
        <v>42</v>
      </c>
      <c r="AD23707" t="s">
        <v>4820</v>
      </c>
      <c r="AE23707" t="s">
        <v>53</v>
      </c>
    </row>
    <row r="23708" spans="2:31" x14ac:dyDescent="0.25">
      <c r="B23708" t="s">
        <v>30551</v>
      </c>
      <c r="C23708">
        <v>10386205</v>
      </c>
      <c r="D23708" t="s">
        <v>3496</v>
      </c>
      <c r="E23708" t="s">
        <v>3497</v>
      </c>
      <c r="F23708" t="s">
        <v>64</v>
      </c>
      <c r="G23708" t="s">
        <v>64</v>
      </c>
      <c r="H23708">
        <v>312000</v>
      </c>
      <c r="I23708" t="s">
        <v>35</v>
      </c>
      <c r="J23708">
        <v>2</v>
      </c>
      <c r="K23708">
        <v>114</v>
      </c>
      <c r="L23708" t="s">
        <v>53</v>
      </c>
      <c r="M23708" t="s">
        <v>37</v>
      </c>
      <c r="N23708" t="b">
        <v>0</v>
      </c>
      <c r="O23708" t="s">
        <v>38</v>
      </c>
      <c r="P23708">
        <v>11</v>
      </c>
      <c r="S23708" t="s">
        <v>53</v>
      </c>
      <c r="T23708">
        <v>2</v>
      </c>
      <c r="U23708" t="b">
        <v>0</v>
      </c>
      <c r="V23708" t="s">
        <v>89</v>
      </c>
      <c r="W23708" t="s">
        <v>4819</v>
      </c>
      <c r="X23708" t="s">
        <v>42</v>
      </c>
      <c r="Y23708" t="s">
        <v>56</v>
      </c>
      <c r="Z23708" t="s">
        <v>57</v>
      </c>
      <c r="AA23708" t="s">
        <v>58</v>
      </c>
      <c r="AB23708" t="s">
        <v>46</v>
      </c>
      <c r="AC23708" t="s">
        <v>42</v>
      </c>
      <c r="AD23708" t="s">
        <v>4820</v>
      </c>
      <c r="AE23708" t="s">
        <v>53</v>
      </c>
    </row>
    <row r="23709" spans="2:31" x14ac:dyDescent="0.25">
      <c r="B23709" t="s">
        <v>30552</v>
      </c>
      <c r="C23709">
        <v>10386199</v>
      </c>
      <c r="D23709" t="s">
        <v>3496</v>
      </c>
      <c r="E23709" t="s">
        <v>3497</v>
      </c>
      <c r="F23709" t="s">
        <v>64</v>
      </c>
      <c r="G23709" t="s">
        <v>64</v>
      </c>
      <c r="H23709">
        <v>313000</v>
      </c>
      <c r="I23709" t="s">
        <v>35</v>
      </c>
      <c r="J23709">
        <v>2</v>
      </c>
      <c r="K23709">
        <v>104</v>
      </c>
      <c r="L23709" t="s">
        <v>53</v>
      </c>
      <c r="M23709" t="s">
        <v>37</v>
      </c>
      <c r="N23709" t="b">
        <v>0</v>
      </c>
      <c r="O23709" t="s">
        <v>38</v>
      </c>
      <c r="P23709">
        <v>11</v>
      </c>
      <c r="S23709" t="s">
        <v>53</v>
      </c>
      <c r="T23709">
        <v>2</v>
      </c>
      <c r="U23709" t="b">
        <v>0</v>
      </c>
      <c r="V23709" t="s">
        <v>89</v>
      </c>
      <c r="W23709" t="s">
        <v>4819</v>
      </c>
      <c r="X23709" t="s">
        <v>42</v>
      </c>
      <c r="Y23709" t="s">
        <v>56</v>
      </c>
      <c r="Z23709" t="s">
        <v>57</v>
      </c>
      <c r="AA23709" t="s">
        <v>58</v>
      </c>
      <c r="AB23709" t="s">
        <v>46</v>
      </c>
      <c r="AC23709" t="s">
        <v>42</v>
      </c>
      <c r="AD23709" t="s">
        <v>4820</v>
      </c>
      <c r="AE23709" t="s">
        <v>53</v>
      </c>
    </row>
    <row r="23710" spans="2:31" x14ac:dyDescent="0.25">
      <c r="B23710" t="s">
        <v>30553</v>
      </c>
      <c r="C23710">
        <v>10386203</v>
      </c>
      <c r="D23710" t="s">
        <v>3496</v>
      </c>
      <c r="E23710" t="s">
        <v>3497</v>
      </c>
      <c r="F23710" t="s">
        <v>64</v>
      </c>
      <c r="G23710" t="s">
        <v>64</v>
      </c>
      <c r="H23710">
        <v>315000</v>
      </c>
      <c r="I23710" t="s">
        <v>35</v>
      </c>
      <c r="J23710">
        <v>3</v>
      </c>
      <c r="K23710">
        <v>114</v>
      </c>
      <c r="L23710" t="s">
        <v>53</v>
      </c>
      <c r="M23710" t="s">
        <v>37</v>
      </c>
      <c r="N23710" t="b">
        <v>0</v>
      </c>
      <c r="O23710" t="s">
        <v>38</v>
      </c>
      <c r="P23710">
        <v>13</v>
      </c>
      <c r="S23710" t="s">
        <v>53</v>
      </c>
      <c r="T23710">
        <v>2</v>
      </c>
      <c r="U23710" t="b">
        <v>0</v>
      </c>
      <c r="V23710" t="s">
        <v>89</v>
      </c>
      <c r="W23710" t="s">
        <v>4819</v>
      </c>
      <c r="X23710" t="s">
        <v>42</v>
      </c>
      <c r="Y23710" t="s">
        <v>56</v>
      </c>
      <c r="Z23710" t="s">
        <v>57</v>
      </c>
      <c r="AA23710" t="s">
        <v>58</v>
      </c>
      <c r="AB23710" t="s">
        <v>46</v>
      </c>
      <c r="AC23710" t="s">
        <v>42</v>
      </c>
      <c r="AD23710" t="s">
        <v>4820</v>
      </c>
      <c r="AE23710" t="s">
        <v>53</v>
      </c>
    </row>
    <row r="23711" spans="2:31" x14ac:dyDescent="0.25">
      <c r="B23711" t="s">
        <v>30554</v>
      </c>
      <c r="C23711">
        <v>10598166</v>
      </c>
      <c r="D23711" t="s">
        <v>3496</v>
      </c>
      <c r="E23711" t="s">
        <v>3497</v>
      </c>
      <c r="F23711" t="s">
        <v>64</v>
      </c>
      <c r="G23711" t="s">
        <v>64</v>
      </c>
      <c r="H23711">
        <v>315000</v>
      </c>
      <c r="I23711" t="s">
        <v>35</v>
      </c>
      <c r="J23711">
        <v>3</v>
      </c>
      <c r="K23711">
        <v>114</v>
      </c>
      <c r="L23711" t="s">
        <v>53</v>
      </c>
      <c r="M23711" t="s">
        <v>37</v>
      </c>
      <c r="N23711" t="b">
        <v>0</v>
      </c>
      <c r="O23711" t="s">
        <v>38</v>
      </c>
      <c r="P23711">
        <v>13</v>
      </c>
      <c r="S23711" t="s">
        <v>53</v>
      </c>
      <c r="T23711">
        <v>2</v>
      </c>
      <c r="U23711" t="b">
        <v>0</v>
      </c>
      <c r="V23711" t="s">
        <v>89</v>
      </c>
      <c r="W23711" t="s">
        <v>4819</v>
      </c>
      <c r="X23711" t="s">
        <v>42</v>
      </c>
      <c r="Y23711" t="s">
        <v>56</v>
      </c>
      <c r="Z23711" t="s">
        <v>57</v>
      </c>
      <c r="AA23711" t="s">
        <v>58</v>
      </c>
      <c r="AB23711" t="s">
        <v>46</v>
      </c>
      <c r="AC23711" t="s">
        <v>42</v>
      </c>
      <c r="AD23711" t="s">
        <v>4820</v>
      </c>
      <c r="AE23711" t="s">
        <v>53</v>
      </c>
    </row>
    <row r="23712" spans="2:31" x14ac:dyDescent="0.25">
      <c r="B23712" t="s">
        <v>30555</v>
      </c>
      <c r="C23712">
        <v>10386200</v>
      </c>
      <c r="D23712" t="s">
        <v>3496</v>
      </c>
      <c r="E23712" t="s">
        <v>3497</v>
      </c>
      <c r="F23712" t="s">
        <v>64</v>
      </c>
      <c r="G23712" t="s">
        <v>64</v>
      </c>
      <c r="H23712">
        <v>315000</v>
      </c>
      <c r="I23712" t="s">
        <v>35</v>
      </c>
      <c r="J23712">
        <v>2</v>
      </c>
      <c r="K23712">
        <v>114</v>
      </c>
      <c r="L23712" t="s">
        <v>53</v>
      </c>
      <c r="M23712" t="s">
        <v>37</v>
      </c>
      <c r="N23712" t="b">
        <v>0</v>
      </c>
      <c r="O23712" t="s">
        <v>38</v>
      </c>
      <c r="P23712">
        <v>11</v>
      </c>
      <c r="S23712" t="s">
        <v>53</v>
      </c>
      <c r="T23712">
        <v>2</v>
      </c>
      <c r="U23712" t="b">
        <v>0</v>
      </c>
      <c r="V23712" t="s">
        <v>89</v>
      </c>
      <c r="W23712" t="s">
        <v>4819</v>
      </c>
      <c r="X23712" t="s">
        <v>42</v>
      </c>
      <c r="Y23712" t="s">
        <v>56</v>
      </c>
      <c r="Z23712" t="s">
        <v>57</v>
      </c>
      <c r="AA23712" t="s">
        <v>58</v>
      </c>
      <c r="AB23712" t="s">
        <v>46</v>
      </c>
      <c r="AC23712" t="s">
        <v>42</v>
      </c>
      <c r="AD23712" t="s">
        <v>4820</v>
      </c>
      <c r="AE23712" t="s">
        <v>53</v>
      </c>
    </row>
    <row r="23713" spans="2:31" x14ac:dyDescent="0.25">
      <c r="B23713" t="s">
        <v>30556</v>
      </c>
      <c r="C23713">
        <v>10386208</v>
      </c>
      <c r="D23713" t="s">
        <v>3496</v>
      </c>
      <c r="E23713" t="s">
        <v>3497</v>
      </c>
      <c r="F23713" t="s">
        <v>64</v>
      </c>
      <c r="G23713" t="s">
        <v>700</v>
      </c>
      <c r="H23713">
        <v>317000</v>
      </c>
      <c r="I23713" t="s">
        <v>35</v>
      </c>
      <c r="J23713">
        <v>3</v>
      </c>
      <c r="K23713">
        <v>115</v>
      </c>
      <c r="L23713" t="s">
        <v>53</v>
      </c>
      <c r="M23713" t="s">
        <v>37</v>
      </c>
      <c r="N23713" t="b">
        <v>0</v>
      </c>
      <c r="O23713" t="s">
        <v>38</v>
      </c>
      <c r="P23713">
        <v>11</v>
      </c>
      <c r="Q23713" t="b">
        <v>1</v>
      </c>
      <c r="R23713">
        <v>68</v>
      </c>
      <c r="S23713" t="s">
        <v>53</v>
      </c>
      <c r="T23713">
        <v>2</v>
      </c>
      <c r="U23713" t="b">
        <v>0</v>
      </c>
      <c r="V23713" t="s">
        <v>89</v>
      </c>
      <c r="W23713" t="s">
        <v>4819</v>
      </c>
      <c r="X23713" t="s">
        <v>42</v>
      </c>
      <c r="Y23713" t="s">
        <v>56</v>
      </c>
      <c r="Z23713" t="s">
        <v>57</v>
      </c>
      <c r="AA23713" t="s">
        <v>58</v>
      </c>
      <c r="AB23713" t="s">
        <v>46</v>
      </c>
      <c r="AC23713" t="s">
        <v>42</v>
      </c>
      <c r="AD23713" t="s">
        <v>4820</v>
      </c>
      <c r="AE23713" t="s">
        <v>53</v>
      </c>
    </row>
    <row r="23714" spans="2:31" x14ac:dyDescent="0.25">
      <c r="B23714" t="s">
        <v>30557</v>
      </c>
      <c r="C23714">
        <v>10386209</v>
      </c>
      <c r="D23714" t="s">
        <v>3496</v>
      </c>
      <c r="E23714" t="s">
        <v>3497</v>
      </c>
      <c r="F23714" t="s">
        <v>64</v>
      </c>
      <c r="G23714" t="s">
        <v>700</v>
      </c>
      <c r="H23714">
        <v>325000</v>
      </c>
      <c r="I23714" t="s">
        <v>35</v>
      </c>
      <c r="J23714">
        <v>2</v>
      </c>
      <c r="K23714">
        <v>119</v>
      </c>
      <c r="L23714" t="s">
        <v>53</v>
      </c>
      <c r="M23714" t="s">
        <v>37</v>
      </c>
      <c r="N23714" t="b">
        <v>0</v>
      </c>
      <c r="O23714" t="s">
        <v>54</v>
      </c>
      <c r="Q23714" t="b">
        <v>1</v>
      </c>
      <c r="R23714">
        <v>56</v>
      </c>
      <c r="S23714" t="s">
        <v>53</v>
      </c>
      <c r="T23714">
        <v>2</v>
      </c>
      <c r="U23714" t="b">
        <v>0</v>
      </c>
      <c r="V23714" t="s">
        <v>89</v>
      </c>
      <c r="W23714" t="s">
        <v>4819</v>
      </c>
      <c r="X23714" t="s">
        <v>42</v>
      </c>
      <c r="Y23714" t="s">
        <v>56</v>
      </c>
      <c r="Z23714" t="s">
        <v>57</v>
      </c>
      <c r="AA23714" t="s">
        <v>58</v>
      </c>
      <c r="AB23714" t="s">
        <v>46</v>
      </c>
      <c r="AC23714" t="s">
        <v>42</v>
      </c>
      <c r="AD23714" t="s">
        <v>4820</v>
      </c>
      <c r="AE23714" t="s">
        <v>53</v>
      </c>
    </row>
    <row r="23715" spans="2:31" x14ac:dyDescent="0.25">
      <c r="B23715" t="s">
        <v>27113</v>
      </c>
      <c r="C23715">
        <v>10992041</v>
      </c>
      <c r="D23715" t="s">
        <v>180</v>
      </c>
      <c r="E23715" t="s">
        <v>181</v>
      </c>
      <c r="F23715" t="s">
        <v>64</v>
      </c>
      <c r="G23715" t="s">
        <v>64</v>
      </c>
      <c r="H23715">
        <v>367000</v>
      </c>
      <c r="I23715" t="s">
        <v>35</v>
      </c>
      <c r="J23715">
        <v>2</v>
      </c>
      <c r="K23715">
        <v>98</v>
      </c>
      <c r="L23715" t="s">
        <v>66</v>
      </c>
      <c r="M23715" t="s">
        <v>37</v>
      </c>
      <c r="N23715" t="b">
        <v>0</v>
      </c>
      <c r="O23715" t="s">
        <v>38</v>
      </c>
      <c r="P23715">
        <v>8</v>
      </c>
      <c r="S23715" t="s">
        <v>53</v>
      </c>
      <c r="T23715">
        <v>4</v>
      </c>
      <c r="U23715" t="b">
        <v>0</v>
      </c>
      <c r="V23715" t="s">
        <v>40</v>
      </c>
      <c r="W23715" t="s">
        <v>136</v>
      </c>
      <c r="X23715" t="s">
        <v>42</v>
      </c>
      <c r="Y23715" t="s">
        <v>80</v>
      </c>
      <c r="Z23715" t="s">
        <v>81</v>
      </c>
      <c r="AA23715" t="s">
        <v>81</v>
      </c>
      <c r="AB23715" t="s">
        <v>46</v>
      </c>
      <c r="AC23715" t="s">
        <v>42</v>
      </c>
      <c r="AD23715" t="s">
        <v>137</v>
      </c>
      <c r="AE23715" t="s">
        <v>138</v>
      </c>
    </row>
    <row r="23716" spans="2:31" x14ac:dyDescent="0.25">
      <c r="B23716" t="s">
        <v>27114</v>
      </c>
      <c r="C23716">
        <v>10992040</v>
      </c>
      <c r="D23716" t="s">
        <v>180</v>
      </c>
      <c r="E23716" t="s">
        <v>181</v>
      </c>
      <c r="F23716" t="s">
        <v>64</v>
      </c>
      <c r="G23716" t="s">
        <v>64</v>
      </c>
      <c r="H23716">
        <v>367000</v>
      </c>
      <c r="I23716" t="s">
        <v>35</v>
      </c>
      <c r="J23716">
        <v>2</v>
      </c>
      <c r="K23716">
        <v>98</v>
      </c>
      <c r="L23716" t="s">
        <v>66</v>
      </c>
      <c r="M23716" t="s">
        <v>37</v>
      </c>
      <c r="N23716" t="b">
        <v>0</v>
      </c>
      <c r="O23716" t="s">
        <v>38</v>
      </c>
      <c r="P23716">
        <v>8</v>
      </c>
      <c r="S23716" t="s">
        <v>53</v>
      </c>
      <c r="T23716">
        <v>4</v>
      </c>
      <c r="U23716" t="b">
        <v>0</v>
      </c>
      <c r="V23716" t="s">
        <v>40</v>
      </c>
      <c r="W23716" t="s">
        <v>136</v>
      </c>
      <c r="X23716" t="s">
        <v>42</v>
      </c>
      <c r="Y23716" t="s">
        <v>80</v>
      </c>
      <c r="Z23716" t="s">
        <v>81</v>
      </c>
      <c r="AA23716" t="s">
        <v>81</v>
      </c>
      <c r="AB23716" t="s">
        <v>46</v>
      </c>
      <c r="AC23716" t="s">
        <v>42</v>
      </c>
      <c r="AD23716" t="s">
        <v>137</v>
      </c>
      <c r="AE23716" t="s">
        <v>138</v>
      </c>
    </row>
    <row r="23717" spans="2:31" x14ac:dyDescent="0.25">
      <c r="B23717" t="s">
        <v>27115</v>
      </c>
      <c r="C23717">
        <v>10992025</v>
      </c>
      <c r="D23717" t="s">
        <v>180</v>
      </c>
      <c r="E23717" t="s">
        <v>181</v>
      </c>
      <c r="F23717" t="s">
        <v>64</v>
      </c>
      <c r="G23717" t="s">
        <v>64</v>
      </c>
      <c r="H23717">
        <v>379000</v>
      </c>
      <c r="I23717" t="s">
        <v>35</v>
      </c>
      <c r="J23717">
        <v>2</v>
      </c>
      <c r="K23717">
        <v>98</v>
      </c>
      <c r="L23717" t="s">
        <v>66</v>
      </c>
      <c r="M23717" t="s">
        <v>37</v>
      </c>
      <c r="N23717" t="b">
        <v>0</v>
      </c>
      <c r="O23717" t="s">
        <v>38</v>
      </c>
      <c r="P23717">
        <v>8</v>
      </c>
      <c r="S23717" t="s">
        <v>53</v>
      </c>
      <c r="T23717">
        <v>4</v>
      </c>
      <c r="U23717" t="b">
        <v>0</v>
      </c>
      <c r="V23717" t="s">
        <v>40</v>
      </c>
      <c r="W23717" t="s">
        <v>136</v>
      </c>
      <c r="X23717" t="s">
        <v>42</v>
      </c>
      <c r="Y23717" t="s">
        <v>80</v>
      </c>
      <c r="Z23717" t="s">
        <v>81</v>
      </c>
      <c r="AA23717" t="s">
        <v>81</v>
      </c>
      <c r="AB23717" t="s">
        <v>46</v>
      </c>
      <c r="AC23717" t="s">
        <v>42</v>
      </c>
      <c r="AD23717" t="s">
        <v>137</v>
      </c>
      <c r="AE23717" t="s">
        <v>138</v>
      </c>
    </row>
    <row r="23718" spans="2:31" x14ac:dyDescent="0.25">
      <c r="B23718" t="s">
        <v>27116</v>
      </c>
      <c r="C23718">
        <v>10992039</v>
      </c>
      <c r="D23718" t="s">
        <v>180</v>
      </c>
      <c r="E23718" t="s">
        <v>181</v>
      </c>
      <c r="F23718" t="s">
        <v>64</v>
      </c>
      <c r="G23718" t="s">
        <v>64</v>
      </c>
      <c r="H23718">
        <v>384000</v>
      </c>
      <c r="I23718" t="s">
        <v>35</v>
      </c>
      <c r="J23718">
        <v>2</v>
      </c>
      <c r="K23718">
        <v>98</v>
      </c>
      <c r="L23718" t="s">
        <v>66</v>
      </c>
      <c r="M23718" t="s">
        <v>37</v>
      </c>
      <c r="N23718" t="b">
        <v>0</v>
      </c>
      <c r="O23718" t="s">
        <v>38</v>
      </c>
      <c r="P23718">
        <v>8</v>
      </c>
      <c r="S23718" t="s">
        <v>53</v>
      </c>
      <c r="T23718">
        <v>4</v>
      </c>
      <c r="U23718" t="b">
        <v>0</v>
      </c>
      <c r="V23718" t="s">
        <v>40</v>
      </c>
      <c r="W23718" t="s">
        <v>136</v>
      </c>
      <c r="X23718" t="s">
        <v>42</v>
      </c>
      <c r="Y23718" t="s">
        <v>80</v>
      </c>
      <c r="Z23718" t="s">
        <v>81</v>
      </c>
      <c r="AA23718" t="s">
        <v>81</v>
      </c>
      <c r="AB23718" t="s">
        <v>46</v>
      </c>
      <c r="AC23718" t="s">
        <v>42</v>
      </c>
      <c r="AD23718" t="s">
        <v>137</v>
      </c>
      <c r="AE23718" t="s">
        <v>138</v>
      </c>
    </row>
    <row r="23719" spans="2:31" x14ac:dyDescent="0.25">
      <c r="B23719" t="s">
        <v>27117</v>
      </c>
      <c r="C23719">
        <v>10992034</v>
      </c>
      <c r="D23719" t="s">
        <v>180</v>
      </c>
      <c r="E23719" t="s">
        <v>181</v>
      </c>
      <c r="F23719" t="s">
        <v>64</v>
      </c>
      <c r="G23719" t="s">
        <v>64</v>
      </c>
      <c r="H23719">
        <v>405000</v>
      </c>
      <c r="I23719" t="s">
        <v>35</v>
      </c>
      <c r="J23719">
        <v>2</v>
      </c>
      <c r="K23719">
        <v>99</v>
      </c>
      <c r="L23719" t="s">
        <v>66</v>
      </c>
      <c r="M23719" t="s">
        <v>37</v>
      </c>
      <c r="N23719" t="b">
        <v>0</v>
      </c>
      <c r="O23719" t="s">
        <v>38</v>
      </c>
      <c r="P23719">
        <v>8</v>
      </c>
      <c r="S23719" t="s">
        <v>53</v>
      </c>
      <c r="T23719">
        <v>4</v>
      </c>
      <c r="U23719" t="b">
        <v>0</v>
      </c>
      <c r="V23719" t="s">
        <v>40</v>
      </c>
      <c r="W23719" t="s">
        <v>136</v>
      </c>
      <c r="X23719" t="s">
        <v>42</v>
      </c>
      <c r="Y23719" t="s">
        <v>80</v>
      </c>
      <c r="Z23719" t="s">
        <v>81</v>
      </c>
      <c r="AA23719" t="s">
        <v>81</v>
      </c>
      <c r="AB23719" t="s">
        <v>46</v>
      </c>
      <c r="AC23719" t="s">
        <v>42</v>
      </c>
      <c r="AD23719" t="s">
        <v>137</v>
      </c>
      <c r="AE23719" t="s">
        <v>138</v>
      </c>
    </row>
    <row r="23720" spans="2:31" x14ac:dyDescent="0.25">
      <c r="B23720" t="s">
        <v>27118</v>
      </c>
      <c r="C23720">
        <v>10992035</v>
      </c>
      <c r="D23720" t="s">
        <v>180</v>
      </c>
      <c r="E23720" t="s">
        <v>181</v>
      </c>
      <c r="F23720" t="s">
        <v>64</v>
      </c>
      <c r="G23720" t="s">
        <v>64</v>
      </c>
      <c r="H23720">
        <v>405000</v>
      </c>
      <c r="I23720" t="s">
        <v>35</v>
      </c>
      <c r="J23720">
        <v>2</v>
      </c>
      <c r="K23720">
        <v>98</v>
      </c>
      <c r="L23720" t="s">
        <v>66</v>
      </c>
      <c r="M23720" t="s">
        <v>37</v>
      </c>
      <c r="N23720" t="b">
        <v>0</v>
      </c>
      <c r="O23720" t="s">
        <v>38</v>
      </c>
      <c r="P23720">
        <v>8</v>
      </c>
      <c r="S23720" t="s">
        <v>53</v>
      </c>
      <c r="T23720">
        <v>4</v>
      </c>
      <c r="U23720" t="b">
        <v>0</v>
      </c>
      <c r="V23720" t="s">
        <v>40</v>
      </c>
      <c r="W23720" t="s">
        <v>136</v>
      </c>
      <c r="X23720" t="s">
        <v>42</v>
      </c>
      <c r="Y23720" t="s">
        <v>80</v>
      </c>
      <c r="Z23720" t="s">
        <v>81</v>
      </c>
      <c r="AA23720" t="s">
        <v>81</v>
      </c>
      <c r="AB23720" t="s">
        <v>46</v>
      </c>
      <c r="AC23720" t="s">
        <v>42</v>
      </c>
      <c r="AD23720" t="s">
        <v>137</v>
      </c>
      <c r="AE23720" t="s">
        <v>138</v>
      </c>
    </row>
    <row r="23721" spans="2:31" x14ac:dyDescent="0.25">
      <c r="B23721" t="s">
        <v>27119</v>
      </c>
      <c r="C23721">
        <v>10992048</v>
      </c>
      <c r="D23721" t="s">
        <v>180</v>
      </c>
      <c r="E23721" t="s">
        <v>181</v>
      </c>
      <c r="F23721" t="s">
        <v>64</v>
      </c>
      <c r="G23721" t="s">
        <v>64</v>
      </c>
      <c r="H23721">
        <v>411000</v>
      </c>
      <c r="I23721" t="s">
        <v>35</v>
      </c>
      <c r="J23721">
        <v>2</v>
      </c>
      <c r="K23721">
        <v>104</v>
      </c>
      <c r="L23721" t="s">
        <v>66</v>
      </c>
      <c r="M23721" t="s">
        <v>37</v>
      </c>
      <c r="N23721" t="b">
        <v>0</v>
      </c>
      <c r="O23721" t="s">
        <v>38</v>
      </c>
      <c r="P23721">
        <v>8</v>
      </c>
      <c r="S23721" t="s">
        <v>53</v>
      </c>
      <c r="T23721">
        <v>4</v>
      </c>
      <c r="U23721" t="b">
        <v>0</v>
      </c>
      <c r="V23721" t="s">
        <v>40</v>
      </c>
      <c r="W23721" t="s">
        <v>136</v>
      </c>
      <c r="X23721" t="s">
        <v>42</v>
      </c>
      <c r="Y23721" t="s">
        <v>80</v>
      </c>
      <c r="Z23721" t="s">
        <v>81</v>
      </c>
      <c r="AA23721" t="s">
        <v>81</v>
      </c>
      <c r="AB23721" t="s">
        <v>46</v>
      </c>
      <c r="AC23721" t="s">
        <v>42</v>
      </c>
      <c r="AD23721" t="s">
        <v>137</v>
      </c>
      <c r="AE23721" t="s">
        <v>138</v>
      </c>
    </row>
    <row r="23722" spans="2:31" x14ac:dyDescent="0.25">
      <c r="B23722" t="s">
        <v>27120</v>
      </c>
      <c r="C23722">
        <v>10992047</v>
      </c>
      <c r="D23722" t="s">
        <v>180</v>
      </c>
      <c r="E23722" t="s">
        <v>181</v>
      </c>
      <c r="F23722" t="s">
        <v>64</v>
      </c>
      <c r="G23722" t="s">
        <v>64</v>
      </c>
      <c r="H23722">
        <v>415000</v>
      </c>
      <c r="I23722" t="s">
        <v>35</v>
      </c>
      <c r="J23722">
        <v>2</v>
      </c>
      <c r="K23722">
        <v>98</v>
      </c>
      <c r="L23722" t="s">
        <v>66</v>
      </c>
      <c r="M23722" t="s">
        <v>37</v>
      </c>
      <c r="N23722" t="b">
        <v>0</v>
      </c>
      <c r="O23722" t="s">
        <v>38</v>
      </c>
      <c r="P23722">
        <v>8</v>
      </c>
      <c r="S23722" t="s">
        <v>53</v>
      </c>
      <c r="T23722">
        <v>4</v>
      </c>
      <c r="U23722" t="b">
        <v>0</v>
      </c>
      <c r="V23722" t="s">
        <v>40</v>
      </c>
      <c r="W23722" t="s">
        <v>136</v>
      </c>
      <c r="X23722" t="s">
        <v>42</v>
      </c>
      <c r="Y23722" t="s">
        <v>80</v>
      </c>
      <c r="Z23722" t="s">
        <v>81</v>
      </c>
      <c r="AA23722" t="s">
        <v>81</v>
      </c>
      <c r="AB23722" t="s">
        <v>46</v>
      </c>
      <c r="AC23722" t="s">
        <v>42</v>
      </c>
      <c r="AD23722" t="s">
        <v>137</v>
      </c>
      <c r="AE23722" t="s">
        <v>138</v>
      </c>
    </row>
    <row r="23723" spans="2:31" x14ac:dyDescent="0.25">
      <c r="B23723" t="s">
        <v>27121</v>
      </c>
      <c r="C23723">
        <v>10992046</v>
      </c>
      <c r="D23723" t="s">
        <v>180</v>
      </c>
      <c r="E23723" t="s">
        <v>181</v>
      </c>
      <c r="F23723" t="s">
        <v>64</v>
      </c>
      <c r="G23723" t="s">
        <v>64</v>
      </c>
      <c r="H23723">
        <v>415000</v>
      </c>
      <c r="I23723" t="s">
        <v>35</v>
      </c>
      <c r="J23723">
        <v>2</v>
      </c>
      <c r="K23723">
        <v>99</v>
      </c>
      <c r="L23723" t="s">
        <v>66</v>
      </c>
      <c r="M23723" t="s">
        <v>37</v>
      </c>
      <c r="N23723" t="b">
        <v>0</v>
      </c>
      <c r="O23723" t="s">
        <v>38</v>
      </c>
      <c r="P23723">
        <v>8</v>
      </c>
      <c r="S23723" t="s">
        <v>53</v>
      </c>
      <c r="T23723">
        <v>4</v>
      </c>
      <c r="U23723" t="b">
        <v>0</v>
      </c>
      <c r="V23723" t="s">
        <v>40</v>
      </c>
      <c r="W23723" t="s">
        <v>136</v>
      </c>
      <c r="X23723" t="s">
        <v>42</v>
      </c>
      <c r="Y23723" t="s">
        <v>80</v>
      </c>
      <c r="Z23723" t="s">
        <v>81</v>
      </c>
      <c r="AA23723" t="s">
        <v>81</v>
      </c>
      <c r="AB23723" t="s">
        <v>46</v>
      </c>
      <c r="AC23723" t="s">
        <v>42</v>
      </c>
      <c r="AD23723" t="s">
        <v>137</v>
      </c>
      <c r="AE23723" t="s">
        <v>138</v>
      </c>
    </row>
    <row r="23724" spans="2:31" x14ac:dyDescent="0.25">
      <c r="B23724" t="s">
        <v>27122</v>
      </c>
      <c r="C23724">
        <v>10992038</v>
      </c>
      <c r="D23724" t="s">
        <v>180</v>
      </c>
      <c r="E23724" t="s">
        <v>181</v>
      </c>
      <c r="F23724" t="s">
        <v>64</v>
      </c>
      <c r="G23724" t="s">
        <v>64</v>
      </c>
      <c r="H23724">
        <v>416000</v>
      </c>
      <c r="I23724" t="s">
        <v>35</v>
      </c>
      <c r="J23724">
        <v>2</v>
      </c>
      <c r="K23724">
        <v>104</v>
      </c>
      <c r="L23724" t="s">
        <v>66</v>
      </c>
      <c r="M23724" t="s">
        <v>37</v>
      </c>
      <c r="N23724" t="b">
        <v>0</v>
      </c>
      <c r="O23724" t="s">
        <v>38</v>
      </c>
      <c r="P23724">
        <v>8</v>
      </c>
      <c r="S23724" t="s">
        <v>53</v>
      </c>
      <c r="T23724">
        <v>4</v>
      </c>
      <c r="U23724" t="b">
        <v>0</v>
      </c>
      <c r="V23724" t="s">
        <v>40</v>
      </c>
      <c r="W23724" t="s">
        <v>136</v>
      </c>
      <c r="X23724" t="s">
        <v>42</v>
      </c>
      <c r="Y23724" t="s">
        <v>80</v>
      </c>
      <c r="Z23724" t="s">
        <v>81</v>
      </c>
      <c r="AA23724" t="s">
        <v>81</v>
      </c>
      <c r="AB23724" t="s">
        <v>46</v>
      </c>
      <c r="AC23724" t="s">
        <v>42</v>
      </c>
      <c r="AD23724" t="s">
        <v>137</v>
      </c>
      <c r="AE23724" t="s">
        <v>138</v>
      </c>
    </row>
    <row r="23725" spans="2:31" x14ac:dyDescent="0.25">
      <c r="B23725" t="s">
        <v>27123</v>
      </c>
      <c r="C23725">
        <v>10992045</v>
      </c>
      <c r="D23725" t="s">
        <v>180</v>
      </c>
      <c r="E23725" t="s">
        <v>181</v>
      </c>
      <c r="F23725" t="s">
        <v>64</v>
      </c>
      <c r="G23725" t="s">
        <v>64</v>
      </c>
      <c r="H23725">
        <v>418000</v>
      </c>
      <c r="I23725" t="s">
        <v>35</v>
      </c>
      <c r="J23725">
        <v>2</v>
      </c>
      <c r="K23725">
        <v>98</v>
      </c>
      <c r="L23725" t="s">
        <v>66</v>
      </c>
      <c r="M23725" t="s">
        <v>37</v>
      </c>
      <c r="N23725" t="b">
        <v>0</v>
      </c>
      <c r="O23725" t="s">
        <v>38</v>
      </c>
      <c r="P23725">
        <v>8</v>
      </c>
      <c r="S23725" t="s">
        <v>53</v>
      </c>
      <c r="T23725">
        <v>4</v>
      </c>
      <c r="U23725" t="b">
        <v>0</v>
      </c>
      <c r="V23725" t="s">
        <v>40</v>
      </c>
      <c r="W23725" t="s">
        <v>136</v>
      </c>
      <c r="X23725" t="s">
        <v>42</v>
      </c>
      <c r="Y23725" t="s">
        <v>80</v>
      </c>
      <c r="Z23725" t="s">
        <v>81</v>
      </c>
      <c r="AA23725" t="s">
        <v>81</v>
      </c>
      <c r="AB23725" t="s">
        <v>46</v>
      </c>
      <c r="AC23725" t="s">
        <v>42</v>
      </c>
      <c r="AD23725" t="s">
        <v>137</v>
      </c>
      <c r="AE23725" t="s">
        <v>138</v>
      </c>
    </row>
    <row r="23726" spans="2:31" x14ac:dyDescent="0.25">
      <c r="B23726" t="s">
        <v>27124</v>
      </c>
      <c r="C23726">
        <v>10992044</v>
      </c>
      <c r="D23726" t="s">
        <v>180</v>
      </c>
      <c r="E23726" t="s">
        <v>181</v>
      </c>
      <c r="F23726" t="s">
        <v>64</v>
      </c>
      <c r="G23726" t="s">
        <v>64</v>
      </c>
      <c r="H23726">
        <v>418000</v>
      </c>
      <c r="I23726" t="s">
        <v>35</v>
      </c>
      <c r="J23726">
        <v>2</v>
      </c>
      <c r="K23726">
        <v>99</v>
      </c>
      <c r="L23726" t="s">
        <v>66</v>
      </c>
      <c r="M23726" t="s">
        <v>37</v>
      </c>
      <c r="N23726" t="b">
        <v>0</v>
      </c>
      <c r="O23726" t="s">
        <v>38</v>
      </c>
      <c r="P23726">
        <v>8</v>
      </c>
      <c r="S23726" t="s">
        <v>53</v>
      </c>
      <c r="T23726">
        <v>4</v>
      </c>
      <c r="U23726" t="b">
        <v>0</v>
      </c>
      <c r="V23726" t="s">
        <v>40</v>
      </c>
      <c r="W23726" t="s">
        <v>136</v>
      </c>
      <c r="X23726" t="s">
        <v>42</v>
      </c>
      <c r="Y23726" t="s">
        <v>80</v>
      </c>
      <c r="Z23726" t="s">
        <v>81</v>
      </c>
      <c r="AA23726" t="s">
        <v>81</v>
      </c>
      <c r="AB23726" t="s">
        <v>46</v>
      </c>
      <c r="AC23726" t="s">
        <v>42</v>
      </c>
      <c r="AD23726" t="s">
        <v>137</v>
      </c>
      <c r="AE23726" t="s">
        <v>138</v>
      </c>
    </row>
    <row r="23727" spans="2:31" x14ac:dyDescent="0.25">
      <c r="B23727" t="s">
        <v>27125</v>
      </c>
      <c r="C23727">
        <v>10992043</v>
      </c>
      <c r="D23727" t="s">
        <v>180</v>
      </c>
      <c r="E23727" t="s">
        <v>181</v>
      </c>
      <c r="F23727" t="s">
        <v>64</v>
      </c>
      <c r="G23727" t="s">
        <v>64</v>
      </c>
      <c r="H23727">
        <v>420000</v>
      </c>
      <c r="I23727" t="s">
        <v>35</v>
      </c>
      <c r="J23727">
        <v>2</v>
      </c>
      <c r="K23727">
        <v>104</v>
      </c>
      <c r="L23727" t="s">
        <v>66</v>
      </c>
      <c r="M23727" t="s">
        <v>37</v>
      </c>
      <c r="N23727" t="b">
        <v>0</v>
      </c>
      <c r="O23727" t="s">
        <v>38</v>
      </c>
      <c r="P23727">
        <v>8</v>
      </c>
      <c r="S23727" t="s">
        <v>53</v>
      </c>
      <c r="T23727">
        <v>4</v>
      </c>
      <c r="U23727" t="b">
        <v>0</v>
      </c>
      <c r="V23727" t="s">
        <v>40</v>
      </c>
      <c r="W23727" t="s">
        <v>136</v>
      </c>
      <c r="X23727" t="s">
        <v>42</v>
      </c>
      <c r="Y23727" t="s">
        <v>80</v>
      </c>
      <c r="Z23727" t="s">
        <v>81</v>
      </c>
      <c r="AA23727" t="s">
        <v>81</v>
      </c>
      <c r="AB23727" t="s">
        <v>46</v>
      </c>
      <c r="AC23727" t="s">
        <v>42</v>
      </c>
      <c r="AD23727" t="s">
        <v>137</v>
      </c>
      <c r="AE23727" t="s">
        <v>138</v>
      </c>
    </row>
    <row r="23728" spans="2:31" x14ac:dyDescent="0.25">
      <c r="B23728" t="s">
        <v>27126</v>
      </c>
      <c r="C23728">
        <v>10992042</v>
      </c>
      <c r="D23728" t="s">
        <v>180</v>
      </c>
      <c r="E23728" t="s">
        <v>181</v>
      </c>
      <c r="F23728" t="s">
        <v>64</v>
      </c>
      <c r="G23728" t="s">
        <v>64</v>
      </c>
      <c r="H23728">
        <v>422000</v>
      </c>
      <c r="I23728" t="s">
        <v>35</v>
      </c>
      <c r="J23728">
        <v>2</v>
      </c>
      <c r="K23728">
        <v>98</v>
      </c>
      <c r="L23728" t="s">
        <v>66</v>
      </c>
      <c r="M23728" t="s">
        <v>37</v>
      </c>
      <c r="N23728" t="b">
        <v>0</v>
      </c>
      <c r="O23728" t="s">
        <v>38</v>
      </c>
      <c r="P23728">
        <v>8</v>
      </c>
      <c r="S23728" t="s">
        <v>53</v>
      </c>
      <c r="T23728">
        <v>4</v>
      </c>
      <c r="U23728" t="b">
        <v>0</v>
      </c>
      <c r="V23728" t="s">
        <v>40</v>
      </c>
      <c r="W23728" t="s">
        <v>136</v>
      </c>
      <c r="X23728" t="s">
        <v>42</v>
      </c>
      <c r="Y23728" t="s">
        <v>80</v>
      </c>
      <c r="Z23728" t="s">
        <v>81</v>
      </c>
      <c r="AA23728" t="s">
        <v>81</v>
      </c>
      <c r="AB23728" t="s">
        <v>46</v>
      </c>
      <c r="AC23728" t="s">
        <v>42</v>
      </c>
      <c r="AD23728" t="s">
        <v>137</v>
      </c>
      <c r="AE23728" t="s">
        <v>138</v>
      </c>
    </row>
    <row r="23729" spans="2:31" x14ac:dyDescent="0.25">
      <c r="B23729" t="s">
        <v>27127</v>
      </c>
      <c r="C23729">
        <v>10992032</v>
      </c>
      <c r="D23729" t="s">
        <v>180</v>
      </c>
      <c r="E23729" t="s">
        <v>181</v>
      </c>
      <c r="F23729" t="s">
        <v>64</v>
      </c>
      <c r="G23729" t="s">
        <v>64</v>
      </c>
      <c r="H23729">
        <v>425000</v>
      </c>
      <c r="I23729" t="s">
        <v>35</v>
      </c>
      <c r="J23729">
        <v>2</v>
      </c>
      <c r="K23729">
        <v>104</v>
      </c>
      <c r="L23729" t="s">
        <v>66</v>
      </c>
      <c r="M23729" t="s">
        <v>37</v>
      </c>
      <c r="N23729" t="b">
        <v>0</v>
      </c>
      <c r="O23729" t="s">
        <v>38</v>
      </c>
      <c r="P23729">
        <v>8</v>
      </c>
      <c r="S23729" t="s">
        <v>53</v>
      </c>
      <c r="T23729">
        <v>4</v>
      </c>
      <c r="U23729" t="b">
        <v>0</v>
      </c>
      <c r="V23729" t="s">
        <v>40</v>
      </c>
      <c r="W23729" t="s">
        <v>136</v>
      </c>
      <c r="X23729" t="s">
        <v>42</v>
      </c>
      <c r="Y23729" t="s">
        <v>80</v>
      </c>
      <c r="Z23729" t="s">
        <v>81</v>
      </c>
      <c r="AA23729" t="s">
        <v>81</v>
      </c>
      <c r="AB23729" t="s">
        <v>46</v>
      </c>
      <c r="AC23729" t="s">
        <v>42</v>
      </c>
      <c r="AD23729" t="s">
        <v>137</v>
      </c>
      <c r="AE23729" t="s">
        <v>138</v>
      </c>
    </row>
    <row r="23730" spans="2:31" x14ac:dyDescent="0.25">
      <c r="B23730" t="s">
        <v>27128</v>
      </c>
      <c r="C23730">
        <v>10992036</v>
      </c>
      <c r="D23730" t="s">
        <v>180</v>
      </c>
      <c r="E23730" t="s">
        <v>181</v>
      </c>
      <c r="F23730" t="s">
        <v>64</v>
      </c>
      <c r="G23730" t="s">
        <v>64</v>
      </c>
      <c r="H23730">
        <v>425000</v>
      </c>
      <c r="I23730" t="s">
        <v>35</v>
      </c>
      <c r="J23730">
        <v>2</v>
      </c>
      <c r="K23730">
        <v>104</v>
      </c>
      <c r="L23730" t="s">
        <v>66</v>
      </c>
      <c r="M23730" t="s">
        <v>37</v>
      </c>
      <c r="N23730" t="b">
        <v>0</v>
      </c>
      <c r="O23730" t="s">
        <v>38</v>
      </c>
      <c r="P23730">
        <v>8</v>
      </c>
      <c r="S23730" t="s">
        <v>53</v>
      </c>
      <c r="T23730">
        <v>4</v>
      </c>
      <c r="U23730" t="b">
        <v>0</v>
      </c>
      <c r="V23730" t="s">
        <v>40</v>
      </c>
      <c r="W23730" t="s">
        <v>136</v>
      </c>
      <c r="X23730" t="s">
        <v>42</v>
      </c>
      <c r="Y23730" t="s">
        <v>80</v>
      </c>
      <c r="Z23730" t="s">
        <v>81</v>
      </c>
      <c r="AA23730" t="s">
        <v>81</v>
      </c>
      <c r="AB23730" t="s">
        <v>46</v>
      </c>
      <c r="AC23730" t="s">
        <v>42</v>
      </c>
      <c r="AD23730" t="s">
        <v>137</v>
      </c>
      <c r="AE23730" t="s">
        <v>138</v>
      </c>
    </row>
    <row r="23731" spans="2:31" x14ac:dyDescent="0.25">
      <c r="B23731" t="s">
        <v>27129</v>
      </c>
      <c r="C23731">
        <v>10992031</v>
      </c>
      <c r="D23731" t="s">
        <v>180</v>
      </c>
      <c r="E23731" t="s">
        <v>181</v>
      </c>
      <c r="F23731" t="s">
        <v>64</v>
      </c>
      <c r="G23731" t="s">
        <v>64</v>
      </c>
      <c r="H23731">
        <v>428000</v>
      </c>
      <c r="I23731" t="s">
        <v>35</v>
      </c>
      <c r="J23731">
        <v>2</v>
      </c>
      <c r="K23731">
        <v>104</v>
      </c>
      <c r="L23731" t="s">
        <v>66</v>
      </c>
      <c r="M23731" t="s">
        <v>37</v>
      </c>
      <c r="N23731" t="b">
        <v>0</v>
      </c>
      <c r="O23731" t="s">
        <v>38</v>
      </c>
      <c r="P23731">
        <v>8</v>
      </c>
      <c r="S23731" t="s">
        <v>53</v>
      </c>
      <c r="T23731">
        <v>4</v>
      </c>
      <c r="U23731" t="b">
        <v>0</v>
      </c>
      <c r="V23731" t="s">
        <v>40</v>
      </c>
      <c r="W23731" t="s">
        <v>136</v>
      </c>
      <c r="X23731" t="s">
        <v>42</v>
      </c>
      <c r="Y23731" t="s">
        <v>80</v>
      </c>
      <c r="Z23731" t="s">
        <v>81</v>
      </c>
      <c r="AA23731" t="s">
        <v>81</v>
      </c>
      <c r="AB23731" t="s">
        <v>46</v>
      </c>
      <c r="AC23731" t="s">
        <v>42</v>
      </c>
      <c r="AD23731" t="s">
        <v>137</v>
      </c>
      <c r="AE23731" t="s">
        <v>138</v>
      </c>
    </row>
    <row r="23732" spans="2:31" x14ac:dyDescent="0.25">
      <c r="B23732" t="s">
        <v>27130</v>
      </c>
      <c r="C23732">
        <v>10992026</v>
      </c>
      <c r="D23732" t="s">
        <v>180</v>
      </c>
      <c r="E23732" t="s">
        <v>181</v>
      </c>
      <c r="F23732" t="s">
        <v>64</v>
      </c>
      <c r="G23732" t="s">
        <v>64</v>
      </c>
      <c r="H23732">
        <v>429000</v>
      </c>
      <c r="I23732" t="s">
        <v>35</v>
      </c>
      <c r="J23732">
        <v>2</v>
      </c>
      <c r="K23732">
        <v>98</v>
      </c>
      <c r="L23732" t="s">
        <v>66</v>
      </c>
      <c r="M23732" t="s">
        <v>37</v>
      </c>
      <c r="N23732" t="b">
        <v>0</v>
      </c>
      <c r="O23732" t="s">
        <v>38</v>
      </c>
      <c r="P23732">
        <v>8</v>
      </c>
      <c r="S23732" t="s">
        <v>53</v>
      </c>
      <c r="T23732">
        <v>4</v>
      </c>
      <c r="U23732" t="b">
        <v>0</v>
      </c>
      <c r="V23732" t="s">
        <v>40</v>
      </c>
      <c r="W23732" t="s">
        <v>136</v>
      </c>
      <c r="X23732" t="s">
        <v>42</v>
      </c>
      <c r="Y23732" t="s">
        <v>80</v>
      </c>
      <c r="Z23732" t="s">
        <v>81</v>
      </c>
      <c r="AA23732" t="s">
        <v>81</v>
      </c>
      <c r="AB23732" t="s">
        <v>46</v>
      </c>
      <c r="AC23732" t="s">
        <v>42</v>
      </c>
      <c r="AD23732" t="s">
        <v>137</v>
      </c>
      <c r="AE23732" t="s">
        <v>138</v>
      </c>
    </row>
    <row r="23733" spans="2:31" x14ac:dyDescent="0.25">
      <c r="B23733" t="s">
        <v>27131</v>
      </c>
      <c r="C23733">
        <v>10992030</v>
      </c>
      <c r="D23733" t="s">
        <v>180</v>
      </c>
      <c r="E23733" t="s">
        <v>181</v>
      </c>
      <c r="F23733" t="s">
        <v>64</v>
      </c>
      <c r="G23733" t="s">
        <v>64</v>
      </c>
      <c r="H23733">
        <v>432000</v>
      </c>
      <c r="I23733" t="s">
        <v>35</v>
      </c>
      <c r="J23733">
        <v>2</v>
      </c>
      <c r="K23733">
        <v>104</v>
      </c>
      <c r="L23733" t="s">
        <v>66</v>
      </c>
      <c r="M23733" t="s">
        <v>37</v>
      </c>
      <c r="N23733" t="b">
        <v>0</v>
      </c>
      <c r="O23733" t="s">
        <v>38</v>
      </c>
      <c r="P23733">
        <v>8</v>
      </c>
      <c r="S23733" t="s">
        <v>53</v>
      </c>
      <c r="T23733">
        <v>4</v>
      </c>
      <c r="U23733" t="b">
        <v>0</v>
      </c>
      <c r="V23733" t="s">
        <v>40</v>
      </c>
      <c r="W23733" t="s">
        <v>136</v>
      </c>
      <c r="X23733" t="s">
        <v>42</v>
      </c>
      <c r="Y23733" t="s">
        <v>80</v>
      </c>
      <c r="Z23733" t="s">
        <v>81</v>
      </c>
      <c r="AA23733" t="s">
        <v>81</v>
      </c>
      <c r="AB23733" t="s">
        <v>46</v>
      </c>
      <c r="AC23733" t="s">
        <v>42</v>
      </c>
      <c r="AD23733" t="s">
        <v>137</v>
      </c>
      <c r="AE23733" t="s">
        <v>138</v>
      </c>
    </row>
    <row r="23734" spans="2:31" x14ac:dyDescent="0.25">
      <c r="B23734" t="s">
        <v>27132</v>
      </c>
      <c r="C23734">
        <v>10992028</v>
      </c>
      <c r="D23734" t="s">
        <v>180</v>
      </c>
      <c r="E23734" t="s">
        <v>181</v>
      </c>
      <c r="F23734" t="s">
        <v>64</v>
      </c>
      <c r="G23734" t="s">
        <v>64</v>
      </c>
      <c r="H23734">
        <v>434000</v>
      </c>
      <c r="I23734" t="s">
        <v>35</v>
      </c>
      <c r="J23734">
        <v>2</v>
      </c>
      <c r="K23734">
        <v>104</v>
      </c>
      <c r="L23734" t="s">
        <v>66</v>
      </c>
      <c r="M23734" t="s">
        <v>37</v>
      </c>
      <c r="N23734" t="b">
        <v>0</v>
      </c>
      <c r="O23734" t="s">
        <v>38</v>
      </c>
      <c r="P23734">
        <v>8</v>
      </c>
      <c r="S23734" t="s">
        <v>53</v>
      </c>
      <c r="T23734">
        <v>4</v>
      </c>
      <c r="U23734" t="b">
        <v>0</v>
      </c>
      <c r="V23734" t="s">
        <v>40</v>
      </c>
      <c r="W23734" t="s">
        <v>136</v>
      </c>
      <c r="X23734" t="s">
        <v>42</v>
      </c>
      <c r="Y23734" t="s">
        <v>80</v>
      </c>
      <c r="Z23734" t="s">
        <v>81</v>
      </c>
      <c r="AA23734" t="s">
        <v>81</v>
      </c>
      <c r="AB23734" t="s">
        <v>46</v>
      </c>
      <c r="AC23734" t="s">
        <v>42</v>
      </c>
      <c r="AD23734" t="s">
        <v>137</v>
      </c>
      <c r="AE23734" t="s">
        <v>138</v>
      </c>
    </row>
    <row r="23735" spans="2:31" x14ac:dyDescent="0.25">
      <c r="B23735" t="s">
        <v>27133</v>
      </c>
      <c r="C23735">
        <v>10992027</v>
      </c>
      <c r="D23735" t="s">
        <v>180</v>
      </c>
      <c r="E23735" t="s">
        <v>181</v>
      </c>
      <c r="F23735" t="s">
        <v>64</v>
      </c>
      <c r="G23735" t="s">
        <v>64</v>
      </c>
      <c r="H23735">
        <v>439000</v>
      </c>
      <c r="I23735" t="s">
        <v>35</v>
      </c>
      <c r="J23735">
        <v>2</v>
      </c>
      <c r="K23735">
        <v>104</v>
      </c>
      <c r="L23735" t="s">
        <v>66</v>
      </c>
      <c r="M23735" t="s">
        <v>37</v>
      </c>
      <c r="N23735" t="b">
        <v>0</v>
      </c>
      <c r="O23735" t="s">
        <v>38</v>
      </c>
      <c r="P23735">
        <v>8</v>
      </c>
      <c r="S23735" t="s">
        <v>53</v>
      </c>
      <c r="T23735">
        <v>4</v>
      </c>
      <c r="U23735" t="b">
        <v>0</v>
      </c>
      <c r="V23735" t="s">
        <v>40</v>
      </c>
      <c r="W23735" t="s">
        <v>136</v>
      </c>
      <c r="X23735" t="s">
        <v>42</v>
      </c>
      <c r="Y23735" t="s">
        <v>80</v>
      </c>
      <c r="Z23735" t="s">
        <v>81</v>
      </c>
      <c r="AA23735" t="s">
        <v>81</v>
      </c>
      <c r="AB23735" t="s">
        <v>46</v>
      </c>
      <c r="AC23735" t="s">
        <v>42</v>
      </c>
      <c r="AD23735" t="s">
        <v>137</v>
      </c>
      <c r="AE23735" t="s">
        <v>138</v>
      </c>
    </row>
    <row r="23736" spans="2:31" x14ac:dyDescent="0.25">
      <c r="B23736" t="s">
        <v>27134</v>
      </c>
      <c r="C23736">
        <v>10992029</v>
      </c>
      <c r="D23736" t="s">
        <v>180</v>
      </c>
      <c r="E23736" t="s">
        <v>181</v>
      </c>
      <c r="F23736" t="s">
        <v>64</v>
      </c>
      <c r="G23736" t="s">
        <v>64</v>
      </c>
      <c r="H23736">
        <v>444000</v>
      </c>
      <c r="I23736" t="s">
        <v>35</v>
      </c>
      <c r="J23736">
        <v>2</v>
      </c>
      <c r="K23736">
        <v>104</v>
      </c>
      <c r="L23736" t="s">
        <v>66</v>
      </c>
      <c r="M23736" t="s">
        <v>37</v>
      </c>
      <c r="N23736" t="b">
        <v>0</v>
      </c>
      <c r="O23736" t="s">
        <v>38</v>
      </c>
      <c r="P23736">
        <v>8</v>
      </c>
      <c r="S23736" t="s">
        <v>53</v>
      </c>
      <c r="T23736">
        <v>4</v>
      </c>
      <c r="U23736" t="b">
        <v>0</v>
      </c>
      <c r="V23736" t="s">
        <v>40</v>
      </c>
      <c r="W23736" t="s">
        <v>136</v>
      </c>
      <c r="X23736" t="s">
        <v>42</v>
      </c>
      <c r="Y23736" t="s">
        <v>80</v>
      </c>
      <c r="Z23736" t="s">
        <v>81</v>
      </c>
      <c r="AA23736" t="s">
        <v>81</v>
      </c>
      <c r="AB23736" t="s">
        <v>46</v>
      </c>
      <c r="AC23736" t="s">
        <v>42</v>
      </c>
      <c r="AD23736" t="s">
        <v>137</v>
      </c>
      <c r="AE23736" t="s">
        <v>138</v>
      </c>
    </row>
    <row r="23737" spans="2:31" x14ac:dyDescent="0.25">
      <c r="B23737" t="s">
        <v>26948</v>
      </c>
      <c r="C23737">
        <v>10991973</v>
      </c>
      <c r="D23737" t="s">
        <v>134</v>
      </c>
      <c r="E23737" t="s">
        <v>135</v>
      </c>
      <c r="F23737" t="s">
        <v>64</v>
      </c>
      <c r="G23737" t="s">
        <v>64</v>
      </c>
      <c r="H23737">
        <v>199000</v>
      </c>
      <c r="I23737" t="s">
        <v>35</v>
      </c>
      <c r="J23737">
        <v>0</v>
      </c>
      <c r="K23737">
        <v>46</v>
      </c>
      <c r="L23737" t="s">
        <v>53</v>
      </c>
      <c r="M23737" t="s">
        <v>37</v>
      </c>
      <c r="N23737" t="b">
        <v>0</v>
      </c>
      <c r="O23737" t="s">
        <v>38</v>
      </c>
      <c r="P23737">
        <v>2</v>
      </c>
      <c r="S23737" t="s">
        <v>53</v>
      </c>
      <c r="T23737">
        <v>2</v>
      </c>
      <c r="U23737" t="b">
        <v>0</v>
      </c>
      <c r="V23737" t="s">
        <v>89</v>
      </c>
      <c r="W23737" t="s">
        <v>136</v>
      </c>
      <c r="X23737" t="s">
        <v>42</v>
      </c>
      <c r="Y23737" t="s">
        <v>80</v>
      </c>
      <c r="Z23737" t="s">
        <v>81</v>
      </c>
      <c r="AA23737" t="s">
        <v>81</v>
      </c>
      <c r="AB23737" t="s">
        <v>46</v>
      </c>
      <c r="AC23737" t="s">
        <v>42</v>
      </c>
      <c r="AD23737" t="s">
        <v>137</v>
      </c>
      <c r="AE23737" t="s">
        <v>138</v>
      </c>
    </row>
    <row r="23738" spans="2:31" x14ac:dyDescent="0.25">
      <c r="B23738" t="s">
        <v>26949</v>
      </c>
      <c r="C23738">
        <v>10991975</v>
      </c>
      <c r="D23738" t="s">
        <v>134</v>
      </c>
      <c r="E23738" t="s">
        <v>135</v>
      </c>
      <c r="F23738" t="s">
        <v>64</v>
      </c>
      <c r="G23738" t="s">
        <v>64</v>
      </c>
      <c r="H23738">
        <v>259000</v>
      </c>
      <c r="I23738" t="s">
        <v>35</v>
      </c>
      <c r="J23738">
        <v>1</v>
      </c>
      <c r="K23738">
        <v>78</v>
      </c>
      <c r="L23738" t="s">
        <v>53</v>
      </c>
      <c r="M23738" t="s">
        <v>37</v>
      </c>
      <c r="N23738" t="b">
        <v>0</v>
      </c>
      <c r="O23738" t="s">
        <v>38</v>
      </c>
      <c r="P23738">
        <v>7</v>
      </c>
      <c r="S23738" t="s">
        <v>53</v>
      </c>
      <c r="T23738">
        <v>2</v>
      </c>
      <c r="U23738" t="b">
        <v>0</v>
      </c>
      <c r="V23738" t="s">
        <v>89</v>
      </c>
      <c r="W23738" t="s">
        <v>136</v>
      </c>
      <c r="X23738" t="s">
        <v>42</v>
      </c>
      <c r="Y23738" t="s">
        <v>80</v>
      </c>
      <c r="Z23738" t="s">
        <v>81</v>
      </c>
      <c r="AA23738" t="s">
        <v>81</v>
      </c>
      <c r="AB23738" t="s">
        <v>46</v>
      </c>
      <c r="AC23738" t="s">
        <v>42</v>
      </c>
      <c r="AD23738" t="s">
        <v>137</v>
      </c>
      <c r="AE23738" t="s">
        <v>138</v>
      </c>
    </row>
    <row r="23739" spans="2:31" x14ac:dyDescent="0.25">
      <c r="B23739" t="s">
        <v>26950</v>
      </c>
      <c r="C23739">
        <v>10991972</v>
      </c>
      <c r="D23739" t="s">
        <v>134</v>
      </c>
      <c r="E23739" t="s">
        <v>135</v>
      </c>
      <c r="F23739" t="s">
        <v>64</v>
      </c>
      <c r="G23739" t="s">
        <v>64</v>
      </c>
      <c r="H23739">
        <v>299000</v>
      </c>
      <c r="I23739" t="s">
        <v>35</v>
      </c>
      <c r="J23739">
        <v>2</v>
      </c>
      <c r="K23739">
        <v>87</v>
      </c>
      <c r="L23739" t="s">
        <v>53</v>
      </c>
      <c r="M23739" t="s">
        <v>37</v>
      </c>
      <c r="N23739" t="b">
        <v>0</v>
      </c>
      <c r="O23739" t="s">
        <v>38</v>
      </c>
      <c r="P23739">
        <v>14</v>
      </c>
      <c r="S23739" t="s">
        <v>53</v>
      </c>
      <c r="T23739">
        <v>2</v>
      </c>
      <c r="U23739" t="b">
        <v>0</v>
      </c>
      <c r="V23739" t="s">
        <v>89</v>
      </c>
      <c r="W23739" t="s">
        <v>136</v>
      </c>
      <c r="X23739" t="s">
        <v>42</v>
      </c>
      <c r="Y23739" t="s">
        <v>80</v>
      </c>
      <c r="Z23739" t="s">
        <v>81</v>
      </c>
      <c r="AA23739" t="s">
        <v>81</v>
      </c>
      <c r="AB23739" t="s">
        <v>46</v>
      </c>
      <c r="AC23739" t="s">
        <v>42</v>
      </c>
      <c r="AD23739" t="s">
        <v>137</v>
      </c>
      <c r="AE23739" t="s">
        <v>138</v>
      </c>
    </row>
    <row r="23740" spans="2:31" x14ac:dyDescent="0.25">
      <c r="B23740" t="s">
        <v>26951</v>
      </c>
      <c r="C23740">
        <v>10991974</v>
      </c>
      <c r="D23740" t="s">
        <v>134</v>
      </c>
      <c r="E23740" t="s">
        <v>135</v>
      </c>
      <c r="F23740" t="s">
        <v>64</v>
      </c>
      <c r="G23740" t="s">
        <v>64</v>
      </c>
      <c r="H23740">
        <v>399000</v>
      </c>
      <c r="I23740" t="s">
        <v>35</v>
      </c>
      <c r="J23740">
        <v>3</v>
      </c>
      <c r="K23740">
        <v>127</v>
      </c>
      <c r="L23740" t="s">
        <v>53</v>
      </c>
      <c r="M23740" t="s">
        <v>37</v>
      </c>
      <c r="N23740" t="b">
        <v>0</v>
      </c>
      <c r="O23740" t="s">
        <v>38</v>
      </c>
      <c r="P23740">
        <v>36</v>
      </c>
      <c r="S23740" t="s">
        <v>53</v>
      </c>
      <c r="T23740">
        <v>2</v>
      </c>
      <c r="U23740" t="b">
        <v>0</v>
      </c>
      <c r="V23740" t="s">
        <v>89</v>
      </c>
      <c r="W23740" t="s">
        <v>136</v>
      </c>
      <c r="X23740" t="s">
        <v>42</v>
      </c>
      <c r="Y23740" t="s">
        <v>80</v>
      </c>
      <c r="Z23740" t="s">
        <v>81</v>
      </c>
      <c r="AA23740" t="s">
        <v>81</v>
      </c>
      <c r="AB23740" t="s">
        <v>46</v>
      </c>
      <c r="AC23740" t="s">
        <v>42</v>
      </c>
      <c r="AD23740" t="s">
        <v>137</v>
      </c>
      <c r="AE23740" t="s">
        <v>138</v>
      </c>
    </row>
    <row r="23741" spans="2:31" x14ac:dyDescent="0.25">
      <c r="B23741" t="s">
        <v>27069</v>
      </c>
      <c r="C23741">
        <v>10991976</v>
      </c>
      <c r="D23741" t="s">
        <v>180</v>
      </c>
      <c r="E23741" t="s">
        <v>181</v>
      </c>
      <c r="F23741" t="s">
        <v>64</v>
      </c>
      <c r="G23741" t="s">
        <v>64</v>
      </c>
      <c r="H23741">
        <v>312000</v>
      </c>
      <c r="I23741" t="s">
        <v>35</v>
      </c>
      <c r="J23741">
        <v>1</v>
      </c>
      <c r="K23741">
        <v>73</v>
      </c>
      <c r="L23741" t="s">
        <v>66</v>
      </c>
      <c r="M23741" t="s">
        <v>37</v>
      </c>
      <c r="N23741" t="b">
        <v>0</v>
      </c>
      <c r="O23741" t="s">
        <v>38</v>
      </c>
      <c r="P23741">
        <v>6</v>
      </c>
      <c r="S23741" t="s">
        <v>53</v>
      </c>
      <c r="T23741">
        <v>4</v>
      </c>
      <c r="U23741" t="b">
        <v>0</v>
      </c>
      <c r="V23741" t="s">
        <v>40</v>
      </c>
      <c r="W23741" t="s">
        <v>136</v>
      </c>
      <c r="X23741" t="s">
        <v>42</v>
      </c>
      <c r="Y23741" t="s">
        <v>80</v>
      </c>
      <c r="Z23741" t="s">
        <v>81</v>
      </c>
      <c r="AA23741" t="s">
        <v>81</v>
      </c>
      <c r="AB23741" t="s">
        <v>46</v>
      </c>
      <c r="AC23741" t="s">
        <v>42</v>
      </c>
      <c r="AD23741" t="s">
        <v>137</v>
      </c>
      <c r="AE23741" t="s">
        <v>138</v>
      </c>
    </row>
    <row r="23742" spans="2:31" x14ac:dyDescent="0.25">
      <c r="B23742" t="s">
        <v>27070</v>
      </c>
      <c r="C23742">
        <v>10991993</v>
      </c>
      <c r="D23742" t="s">
        <v>180</v>
      </c>
      <c r="E23742" t="s">
        <v>181</v>
      </c>
      <c r="F23742" t="s">
        <v>64</v>
      </c>
      <c r="G23742" t="s">
        <v>64</v>
      </c>
      <c r="H23742">
        <v>407000</v>
      </c>
      <c r="I23742" t="s">
        <v>35</v>
      </c>
      <c r="J23742">
        <v>2</v>
      </c>
      <c r="K23742">
        <v>105</v>
      </c>
      <c r="L23742" t="s">
        <v>66</v>
      </c>
      <c r="M23742" t="s">
        <v>37</v>
      </c>
      <c r="N23742" t="b">
        <v>0</v>
      </c>
      <c r="O23742" t="s">
        <v>38</v>
      </c>
      <c r="P23742">
        <v>13</v>
      </c>
      <c r="S23742" t="s">
        <v>53</v>
      </c>
      <c r="T23742">
        <v>4</v>
      </c>
      <c r="U23742" t="b">
        <v>0</v>
      </c>
      <c r="V23742" t="s">
        <v>40</v>
      </c>
      <c r="W23742" t="s">
        <v>136</v>
      </c>
      <c r="X23742" t="s">
        <v>42</v>
      </c>
      <c r="Y23742" t="s">
        <v>80</v>
      </c>
      <c r="Z23742" t="s">
        <v>81</v>
      </c>
      <c r="AA23742" t="s">
        <v>81</v>
      </c>
      <c r="AB23742" t="s">
        <v>46</v>
      </c>
      <c r="AC23742" t="s">
        <v>42</v>
      </c>
      <c r="AD23742" t="s">
        <v>137</v>
      </c>
      <c r="AE23742" t="s">
        <v>138</v>
      </c>
    </row>
    <row r="23743" spans="2:31" x14ac:dyDescent="0.25">
      <c r="B23743" t="s">
        <v>27071</v>
      </c>
      <c r="C23743">
        <v>10991994</v>
      </c>
      <c r="D23743" t="s">
        <v>180</v>
      </c>
      <c r="E23743" t="s">
        <v>181</v>
      </c>
      <c r="F23743" t="s">
        <v>64</v>
      </c>
      <c r="G23743" t="s">
        <v>64</v>
      </c>
      <c r="H23743">
        <v>407000</v>
      </c>
      <c r="I23743" t="s">
        <v>35</v>
      </c>
      <c r="J23743">
        <v>2</v>
      </c>
      <c r="K23743">
        <v>107</v>
      </c>
      <c r="L23743" t="s">
        <v>66</v>
      </c>
      <c r="M23743" t="s">
        <v>37</v>
      </c>
      <c r="N23743" t="b">
        <v>0</v>
      </c>
      <c r="O23743" t="s">
        <v>38</v>
      </c>
      <c r="P23743">
        <v>10</v>
      </c>
      <c r="S23743" t="s">
        <v>53</v>
      </c>
      <c r="T23743">
        <v>4</v>
      </c>
      <c r="U23743" t="b">
        <v>0</v>
      </c>
      <c r="V23743" t="s">
        <v>40</v>
      </c>
      <c r="W23743" t="s">
        <v>136</v>
      </c>
      <c r="X23743" t="s">
        <v>42</v>
      </c>
      <c r="Y23743" t="s">
        <v>80</v>
      </c>
      <c r="Z23743" t="s">
        <v>81</v>
      </c>
      <c r="AA23743" t="s">
        <v>81</v>
      </c>
      <c r="AB23743" t="s">
        <v>46</v>
      </c>
      <c r="AC23743" t="s">
        <v>42</v>
      </c>
      <c r="AD23743" t="s">
        <v>137</v>
      </c>
      <c r="AE23743" t="s">
        <v>138</v>
      </c>
    </row>
    <row r="23744" spans="2:31" x14ac:dyDescent="0.25">
      <c r="B23744" t="s">
        <v>27073</v>
      </c>
      <c r="C23744">
        <v>10991982</v>
      </c>
      <c r="D23744" t="s">
        <v>180</v>
      </c>
      <c r="E23744" t="s">
        <v>181</v>
      </c>
      <c r="F23744" t="s">
        <v>64</v>
      </c>
      <c r="G23744" t="s">
        <v>64</v>
      </c>
      <c r="H23744">
        <v>412000</v>
      </c>
      <c r="I23744" t="s">
        <v>35</v>
      </c>
      <c r="J23744">
        <v>2</v>
      </c>
      <c r="K23744">
        <v>104</v>
      </c>
      <c r="L23744" t="s">
        <v>66</v>
      </c>
      <c r="M23744" t="s">
        <v>37</v>
      </c>
      <c r="N23744" t="b">
        <v>0</v>
      </c>
      <c r="O23744" t="s">
        <v>38</v>
      </c>
      <c r="P23744">
        <v>13</v>
      </c>
      <c r="S23744" t="s">
        <v>53</v>
      </c>
      <c r="T23744">
        <v>4</v>
      </c>
      <c r="U23744" t="b">
        <v>0</v>
      </c>
      <c r="V23744" t="s">
        <v>40</v>
      </c>
      <c r="W23744" t="s">
        <v>136</v>
      </c>
      <c r="X23744" t="s">
        <v>42</v>
      </c>
      <c r="Y23744" t="s">
        <v>80</v>
      </c>
      <c r="Z23744" t="s">
        <v>81</v>
      </c>
      <c r="AA23744" t="s">
        <v>81</v>
      </c>
      <c r="AB23744" t="s">
        <v>46</v>
      </c>
      <c r="AC23744" t="s">
        <v>42</v>
      </c>
      <c r="AD23744" t="s">
        <v>137</v>
      </c>
      <c r="AE23744" t="s">
        <v>138</v>
      </c>
    </row>
    <row r="23745" spans="2:31" x14ac:dyDescent="0.25">
      <c r="B23745" t="s">
        <v>27072</v>
      </c>
      <c r="C23745">
        <v>10991983</v>
      </c>
      <c r="D23745" t="s">
        <v>180</v>
      </c>
      <c r="E23745" t="s">
        <v>181</v>
      </c>
      <c r="F23745" t="s">
        <v>64</v>
      </c>
      <c r="G23745" t="s">
        <v>64</v>
      </c>
      <c r="H23745">
        <v>412000</v>
      </c>
      <c r="I23745" t="s">
        <v>35</v>
      </c>
      <c r="J23745">
        <v>2</v>
      </c>
      <c r="K23745">
        <v>107</v>
      </c>
      <c r="L23745" t="s">
        <v>66</v>
      </c>
      <c r="M23745" t="s">
        <v>37</v>
      </c>
      <c r="N23745" t="b">
        <v>0</v>
      </c>
      <c r="O23745" t="s">
        <v>38</v>
      </c>
      <c r="P23745">
        <v>10</v>
      </c>
      <c r="S23745" t="s">
        <v>53</v>
      </c>
      <c r="T23745">
        <v>4</v>
      </c>
      <c r="U23745" t="b">
        <v>0</v>
      </c>
      <c r="V23745" t="s">
        <v>40</v>
      </c>
      <c r="W23745" t="s">
        <v>136</v>
      </c>
      <c r="X23745" t="s">
        <v>42</v>
      </c>
      <c r="Y23745" t="s">
        <v>80</v>
      </c>
      <c r="Z23745" t="s">
        <v>81</v>
      </c>
      <c r="AA23745" t="s">
        <v>81</v>
      </c>
      <c r="AB23745" t="s">
        <v>46</v>
      </c>
      <c r="AC23745" t="s">
        <v>42</v>
      </c>
      <c r="AD23745" t="s">
        <v>137</v>
      </c>
      <c r="AE23745" t="s">
        <v>138</v>
      </c>
    </row>
    <row r="23746" spans="2:31" x14ac:dyDescent="0.25">
      <c r="B23746" t="s">
        <v>27075</v>
      </c>
      <c r="C23746">
        <v>10991979</v>
      </c>
      <c r="D23746" t="s">
        <v>180</v>
      </c>
      <c r="E23746" t="s">
        <v>181</v>
      </c>
      <c r="F23746" t="s">
        <v>64</v>
      </c>
      <c r="G23746" t="s">
        <v>64</v>
      </c>
      <c r="H23746">
        <v>420000</v>
      </c>
      <c r="I23746" t="s">
        <v>35</v>
      </c>
      <c r="J23746">
        <v>2</v>
      </c>
      <c r="K23746">
        <v>104</v>
      </c>
      <c r="L23746" t="s">
        <v>66</v>
      </c>
      <c r="M23746" t="s">
        <v>37</v>
      </c>
      <c r="N23746" t="b">
        <v>0</v>
      </c>
      <c r="O23746" t="s">
        <v>38</v>
      </c>
      <c r="P23746">
        <v>13</v>
      </c>
      <c r="S23746" t="s">
        <v>53</v>
      </c>
      <c r="T23746">
        <v>4</v>
      </c>
      <c r="U23746" t="b">
        <v>0</v>
      </c>
      <c r="V23746" t="s">
        <v>40</v>
      </c>
      <c r="W23746" t="s">
        <v>136</v>
      </c>
      <c r="X23746" t="s">
        <v>42</v>
      </c>
      <c r="Y23746" t="s">
        <v>80</v>
      </c>
      <c r="Z23746" t="s">
        <v>81</v>
      </c>
      <c r="AA23746" t="s">
        <v>81</v>
      </c>
      <c r="AB23746" t="s">
        <v>46</v>
      </c>
      <c r="AC23746" t="s">
        <v>42</v>
      </c>
      <c r="AD23746" t="s">
        <v>137</v>
      </c>
      <c r="AE23746" t="s">
        <v>138</v>
      </c>
    </row>
    <row r="23747" spans="2:31" x14ac:dyDescent="0.25">
      <c r="B23747" t="s">
        <v>27074</v>
      </c>
      <c r="C23747">
        <v>10991980</v>
      </c>
      <c r="D23747" t="s">
        <v>180</v>
      </c>
      <c r="E23747" t="s">
        <v>181</v>
      </c>
      <c r="F23747" t="s">
        <v>64</v>
      </c>
      <c r="G23747" t="s">
        <v>64</v>
      </c>
      <c r="H23747">
        <v>420000</v>
      </c>
      <c r="I23747" t="s">
        <v>35</v>
      </c>
      <c r="J23747">
        <v>2</v>
      </c>
      <c r="K23747">
        <v>107</v>
      </c>
      <c r="L23747" t="s">
        <v>66</v>
      </c>
      <c r="M23747" t="s">
        <v>37</v>
      </c>
      <c r="N23747" t="b">
        <v>0</v>
      </c>
      <c r="O23747" t="s">
        <v>38</v>
      </c>
      <c r="P23747">
        <v>10</v>
      </c>
      <c r="S23747" t="s">
        <v>53</v>
      </c>
      <c r="T23747">
        <v>4</v>
      </c>
      <c r="U23747" t="b">
        <v>0</v>
      </c>
      <c r="V23747" t="s">
        <v>40</v>
      </c>
      <c r="W23747" t="s">
        <v>136</v>
      </c>
      <c r="X23747" t="s">
        <v>42</v>
      </c>
      <c r="Y23747" t="s">
        <v>80</v>
      </c>
      <c r="Z23747" t="s">
        <v>81</v>
      </c>
      <c r="AA23747" t="s">
        <v>81</v>
      </c>
      <c r="AB23747" t="s">
        <v>46</v>
      </c>
      <c r="AC23747" t="s">
        <v>42</v>
      </c>
      <c r="AD23747" t="s">
        <v>137</v>
      </c>
      <c r="AE23747" t="s">
        <v>138</v>
      </c>
    </row>
    <row r="23748" spans="2:31" x14ac:dyDescent="0.25">
      <c r="B23748" t="s">
        <v>27076</v>
      </c>
      <c r="C23748">
        <v>10991981</v>
      </c>
      <c r="D23748" t="s">
        <v>180</v>
      </c>
      <c r="E23748" t="s">
        <v>181</v>
      </c>
      <c r="F23748" t="s">
        <v>64</v>
      </c>
      <c r="G23748" t="s">
        <v>64</v>
      </c>
      <c r="H23748">
        <v>425000</v>
      </c>
      <c r="I23748" t="s">
        <v>35</v>
      </c>
      <c r="J23748">
        <v>2</v>
      </c>
      <c r="K23748">
        <v>107</v>
      </c>
      <c r="L23748" t="s">
        <v>66</v>
      </c>
      <c r="M23748" t="s">
        <v>37</v>
      </c>
      <c r="N23748" t="b">
        <v>0</v>
      </c>
      <c r="O23748" t="s">
        <v>38</v>
      </c>
      <c r="P23748">
        <v>10</v>
      </c>
      <c r="S23748" t="s">
        <v>53</v>
      </c>
      <c r="T23748">
        <v>4</v>
      </c>
      <c r="U23748" t="b">
        <v>0</v>
      </c>
      <c r="V23748" t="s">
        <v>40</v>
      </c>
      <c r="W23748" t="s">
        <v>136</v>
      </c>
      <c r="X23748" t="s">
        <v>42</v>
      </c>
      <c r="Y23748" t="s">
        <v>80</v>
      </c>
      <c r="Z23748" t="s">
        <v>81</v>
      </c>
      <c r="AA23748" t="s">
        <v>81</v>
      </c>
      <c r="AB23748" t="s">
        <v>46</v>
      </c>
      <c r="AC23748" t="s">
        <v>42</v>
      </c>
      <c r="AD23748" t="s">
        <v>137</v>
      </c>
      <c r="AE23748" t="s">
        <v>138</v>
      </c>
    </row>
    <row r="23749" spans="2:31" x14ac:dyDescent="0.25">
      <c r="B23749" t="s">
        <v>27078</v>
      </c>
      <c r="C23749">
        <v>10991985</v>
      </c>
      <c r="D23749" t="s">
        <v>180</v>
      </c>
      <c r="E23749" t="s">
        <v>181</v>
      </c>
      <c r="F23749" t="s">
        <v>64</v>
      </c>
      <c r="G23749" t="s">
        <v>64</v>
      </c>
      <c r="H23749">
        <v>431000</v>
      </c>
      <c r="I23749" t="s">
        <v>35</v>
      </c>
      <c r="J23749">
        <v>2</v>
      </c>
      <c r="K23749">
        <v>106</v>
      </c>
      <c r="L23749" t="s">
        <v>66</v>
      </c>
      <c r="M23749" t="s">
        <v>37</v>
      </c>
      <c r="N23749" t="b">
        <v>0</v>
      </c>
      <c r="O23749" t="s">
        <v>38</v>
      </c>
      <c r="P23749">
        <v>12</v>
      </c>
      <c r="S23749" t="s">
        <v>53</v>
      </c>
      <c r="T23749">
        <v>4</v>
      </c>
      <c r="U23749" t="b">
        <v>0</v>
      </c>
      <c r="V23749" t="s">
        <v>40</v>
      </c>
      <c r="W23749" t="s">
        <v>136</v>
      </c>
      <c r="X23749" t="s">
        <v>42</v>
      </c>
      <c r="Y23749" t="s">
        <v>80</v>
      </c>
      <c r="Z23749" t="s">
        <v>81</v>
      </c>
      <c r="AA23749" t="s">
        <v>81</v>
      </c>
      <c r="AB23749" t="s">
        <v>46</v>
      </c>
      <c r="AC23749" t="s">
        <v>42</v>
      </c>
      <c r="AD23749" t="s">
        <v>137</v>
      </c>
      <c r="AE23749" t="s">
        <v>138</v>
      </c>
    </row>
    <row r="23750" spans="2:31" x14ac:dyDescent="0.25">
      <c r="B23750" t="s">
        <v>27077</v>
      </c>
      <c r="C23750">
        <v>10991984</v>
      </c>
      <c r="D23750" t="s">
        <v>180</v>
      </c>
      <c r="E23750" t="s">
        <v>181</v>
      </c>
      <c r="F23750" t="s">
        <v>64</v>
      </c>
      <c r="G23750" t="s">
        <v>64</v>
      </c>
      <c r="H23750">
        <v>431000</v>
      </c>
      <c r="I23750" t="s">
        <v>35</v>
      </c>
      <c r="J23750">
        <v>2</v>
      </c>
      <c r="K23750">
        <v>107</v>
      </c>
      <c r="L23750" t="s">
        <v>66</v>
      </c>
      <c r="M23750" t="s">
        <v>37</v>
      </c>
      <c r="N23750" t="b">
        <v>0</v>
      </c>
      <c r="O23750" t="s">
        <v>38</v>
      </c>
      <c r="P23750">
        <v>11</v>
      </c>
      <c r="S23750" t="s">
        <v>53</v>
      </c>
      <c r="T23750">
        <v>4</v>
      </c>
      <c r="U23750" t="b">
        <v>0</v>
      </c>
      <c r="V23750" t="s">
        <v>40</v>
      </c>
      <c r="W23750" t="s">
        <v>136</v>
      </c>
      <c r="X23750" t="s">
        <v>42</v>
      </c>
      <c r="Y23750" t="s">
        <v>80</v>
      </c>
      <c r="Z23750" t="s">
        <v>81</v>
      </c>
      <c r="AA23750" t="s">
        <v>81</v>
      </c>
      <c r="AB23750" t="s">
        <v>46</v>
      </c>
      <c r="AC23750" t="s">
        <v>42</v>
      </c>
      <c r="AD23750" t="s">
        <v>137</v>
      </c>
      <c r="AE23750" t="s">
        <v>138</v>
      </c>
    </row>
    <row r="23751" spans="2:31" x14ac:dyDescent="0.25">
      <c r="B23751" t="s">
        <v>27079</v>
      </c>
      <c r="C23751">
        <v>10991977</v>
      </c>
      <c r="D23751" t="s">
        <v>180</v>
      </c>
      <c r="E23751" t="s">
        <v>181</v>
      </c>
      <c r="F23751" t="s">
        <v>64</v>
      </c>
      <c r="G23751" t="s">
        <v>64</v>
      </c>
      <c r="H23751">
        <v>432000</v>
      </c>
      <c r="I23751" t="s">
        <v>35</v>
      </c>
      <c r="J23751">
        <v>2</v>
      </c>
      <c r="K23751">
        <v>107</v>
      </c>
      <c r="L23751" t="s">
        <v>66</v>
      </c>
      <c r="M23751" t="s">
        <v>37</v>
      </c>
      <c r="N23751" t="b">
        <v>0</v>
      </c>
      <c r="O23751" t="s">
        <v>38</v>
      </c>
      <c r="P23751">
        <v>10</v>
      </c>
      <c r="S23751" t="s">
        <v>53</v>
      </c>
      <c r="T23751">
        <v>4</v>
      </c>
      <c r="U23751" t="b">
        <v>0</v>
      </c>
      <c r="V23751" t="s">
        <v>40</v>
      </c>
      <c r="W23751" t="s">
        <v>136</v>
      </c>
      <c r="X23751" t="s">
        <v>42</v>
      </c>
      <c r="Y23751" t="s">
        <v>80</v>
      </c>
      <c r="Z23751" t="s">
        <v>81</v>
      </c>
      <c r="AA23751" t="s">
        <v>81</v>
      </c>
      <c r="AB23751" t="s">
        <v>46</v>
      </c>
      <c r="AC23751" t="s">
        <v>42</v>
      </c>
      <c r="AD23751" t="s">
        <v>137</v>
      </c>
      <c r="AE23751" t="s">
        <v>138</v>
      </c>
    </row>
    <row r="23752" spans="2:31" x14ac:dyDescent="0.25">
      <c r="B23752" t="s">
        <v>27080</v>
      </c>
      <c r="C23752">
        <v>10991990</v>
      </c>
      <c r="D23752" t="s">
        <v>180</v>
      </c>
      <c r="E23752" t="s">
        <v>181</v>
      </c>
      <c r="F23752" t="s">
        <v>64</v>
      </c>
      <c r="G23752" t="s">
        <v>64</v>
      </c>
      <c r="H23752">
        <v>437000</v>
      </c>
      <c r="I23752" t="s">
        <v>35</v>
      </c>
      <c r="J23752">
        <v>2</v>
      </c>
      <c r="K23752">
        <v>107</v>
      </c>
      <c r="L23752" t="s">
        <v>66</v>
      </c>
      <c r="M23752" t="s">
        <v>37</v>
      </c>
      <c r="N23752" t="b">
        <v>0</v>
      </c>
      <c r="O23752" t="s">
        <v>38</v>
      </c>
      <c r="P23752">
        <v>11</v>
      </c>
      <c r="S23752" t="s">
        <v>53</v>
      </c>
      <c r="T23752">
        <v>4</v>
      </c>
      <c r="U23752" t="b">
        <v>0</v>
      </c>
      <c r="V23752" t="s">
        <v>40</v>
      </c>
      <c r="W23752" t="s">
        <v>136</v>
      </c>
      <c r="X23752" t="s">
        <v>42</v>
      </c>
      <c r="Y23752" t="s">
        <v>80</v>
      </c>
      <c r="Z23752" t="s">
        <v>81</v>
      </c>
      <c r="AA23752" t="s">
        <v>81</v>
      </c>
      <c r="AB23752" t="s">
        <v>46</v>
      </c>
      <c r="AC23752" t="s">
        <v>42</v>
      </c>
      <c r="AD23752" t="s">
        <v>137</v>
      </c>
      <c r="AE23752" t="s">
        <v>138</v>
      </c>
    </row>
    <row r="23753" spans="2:31" x14ac:dyDescent="0.25">
      <c r="B23753" t="s">
        <v>27081</v>
      </c>
      <c r="C23753">
        <v>10991992</v>
      </c>
      <c r="D23753" t="s">
        <v>180</v>
      </c>
      <c r="E23753" t="s">
        <v>181</v>
      </c>
      <c r="F23753" t="s">
        <v>64</v>
      </c>
      <c r="G23753" t="s">
        <v>64</v>
      </c>
      <c r="H23753">
        <v>437000</v>
      </c>
      <c r="I23753" t="s">
        <v>35</v>
      </c>
      <c r="J23753">
        <v>2</v>
      </c>
      <c r="K23753">
        <v>105</v>
      </c>
      <c r="L23753" t="s">
        <v>66</v>
      </c>
      <c r="M23753" t="s">
        <v>37</v>
      </c>
      <c r="N23753" t="b">
        <v>0</v>
      </c>
      <c r="O23753" t="s">
        <v>38</v>
      </c>
      <c r="P23753">
        <v>12</v>
      </c>
      <c r="S23753" t="s">
        <v>53</v>
      </c>
      <c r="T23753">
        <v>4</v>
      </c>
      <c r="U23753" t="b">
        <v>0</v>
      </c>
      <c r="V23753" t="s">
        <v>40</v>
      </c>
      <c r="W23753" t="s">
        <v>136</v>
      </c>
      <c r="X23753" t="s">
        <v>42</v>
      </c>
      <c r="Y23753" t="s">
        <v>80</v>
      </c>
      <c r="Z23753" t="s">
        <v>81</v>
      </c>
      <c r="AA23753" t="s">
        <v>81</v>
      </c>
      <c r="AB23753" t="s">
        <v>46</v>
      </c>
      <c r="AC23753" t="s">
        <v>42</v>
      </c>
      <c r="AD23753" t="s">
        <v>137</v>
      </c>
      <c r="AE23753" t="s">
        <v>138</v>
      </c>
    </row>
    <row r="23754" spans="2:31" x14ac:dyDescent="0.25">
      <c r="B23754" t="s">
        <v>27082</v>
      </c>
      <c r="C23754">
        <v>10991988</v>
      </c>
      <c r="D23754" t="s">
        <v>180</v>
      </c>
      <c r="E23754" t="s">
        <v>181</v>
      </c>
      <c r="F23754" t="s">
        <v>64</v>
      </c>
      <c r="G23754" t="s">
        <v>64</v>
      </c>
      <c r="H23754">
        <v>443000</v>
      </c>
      <c r="I23754" t="s">
        <v>35</v>
      </c>
      <c r="J23754">
        <v>2</v>
      </c>
      <c r="K23754">
        <v>107</v>
      </c>
      <c r="L23754" t="s">
        <v>66</v>
      </c>
      <c r="M23754" t="s">
        <v>37</v>
      </c>
      <c r="N23754" t="b">
        <v>0</v>
      </c>
      <c r="O23754" t="s">
        <v>38</v>
      </c>
      <c r="P23754">
        <v>11</v>
      </c>
      <c r="S23754" t="s">
        <v>53</v>
      </c>
      <c r="T23754">
        <v>4</v>
      </c>
      <c r="U23754" t="b">
        <v>0</v>
      </c>
      <c r="V23754" t="s">
        <v>40</v>
      </c>
      <c r="W23754" t="s">
        <v>136</v>
      </c>
      <c r="X23754" t="s">
        <v>42</v>
      </c>
      <c r="Y23754" t="s">
        <v>80</v>
      </c>
      <c r="Z23754" t="s">
        <v>81</v>
      </c>
      <c r="AA23754" t="s">
        <v>81</v>
      </c>
      <c r="AB23754" t="s">
        <v>46</v>
      </c>
      <c r="AC23754" t="s">
        <v>42</v>
      </c>
      <c r="AD23754" t="s">
        <v>137</v>
      </c>
      <c r="AE23754" t="s">
        <v>138</v>
      </c>
    </row>
    <row r="23755" spans="2:31" x14ac:dyDescent="0.25">
      <c r="B23755" t="s">
        <v>27083</v>
      </c>
      <c r="C23755">
        <v>10991989</v>
      </c>
      <c r="D23755" t="s">
        <v>180</v>
      </c>
      <c r="E23755" t="s">
        <v>181</v>
      </c>
      <c r="F23755" t="s">
        <v>64</v>
      </c>
      <c r="G23755" t="s">
        <v>64</v>
      </c>
      <c r="H23755">
        <v>443000</v>
      </c>
      <c r="I23755" t="s">
        <v>35</v>
      </c>
      <c r="J23755">
        <v>2</v>
      </c>
      <c r="K23755">
        <v>105</v>
      </c>
      <c r="L23755" t="s">
        <v>66</v>
      </c>
      <c r="M23755" t="s">
        <v>37</v>
      </c>
      <c r="N23755" t="b">
        <v>0</v>
      </c>
      <c r="O23755" t="s">
        <v>38</v>
      </c>
      <c r="P23755">
        <v>12</v>
      </c>
      <c r="S23755" t="s">
        <v>53</v>
      </c>
      <c r="T23755">
        <v>4</v>
      </c>
      <c r="U23755" t="b">
        <v>0</v>
      </c>
      <c r="V23755" t="s">
        <v>40</v>
      </c>
      <c r="W23755" t="s">
        <v>136</v>
      </c>
      <c r="X23755" t="s">
        <v>42</v>
      </c>
      <c r="Y23755" t="s">
        <v>80</v>
      </c>
      <c r="Z23755" t="s">
        <v>81</v>
      </c>
      <c r="AA23755" t="s">
        <v>81</v>
      </c>
      <c r="AB23755" t="s">
        <v>46</v>
      </c>
      <c r="AC23755" t="s">
        <v>42</v>
      </c>
      <c r="AD23755" t="s">
        <v>137</v>
      </c>
      <c r="AE23755" t="s">
        <v>138</v>
      </c>
    </row>
    <row r="23756" spans="2:31" x14ac:dyDescent="0.25">
      <c r="B23756" t="s">
        <v>27085</v>
      </c>
      <c r="C23756">
        <v>10991987</v>
      </c>
      <c r="D23756" t="s">
        <v>180</v>
      </c>
      <c r="E23756" t="s">
        <v>181</v>
      </c>
      <c r="F23756" t="s">
        <v>64</v>
      </c>
      <c r="G23756" t="s">
        <v>64</v>
      </c>
      <c r="H23756">
        <v>449000</v>
      </c>
      <c r="I23756" t="s">
        <v>35</v>
      </c>
      <c r="J23756">
        <v>2</v>
      </c>
      <c r="K23756">
        <v>105</v>
      </c>
      <c r="L23756" t="s">
        <v>66</v>
      </c>
      <c r="M23756" t="s">
        <v>37</v>
      </c>
      <c r="N23756" t="b">
        <v>0</v>
      </c>
      <c r="O23756" t="s">
        <v>38</v>
      </c>
      <c r="P23756">
        <v>12</v>
      </c>
      <c r="S23756" t="s">
        <v>53</v>
      </c>
      <c r="T23756">
        <v>4</v>
      </c>
      <c r="U23756" t="b">
        <v>0</v>
      </c>
      <c r="V23756" t="s">
        <v>40</v>
      </c>
      <c r="W23756" t="s">
        <v>136</v>
      </c>
      <c r="X23756" t="s">
        <v>42</v>
      </c>
      <c r="Y23756" t="s">
        <v>80</v>
      </c>
      <c r="Z23756" t="s">
        <v>81</v>
      </c>
      <c r="AA23756" t="s">
        <v>81</v>
      </c>
      <c r="AB23756" t="s">
        <v>46</v>
      </c>
      <c r="AC23756" t="s">
        <v>42</v>
      </c>
      <c r="AD23756" t="s">
        <v>137</v>
      </c>
      <c r="AE23756" t="s">
        <v>138</v>
      </c>
    </row>
    <row r="23757" spans="2:31" x14ac:dyDescent="0.25">
      <c r="B23757" t="s">
        <v>27084</v>
      </c>
      <c r="C23757">
        <v>10991986</v>
      </c>
      <c r="D23757" t="s">
        <v>180</v>
      </c>
      <c r="E23757" t="s">
        <v>181</v>
      </c>
      <c r="F23757" t="s">
        <v>64</v>
      </c>
      <c r="G23757" t="s">
        <v>64</v>
      </c>
      <c r="H23757">
        <v>449000</v>
      </c>
      <c r="I23757" t="s">
        <v>35</v>
      </c>
      <c r="J23757">
        <v>2</v>
      </c>
      <c r="K23757">
        <v>107</v>
      </c>
      <c r="L23757" t="s">
        <v>66</v>
      </c>
      <c r="M23757" t="s">
        <v>37</v>
      </c>
      <c r="N23757" t="b">
        <v>0</v>
      </c>
      <c r="O23757" t="s">
        <v>38</v>
      </c>
      <c r="P23757">
        <v>11</v>
      </c>
      <c r="S23757" t="s">
        <v>53</v>
      </c>
      <c r="T23757">
        <v>4</v>
      </c>
      <c r="U23757" t="b">
        <v>0</v>
      </c>
      <c r="V23757" t="s">
        <v>40</v>
      </c>
      <c r="W23757" t="s">
        <v>136</v>
      </c>
      <c r="X23757" t="s">
        <v>42</v>
      </c>
      <c r="Y23757" t="s">
        <v>80</v>
      </c>
      <c r="Z23757" t="s">
        <v>81</v>
      </c>
      <c r="AA23757" t="s">
        <v>81</v>
      </c>
      <c r="AB23757" t="s">
        <v>46</v>
      </c>
      <c r="AC23757" t="s">
        <v>42</v>
      </c>
      <c r="AD23757" t="s">
        <v>137</v>
      </c>
      <c r="AE23757" t="s">
        <v>138</v>
      </c>
    </row>
    <row r="23758" spans="2:31" x14ac:dyDescent="0.25">
      <c r="B23758" t="s">
        <v>27086</v>
      </c>
      <c r="C23758">
        <v>10991978</v>
      </c>
      <c r="D23758" t="s">
        <v>180</v>
      </c>
      <c r="E23758" t="s">
        <v>181</v>
      </c>
      <c r="F23758" t="s">
        <v>64</v>
      </c>
      <c r="G23758" t="s">
        <v>64</v>
      </c>
      <c r="H23758">
        <v>746000</v>
      </c>
      <c r="I23758" t="s">
        <v>35</v>
      </c>
      <c r="J23758">
        <v>3</v>
      </c>
      <c r="K23758">
        <v>161</v>
      </c>
      <c r="L23758" t="s">
        <v>66</v>
      </c>
      <c r="M23758" t="s">
        <v>37</v>
      </c>
      <c r="N23758" t="b">
        <v>0</v>
      </c>
      <c r="O23758" t="s">
        <v>38</v>
      </c>
      <c r="P23758">
        <v>13</v>
      </c>
      <c r="S23758" t="s">
        <v>53</v>
      </c>
      <c r="T23758">
        <v>4</v>
      </c>
      <c r="U23758" t="b">
        <v>0</v>
      </c>
      <c r="V23758" t="s">
        <v>40</v>
      </c>
      <c r="W23758" t="s">
        <v>136</v>
      </c>
      <c r="X23758" t="s">
        <v>42</v>
      </c>
      <c r="Y23758" t="s">
        <v>80</v>
      </c>
      <c r="Z23758" t="s">
        <v>81</v>
      </c>
      <c r="AA23758" t="s">
        <v>81</v>
      </c>
      <c r="AB23758" t="s">
        <v>46</v>
      </c>
      <c r="AC23758" t="s">
        <v>42</v>
      </c>
      <c r="AD23758" t="s">
        <v>137</v>
      </c>
      <c r="AE23758" t="s">
        <v>138</v>
      </c>
    </row>
    <row r="23759" spans="2:31" x14ac:dyDescent="0.25">
      <c r="B23759" t="s">
        <v>27087</v>
      </c>
      <c r="C23759">
        <v>10992007</v>
      </c>
      <c r="D23759" t="s">
        <v>180</v>
      </c>
      <c r="E23759" t="s">
        <v>181</v>
      </c>
      <c r="F23759" t="s">
        <v>64</v>
      </c>
      <c r="G23759" t="s">
        <v>64</v>
      </c>
      <c r="H23759">
        <v>325000</v>
      </c>
      <c r="I23759" t="s">
        <v>35</v>
      </c>
      <c r="J23759">
        <v>2</v>
      </c>
      <c r="K23759">
        <v>93</v>
      </c>
      <c r="L23759" t="s">
        <v>66</v>
      </c>
      <c r="M23759" t="s">
        <v>37</v>
      </c>
      <c r="N23759" t="b">
        <v>0</v>
      </c>
      <c r="O23759" t="s">
        <v>54</v>
      </c>
      <c r="S23759" t="s">
        <v>53</v>
      </c>
      <c r="T23759">
        <v>4</v>
      </c>
      <c r="U23759" t="b">
        <v>0</v>
      </c>
      <c r="V23759" t="s">
        <v>40</v>
      </c>
      <c r="W23759" t="s">
        <v>136</v>
      </c>
      <c r="X23759" t="s">
        <v>42</v>
      </c>
      <c r="Y23759" t="s">
        <v>80</v>
      </c>
      <c r="Z23759" t="s">
        <v>81</v>
      </c>
      <c r="AA23759" t="s">
        <v>81</v>
      </c>
      <c r="AB23759" t="s">
        <v>46</v>
      </c>
      <c r="AC23759" t="s">
        <v>42</v>
      </c>
      <c r="AD23759" t="s">
        <v>137</v>
      </c>
      <c r="AE23759" t="s">
        <v>138</v>
      </c>
    </row>
    <row r="23760" spans="2:31" x14ac:dyDescent="0.25">
      <c r="B23760" t="s">
        <v>27088</v>
      </c>
      <c r="C23760">
        <v>10992004</v>
      </c>
      <c r="D23760" t="s">
        <v>180</v>
      </c>
      <c r="E23760" t="s">
        <v>181</v>
      </c>
      <c r="F23760" t="s">
        <v>64</v>
      </c>
      <c r="G23760" t="s">
        <v>64</v>
      </c>
      <c r="H23760">
        <v>330000</v>
      </c>
      <c r="I23760" t="s">
        <v>35</v>
      </c>
      <c r="J23760">
        <v>2</v>
      </c>
      <c r="K23760">
        <v>93</v>
      </c>
      <c r="L23760" t="s">
        <v>66</v>
      </c>
      <c r="M23760" t="s">
        <v>37</v>
      </c>
      <c r="N23760" t="b">
        <v>0</v>
      </c>
      <c r="O23760" t="s">
        <v>54</v>
      </c>
      <c r="S23760" t="s">
        <v>53</v>
      </c>
      <c r="T23760">
        <v>4</v>
      </c>
      <c r="U23760" t="b">
        <v>0</v>
      </c>
      <c r="V23760" t="s">
        <v>40</v>
      </c>
      <c r="W23760" t="s">
        <v>136</v>
      </c>
      <c r="X23760" t="s">
        <v>42</v>
      </c>
      <c r="Y23760" t="s">
        <v>80</v>
      </c>
      <c r="Z23760" t="s">
        <v>81</v>
      </c>
      <c r="AA23760" t="s">
        <v>81</v>
      </c>
      <c r="AB23760" t="s">
        <v>46</v>
      </c>
      <c r="AC23760" t="s">
        <v>42</v>
      </c>
      <c r="AD23760" t="s">
        <v>137</v>
      </c>
      <c r="AE23760" t="s">
        <v>138</v>
      </c>
    </row>
    <row r="23761" spans="2:31" x14ac:dyDescent="0.25">
      <c r="B23761" t="s">
        <v>27089</v>
      </c>
      <c r="C23761">
        <v>10992001</v>
      </c>
      <c r="D23761" t="s">
        <v>180</v>
      </c>
      <c r="E23761" t="s">
        <v>181</v>
      </c>
      <c r="F23761" t="s">
        <v>64</v>
      </c>
      <c r="G23761" t="s">
        <v>64</v>
      </c>
      <c r="H23761">
        <v>335000</v>
      </c>
      <c r="I23761" t="s">
        <v>35</v>
      </c>
      <c r="J23761">
        <v>2</v>
      </c>
      <c r="K23761">
        <v>93</v>
      </c>
      <c r="L23761" t="s">
        <v>66</v>
      </c>
      <c r="M23761" t="s">
        <v>37</v>
      </c>
      <c r="N23761" t="b">
        <v>0</v>
      </c>
      <c r="O23761" t="s">
        <v>54</v>
      </c>
      <c r="S23761" t="s">
        <v>53</v>
      </c>
      <c r="T23761">
        <v>4</v>
      </c>
      <c r="U23761" t="b">
        <v>0</v>
      </c>
      <c r="V23761" t="s">
        <v>40</v>
      </c>
      <c r="W23761" t="s">
        <v>136</v>
      </c>
      <c r="X23761" t="s">
        <v>42</v>
      </c>
      <c r="Y23761" t="s">
        <v>80</v>
      </c>
      <c r="Z23761" t="s">
        <v>81</v>
      </c>
      <c r="AA23761" t="s">
        <v>81</v>
      </c>
      <c r="AB23761" t="s">
        <v>46</v>
      </c>
      <c r="AC23761" t="s">
        <v>42</v>
      </c>
      <c r="AD23761" t="s">
        <v>137</v>
      </c>
      <c r="AE23761" t="s">
        <v>138</v>
      </c>
    </row>
    <row r="23762" spans="2:31" x14ac:dyDescent="0.25">
      <c r="B23762" t="s">
        <v>27090</v>
      </c>
      <c r="C23762">
        <v>10991999</v>
      </c>
      <c r="D23762" t="s">
        <v>180</v>
      </c>
      <c r="E23762" t="s">
        <v>181</v>
      </c>
      <c r="F23762" t="s">
        <v>64</v>
      </c>
      <c r="G23762" t="s">
        <v>64</v>
      </c>
      <c r="H23762">
        <v>337000</v>
      </c>
      <c r="I23762" t="s">
        <v>35</v>
      </c>
      <c r="J23762">
        <v>2</v>
      </c>
      <c r="K23762">
        <v>93</v>
      </c>
      <c r="L23762" t="s">
        <v>66</v>
      </c>
      <c r="M23762" t="s">
        <v>37</v>
      </c>
      <c r="N23762" t="b">
        <v>0</v>
      </c>
      <c r="O23762" t="s">
        <v>54</v>
      </c>
      <c r="S23762" t="s">
        <v>53</v>
      </c>
      <c r="T23762">
        <v>4</v>
      </c>
      <c r="U23762" t="b">
        <v>0</v>
      </c>
      <c r="V23762" t="s">
        <v>40</v>
      </c>
      <c r="W23762" t="s">
        <v>136</v>
      </c>
      <c r="X23762" t="s">
        <v>42</v>
      </c>
      <c r="Y23762" t="s">
        <v>80</v>
      </c>
      <c r="Z23762" t="s">
        <v>81</v>
      </c>
      <c r="AA23762" t="s">
        <v>81</v>
      </c>
      <c r="AB23762" t="s">
        <v>46</v>
      </c>
      <c r="AC23762" t="s">
        <v>42</v>
      </c>
      <c r="AD23762" t="s">
        <v>137</v>
      </c>
      <c r="AE23762" t="s">
        <v>138</v>
      </c>
    </row>
    <row r="23763" spans="2:31" x14ac:dyDescent="0.25">
      <c r="B23763" t="s">
        <v>27091</v>
      </c>
      <c r="C23763">
        <v>10991995</v>
      </c>
      <c r="D23763" t="s">
        <v>180</v>
      </c>
      <c r="E23763" t="s">
        <v>181</v>
      </c>
      <c r="F23763" t="s">
        <v>64</v>
      </c>
      <c r="G23763" t="s">
        <v>64</v>
      </c>
      <c r="H23763">
        <v>339000</v>
      </c>
      <c r="I23763" t="s">
        <v>35</v>
      </c>
      <c r="J23763">
        <v>2</v>
      </c>
      <c r="K23763">
        <v>92</v>
      </c>
      <c r="L23763" t="s">
        <v>66</v>
      </c>
      <c r="M23763" t="s">
        <v>37</v>
      </c>
      <c r="N23763" t="b">
        <v>0</v>
      </c>
      <c r="O23763" t="s">
        <v>38</v>
      </c>
      <c r="P23763">
        <v>7</v>
      </c>
      <c r="S23763" t="s">
        <v>53</v>
      </c>
      <c r="T23763">
        <v>4</v>
      </c>
      <c r="U23763" t="b">
        <v>0</v>
      </c>
      <c r="V23763" t="s">
        <v>40</v>
      </c>
      <c r="W23763" t="s">
        <v>136</v>
      </c>
      <c r="X23763" t="s">
        <v>42</v>
      </c>
      <c r="Y23763" t="s">
        <v>80</v>
      </c>
      <c r="Z23763" t="s">
        <v>81</v>
      </c>
      <c r="AA23763" t="s">
        <v>81</v>
      </c>
      <c r="AB23763" t="s">
        <v>46</v>
      </c>
      <c r="AC23763" t="s">
        <v>42</v>
      </c>
      <c r="AD23763" t="s">
        <v>137</v>
      </c>
      <c r="AE23763" t="s">
        <v>138</v>
      </c>
    </row>
    <row r="23764" spans="2:31" x14ac:dyDescent="0.25">
      <c r="B23764" t="s">
        <v>27092</v>
      </c>
      <c r="C23764">
        <v>10992006</v>
      </c>
      <c r="D23764" t="s">
        <v>180</v>
      </c>
      <c r="E23764" t="s">
        <v>181</v>
      </c>
      <c r="F23764" t="s">
        <v>64</v>
      </c>
      <c r="G23764" t="s">
        <v>64</v>
      </c>
      <c r="H23764">
        <v>339000</v>
      </c>
      <c r="I23764" t="s">
        <v>35</v>
      </c>
      <c r="J23764">
        <v>2</v>
      </c>
      <c r="K23764">
        <v>93</v>
      </c>
      <c r="L23764" t="s">
        <v>66</v>
      </c>
      <c r="M23764" t="s">
        <v>37</v>
      </c>
      <c r="N23764" t="b">
        <v>0</v>
      </c>
      <c r="O23764" t="s">
        <v>38</v>
      </c>
      <c r="P23764">
        <v>7</v>
      </c>
      <c r="S23764" t="s">
        <v>53</v>
      </c>
      <c r="T23764">
        <v>4</v>
      </c>
      <c r="U23764" t="b">
        <v>0</v>
      </c>
      <c r="V23764" t="s">
        <v>40</v>
      </c>
      <c r="W23764" t="s">
        <v>136</v>
      </c>
      <c r="X23764" t="s">
        <v>42</v>
      </c>
      <c r="Y23764" t="s">
        <v>80</v>
      </c>
      <c r="Z23764" t="s">
        <v>81</v>
      </c>
      <c r="AA23764" t="s">
        <v>81</v>
      </c>
      <c r="AB23764" t="s">
        <v>46</v>
      </c>
      <c r="AC23764" t="s">
        <v>42</v>
      </c>
      <c r="AD23764" t="s">
        <v>137</v>
      </c>
      <c r="AE23764" t="s">
        <v>138</v>
      </c>
    </row>
    <row r="23765" spans="2:31" x14ac:dyDescent="0.25">
      <c r="B23765" t="s">
        <v>27093</v>
      </c>
      <c r="C23765">
        <v>10992003</v>
      </c>
      <c r="D23765" t="s">
        <v>180</v>
      </c>
      <c r="E23765" t="s">
        <v>181</v>
      </c>
      <c r="F23765" t="s">
        <v>64</v>
      </c>
      <c r="G23765" t="s">
        <v>64</v>
      </c>
      <c r="H23765">
        <v>343000</v>
      </c>
      <c r="I23765" t="s">
        <v>35</v>
      </c>
      <c r="J23765">
        <v>2</v>
      </c>
      <c r="K23765">
        <v>93</v>
      </c>
      <c r="L23765" t="s">
        <v>66</v>
      </c>
      <c r="M23765" t="s">
        <v>37</v>
      </c>
      <c r="N23765" t="b">
        <v>0</v>
      </c>
      <c r="O23765" t="s">
        <v>38</v>
      </c>
      <c r="P23765">
        <v>7</v>
      </c>
      <c r="S23765" t="s">
        <v>53</v>
      </c>
      <c r="T23765">
        <v>4</v>
      </c>
      <c r="U23765" t="b">
        <v>0</v>
      </c>
      <c r="V23765" t="s">
        <v>40</v>
      </c>
      <c r="W23765" t="s">
        <v>136</v>
      </c>
      <c r="X23765" t="s">
        <v>42</v>
      </c>
      <c r="Y23765" t="s">
        <v>80</v>
      </c>
      <c r="Z23765" t="s">
        <v>81</v>
      </c>
      <c r="AA23765" t="s">
        <v>81</v>
      </c>
      <c r="AB23765" t="s">
        <v>46</v>
      </c>
      <c r="AC23765" t="s">
        <v>42</v>
      </c>
      <c r="AD23765" t="s">
        <v>137</v>
      </c>
      <c r="AE23765" t="s">
        <v>138</v>
      </c>
    </row>
    <row r="23766" spans="2:31" x14ac:dyDescent="0.25">
      <c r="B23766" t="s">
        <v>27094</v>
      </c>
      <c r="C23766">
        <v>10992000</v>
      </c>
      <c r="D23766" t="s">
        <v>180</v>
      </c>
      <c r="E23766" t="s">
        <v>181</v>
      </c>
      <c r="F23766" t="s">
        <v>64</v>
      </c>
      <c r="G23766" t="s">
        <v>64</v>
      </c>
      <c r="H23766">
        <v>347000</v>
      </c>
      <c r="I23766" t="s">
        <v>35</v>
      </c>
      <c r="J23766">
        <v>2</v>
      </c>
      <c r="K23766">
        <v>93</v>
      </c>
      <c r="L23766" t="s">
        <v>66</v>
      </c>
      <c r="M23766" t="s">
        <v>37</v>
      </c>
      <c r="N23766" t="b">
        <v>0</v>
      </c>
      <c r="O23766" t="s">
        <v>38</v>
      </c>
      <c r="P23766">
        <v>7</v>
      </c>
      <c r="S23766" t="s">
        <v>53</v>
      </c>
      <c r="T23766">
        <v>4</v>
      </c>
      <c r="U23766" t="b">
        <v>0</v>
      </c>
      <c r="V23766" t="s">
        <v>40</v>
      </c>
      <c r="W23766" t="s">
        <v>136</v>
      </c>
      <c r="X23766" t="s">
        <v>42</v>
      </c>
      <c r="Y23766" t="s">
        <v>80</v>
      </c>
      <c r="Z23766" t="s">
        <v>81</v>
      </c>
      <c r="AA23766" t="s">
        <v>81</v>
      </c>
      <c r="AB23766" t="s">
        <v>46</v>
      </c>
      <c r="AC23766" t="s">
        <v>42</v>
      </c>
      <c r="AD23766" t="s">
        <v>137</v>
      </c>
      <c r="AE23766" t="s">
        <v>138</v>
      </c>
    </row>
    <row r="23767" spans="2:31" x14ac:dyDescent="0.25">
      <c r="B23767" t="s">
        <v>27095</v>
      </c>
      <c r="C23767">
        <v>10992005</v>
      </c>
      <c r="D23767" t="s">
        <v>180</v>
      </c>
      <c r="E23767" t="s">
        <v>181</v>
      </c>
      <c r="F23767" t="s">
        <v>64</v>
      </c>
      <c r="G23767" t="s">
        <v>64</v>
      </c>
      <c r="H23767">
        <v>349000</v>
      </c>
      <c r="I23767" t="s">
        <v>35</v>
      </c>
      <c r="J23767">
        <v>2</v>
      </c>
      <c r="K23767">
        <v>97</v>
      </c>
      <c r="L23767" t="s">
        <v>66</v>
      </c>
      <c r="M23767" t="s">
        <v>37</v>
      </c>
      <c r="N23767" t="b">
        <v>0</v>
      </c>
      <c r="O23767" t="s">
        <v>38</v>
      </c>
      <c r="P23767">
        <v>7</v>
      </c>
      <c r="S23767" t="s">
        <v>53</v>
      </c>
      <c r="T23767">
        <v>4</v>
      </c>
      <c r="U23767" t="b">
        <v>0</v>
      </c>
      <c r="V23767" t="s">
        <v>40</v>
      </c>
      <c r="W23767" t="s">
        <v>136</v>
      </c>
      <c r="X23767" t="s">
        <v>42</v>
      </c>
      <c r="Y23767" t="s">
        <v>80</v>
      </c>
      <c r="Z23767" t="s">
        <v>81</v>
      </c>
      <c r="AA23767" t="s">
        <v>81</v>
      </c>
      <c r="AB23767" t="s">
        <v>46</v>
      </c>
      <c r="AC23767" t="s">
        <v>42</v>
      </c>
      <c r="AD23767" t="s">
        <v>137</v>
      </c>
      <c r="AE23767" t="s">
        <v>138</v>
      </c>
    </row>
    <row r="23768" spans="2:31" x14ac:dyDescent="0.25">
      <c r="B23768" t="s">
        <v>27096</v>
      </c>
      <c r="C23768">
        <v>10991998</v>
      </c>
      <c r="D23768" t="s">
        <v>180</v>
      </c>
      <c r="E23768" t="s">
        <v>181</v>
      </c>
      <c r="F23768" t="s">
        <v>64</v>
      </c>
      <c r="G23768" t="s">
        <v>64</v>
      </c>
      <c r="H23768">
        <v>351000</v>
      </c>
      <c r="I23768" t="s">
        <v>35</v>
      </c>
      <c r="J23768">
        <v>2</v>
      </c>
      <c r="K23768">
        <v>93</v>
      </c>
      <c r="L23768" t="s">
        <v>66</v>
      </c>
      <c r="M23768" t="s">
        <v>37</v>
      </c>
      <c r="N23768" t="b">
        <v>0</v>
      </c>
      <c r="O23768" t="s">
        <v>38</v>
      </c>
      <c r="P23768">
        <v>7</v>
      </c>
      <c r="S23768" t="s">
        <v>53</v>
      </c>
      <c r="T23768">
        <v>4</v>
      </c>
      <c r="U23768" t="b">
        <v>0</v>
      </c>
      <c r="V23768" t="s">
        <v>40</v>
      </c>
      <c r="W23768" t="s">
        <v>136</v>
      </c>
      <c r="X23768" t="s">
        <v>42</v>
      </c>
      <c r="Y23768" t="s">
        <v>80</v>
      </c>
      <c r="Z23768" t="s">
        <v>81</v>
      </c>
      <c r="AA23768" t="s">
        <v>81</v>
      </c>
      <c r="AB23768" t="s">
        <v>46</v>
      </c>
      <c r="AC23768" t="s">
        <v>42</v>
      </c>
      <c r="AD23768" t="s">
        <v>137</v>
      </c>
      <c r="AE23768" t="s">
        <v>138</v>
      </c>
    </row>
    <row r="23769" spans="2:31" x14ac:dyDescent="0.25">
      <c r="B23769" t="s">
        <v>27097</v>
      </c>
      <c r="C23769">
        <v>10992002</v>
      </c>
      <c r="D23769" t="s">
        <v>180</v>
      </c>
      <c r="E23769" t="s">
        <v>181</v>
      </c>
      <c r="F23769" t="s">
        <v>64</v>
      </c>
      <c r="G23769" t="s">
        <v>64</v>
      </c>
      <c r="H23769">
        <v>354000</v>
      </c>
      <c r="I23769" t="s">
        <v>35</v>
      </c>
      <c r="J23769">
        <v>2</v>
      </c>
      <c r="K23769">
        <v>97</v>
      </c>
      <c r="L23769" t="s">
        <v>66</v>
      </c>
      <c r="M23769" t="s">
        <v>37</v>
      </c>
      <c r="N23769" t="b">
        <v>0</v>
      </c>
      <c r="O23769" t="s">
        <v>38</v>
      </c>
      <c r="P23769">
        <v>7</v>
      </c>
      <c r="S23769" t="s">
        <v>53</v>
      </c>
      <c r="T23769">
        <v>4</v>
      </c>
      <c r="U23769" t="b">
        <v>0</v>
      </c>
      <c r="V23769" t="s">
        <v>40</v>
      </c>
      <c r="W23769" t="s">
        <v>136</v>
      </c>
      <c r="X23769" t="s">
        <v>42</v>
      </c>
      <c r="Y23769" t="s">
        <v>80</v>
      </c>
      <c r="Z23769" t="s">
        <v>81</v>
      </c>
      <c r="AA23769" t="s">
        <v>81</v>
      </c>
      <c r="AB23769" t="s">
        <v>46</v>
      </c>
      <c r="AC23769" t="s">
        <v>42</v>
      </c>
      <c r="AD23769" t="s">
        <v>137</v>
      </c>
      <c r="AE23769" t="s">
        <v>138</v>
      </c>
    </row>
    <row r="23770" spans="2:31" x14ac:dyDescent="0.25">
      <c r="B23770" t="s">
        <v>27098</v>
      </c>
      <c r="C23770">
        <v>10991996</v>
      </c>
      <c r="D23770" t="s">
        <v>180</v>
      </c>
      <c r="E23770" t="s">
        <v>181</v>
      </c>
      <c r="F23770" t="s">
        <v>64</v>
      </c>
      <c r="G23770" t="s">
        <v>64</v>
      </c>
      <c r="H23770">
        <v>357000</v>
      </c>
      <c r="I23770" t="s">
        <v>35</v>
      </c>
      <c r="J23770">
        <v>2</v>
      </c>
      <c r="K23770">
        <v>97</v>
      </c>
      <c r="L23770" t="s">
        <v>66</v>
      </c>
      <c r="M23770" t="s">
        <v>37</v>
      </c>
      <c r="N23770" t="b">
        <v>0</v>
      </c>
      <c r="O23770" t="s">
        <v>38</v>
      </c>
      <c r="P23770">
        <v>7</v>
      </c>
      <c r="S23770" t="s">
        <v>53</v>
      </c>
      <c r="T23770">
        <v>4</v>
      </c>
      <c r="U23770" t="b">
        <v>0</v>
      </c>
      <c r="V23770" t="s">
        <v>40</v>
      </c>
      <c r="W23770" t="s">
        <v>136</v>
      </c>
      <c r="X23770" t="s">
        <v>42</v>
      </c>
      <c r="Y23770" t="s">
        <v>80</v>
      </c>
      <c r="Z23770" t="s">
        <v>81</v>
      </c>
      <c r="AA23770" t="s">
        <v>81</v>
      </c>
      <c r="AB23770" t="s">
        <v>46</v>
      </c>
      <c r="AC23770" t="s">
        <v>42</v>
      </c>
      <c r="AD23770" t="s">
        <v>137</v>
      </c>
      <c r="AE23770" t="s">
        <v>138</v>
      </c>
    </row>
    <row r="23771" spans="2:31" x14ac:dyDescent="0.25">
      <c r="B23771" t="s">
        <v>27099</v>
      </c>
      <c r="C23771">
        <v>10992010</v>
      </c>
      <c r="D23771" t="s">
        <v>180</v>
      </c>
      <c r="E23771" t="s">
        <v>181</v>
      </c>
      <c r="F23771" t="s">
        <v>64</v>
      </c>
      <c r="G23771" t="s">
        <v>64</v>
      </c>
      <c r="H23771">
        <v>364000</v>
      </c>
      <c r="I23771" t="s">
        <v>35</v>
      </c>
      <c r="J23771">
        <v>2</v>
      </c>
      <c r="K23771">
        <v>99</v>
      </c>
      <c r="L23771" t="s">
        <v>66</v>
      </c>
      <c r="M23771" t="s">
        <v>37</v>
      </c>
      <c r="N23771" t="b">
        <v>0</v>
      </c>
      <c r="O23771" t="s">
        <v>38</v>
      </c>
      <c r="P23771">
        <v>12</v>
      </c>
      <c r="S23771" t="s">
        <v>53</v>
      </c>
      <c r="T23771">
        <v>4</v>
      </c>
      <c r="U23771" t="b">
        <v>0</v>
      </c>
      <c r="V23771" t="s">
        <v>40</v>
      </c>
      <c r="W23771" t="s">
        <v>136</v>
      </c>
      <c r="X23771" t="s">
        <v>42</v>
      </c>
      <c r="Y23771" t="s">
        <v>80</v>
      </c>
      <c r="Z23771" t="s">
        <v>81</v>
      </c>
      <c r="AA23771" t="s">
        <v>81</v>
      </c>
      <c r="AB23771" t="s">
        <v>46</v>
      </c>
      <c r="AC23771" t="s">
        <v>42</v>
      </c>
      <c r="AD23771" t="s">
        <v>137</v>
      </c>
      <c r="AE23771" t="s">
        <v>138</v>
      </c>
    </row>
    <row r="23772" spans="2:31" x14ac:dyDescent="0.25">
      <c r="B23772" t="s">
        <v>27100</v>
      </c>
      <c r="C23772">
        <v>10992012</v>
      </c>
      <c r="D23772" t="s">
        <v>180</v>
      </c>
      <c r="E23772" t="s">
        <v>181</v>
      </c>
      <c r="F23772" t="s">
        <v>64</v>
      </c>
      <c r="G23772" t="s">
        <v>64</v>
      </c>
      <c r="H23772">
        <v>365000</v>
      </c>
      <c r="I23772" t="s">
        <v>35</v>
      </c>
      <c r="J23772">
        <v>2</v>
      </c>
      <c r="K23772">
        <v>99</v>
      </c>
      <c r="L23772" t="s">
        <v>66</v>
      </c>
      <c r="M23772" t="s">
        <v>37</v>
      </c>
      <c r="N23772" t="b">
        <v>0</v>
      </c>
      <c r="O23772" t="s">
        <v>38</v>
      </c>
      <c r="P23772">
        <v>12</v>
      </c>
      <c r="S23772" t="s">
        <v>53</v>
      </c>
      <c r="T23772">
        <v>4</v>
      </c>
      <c r="U23772" t="b">
        <v>0</v>
      </c>
      <c r="V23772" t="s">
        <v>40</v>
      </c>
      <c r="W23772" t="s">
        <v>136</v>
      </c>
      <c r="X23772" t="s">
        <v>42</v>
      </c>
      <c r="Y23772" t="s">
        <v>80</v>
      </c>
      <c r="Z23772" t="s">
        <v>81</v>
      </c>
      <c r="AA23772" t="s">
        <v>81</v>
      </c>
      <c r="AB23772" t="s">
        <v>46</v>
      </c>
      <c r="AC23772" t="s">
        <v>42</v>
      </c>
      <c r="AD23772" t="s">
        <v>137</v>
      </c>
      <c r="AE23772" t="s">
        <v>138</v>
      </c>
    </row>
    <row r="23773" spans="2:31" x14ac:dyDescent="0.25">
      <c r="B23773" t="s">
        <v>27101</v>
      </c>
      <c r="C23773">
        <v>10992014</v>
      </c>
      <c r="D23773" t="s">
        <v>180</v>
      </c>
      <c r="E23773" t="s">
        <v>181</v>
      </c>
      <c r="F23773" t="s">
        <v>64</v>
      </c>
      <c r="G23773" t="s">
        <v>64</v>
      </c>
      <c r="H23773">
        <v>370000</v>
      </c>
      <c r="I23773" t="s">
        <v>35</v>
      </c>
      <c r="J23773">
        <v>2</v>
      </c>
      <c r="K23773">
        <v>97</v>
      </c>
      <c r="L23773" t="s">
        <v>66</v>
      </c>
      <c r="M23773" t="s">
        <v>37</v>
      </c>
      <c r="N23773" t="b">
        <v>0</v>
      </c>
      <c r="O23773" t="s">
        <v>38</v>
      </c>
      <c r="P23773">
        <v>7</v>
      </c>
      <c r="S23773" t="s">
        <v>53</v>
      </c>
      <c r="T23773">
        <v>4</v>
      </c>
      <c r="U23773" t="b">
        <v>0</v>
      </c>
      <c r="V23773" t="s">
        <v>40</v>
      </c>
      <c r="W23773" t="s">
        <v>136</v>
      </c>
      <c r="X23773" t="s">
        <v>42</v>
      </c>
      <c r="Y23773" t="s">
        <v>80</v>
      </c>
      <c r="Z23773" t="s">
        <v>81</v>
      </c>
      <c r="AA23773" t="s">
        <v>81</v>
      </c>
      <c r="AB23773" t="s">
        <v>46</v>
      </c>
      <c r="AC23773" t="s">
        <v>42</v>
      </c>
      <c r="AD23773" t="s">
        <v>137</v>
      </c>
      <c r="AE23773" t="s">
        <v>138</v>
      </c>
    </row>
    <row r="23774" spans="2:31" x14ac:dyDescent="0.25">
      <c r="B23774" t="s">
        <v>27102</v>
      </c>
      <c r="C23774">
        <v>10992008</v>
      </c>
      <c r="D23774" t="s">
        <v>180</v>
      </c>
      <c r="E23774" t="s">
        <v>181</v>
      </c>
      <c r="F23774" t="s">
        <v>64</v>
      </c>
      <c r="G23774" t="s">
        <v>64</v>
      </c>
      <c r="H23774">
        <v>375000</v>
      </c>
      <c r="I23774" t="s">
        <v>35</v>
      </c>
      <c r="J23774">
        <v>2</v>
      </c>
      <c r="K23774">
        <v>104</v>
      </c>
      <c r="L23774" t="s">
        <v>66</v>
      </c>
      <c r="M23774" t="s">
        <v>37</v>
      </c>
      <c r="N23774" t="b">
        <v>0</v>
      </c>
      <c r="O23774" t="s">
        <v>38</v>
      </c>
      <c r="P23774">
        <v>13</v>
      </c>
      <c r="S23774" t="s">
        <v>53</v>
      </c>
      <c r="T23774">
        <v>4</v>
      </c>
      <c r="U23774" t="b">
        <v>0</v>
      </c>
      <c r="V23774" t="s">
        <v>40</v>
      </c>
      <c r="W23774" t="s">
        <v>136</v>
      </c>
      <c r="X23774" t="s">
        <v>42</v>
      </c>
      <c r="Y23774" t="s">
        <v>80</v>
      </c>
      <c r="Z23774" t="s">
        <v>81</v>
      </c>
      <c r="AA23774" t="s">
        <v>81</v>
      </c>
      <c r="AB23774" t="s">
        <v>46</v>
      </c>
      <c r="AC23774" t="s">
        <v>42</v>
      </c>
      <c r="AD23774" t="s">
        <v>137</v>
      </c>
      <c r="AE23774" t="s">
        <v>138</v>
      </c>
    </row>
    <row r="23775" spans="2:31" x14ac:dyDescent="0.25">
      <c r="B23775" t="s">
        <v>27103</v>
      </c>
      <c r="C23775">
        <v>10992013</v>
      </c>
      <c r="D23775" t="s">
        <v>180</v>
      </c>
      <c r="E23775" t="s">
        <v>181</v>
      </c>
      <c r="F23775" t="s">
        <v>64</v>
      </c>
      <c r="G23775" t="s">
        <v>568</v>
      </c>
      <c r="H23775">
        <v>380000</v>
      </c>
      <c r="I23775" t="s">
        <v>35</v>
      </c>
      <c r="J23775">
        <v>2</v>
      </c>
      <c r="K23775">
        <v>97</v>
      </c>
      <c r="L23775" t="s">
        <v>66</v>
      </c>
      <c r="M23775" t="s">
        <v>37</v>
      </c>
      <c r="N23775" t="b">
        <v>0</v>
      </c>
      <c r="O23775" t="s">
        <v>38</v>
      </c>
      <c r="P23775">
        <v>7</v>
      </c>
      <c r="S23775" t="s">
        <v>53</v>
      </c>
      <c r="T23775">
        <v>4</v>
      </c>
      <c r="U23775" t="b">
        <v>0</v>
      </c>
      <c r="V23775" t="s">
        <v>40</v>
      </c>
      <c r="W23775" t="s">
        <v>136</v>
      </c>
      <c r="X23775" t="s">
        <v>42</v>
      </c>
      <c r="Y23775" t="s">
        <v>80</v>
      </c>
      <c r="Z23775" t="s">
        <v>81</v>
      </c>
      <c r="AA23775" t="s">
        <v>81</v>
      </c>
      <c r="AB23775" t="s">
        <v>46</v>
      </c>
      <c r="AC23775" t="s">
        <v>42</v>
      </c>
      <c r="AD23775" t="s">
        <v>137</v>
      </c>
      <c r="AE23775" t="s">
        <v>138</v>
      </c>
    </row>
    <row r="23776" spans="2:31" x14ac:dyDescent="0.25">
      <c r="B23776" t="s">
        <v>27104</v>
      </c>
      <c r="C23776">
        <v>10992015</v>
      </c>
      <c r="D23776" t="s">
        <v>180</v>
      </c>
      <c r="E23776" t="s">
        <v>181</v>
      </c>
      <c r="F23776" t="s">
        <v>64</v>
      </c>
      <c r="G23776" t="s">
        <v>64</v>
      </c>
      <c r="H23776">
        <v>380000</v>
      </c>
      <c r="I23776" t="s">
        <v>35</v>
      </c>
      <c r="J23776">
        <v>3</v>
      </c>
      <c r="K23776">
        <v>111</v>
      </c>
      <c r="L23776" t="s">
        <v>66</v>
      </c>
      <c r="M23776" t="s">
        <v>37</v>
      </c>
      <c r="N23776" t="b">
        <v>0</v>
      </c>
      <c r="O23776" t="s">
        <v>54</v>
      </c>
      <c r="S23776" t="s">
        <v>53</v>
      </c>
      <c r="T23776">
        <v>4</v>
      </c>
      <c r="U23776" t="b">
        <v>0</v>
      </c>
      <c r="V23776" t="s">
        <v>40</v>
      </c>
      <c r="W23776" t="s">
        <v>136</v>
      </c>
      <c r="X23776" t="s">
        <v>42</v>
      </c>
      <c r="Y23776" t="s">
        <v>80</v>
      </c>
      <c r="Z23776" t="s">
        <v>81</v>
      </c>
      <c r="AA23776" t="s">
        <v>81</v>
      </c>
      <c r="AB23776" t="s">
        <v>46</v>
      </c>
      <c r="AC23776" t="s">
        <v>42</v>
      </c>
      <c r="AD23776" t="s">
        <v>137</v>
      </c>
      <c r="AE23776" t="s">
        <v>138</v>
      </c>
    </row>
    <row r="23777" spans="2:31" x14ac:dyDescent="0.25">
      <c r="B23777" t="s">
        <v>27105</v>
      </c>
      <c r="C23777">
        <v>10992009</v>
      </c>
      <c r="D23777" t="s">
        <v>180</v>
      </c>
      <c r="E23777" t="s">
        <v>181</v>
      </c>
      <c r="F23777" t="s">
        <v>64</v>
      </c>
      <c r="G23777" t="s">
        <v>64</v>
      </c>
      <c r="H23777">
        <v>386000</v>
      </c>
      <c r="I23777" t="s">
        <v>35</v>
      </c>
      <c r="J23777">
        <v>3</v>
      </c>
      <c r="K23777">
        <v>110</v>
      </c>
      <c r="L23777" t="s">
        <v>66</v>
      </c>
      <c r="M23777" t="s">
        <v>37</v>
      </c>
      <c r="N23777" t="b">
        <v>0</v>
      </c>
      <c r="O23777" t="s">
        <v>38</v>
      </c>
      <c r="P23777">
        <v>7</v>
      </c>
      <c r="S23777" t="s">
        <v>53</v>
      </c>
      <c r="T23777">
        <v>4</v>
      </c>
      <c r="U23777" t="b">
        <v>0</v>
      </c>
      <c r="V23777" t="s">
        <v>40</v>
      </c>
      <c r="W23777" t="s">
        <v>136</v>
      </c>
      <c r="X23777" t="s">
        <v>42</v>
      </c>
      <c r="Y23777" t="s">
        <v>80</v>
      </c>
      <c r="Z23777" t="s">
        <v>81</v>
      </c>
      <c r="AA23777" t="s">
        <v>81</v>
      </c>
      <c r="AB23777" t="s">
        <v>46</v>
      </c>
      <c r="AC23777" t="s">
        <v>42</v>
      </c>
      <c r="AD23777" t="s">
        <v>137</v>
      </c>
      <c r="AE23777" t="s">
        <v>138</v>
      </c>
    </row>
    <row r="23778" spans="2:31" x14ac:dyDescent="0.25">
      <c r="B23778" t="s">
        <v>27106</v>
      </c>
      <c r="C23778">
        <v>10992011</v>
      </c>
      <c r="D23778" t="s">
        <v>180</v>
      </c>
      <c r="E23778" t="s">
        <v>181</v>
      </c>
      <c r="F23778" t="s">
        <v>64</v>
      </c>
      <c r="G23778" t="s">
        <v>64</v>
      </c>
      <c r="H23778">
        <v>386000</v>
      </c>
      <c r="I23778" t="s">
        <v>35</v>
      </c>
      <c r="J23778">
        <v>3</v>
      </c>
      <c r="K23778">
        <v>110</v>
      </c>
      <c r="L23778" t="s">
        <v>66</v>
      </c>
      <c r="M23778" t="s">
        <v>37</v>
      </c>
      <c r="N23778" t="b">
        <v>0</v>
      </c>
      <c r="O23778" t="s">
        <v>38</v>
      </c>
      <c r="P23778">
        <v>7</v>
      </c>
      <c r="S23778" t="s">
        <v>53</v>
      </c>
      <c r="T23778">
        <v>4</v>
      </c>
      <c r="U23778" t="b">
        <v>0</v>
      </c>
      <c r="V23778" t="s">
        <v>40</v>
      </c>
      <c r="W23778" t="s">
        <v>136</v>
      </c>
      <c r="X23778" t="s">
        <v>42</v>
      </c>
      <c r="Y23778" t="s">
        <v>80</v>
      </c>
      <c r="Z23778" t="s">
        <v>81</v>
      </c>
      <c r="AA23778" t="s">
        <v>81</v>
      </c>
      <c r="AB23778" t="s">
        <v>46</v>
      </c>
      <c r="AC23778" t="s">
        <v>42</v>
      </c>
      <c r="AD23778" t="s">
        <v>137</v>
      </c>
      <c r="AE23778" t="s">
        <v>138</v>
      </c>
    </row>
    <row r="23779" spans="2:31" x14ac:dyDescent="0.25">
      <c r="B23779" t="s">
        <v>27107</v>
      </c>
      <c r="C23779">
        <v>10991997</v>
      </c>
      <c r="D23779" t="s">
        <v>180</v>
      </c>
      <c r="E23779" t="s">
        <v>181</v>
      </c>
      <c r="F23779" t="s">
        <v>64</v>
      </c>
      <c r="G23779" t="s">
        <v>64</v>
      </c>
      <c r="H23779">
        <v>479000</v>
      </c>
      <c r="I23779" t="s">
        <v>35</v>
      </c>
      <c r="J23779">
        <v>3</v>
      </c>
      <c r="K23779">
        <v>126</v>
      </c>
      <c r="L23779" t="s">
        <v>66</v>
      </c>
      <c r="M23779" t="s">
        <v>37</v>
      </c>
      <c r="N23779" t="b">
        <v>0</v>
      </c>
      <c r="O23779" t="s">
        <v>38</v>
      </c>
      <c r="P23779">
        <v>13</v>
      </c>
      <c r="S23779" t="s">
        <v>53</v>
      </c>
      <c r="T23779">
        <v>4</v>
      </c>
      <c r="U23779" t="b">
        <v>0</v>
      </c>
      <c r="V23779" t="s">
        <v>40</v>
      </c>
      <c r="W23779" t="s">
        <v>136</v>
      </c>
      <c r="X23779" t="s">
        <v>42</v>
      </c>
      <c r="Y23779" t="s">
        <v>80</v>
      </c>
      <c r="Z23779" t="s">
        <v>81</v>
      </c>
      <c r="AA23779" t="s">
        <v>81</v>
      </c>
      <c r="AB23779" t="s">
        <v>46</v>
      </c>
      <c r="AC23779" t="s">
        <v>42</v>
      </c>
      <c r="AD23779" t="s">
        <v>137</v>
      </c>
      <c r="AE23779" t="s">
        <v>138</v>
      </c>
    </row>
    <row r="23780" spans="2:31" x14ac:dyDescent="0.25">
      <c r="B23780" t="s">
        <v>27060</v>
      </c>
      <c r="C23780">
        <v>10992024</v>
      </c>
      <c r="D23780" t="s">
        <v>180</v>
      </c>
      <c r="E23780" t="s">
        <v>181</v>
      </c>
      <c r="F23780" t="s">
        <v>64</v>
      </c>
      <c r="G23780" t="s">
        <v>64</v>
      </c>
      <c r="H23780">
        <v>308000</v>
      </c>
      <c r="I23780" t="s">
        <v>35</v>
      </c>
      <c r="J23780">
        <v>2</v>
      </c>
      <c r="K23780">
        <v>81</v>
      </c>
      <c r="L23780" t="s">
        <v>36</v>
      </c>
      <c r="M23780" t="s">
        <v>37</v>
      </c>
      <c r="N23780" t="b">
        <v>0</v>
      </c>
      <c r="O23780" t="s">
        <v>38</v>
      </c>
      <c r="P23780">
        <v>6</v>
      </c>
      <c r="S23780" t="s">
        <v>53</v>
      </c>
      <c r="T23780">
        <v>4</v>
      </c>
      <c r="U23780" t="b">
        <v>0</v>
      </c>
      <c r="V23780" t="s">
        <v>40</v>
      </c>
      <c r="W23780" t="s">
        <v>136</v>
      </c>
      <c r="X23780" t="s">
        <v>42</v>
      </c>
      <c r="Y23780" t="s">
        <v>80</v>
      </c>
      <c r="Z23780" t="s">
        <v>81</v>
      </c>
      <c r="AA23780" t="s">
        <v>81</v>
      </c>
      <c r="AB23780" t="s">
        <v>46</v>
      </c>
      <c r="AC23780" t="s">
        <v>42</v>
      </c>
      <c r="AD23780" t="s">
        <v>137</v>
      </c>
      <c r="AE23780" t="s">
        <v>138</v>
      </c>
    </row>
    <row r="23781" spans="2:31" x14ac:dyDescent="0.25">
      <c r="B23781" t="s">
        <v>27061</v>
      </c>
      <c r="C23781">
        <v>10992023</v>
      </c>
      <c r="D23781" t="s">
        <v>180</v>
      </c>
      <c r="E23781" t="s">
        <v>181</v>
      </c>
      <c r="F23781" t="s">
        <v>64</v>
      </c>
      <c r="G23781" t="s">
        <v>64</v>
      </c>
      <c r="H23781">
        <v>308000</v>
      </c>
      <c r="I23781" t="s">
        <v>35</v>
      </c>
      <c r="J23781">
        <v>2</v>
      </c>
      <c r="K23781">
        <v>81</v>
      </c>
      <c r="L23781" t="s">
        <v>36</v>
      </c>
      <c r="M23781" t="s">
        <v>37</v>
      </c>
      <c r="N23781" t="b">
        <v>0</v>
      </c>
      <c r="O23781" t="s">
        <v>38</v>
      </c>
      <c r="P23781">
        <v>6</v>
      </c>
      <c r="S23781" t="s">
        <v>53</v>
      </c>
      <c r="T23781">
        <v>4</v>
      </c>
      <c r="U23781" t="b">
        <v>0</v>
      </c>
      <c r="V23781" t="s">
        <v>40</v>
      </c>
      <c r="W23781" t="s">
        <v>136</v>
      </c>
      <c r="X23781" t="s">
        <v>42</v>
      </c>
      <c r="Y23781" t="s">
        <v>80</v>
      </c>
      <c r="Z23781" t="s">
        <v>81</v>
      </c>
      <c r="AA23781" t="s">
        <v>81</v>
      </c>
      <c r="AB23781" t="s">
        <v>46</v>
      </c>
      <c r="AC23781" t="s">
        <v>42</v>
      </c>
      <c r="AD23781" t="s">
        <v>137</v>
      </c>
      <c r="AE23781" t="s">
        <v>138</v>
      </c>
    </row>
    <row r="23782" spans="2:31" x14ac:dyDescent="0.25">
      <c r="B23782" t="s">
        <v>27062</v>
      </c>
      <c r="C23782">
        <v>10992016</v>
      </c>
      <c r="D23782" t="s">
        <v>180</v>
      </c>
      <c r="E23782" t="s">
        <v>181</v>
      </c>
      <c r="F23782" t="s">
        <v>64</v>
      </c>
      <c r="G23782" t="s">
        <v>64</v>
      </c>
      <c r="H23782">
        <v>314000</v>
      </c>
      <c r="I23782" t="s">
        <v>35</v>
      </c>
      <c r="J23782">
        <v>2</v>
      </c>
      <c r="K23782">
        <v>80</v>
      </c>
      <c r="L23782" t="s">
        <v>36</v>
      </c>
      <c r="M23782" t="s">
        <v>37</v>
      </c>
      <c r="N23782" t="b">
        <v>0</v>
      </c>
      <c r="O23782" t="s">
        <v>38</v>
      </c>
      <c r="P23782">
        <v>6</v>
      </c>
      <c r="S23782" t="s">
        <v>53</v>
      </c>
      <c r="T23782">
        <v>4</v>
      </c>
      <c r="U23782" t="b">
        <v>0</v>
      </c>
      <c r="V23782" t="s">
        <v>40</v>
      </c>
      <c r="W23782" t="s">
        <v>136</v>
      </c>
      <c r="X23782" t="s">
        <v>42</v>
      </c>
      <c r="Y23782" t="s">
        <v>80</v>
      </c>
      <c r="Z23782" t="s">
        <v>81</v>
      </c>
      <c r="AA23782" t="s">
        <v>81</v>
      </c>
      <c r="AB23782" t="s">
        <v>46</v>
      </c>
      <c r="AC23782" t="s">
        <v>42</v>
      </c>
      <c r="AD23782" t="s">
        <v>137</v>
      </c>
      <c r="AE23782" t="s">
        <v>138</v>
      </c>
    </row>
    <row r="23783" spans="2:31" x14ac:dyDescent="0.25">
      <c r="B23783" t="s">
        <v>27063</v>
      </c>
      <c r="C23783">
        <v>10992020</v>
      </c>
      <c r="D23783" t="s">
        <v>180</v>
      </c>
      <c r="E23783" t="s">
        <v>181</v>
      </c>
      <c r="F23783" t="s">
        <v>64</v>
      </c>
      <c r="G23783" t="s">
        <v>64</v>
      </c>
      <c r="H23783">
        <v>314000</v>
      </c>
      <c r="I23783" t="s">
        <v>35</v>
      </c>
      <c r="J23783">
        <v>2</v>
      </c>
      <c r="K23783">
        <v>80</v>
      </c>
      <c r="L23783" t="s">
        <v>36</v>
      </c>
      <c r="M23783" t="s">
        <v>37</v>
      </c>
      <c r="N23783" t="b">
        <v>0</v>
      </c>
      <c r="O23783" t="s">
        <v>38</v>
      </c>
      <c r="P23783">
        <v>6</v>
      </c>
      <c r="S23783" t="s">
        <v>53</v>
      </c>
      <c r="T23783">
        <v>4</v>
      </c>
      <c r="U23783" t="b">
        <v>0</v>
      </c>
      <c r="V23783" t="s">
        <v>40</v>
      </c>
      <c r="W23783" t="s">
        <v>136</v>
      </c>
      <c r="X23783" t="s">
        <v>42</v>
      </c>
      <c r="Y23783" t="s">
        <v>80</v>
      </c>
      <c r="Z23783" t="s">
        <v>81</v>
      </c>
      <c r="AA23783" t="s">
        <v>81</v>
      </c>
      <c r="AB23783" t="s">
        <v>46</v>
      </c>
      <c r="AC23783" t="s">
        <v>42</v>
      </c>
      <c r="AD23783" t="s">
        <v>137</v>
      </c>
      <c r="AE23783" t="s">
        <v>138</v>
      </c>
    </row>
    <row r="23784" spans="2:31" x14ac:dyDescent="0.25">
      <c r="B23784" t="s">
        <v>27064</v>
      </c>
      <c r="C23784">
        <v>10992019</v>
      </c>
      <c r="D23784" t="s">
        <v>180</v>
      </c>
      <c r="E23784" t="s">
        <v>181</v>
      </c>
      <c r="F23784" t="s">
        <v>64</v>
      </c>
      <c r="G23784" t="s">
        <v>64</v>
      </c>
      <c r="H23784">
        <v>321000</v>
      </c>
      <c r="I23784" t="s">
        <v>35</v>
      </c>
      <c r="J23784">
        <v>2</v>
      </c>
      <c r="K23784">
        <v>80</v>
      </c>
      <c r="L23784" t="s">
        <v>36</v>
      </c>
      <c r="M23784" t="s">
        <v>37</v>
      </c>
      <c r="N23784" t="b">
        <v>0</v>
      </c>
      <c r="O23784" t="s">
        <v>38</v>
      </c>
      <c r="P23784">
        <v>6</v>
      </c>
      <c r="S23784" t="s">
        <v>53</v>
      </c>
      <c r="T23784">
        <v>4</v>
      </c>
      <c r="U23784" t="b">
        <v>0</v>
      </c>
      <c r="V23784" t="s">
        <v>40</v>
      </c>
      <c r="W23784" t="s">
        <v>136</v>
      </c>
      <c r="X23784" t="s">
        <v>42</v>
      </c>
      <c r="Y23784" t="s">
        <v>80</v>
      </c>
      <c r="Z23784" t="s">
        <v>81</v>
      </c>
      <c r="AA23784" t="s">
        <v>81</v>
      </c>
      <c r="AB23784" t="s">
        <v>46</v>
      </c>
      <c r="AC23784" t="s">
        <v>42</v>
      </c>
      <c r="AD23784" t="s">
        <v>137</v>
      </c>
      <c r="AE23784" t="s">
        <v>138</v>
      </c>
    </row>
    <row r="23785" spans="2:31" x14ac:dyDescent="0.25">
      <c r="B23785" t="s">
        <v>27065</v>
      </c>
      <c r="C23785">
        <v>10992018</v>
      </c>
      <c r="D23785" t="s">
        <v>180</v>
      </c>
      <c r="E23785" t="s">
        <v>181</v>
      </c>
      <c r="F23785" t="s">
        <v>64</v>
      </c>
      <c r="G23785" t="s">
        <v>64</v>
      </c>
      <c r="H23785">
        <v>321000</v>
      </c>
      <c r="I23785" t="s">
        <v>35</v>
      </c>
      <c r="J23785">
        <v>2</v>
      </c>
      <c r="K23785">
        <v>80</v>
      </c>
      <c r="L23785" t="s">
        <v>36</v>
      </c>
      <c r="M23785" t="s">
        <v>37</v>
      </c>
      <c r="N23785" t="b">
        <v>0</v>
      </c>
      <c r="O23785" t="s">
        <v>38</v>
      </c>
      <c r="P23785">
        <v>6</v>
      </c>
      <c r="S23785" t="s">
        <v>53</v>
      </c>
      <c r="T23785">
        <v>4</v>
      </c>
      <c r="U23785" t="b">
        <v>0</v>
      </c>
      <c r="V23785" t="s">
        <v>40</v>
      </c>
      <c r="W23785" t="s">
        <v>136</v>
      </c>
      <c r="X23785" t="s">
        <v>42</v>
      </c>
      <c r="Y23785" t="s">
        <v>80</v>
      </c>
      <c r="Z23785" t="s">
        <v>81</v>
      </c>
      <c r="AA23785" t="s">
        <v>81</v>
      </c>
      <c r="AB23785" t="s">
        <v>46</v>
      </c>
      <c r="AC23785" t="s">
        <v>42</v>
      </c>
      <c r="AD23785" t="s">
        <v>137</v>
      </c>
      <c r="AE23785" t="s">
        <v>138</v>
      </c>
    </row>
    <row r="23786" spans="2:31" x14ac:dyDescent="0.25">
      <c r="B23786" t="s">
        <v>27066</v>
      </c>
      <c r="C23786">
        <v>10992017</v>
      </c>
      <c r="D23786" t="s">
        <v>180</v>
      </c>
      <c r="E23786" t="s">
        <v>181</v>
      </c>
      <c r="F23786" t="s">
        <v>64</v>
      </c>
      <c r="G23786" t="s">
        <v>64</v>
      </c>
      <c r="H23786">
        <v>326000</v>
      </c>
      <c r="I23786" t="s">
        <v>35</v>
      </c>
      <c r="J23786">
        <v>2</v>
      </c>
      <c r="K23786">
        <v>80</v>
      </c>
      <c r="L23786" t="s">
        <v>36</v>
      </c>
      <c r="M23786" t="s">
        <v>37</v>
      </c>
      <c r="N23786" t="b">
        <v>0</v>
      </c>
      <c r="O23786" t="s">
        <v>38</v>
      </c>
      <c r="P23786">
        <v>6</v>
      </c>
      <c r="S23786" t="s">
        <v>53</v>
      </c>
      <c r="T23786">
        <v>4</v>
      </c>
      <c r="U23786" t="b">
        <v>0</v>
      </c>
      <c r="V23786" t="s">
        <v>40</v>
      </c>
      <c r="W23786" t="s">
        <v>136</v>
      </c>
      <c r="X23786" t="s">
        <v>42</v>
      </c>
      <c r="Y23786" t="s">
        <v>80</v>
      </c>
      <c r="Z23786" t="s">
        <v>81</v>
      </c>
      <c r="AA23786" t="s">
        <v>81</v>
      </c>
      <c r="AB23786" t="s">
        <v>46</v>
      </c>
      <c r="AC23786" t="s">
        <v>42</v>
      </c>
      <c r="AD23786" t="s">
        <v>137</v>
      </c>
      <c r="AE23786" t="s">
        <v>138</v>
      </c>
    </row>
    <row r="23787" spans="2:31" x14ac:dyDescent="0.25">
      <c r="B23787" t="s">
        <v>27067</v>
      </c>
      <c r="C23787">
        <v>10992022</v>
      </c>
      <c r="D23787" t="s">
        <v>180</v>
      </c>
      <c r="E23787" t="s">
        <v>181</v>
      </c>
      <c r="F23787" t="s">
        <v>64</v>
      </c>
      <c r="G23787" t="s">
        <v>64</v>
      </c>
      <c r="H23787">
        <v>339000</v>
      </c>
      <c r="I23787" t="s">
        <v>35</v>
      </c>
      <c r="J23787">
        <v>2</v>
      </c>
      <c r="K23787">
        <v>91</v>
      </c>
      <c r="L23787" t="s">
        <v>36</v>
      </c>
      <c r="M23787" t="s">
        <v>37</v>
      </c>
      <c r="N23787" t="b">
        <v>0</v>
      </c>
      <c r="O23787" t="s">
        <v>38</v>
      </c>
      <c r="P23787">
        <v>8</v>
      </c>
      <c r="S23787" t="s">
        <v>53</v>
      </c>
      <c r="T23787">
        <v>4</v>
      </c>
      <c r="U23787" t="b">
        <v>0</v>
      </c>
      <c r="V23787" t="s">
        <v>40</v>
      </c>
      <c r="W23787" t="s">
        <v>136</v>
      </c>
      <c r="X23787" t="s">
        <v>42</v>
      </c>
      <c r="Y23787" t="s">
        <v>80</v>
      </c>
      <c r="Z23787" t="s">
        <v>81</v>
      </c>
      <c r="AA23787" t="s">
        <v>81</v>
      </c>
      <c r="AB23787" t="s">
        <v>46</v>
      </c>
      <c r="AC23787" t="s">
        <v>42</v>
      </c>
      <c r="AD23787" t="s">
        <v>137</v>
      </c>
      <c r="AE23787" t="s">
        <v>138</v>
      </c>
    </row>
    <row r="23788" spans="2:31" x14ac:dyDescent="0.25">
      <c r="B23788" t="s">
        <v>27068</v>
      </c>
      <c r="C23788">
        <v>10992021</v>
      </c>
      <c r="D23788" t="s">
        <v>180</v>
      </c>
      <c r="E23788" t="s">
        <v>181</v>
      </c>
      <c r="F23788" t="s">
        <v>64</v>
      </c>
      <c r="G23788" t="s">
        <v>64</v>
      </c>
      <c r="H23788">
        <v>354000</v>
      </c>
      <c r="I23788" t="s">
        <v>35</v>
      </c>
      <c r="J23788">
        <v>2</v>
      </c>
      <c r="K23788">
        <v>99</v>
      </c>
      <c r="L23788" t="s">
        <v>36</v>
      </c>
      <c r="M23788" t="s">
        <v>37</v>
      </c>
      <c r="N23788" t="b">
        <v>0</v>
      </c>
      <c r="O23788" t="s">
        <v>38</v>
      </c>
      <c r="P23788">
        <v>9</v>
      </c>
      <c r="S23788" t="s">
        <v>53</v>
      </c>
      <c r="T23788">
        <v>4</v>
      </c>
      <c r="U23788" t="b">
        <v>0</v>
      </c>
      <c r="V23788" t="s">
        <v>40</v>
      </c>
      <c r="W23788" t="s">
        <v>136</v>
      </c>
      <c r="X23788" t="s">
        <v>42</v>
      </c>
      <c r="Y23788" t="s">
        <v>80</v>
      </c>
      <c r="Z23788" t="s">
        <v>81</v>
      </c>
      <c r="AA23788" t="s">
        <v>81</v>
      </c>
      <c r="AB23788" t="s">
        <v>46</v>
      </c>
      <c r="AC23788" t="s">
        <v>42</v>
      </c>
      <c r="AD23788" t="s">
        <v>137</v>
      </c>
      <c r="AE23788" t="s">
        <v>138</v>
      </c>
    </row>
    <row r="23789" spans="2:31" x14ac:dyDescent="0.25">
      <c r="B23789" t="s">
        <v>30558</v>
      </c>
      <c r="C23789">
        <v>10939453</v>
      </c>
      <c r="D23789" t="s">
        <v>2089</v>
      </c>
      <c r="E23789" t="s">
        <v>2090</v>
      </c>
      <c r="F23789" t="s">
        <v>64</v>
      </c>
      <c r="G23789" t="s">
        <v>700</v>
      </c>
      <c r="H23789">
        <v>261000</v>
      </c>
      <c r="I23789" t="s">
        <v>35</v>
      </c>
      <c r="J23789">
        <v>2</v>
      </c>
      <c r="K23789">
        <v>86</v>
      </c>
      <c r="L23789" t="s">
        <v>36</v>
      </c>
      <c r="M23789" t="s">
        <v>54</v>
      </c>
      <c r="N23789" t="b">
        <v>1</v>
      </c>
      <c r="O23789" t="s">
        <v>38</v>
      </c>
      <c r="P23789">
        <v>17</v>
      </c>
      <c r="S23789" t="s">
        <v>53</v>
      </c>
      <c r="V23789" t="s">
        <v>53</v>
      </c>
      <c r="W23789" t="s">
        <v>148</v>
      </c>
      <c r="X23789" t="s">
        <v>42</v>
      </c>
      <c r="Y23789" t="s">
        <v>56</v>
      </c>
      <c r="Z23789" t="s">
        <v>57</v>
      </c>
      <c r="AA23789" t="s">
        <v>157</v>
      </c>
      <c r="AB23789" t="s">
        <v>53</v>
      </c>
      <c r="AC23789" t="s">
        <v>42</v>
      </c>
      <c r="AD23789" t="s">
        <v>512</v>
      </c>
      <c r="AE23789" t="s">
        <v>150</v>
      </c>
    </row>
    <row r="23790" spans="2:31" x14ac:dyDescent="0.25">
      <c r="B23790" t="s">
        <v>30559</v>
      </c>
      <c r="C23790">
        <v>10939461</v>
      </c>
      <c r="D23790" t="s">
        <v>2089</v>
      </c>
      <c r="E23790" t="s">
        <v>2090</v>
      </c>
      <c r="F23790" t="s">
        <v>64</v>
      </c>
      <c r="G23790" t="s">
        <v>700</v>
      </c>
      <c r="H23790">
        <v>313800</v>
      </c>
      <c r="I23790" t="s">
        <v>35</v>
      </c>
      <c r="J23790">
        <v>3</v>
      </c>
      <c r="K23790">
        <v>98</v>
      </c>
      <c r="L23790" t="s">
        <v>36</v>
      </c>
      <c r="M23790" t="s">
        <v>54</v>
      </c>
      <c r="N23790" t="b">
        <v>1</v>
      </c>
      <c r="O23790" t="s">
        <v>38</v>
      </c>
      <c r="P23790">
        <v>13</v>
      </c>
      <c r="Q23790" t="b">
        <v>1</v>
      </c>
      <c r="R23790">
        <v>30</v>
      </c>
      <c r="S23790" t="s">
        <v>53</v>
      </c>
      <c r="V23790" t="s">
        <v>53</v>
      </c>
      <c r="W23790" t="s">
        <v>148</v>
      </c>
      <c r="X23790" t="s">
        <v>42</v>
      </c>
      <c r="Y23790" t="s">
        <v>56</v>
      </c>
      <c r="Z23790" t="s">
        <v>57</v>
      </c>
      <c r="AA23790" t="s">
        <v>157</v>
      </c>
      <c r="AB23790" t="s">
        <v>53</v>
      </c>
      <c r="AC23790" t="s">
        <v>42</v>
      </c>
      <c r="AD23790" t="s">
        <v>512</v>
      </c>
      <c r="AE23790" t="s">
        <v>150</v>
      </c>
    </row>
    <row r="23791" spans="2:31" x14ac:dyDescent="0.25">
      <c r="B23791" t="s">
        <v>30560</v>
      </c>
      <c r="C23791">
        <v>10939470</v>
      </c>
      <c r="D23791" t="s">
        <v>2089</v>
      </c>
      <c r="E23791" t="s">
        <v>2090</v>
      </c>
      <c r="F23791" t="s">
        <v>64</v>
      </c>
      <c r="G23791" t="s">
        <v>64</v>
      </c>
      <c r="H23791">
        <v>423500</v>
      </c>
      <c r="I23791" t="s">
        <v>35</v>
      </c>
      <c r="J23791">
        <v>3</v>
      </c>
      <c r="K23791">
        <v>137</v>
      </c>
      <c r="L23791" t="s">
        <v>36</v>
      </c>
      <c r="M23791" t="s">
        <v>54</v>
      </c>
      <c r="N23791" t="b">
        <v>1</v>
      </c>
      <c r="O23791" t="s">
        <v>38</v>
      </c>
      <c r="P23791">
        <v>17</v>
      </c>
      <c r="S23791" t="s">
        <v>53</v>
      </c>
      <c r="V23791" t="s">
        <v>53</v>
      </c>
      <c r="W23791" t="s">
        <v>148</v>
      </c>
      <c r="X23791" t="s">
        <v>42</v>
      </c>
      <c r="Y23791" t="s">
        <v>56</v>
      </c>
      <c r="Z23791" t="s">
        <v>57</v>
      </c>
      <c r="AA23791" t="s">
        <v>157</v>
      </c>
      <c r="AB23791" t="s">
        <v>53</v>
      </c>
      <c r="AC23791" t="s">
        <v>42</v>
      </c>
      <c r="AD23791" t="s">
        <v>512</v>
      </c>
      <c r="AE23791" t="s">
        <v>150</v>
      </c>
    </row>
    <row r="23792" spans="2:31" x14ac:dyDescent="0.25">
      <c r="B23792" t="s">
        <v>30561</v>
      </c>
      <c r="C23792">
        <v>10672329</v>
      </c>
      <c r="D23792" t="s">
        <v>102</v>
      </c>
      <c r="E23792" t="s">
        <v>103</v>
      </c>
      <c r="F23792" t="s">
        <v>64</v>
      </c>
      <c r="G23792" t="s">
        <v>64</v>
      </c>
      <c r="H23792">
        <v>262000</v>
      </c>
      <c r="I23792" t="s">
        <v>35</v>
      </c>
      <c r="J23792">
        <v>2</v>
      </c>
      <c r="K23792">
        <v>79</v>
      </c>
      <c r="L23792" t="s">
        <v>36</v>
      </c>
      <c r="M23792" t="s">
        <v>37</v>
      </c>
      <c r="N23792" t="b">
        <v>0</v>
      </c>
      <c r="O23792" t="s">
        <v>38</v>
      </c>
      <c r="P23792">
        <v>7</v>
      </c>
      <c r="Q23792" t="b">
        <v>1</v>
      </c>
      <c r="R23792">
        <v>21</v>
      </c>
      <c r="S23792" t="s">
        <v>53</v>
      </c>
      <c r="T23792">
        <v>2</v>
      </c>
      <c r="U23792" t="b">
        <v>0</v>
      </c>
      <c r="V23792" t="s">
        <v>40</v>
      </c>
      <c r="W23792" t="s">
        <v>53</v>
      </c>
      <c r="X23792" t="s">
        <v>42</v>
      </c>
      <c r="Y23792" t="s">
        <v>56</v>
      </c>
      <c r="Z23792" t="s">
        <v>57</v>
      </c>
      <c r="AA23792" t="s">
        <v>58</v>
      </c>
      <c r="AB23792" t="s">
        <v>46</v>
      </c>
      <c r="AC23792" t="s">
        <v>42</v>
      </c>
      <c r="AD23792" t="s">
        <v>4901</v>
      </c>
      <c r="AE23792" t="s">
        <v>313</v>
      </c>
    </row>
    <row r="23793" spans="2:31" x14ac:dyDescent="0.25">
      <c r="B23793" t="s">
        <v>30562</v>
      </c>
      <c r="C23793">
        <v>10672323</v>
      </c>
      <c r="D23793" t="s">
        <v>102</v>
      </c>
      <c r="E23793" t="s">
        <v>103</v>
      </c>
      <c r="F23793" t="s">
        <v>64</v>
      </c>
      <c r="G23793" t="s">
        <v>64</v>
      </c>
      <c r="H23793">
        <v>275000</v>
      </c>
      <c r="I23793" t="s">
        <v>35</v>
      </c>
      <c r="J23793">
        <v>2</v>
      </c>
      <c r="K23793">
        <v>86</v>
      </c>
      <c r="L23793" t="s">
        <v>36</v>
      </c>
      <c r="M23793" t="s">
        <v>37</v>
      </c>
      <c r="N23793" t="b">
        <v>0</v>
      </c>
      <c r="O23793" t="s">
        <v>38</v>
      </c>
      <c r="P23793">
        <v>4</v>
      </c>
      <c r="S23793" t="s">
        <v>53</v>
      </c>
      <c r="T23793">
        <v>4</v>
      </c>
      <c r="U23793" t="b">
        <v>0</v>
      </c>
      <c r="V23793" t="s">
        <v>40</v>
      </c>
      <c r="W23793" t="s">
        <v>53</v>
      </c>
      <c r="X23793" t="s">
        <v>42</v>
      </c>
      <c r="Y23793" t="s">
        <v>56</v>
      </c>
      <c r="Z23793" t="s">
        <v>57</v>
      </c>
      <c r="AA23793" t="s">
        <v>58</v>
      </c>
      <c r="AB23793" t="s">
        <v>46</v>
      </c>
      <c r="AC23793" t="s">
        <v>42</v>
      </c>
      <c r="AD23793" t="s">
        <v>4901</v>
      </c>
      <c r="AE23793" t="s">
        <v>313</v>
      </c>
    </row>
    <row r="23794" spans="2:31" x14ac:dyDescent="0.25">
      <c r="B23794" t="s">
        <v>30563</v>
      </c>
      <c r="C23794">
        <v>10672326</v>
      </c>
      <c r="D23794" t="s">
        <v>102</v>
      </c>
      <c r="E23794" t="s">
        <v>103</v>
      </c>
      <c r="F23794" t="s">
        <v>64</v>
      </c>
      <c r="G23794" t="s">
        <v>64</v>
      </c>
      <c r="H23794">
        <v>280000</v>
      </c>
      <c r="I23794" t="s">
        <v>35</v>
      </c>
      <c r="J23794">
        <v>2</v>
      </c>
      <c r="K23794">
        <v>87</v>
      </c>
      <c r="L23794" t="s">
        <v>36</v>
      </c>
      <c r="M23794" t="s">
        <v>37</v>
      </c>
      <c r="N23794" t="b">
        <v>0</v>
      </c>
      <c r="O23794" t="s">
        <v>38</v>
      </c>
      <c r="P23794">
        <v>4</v>
      </c>
      <c r="S23794" t="s">
        <v>53</v>
      </c>
      <c r="T23794">
        <v>2</v>
      </c>
      <c r="U23794" t="b">
        <v>0</v>
      </c>
      <c r="V23794" t="s">
        <v>40</v>
      </c>
      <c r="W23794" t="s">
        <v>53</v>
      </c>
      <c r="X23794" t="s">
        <v>42</v>
      </c>
      <c r="Y23794" t="s">
        <v>56</v>
      </c>
      <c r="Z23794" t="s">
        <v>57</v>
      </c>
      <c r="AA23794" t="s">
        <v>58</v>
      </c>
      <c r="AB23794" t="s">
        <v>46</v>
      </c>
      <c r="AC23794" t="s">
        <v>42</v>
      </c>
      <c r="AD23794" t="s">
        <v>4901</v>
      </c>
      <c r="AE23794" t="s">
        <v>313</v>
      </c>
    </row>
    <row r="23795" spans="2:31" x14ac:dyDescent="0.25">
      <c r="B23795" t="s">
        <v>30564</v>
      </c>
      <c r="C23795">
        <v>10672328</v>
      </c>
      <c r="D23795" t="s">
        <v>102</v>
      </c>
      <c r="E23795" t="s">
        <v>103</v>
      </c>
      <c r="F23795" t="s">
        <v>64</v>
      </c>
      <c r="G23795" t="s">
        <v>64</v>
      </c>
      <c r="H23795">
        <v>280000</v>
      </c>
      <c r="I23795" t="s">
        <v>35</v>
      </c>
      <c r="J23795">
        <v>2</v>
      </c>
      <c r="K23795">
        <v>88</v>
      </c>
      <c r="L23795" t="s">
        <v>36</v>
      </c>
      <c r="M23795" t="s">
        <v>37</v>
      </c>
      <c r="N23795" t="b">
        <v>0</v>
      </c>
      <c r="O23795" t="s">
        <v>38</v>
      </c>
      <c r="P23795">
        <v>7</v>
      </c>
      <c r="Q23795" t="b">
        <v>1</v>
      </c>
      <c r="R23795">
        <v>28</v>
      </c>
      <c r="S23795" t="s">
        <v>53</v>
      </c>
      <c r="T23795">
        <v>2</v>
      </c>
      <c r="U23795" t="b">
        <v>0</v>
      </c>
      <c r="V23795" t="s">
        <v>40</v>
      </c>
      <c r="W23795" t="s">
        <v>53</v>
      </c>
      <c r="X23795" t="s">
        <v>42</v>
      </c>
      <c r="Y23795" t="s">
        <v>56</v>
      </c>
      <c r="Z23795" t="s">
        <v>57</v>
      </c>
      <c r="AA23795" t="s">
        <v>58</v>
      </c>
      <c r="AB23795" t="s">
        <v>46</v>
      </c>
      <c r="AC23795" t="s">
        <v>42</v>
      </c>
      <c r="AD23795" t="s">
        <v>4901</v>
      </c>
      <c r="AE23795" t="s">
        <v>313</v>
      </c>
    </row>
    <row r="23796" spans="2:31" x14ac:dyDescent="0.25">
      <c r="B23796" t="s">
        <v>30565</v>
      </c>
      <c r="C23796">
        <v>10672324</v>
      </c>
      <c r="D23796" t="s">
        <v>102</v>
      </c>
      <c r="E23796" t="s">
        <v>103</v>
      </c>
      <c r="F23796" t="s">
        <v>64</v>
      </c>
      <c r="G23796" t="s">
        <v>64</v>
      </c>
      <c r="H23796">
        <v>296000</v>
      </c>
      <c r="I23796" t="s">
        <v>35</v>
      </c>
      <c r="J23796">
        <v>2</v>
      </c>
      <c r="K23796">
        <v>90</v>
      </c>
      <c r="L23796" t="s">
        <v>36</v>
      </c>
      <c r="M23796" t="s">
        <v>37</v>
      </c>
      <c r="N23796" t="b">
        <v>0</v>
      </c>
      <c r="O23796" t="s">
        <v>38</v>
      </c>
      <c r="P23796">
        <v>4</v>
      </c>
      <c r="S23796" t="s">
        <v>53</v>
      </c>
      <c r="T23796">
        <v>2</v>
      </c>
      <c r="U23796" t="b">
        <v>0</v>
      </c>
      <c r="V23796" t="s">
        <v>40</v>
      </c>
      <c r="W23796" t="s">
        <v>53</v>
      </c>
      <c r="X23796" t="s">
        <v>42</v>
      </c>
      <c r="Y23796" t="s">
        <v>56</v>
      </c>
      <c r="Z23796" t="s">
        <v>57</v>
      </c>
      <c r="AA23796" t="s">
        <v>58</v>
      </c>
      <c r="AB23796" t="s">
        <v>46</v>
      </c>
      <c r="AC23796" t="s">
        <v>42</v>
      </c>
      <c r="AD23796" t="s">
        <v>4901</v>
      </c>
      <c r="AE23796" t="s">
        <v>313</v>
      </c>
    </row>
    <row r="23797" spans="2:31" x14ac:dyDescent="0.25">
      <c r="B23797" t="s">
        <v>30566</v>
      </c>
      <c r="C23797">
        <v>10672327</v>
      </c>
      <c r="D23797" t="s">
        <v>102</v>
      </c>
      <c r="E23797" t="s">
        <v>103</v>
      </c>
      <c r="F23797" t="s">
        <v>64</v>
      </c>
      <c r="G23797" t="s">
        <v>64</v>
      </c>
      <c r="H23797">
        <v>300000</v>
      </c>
      <c r="I23797" t="s">
        <v>35</v>
      </c>
      <c r="J23797">
        <v>2</v>
      </c>
      <c r="K23797">
        <v>90</v>
      </c>
      <c r="L23797" t="s">
        <v>36</v>
      </c>
      <c r="M23797" t="s">
        <v>37</v>
      </c>
      <c r="N23797" t="b">
        <v>0</v>
      </c>
      <c r="O23797" t="s">
        <v>38</v>
      </c>
      <c r="P23797">
        <v>4</v>
      </c>
      <c r="S23797" t="s">
        <v>53</v>
      </c>
      <c r="T23797">
        <v>2</v>
      </c>
      <c r="U23797" t="b">
        <v>0</v>
      </c>
      <c r="V23797" t="s">
        <v>40</v>
      </c>
      <c r="W23797" t="s">
        <v>53</v>
      </c>
      <c r="X23797" t="s">
        <v>42</v>
      </c>
      <c r="Y23797" t="s">
        <v>56</v>
      </c>
      <c r="Z23797" t="s">
        <v>57</v>
      </c>
      <c r="AA23797" t="s">
        <v>58</v>
      </c>
      <c r="AB23797" t="s">
        <v>46</v>
      </c>
      <c r="AC23797" t="s">
        <v>42</v>
      </c>
      <c r="AD23797" t="s">
        <v>4901</v>
      </c>
      <c r="AE23797" t="s">
        <v>313</v>
      </c>
    </row>
    <row r="23798" spans="2:31" x14ac:dyDescent="0.25">
      <c r="B23798" t="s">
        <v>30567</v>
      </c>
      <c r="C23798">
        <v>10672322</v>
      </c>
      <c r="D23798" t="s">
        <v>102</v>
      </c>
      <c r="E23798" t="s">
        <v>103</v>
      </c>
      <c r="F23798" t="s">
        <v>64</v>
      </c>
      <c r="G23798" t="s">
        <v>64</v>
      </c>
      <c r="H23798">
        <v>324000</v>
      </c>
      <c r="I23798" t="s">
        <v>35</v>
      </c>
      <c r="J23798">
        <v>2</v>
      </c>
      <c r="K23798">
        <v>102</v>
      </c>
      <c r="L23798" t="s">
        <v>36</v>
      </c>
      <c r="M23798" t="s">
        <v>37</v>
      </c>
      <c r="N23798" t="b">
        <v>0</v>
      </c>
      <c r="O23798" t="s">
        <v>38</v>
      </c>
      <c r="P23798">
        <v>2</v>
      </c>
      <c r="S23798" t="s">
        <v>53</v>
      </c>
      <c r="T23798">
        <v>2</v>
      </c>
      <c r="U23798" t="b">
        <v>0</v>
      </c>
      <c r="V23798" t="s">
        <v>40</v>
      </c>
      <c r="W23798" t="s">
        <v>53</v>
      </c>
      <c r="X23798" t="s">
        <v>42</v>
      </c>
      <c r="Y23798" t="s">
        <v>56</v>
      </c>
      <c r="Z23798" t="s">
        <v>57</v>
      </c>
      <c r="AA23798" t="s">
        <v>58</v>
      </c>
      <c r="AB23798" t="s">
        <v>46</v>
      </c>
      <c r="AC23798" t="s">
        <v>42</v>
      </c>
      <c r="AD23798" t="s">
        <v>4901</v>
      </c>
      <c r="AE23798" t="s">
        <v>313</v>
      </c>
    </row>
    <row r="23799" spans="2:31" x14ac:dyDescent="0.25">
      <c r="B23799" t="s">
        <v>30568</v>
      </c>
      <c r="C23799">
        <v>10672325</v>
      </c>
      <c r="D23799" t="s">
        <v>102</v>
      </c>
      <c r="E23799" t="s">
        <v>103</v>
      </c>
      <c r="F23799" t="s">
        <v>64</v>
      </c>
      <c r="G23799" t="s">
        <v>64</v>
      </c>
      <c r="H23799">
        <v>329000</v>
      </c>
      <c r="I23799" t="s">
        <v>35</v>
      </c>
      <c r="J23799">
        <v>2</v>
      </c>
      <c r="K23799">
        <v>102</v>
      </c>
      <c r="L23799" t="s">
        <v>36</v>
      </c>
      <c r="M23799" t="s">
        <v>37</v>
      </c>
      <c r="N23799" t="b">
        <v>0</v>
      </c>
      <c r="O23799" t="s">
        <v>38</v>
      </c>
      <c r="P23799">
        <v>4</v>
      </c>
      <c r="S23799" t="s">
        <v>53</v>
      </c>
      <c r="T23799">
        <v>2</v>
      </c>
      <c r="U23799" t="b">
        <v>0</v>
      </c>
      <c r="V23799" t="s">
        <v>40</v>
      </c>
      <c r="W23799" t="s">
        <v>53</v>
      </c>
      <c r="X23799" t="s">
        <v>42</v>
      </c>
      <c r="Y23799" t="s">
        <v>56</v>
      </c>
      <c r="Z23799" t="s">
        <v>57</v>
      </c>
      <c r="AA23799" t="s">
        <v>58</v>
      </c>
      <c r="AB23799" t="s">
        <v>46</v>
      </c>
      <c r="AC23799" t="s">
        <v>42</v>
      </c>
      <c r="AD23799" t="s">
        <v>4901</v>
      </c>
      <c r="AE23799" t="s">
        <v>313</v>
      </c>
    </row>
    <row r="23800" spans="2:31" x14ac:dyDescent="0.25">
      <c r="B23800" t="s">
        <v>30569</v>
      </c>
      <c r="C23800">
        <v>10855297</v>
      </c>
      <c r="D23800" t="s">
        <v>71</v>
      </c>
      <c r="E23800" t="s">
        <v>72</v>
      </c>
      <c r="F23800" t="s">
        <v>64</v>
      </c>
      <c r="G23800" t="s">
        <v>64</v>
      </c>
      <c r="H23800">
        <v>263668</v>
      </c>
      <c r="I23800" t="s">
        <v>35</v>
      </c>
      <c r="J23800">
        <v>1</v>
      </c>
      <c r="K23800">
        <v>76</v>
      </c>
      <c r="L23800" t="s">
        <v>36</v>
      </c>
      <c r="M23800" t="s">
        <v>54</v>
      </c>
      <c r="N23800" t="b">
        <v>1</v>
      </c>
      <c r="O23800" t="s">
        <v>38</v>
      </c>
      <c r="P23800">
        <v>13</v>
      </c>
      <c r="Q23800" t="b">
        <v>1</v>
      </c>
      <c r="S23800" t="s">
        <v>53</v>
      </c>
      <c r="T23800">
        <v>4</v>
      </c>
      <c r="V23800" t="s">
        <v>53</v>
      </c>
      <c r="W23800" t="s">
        <v>4903</v>
      </c>
      <c r="X23800" t="s">
        <v>42</v>
      </c>
      <c r="Y23800" t="s">
        <v>56</v>
      </c>
      <c r="Z23800" t="s">
        <v>57</v>
      </c>
      <c r="AA23800" t="s">
        <v>58</v>
      </c>
      <c r="AB23800" t="s">
        <v>53</v>
      </c>
      <c r="AC23800" t="s">
        <v>42</v>
      </c>
      <c r="AD23800" t="s">
        <v>4904</v>
      </c>
      <c r="AE23800" t="s">
        <v>4905</v>
      </c>
    </row>
    <row r="23801" spans="2:31" x14ac:dyDescent="0.25">
      <c r="B23801" t="s">
        <v>30570</v>
      </c>
      <c r="C23801">
        <v>10855282</v>
      </c>
      <c r="D23801" t="s">
        <v>71</v>
      </c>
      <c r="E23801" t="s">
        <v>72</v>
      </c>
      <c r="F23801" t="s">
        <v>64</v>
      </c>
      <c r="G23801" t="s">
        <v>700</v>
      </c>
      <c r="H23801">
        <v>317706</v>
      </c>
      <c r="I23801" t="s">
        <v>35</v>
      </c>
      <c r="J23801">
        <v>2</v>
      </c>
      <c r="K23801">
        <v>102</v>
      </c>
      <c r="L23801" t="s">
        <v>36</v>
      </c>
      <c r="M23801" t="s">
        <v>54</v>
      </c>
      <c r="N23801" t="b">
        <v>1</v>
      </c>
      <c r="O23801" t="s">
        <v>38</v>
      </c>
      <c r="P23801">
        <v>12</v>
      </c>
      <c r="Q23801" t="b">
        <v>1</v>
      </c>
      <c r="S23801" t="s">
        <v>53</v>
      </c>
      <c r="T23801">
        <v>4</v>
      </c>
      <c r="V23801" t="s">
        <v>53</v>
      </c>
      <c r="W23801" t="s">
        <v>4903</v>
      </c>
      <c r="X23801" t="s">
        <v>42</v>
      </c>
      <c r="Y23801" t="s">
        <v>56</v>
      </c>
      <c r="Z23801" t="s">
        <v>57</v>
      </c>
      <c r="AA23801" t="s">
        <v>58</v>
      </c>
      <c r="AB23801" t="s">
        <v>53</v>
      </c>
      <c r="AC23801" t="s">
        <v>42</v>
      </c>
      <c r="AD23801" t="s">
        <v>4904</v>
      </c>
      <c r="AE23801" t="s">
        <v>4905</v>
      </c>
    </row>
    <row r="23802" spans="2:31" x14ac:dyDescent="0.25">
      <c r="B23802" t="s">
        <v>30571</v>
      </c>
      <c r="C23802">
        <v>10855283</v>
      </c>
      <c r="D23802" t="s">
        <v>71</v>
      </c>
      <c r="E23802" t="s">
        <v>72</v>
      </c>
      <c r="F23802" t="s">
        <v>64</v>
      </c>
      <c r="G23802" t="s">
        <v>64</v>
      </c>
      <c r="H23802">
        <v>324163</v>
      </c>
      <c r="I23802" t="s">
        <v>35</v>
      </c>
      <c r="J23802">
        <v>2</v>
      </c>
      <c r="K23802">
        <v>93</v>
      </c>
      <c r="L23802" t="s">
        <v>36</v>
      </c>
      <c r="M23802" t="s">
        <v>54</v>
      </c>
      <c r="N23802" t="b">
        <v>1</v>
      </c>
      <c r="O23802" t="s">
        <v>38</v>
      </c>
      <c r="P23802">
        <v>16</v>
      </c>
      <c r="Q23802" t="b">
        <v>1</v>
      </c>
      <c r="S23802" t="s">
        <v>53</v>
      </c>
      <c r="T23802">
        <v>4</v>
      </c>
      <c r="V23802" t="s">
        <v>53</v>
      </c>
      <c r="W23802" t="s">
        <v>4903</v>
      </c>
      <c r="X23802" t="s">
        <v>42</v>
      </c>
      <c r="Y23802" t="s">
        <v>56</v>
      </c>
      <c r="Z23802" t="s">
        <v>57</v>
      </c>
      <c r="AA23802" t="s">
        <v>58</v>
      </c>
      <c r="AB23802" t="s">
        <v>53</v>
      </c>
      <c r="AC23802" t="s">
        <v>42</v>
      </c>
      <c r="AD23802" t="s">
        <v>4904</v>
      </c>
      <c r="AE23802" t="s">
        <v>4905</v>
      </c>
    </row>
    <row r="23803" spans="2:31" x14ac:dyDescent="0.25">
      <c r="B23803" t="s">
        <v>30572</v>
      </c>
      <c r="C23803">
        <v>10855281</v>
      </c>
      <c r="D23803" t="s">
        <v>71</v>
      </c>
      <c r="E23803" t="s">
        <v>72</v>
      </c>
      <c r="F23803" t="s">
        <v>64</v>
      </c>
      <c r="G23803" t="s">
        <v>700</v>
      </c>
      <c r="H23803">
        <v>343114</v>
      </c>
      <c r="I23803" t="s">
        <v>35</v>
      </c>
      <c r="J23803">
        <v>2</v>
      </c>
      <c r="K23803">
        <v>110</v>
      </c>
      <c r="L23803" t="s">
        <v>36</v>
      </c>
      <c r="M23803" t="s">
        <v>54</v>
      </c>
      <c r="N23803" t="b">
        <v>1</v>
      </c>
      <c r="O23803" t="s">
        <v>38</v>
      </c>
      <c r="P23803">
        <v>12</v>
      </c>
      <c r="Q23803" t="b">
        <v>1</v>
      </c>
      <c r="S23803" t="s">
        <v>53</v>
      </c>
      <c r="T23803">
        <v>4</v>
      </c>
      <c r="V23803" t="s">
        <v>53</v>
      </c>
      <c r="W23803" t="s">
        <v>4903</v>
      </c>
      <c r="X23803" t="s">
        <v>42</v>
      </c>
      <c r="Y23803" t="s">
        <v>56</v>
      </c>
      <c r="Z23803" t="s">
        <v>57</v>
      </c>
      <c r="AA23803" t="s">
        <v>58</v>
      </c>
      <c r="AB23803" t="s">
        <v>53</v>
      </c>
      <c r="AC23803" t="s">
        <v>42</v>
      </c>
      <c r="AD23803" t="s">
        <v>4904</v>
      </c>
      <c r="AE23803" t="s">
        <v>4905</v>
      </c>
    </row>
    <row r="23804" spans="2:31" x14ac:dyDescent="0.25">
      <c r="B23804" t="s">
        <v>30573</v>
      </c>
      <c r="C23804">
        <v>10855292</v>
      </c>
      <c r="D23804" t="s">
        <v>71</v>
      </c>
      <c r="E23804" t="s">
        <v>72</v>
      </c>
      <c r="F23804" t="s">
        <v>64</v>
      </c>
      <c r="G23804" t="s">
        <v>700</v>
      </c>
      <c r="H23804">
        <v>362185</v>
      </c>
      <c r="I23804" t="s">
        <v>35</v>
      </c>
      <c r="J23804">
        <v>2</v>
      </c>
      <c r="K23804">
        <v>113</v>
      </c>
      <c r="L23804" t="s">
        <v>36</v>
      </c>
      <c r="M23804" t="s">
        <v>54</v>
      </c>
      <c r="N23804" t="b">
        <v>1</v>
      </c>
      <c r="O23804" t="s">
        <v>38</v>
      </c>
      <c r="P23804">
        <v>15</v>
      </c>
      <c r="Q23804" t="b">
        <v>1</v>
      </c>
      <c r="S23804" t="s">
        <v>53</v>
      </c>
      <c r="T23804">
        <v>4</v>
      </c>
      <c r="V23804" t="s">
        <v>53</v>
      </c>
      <c r="W23804" t="s">
        <v>4903</v>
      </c>
      <c r="X23804" t="s">
        <v>42</v>
      </c>
      <c r="Y23804" t="s">
        <v>56</v>
      </c>
      <c r="Z23804" t="s">
        <v>57</v>
      </c>
      <c r="AA23804" t="s">
        <v>58</v>
      </c>
      <c r="AB23804" t="s">
        <v>53</v>
      </c>
      <c r="AC23804" t="s">
        <v>42</v>
      </c>
      <c r="AD23804" t="s">
        <v>4904</v>
      </c>
      <c r="AE23804" t="s">
        <v>4905</v>
      </c>
    </row>
    <row r="23805" spans="2:31" x14ac:dyDescent="0.25">
      <c r="B23805" t="s">
        <v>30574</v>
      </c>
      <c r="C23805">
        <v>10855293</v>
      </c>
      <c r="D23805" t="s">
        <v>71</v>
      </c>
      <c r="E23805" t="s">
        <v>72</v>
      </c>
      <c r="F23805" t="s">
        <v>64</v>
      </c>
      <c r="G23805" t="s">
        <v>700</v>
      </c>
      <c r="H23805">
        <v>379370</v>
      </c>
      <c r="I23805" t="s">
        <v>35</v>
      </c>
      <c r="J23805">
        <v>2</v>
      </c>
      <c r="K23805">
        <v>119</v>
      </c>
      <c r="L23805" t="s">
        <v>36</v>
      </c>
      <c r="M23805" t="s">
        <v>54</v>
      </c>
      <c r="N23805" t="b">
        <v>1</v>
      </c>
      <c r="O23805" t="s">
        <v>38</v>
      </c>
      <c r="P23805">
        <v>16</v>
      </c>
      <c r="Q23805" t="b">
        <v>1</v>
      </c>
      <c r="S23805" t="s">
        <v>53</v>
      </c>
      <c r="T23805">
        <v>4</v>
      </c>
      <c r="V23805" t="s">
        <v>53</v>
      </c>
      <c r="W23805" t="s">
        <v>4903</v>
      </c>
      <c r="X23805" t="s">
        <v>42</v>
      </c>
      <c r="Y23805" t="s">
        <v>56</v>
      </c>
      <c r="Z23805" t="s">
        <v>57</v>
      </c>
      <c r="AA23805" t="s">
        <v>58</v>
      </c>
      <c r="AB23805" t="s">
        <v>53</v>
      </c>
      <c r="AC23805" t="s">
        <v>42</v>
      </c>
      <c r="AD23805" t="s">
        <v>4904</v>
      </c>
      <c r="AE23805" t="s">
        <v>4905</v>
      </c>
    </row>
    <row r="23806" spans="2:31" x14ac:dyDescent="0.25">
      <c r="B23806" t="s">
        <v>30575</v>
      </c>
      <c r="C23806">
        <v>10855280</v>
      </c>
      <c r="D23806" t="s">
        <v>71</v>
      </c>
      <c r="E23806" t="s">
        <v>72</v>
      </c>
      <c r="F23806" t="s">
        <v>64</v>
      </c>
      <c r="G23806" t="s">
        <v>700</v>
      </c>
      <c r="H23806">
        <v>387468</v>
      </c>
      <c r="I23806" t="s">
        <v>35</v>
      </c>
      <c r="J23806">
        <v>2</v>
      </c>
      <c r="K23806">
        <v>121</v>
      </c>
      <c r="L23806" t="s">
        <v>36</v>
      </c>
      <c r="M23806" t="s">
        <v>54</v>
      </c>
      <c r="N23806" t="b">
        <v>1</v>
      </c>
      <c r="O23806" t="s">
        <v>38</v>
      </c>
      <c r="P23806">
        <v>14</v>
      </c>
      <c r="Q23806" t="b">
        <v>1</v>
      </c>
      <c r="S23806" t="s">
        <v>53</v>
      </c>
      <c r="T23806">
        <v>4</v>
      </c>
      <c r="V23806" t="s">
        <v>53</v>
      </c>
      <c r="W23806" t="s">
        <v>4903</v>
      </c>
      <c r="X23806" t="s">
        <v>42</v>
      </c>
      <c r="Y23806" t="s">
        <v>56</v>
      </c>
      <c r="Z23806" t="s">
        <v>57</v>
      </c>
      <c r="AA23806" t="s">
        <v>58</v>
      </c>
      <c r="AB23806" t="s">
        <v>53</v>
      </c>
      <c r="AC23806" t="s">
        <v>42</v>
      </c>
      <c r="AD23806" t="s">
        <v>4904</v>
      </c>
      <c r="AE23806" t="s">
        <v>4905</v>
      </c>
    </row>
    <row r="23807" spans="2:31" x14ac:dyDescent="0.25">
      <c r="B23807" t="s">
        <v>30576</v>
      </c>
      <c r="C23807">
        <v>10957976</v>
      </c>
      <c r="D23807" t="s">
        <v>219</v>
      </c>
      <c r="E23807" t="s">
        <v>220</v>
      </c>
      <c r="F23807" t="s">
        <v>64</v>
      </c>
      <c r="G23807" t="s">
        <v>700</v>
      </c>
      <c r="H23807">
        <v>264000</v>
      </c>
      <c r="I23807" t="s">
        <v>35</v>
      </c>
      <c r="J23807">
        <v>1</v>
      </c>
      <c r="K23807">
        <v>77</v>
      </c>
      <c r="L23807" t="s">
        <v>322</v>
      </c>
      <c r="M23807" t="s">
        <v>37</v>
      </c>
      <c r="N23807" t="b">
        <v>0</v>
      </c>
      <c r="O23807" t="s">
        <v>38</v>
      </c>
      <c r="P23807">
        <v>22</v>
      </c>
      <c r="Q23807" t="b">
        <v>1</v>
      </c>
      <c r="R23807">
        <v>16</v>
      </c>
      <c r="S23807" t="s">
        <v>53</v>
      </c>
      <c r="T23807">
        <v>2</v>
      </c>
      <c r="V23807" t="s">
        <v>40</v>
      </c>
      <c r="W23807" t="s">
        <v>406</v>
      </c>
      <c r="X23807" t="s">
        <v>42</v>
      </c>
      <c r="Y23807" t="s">
        <v>56</v>
      </c>
      <c r="Z23807" t="s">
        <v>57</v>
      </c>
      <c r="AA23807" t="s">
        <v>222</v>
      </c>
      <c r="AB23807" t="s">
        <v>53</v>
      </c>
      <c r="AC23807" t="s">
        <v>42</v>
      </c>
      <c r="AD23807" t="s">
        <v>627</v>
      </c>
      <c r="AE23807" t="s">
        <v>408</v>
      </c>
    </row>
    <row r="23808" spans="2:31" x14ac:dyDescent="0.25">
      <c r="B23808" t="s">
        <v>30577</v>
      </c>
      <c r="C23808">
        <v>10957987</v>
      </c>
      <c r="D23808" t="s">
        <v>219</v>
      </c>
      <c r="E23808" t="s">
        <v>220</v>
      </c>
      <c r="F23808" t="s">
        <v>64</v>
      </c>
      <c r="G23808" t="s">
        <v>64</v>
      </c>
      <c r="H23808">
        <v>309000</v>
      </c>
      <c r="I23808" t="s">
        <v>35</v>
      </c>
      <c r="J23808">
        <v>2</v>
      </c>
      <c r="K23808">
        <v>86</v>
      </c>
      <c r="L23808" t="s">
        <v>53</v>
      </c>
      <c r="M23808" t="s">
        <v>54</v>
      </c>
      <c r="N23808" t="b">
        <v>0</v>
      </c>
      <c r="O23808" t="s">
        <v>38</v>
      </c>
      <c r="P23808">
        <v>13</v>
      </c>
      <c r="S23808" t="s">
        <v>53</v>
      </c>
      <c r="T23808">
        <v>2</v>
      </c>
      <c r="V23808" t="s">
        <v>40</v>
      </c>
      <c r="W23808" t="s">
        <v>406</v>
      </c>
      <c r="X23808" t="s">
        <v>42</v>
      </c>
      <c r="Y23808" t="s">
        <v>56</v>
      </c>
      <c r="Z23808" t="s">
        <v>57</v>
      </c>
      <c r="AA23808" t="s">
        <v>222</v>
      </c>
      <c r="AB23808" t="s">
        <v>53</v>
      </c>
      <c r="AC23808" t="s">
        <v>42</v>
      </c>
      <c r="AD23808" t="s">
        <v>627</v>
      </c>
      <c r="AE23808" t="s">
        <v>408</v>
      </c>
    </row>
    <row r="23809" spans="2:31" x14ac:dyDescent="0.25">
      <c r="B23809" t="s">
        <v>30578</v>
      </c>
      <c r="C23809">
        <v>10957983</v>
      </c>
      <c r="D23809" t="s">
        <v>219</v>
      </c>
      <c r="E23809" t="s">
        <v>220</v>
      </c>
      <c r="F23809" t="s">
        <v>64</v>
      </c>
      <c r="G23809" t="s">
        <v>258</v>
      </c>
      <c r="H23809">
        <v>324000</v>
      </c>
      <c r="I23809" t="s">
        <v>35</v>
      </c>
      <c r="J23809">
        <v>2</v>
      </c>
      <c r="K23809">
        <v>101</v>
      </c>
      <c r="L23809" t="s">
        <v>53</v>
      </c>
      <c r="M23809" t="s">
        <v>54</v>
      </c>
      <c r="N23809" t="b">
        <v>0</v>
      </c>
      <c r="O23809" t="s">
        <v>38</v>
      </c>
      <c r="P23809">
        <v>30</v>
      </c>
      <c r="S23809" t="s">
        <v>53</v>
      </c>
      <c r="T23809">
        <v>2</v>
      </c>
      <c r="V23809" t="s">
        <v>40</v>
      </c>
      <c r="W23809" t="s">
        <v>406</v>
      </c>
      <c r="X23809" t="s">
        <v>42</v>
      </c>
      <c r="Y23809" t="s">
        <v>56</v>
      </c>
      <c r="Z23809" t="s">
        <v>57</v>
      </c>
      <c r="AA23809" t="s">
        <v>222</v>
      </c>
      <c r="AB23809" t="s">
        <v>53</v>
      </c>
      <c r="AC23809" t="s">
        <v>42</v>
      </c>
      <c r="AD23809" t="s">
        <v>627</v>
      </c>
      <c r="AE23809" t="s">
        <v>408</v>
      </c>
    </row>
    <row r="23810" spans="2:31" x14ac:dyDescent="0.25">
      <c r="B23810" t="s">
        <v>30579</v>
      </c>
      <c r="C23810">
        <v>10957988</v>
      </c>
      <c r="D23810" t="s">
        <v>219</v>
      </c>
      <c r="E23810" t="s">
        <v>220</v>
      </c>
      <c r="F23810" t="s">
        <v>64</v>
      </c>
      <c r="G23810" t="s">
        <v>64</v>
      </c>
      <c r="H23810">
        <v>329000</v>
      </c>
      <c r="I23810" t="s">
        <v>35</v>
      </c>
      <c r="J23810">
        <v>2</v>
      </c>
      <c r="K23810">
        <v>97</v>
      </c>
      <c r="L23810" t="s">
        <v>53</v>
      </c>
      <c r="M23810" t="s">
        <v>54</v>
      </c>
      <c r="N23810" t="b">
        <v>0</v>
      </c>
      <c r="O23810" t="s">
        <v>38</v>
      </c>
      <c r="P23810">
        <v>15</v>
      </c>
      <c r="S23810" t="s">
        <v>53</v>
      </c>
      <c r="T23810">
        <v>2</v>
      </c>
      <c r="V23810" t="s">
        <v>40</v>
      </c>
      <c r="W23810" t="s">
        <v>406</v>
      </c>
      <c r="X23810" t="s">
        <v>42</v>
      </c>
      <c r="Y23810" t="s">
        <v>56</v>
      </c>
      <c r="Z23810" t="s">
        <v>57</v>
      </c>
      <c r="AA23810" t="s">
        <v>222</v>
      </c>
      <c r="AB23810" t="s">
        <v>53</v>
      </c>
      <c r="AC23810" t="s">
        <v>42</v>
      </c>
      <c r="AD23810" t="s">
        <v>627</v>
      </c>
      <c r="AE23810" t="s">
        <v>408</v>
      </c>
    </row>
    <row r="23811" spans="2:31" x14ac:dyDescent="0.25">
      <c r="B23811" t="s">
        <v>30580</v>
      </c>
      <c r="C23811">
        <v>10957981</v>
      </c>
      <c r="D23811" t="s">
        <v>219</v>
      </c>
      <c r="E23811" t="s">
        <v>220</v>
      </c>
      <c r="F23811" t="s">
        <v>64</v>
      </c>
      <c r="G23811" t="s">
        <v>700</v>
      </c>
      <c r="H23811">
        <v>329000</v>
      </c>
      <c r="I23811" t="s">
        <v>35</v>
      </c>
      <c r="J23811">
        <v>2</v>
      </c>
      <c r="K23811">
        <v>86</v>
      </c>
      <c r="L23811" t="s">
        <v>53</v>
      </c>
      <c r="M23811" t="s">
        <v>37</v>
      </c>
      <c r="N23811" t="b">
        <v>0</v>
      </c>
      <c r="O23811" t="s">
        <v>38</v>
      </c>
      <c r="P23811">
        <v>16</v>
      </c>
      <c r="Q23811" t="b">
        <v>1</v>
      </c>
      <c r="R23811">
        <v>32</v>
      </c>
      <c r="S23811" t="s">
        <v>53</v>
      </c>
      <c r="T23811">
        <v>2</v>
      </c>
      <c r="V23811" t="s">
        <v>40</v>
      </c>
      <c r="W23811" t="s">
        <v>406</v>
      </c>
      <c r="X23811" t="s">
        <v>42</v>
      </c>
      <c r="Y23811" t="s">
        <v>56</v>
      </c>
      <c r="Z23811" t="s">
        <v>57</v>
      </c>
      <c r="AA23811" t="s">
        <v>222</v>
      </c>
      <c r="AB23811" t="s">
        <v>53</v>
      </c>
      <c r="AC23811" t="s">
        <v>42</v>
      </c>
      <c r="AD23811" t="s">
        <v>627</v>
      </c>
      <c r="AE23811" t="s">
        <v>408</v>
      </c>
    </row>
    <row r="23812" spans="2:31" x14ac:dyDescent="0.25">
      <c r="B23812" t="s">
        <v>30581</v>
      </c>
      <c r="C23812">
        <v>10957977</v>
      </c>
      <c r="D23812" t="s">
        <v>219</v>
      </c>
      <c r="E23812" t="s">
        <v>220</v>
      </c>
      <c r="F23812" t="s">
        <v>64</v>
      </c>
      <c r="G23812" t="s">
        <v>700</v>
      </c>
      <c r="H23812">
        <v>339000</v>
      </c>
      <c r="I23812" t="s">
        <v>35</v>
      </c>
      <c r="J23812">
        <v>2</v>
      </c>
      <c r="K23812">
        <v>89</v>
      </c>
      <c r="L23812" t="s">
        <v>53</v>
      </c>
      <c r="M23812" t="s">
        <v>37</v>
      </c>
      <c r="N23812" t="b">
        <v>0</v>
      </c>
      <c r="O23812" t="s">
        <v>38</v>
      </c>
      <c r="P23812">
        <v>28</v>
      </c>
      <c r="Q23812" t="b">
        <v>1</v>
      </c>
      <c r="R23812">
        <v>13</v>
      </c>
      <c r="S23812" t="s">
        <v>53</v>
      </c>
      <c r="T23812">
        <v>2</v>
      </c>
      <c r="V23812" t="s">
        <v>40</v>
      </c>
      <c r="W23812" t="s">
        <v>406</v>
      </c>
      <c r="X23812" t="s">
        <v>42</v>
      </c>
      <c r="Y23812" t="s">
        <v>56</v>
      </c>
      <c r="Z23812" t="s">
        <v>57</v>
      </c>
      <c r="AA23812" t="s">
        <v>222</v>
      </c>
      <c r="AB23812" t="s">
        <v>53</v>
      </c>
      <c r="AC23812" t="s">
        <v>42</v>
      </c>
      <c r="AD23812" t="s">
        <v>627</v>
      </c>
      <c r="AE23812" t="s">
        <v>408</v>
      </c>
    </row>
    <row r="23813" spans="2:31" x14ac:dyDescent="0.25">
      <c r="B23813" t="s">
        <v>30582</v>
      </c>
      <c r="C23813">
        <v>10957978</v>
      </c>
      <c r="D23813" t="s">
        <v>219</v>
      </c>
      <c r="E23813" t="s">
        <v>220</v>
      </c>
      <c r="F23813" t="s">
        <v>64</v>
      </c>
      <c r="G23813" t="s">
        <v>700</v>
      </c>
      <c r="H23813">
        <v>339000</v>
      </c>
      <c r="I23813" t="s">
        <v>35</v>
      </c>
      <c r="J23813">
        <v>2</v>
      </c>
      <c r="K23813">
        <v>89</v>
      </c>
      <c r="L23813" t="s">
        <v>53</v>
      </c>
      <c r="M23813" t="s">
        <v>37</v>
      </c>
      <c r="N23813" t="b">
        <v>0</v>
      </c>
      <c r="O23813" t="s">
        <v>38</v>
      </c>
      <c r="P23813">
        <v>30</v>
      </c>
      <c r="Q23813" t="b">
        <v>1</v>
      </c>
      <c r="R23813">
        <v>13</v>
      </c>
      <c r="S23813" t="s">
        <v>53</v>
      </c>
      <c r="T23813">
        <v>2</v>
      </c>
      <c r="V23813" t="s">
        <v>40</v>
      </c>
      <c r="W23813" t="s">
        <v>406</v>
      </c>
      <c r="X23813" t="s">
        <v>42</v>
      </c>
      <c r="Y23813" t="s">
        <v>56</v>
      </c>
      <c r="Z23813" t="s">
        <v>57</v>
      </c>
      <c r="AA23813" t="s">
        <v>222</v>
      </c>
      <c r="AB23813" t="s">
        <v>53</v>
      </c>
      <c r="AC23813" t="s">
        <v>42</v>
      </c>
      <c r="AD23813" t="s">
        <v>627</v>
      </c>
      <c r="AE23813" t="s">
        <v>408</v>
      </c>
    </row>
    <row r="23814" spans="2:31" x14ac:dyDescent="0.25">
      <c r="B23814" t="s">
        <v>30583</v>
      </c>
      <c r="C23814">
        <v>10957986</v>
      </c>
      <c r="D23814" t="s">
        <v>219</v>
      </c>
      <c r="E23814" t="s">
        <v>220</v>
      </c>
      <c r="F23814" t="s">
        <v>64</v>
      </c>
      <c r="G23814" t="s">
        <v>258</v>
      </c>
      <c r="H23814">
        <v>344000</v>
      </c>
      <c r="I23814" t="s">
        <v>35</v>
      </c>
      <c r="J23814">
        <v>2</v>
      </c>
      <c r="K23814">
        <v>108</v>
      </c>
      <c r="L23814" t="s">
        <v>53</v>
      </c>
      <c r="M23814" t="s">
        <v>37</v>
      </c>
      <c r="N23814" t="b">
        <v>0</v>
      </c>
      <c r="O23814" t="s">
        <v>38</v>
      </c>
      <c r="P23814">
        <v>34</v>
      </c>
      <c r="S23814" t="s">
        <v>53</v>
      </c>
      <c r="T23814">
        <v>2</v>
      </c>
      <c r="V23814" t="s">
        <v>40</v>
      </c>
      <c r="W23814" t="s">
        <v>406</v>
      </c>
      <c r="X23814" t="s">
        <v>42</v>
      </c>
      <c r="Y23814" t="s">
        <v>56</v>
      </c>
      <c r="Z23814" t="s">
        <v>57</v>
      </c>
      <c r="AA23814" t="s">
        <v>222</v>
      </c>
      <c r="AB23814" t="s">
        <v>53</v>
      </c>
      <c r="AC23814" t="s">
        <v>42</v>
      </c>
      <c r="AD23814" t="s">
        <v>627</v>
      </c>
      <c r="AE23814" t="s">
        <v>408</v>
      </c>
    </row>
    <row r="23815" spans="2:31" x14ac:dyDescent="0.25">
      <c r="B23815" t="s">
        <v>30584</v>
      </c>
      <c r="C23815">
        <v>10957982</v>
      </c>
      <c r="D23815" t="s">
        <v>219</v>
      </c>
      <c r="E23815" t="s">
        <v>220</v>
      </c>
      <c r="F23815" t="s">
        <v>64</v>
      </c>
      <c r="G23815" t="s">
        <v>700</v>
      </c>
      <c r="H23815">
        <v>349000</v>
      </c>
      <c r="I23815" t="s">
        <v>35</v>
      </c>
      <c r="J23815">
        <v>2</v>
      </c>
      <c r="K23815">
        <v>97</v>
      </c>
      <c r="L23815" t="s">
        <v>53</v>
      </c>
      <c r="M23815" t="s">
        <v>54</v>
      </c>
      <c r="N23815" t="b">
        <v>0</v>
      </c>
      <c r="O23815" t="s">
        <v>38</v>
      </c>
      <c r="P23815">
        <v>15</v>
      </c>
      <c r="Q23815" t="b">
        <v>1</v>
      </c>
      <c r="R23815">
        <v>76</v>
      </c>
      <c r="S23815" t="s">
        <v>53</v>
      </c>
      <c r="T23815">
        <v>2</v>
      </c>
      <c r="V23815" t="s">
        <v>40</v>
      </c>
      <c r="W23815" t="s">
        <v>406</v>
      </c>
      <c r="X23815" t="s">
        <v>42</v>
      </c>
      <c r="Y23815" t="s">
        <v>56</v>
      </c>
      <c r="Z23815" t="s">
        <v>57</v>
      </c>
      <c r="AA23815" t="s">
        <v>222</v>
      </c>
      <c r="AB23815" t="s">
        <v>53</v>
      </c>
      <c r="AC23815" t="s">
        <v>42</v>
      </c>
      <c r="AD23815" t="s">
        <v>627</v>
      </c>
      <c r="AE23815" t="s">
        <v>408</v>
      </c>
    </row>
    <row r="23816" spans="2:31" x14ac:dyDescent="0.25">
      <c r="B23816" t="s">
        <v>30585</v>
      </c>
      <c r="C23816">
        <v>10957984</v>
      </c>
      <c r="D23816" t="s">
        <v>219</v>
      </c>
      <c r="E23816" t="s">
        <v>220</v>
      </c>
      <c r="F23816" t="s">
        <v>64</v>
      </c>
      <c r="G23816" t="s">
        <v>258</v>
      </c>
      <c r="H23816">
        <v>359000</v>
      </c>
      <c r="I23816" t="s">
        <v>35</v>
      </c>
      <c r="J23816">
        <v>2</v>
      </c>
      <c r="K23816">
        <v>102</v>
      </c>
      <c r="L23816" t="s">
        <v>53</v>
      </c>
      <c r="M23816" t="s">
        <v>37</v>
      </c>
      <c r="N23816" t="b">
        <v>0</v>
      </c>
      <c r="O23816" t="s">
        <v>38</v>
      </c>
      <c r="P23816">
        <v>34</v>
      </c>
      <c r="S23816" t="s">
        <v>53</v>
      </c>
      <c r="T23816">
        <v>2</v>
      </c>
      <c r="V23816" t="s">
        <v>40</v>
      </c>
      <c r="W23816" t="s">
        <v>406</v>
      </c>
      <c r="X23816" t="s">
        <v>42</v>
      </c>
      <c r="Y23816" t="s">
        <v>56</v>
      </c>
      <c r="Z23816" t="s">
        <v>57</v>
      </c>
      <c r="AA23816" t="s">
        <v>222</v>
      </c>
      <c r="AB23816" t="s">
        <v>53</v>
      </c>
      <c r="AC23816" t="s">
        <v>42</v>
      </c>
      <c r="AD23816" t="s">
        <v>627</v>
      </c>
      <c r="AE23816" t="s">
        <v>408</v>
      </c>
    </row>
    <row r="23817" spans="2:31" x14ac:dyDescent="0.25">
      <c r="B23817" t="s">
        <v>30586</v>
      </c>
      <c r="C23817">
        <v>10957989</v>
      </c>
      <c r="D23817" t="s">
        <v>219</v>
      </c>
      <c r="E23817" t="s">
        <v>220</v>
      </c>
      <c r="F23817" t="s">
        <v>64</v>
      </c>
      <c r="G23817" t="s">
        <v>258</v>
      </c>
      <c r="H23817">
        <v>379000</v>
      </c>
      <c r="I23817" t="s">
        <v>35</v>
      </c>
      <c r="J23817">
        <v>2</v>
      </c>
      <c r="K23817">
        <v>110</v>
      </c>
      <c r="L23817" t="s">
        <v>53</v>
      </c>
      <c r="M23817" t="s">
        <v>54</v>
      </c>
      <c r="N23817" t="b">
        <v>0</v>
      </c>
      <c r="O23817" t="s">
        <v>38</v>
      </c>
      <c r="P23817">
        <v>53</v>
      </c>
      <c r="S23817" t="s">
        <v>53</v>
      </c>
      <c r="T23817">
        <v>2</v>
      </c>
      <c r="V23817" t="s">
        <v>40</v>
      </c>
      <c r="W23817" t="s">
        <v>406</v>
      </c>
      <c r="X23817" t="s">
        <v>42</v>
      </c>
      <c r="Y23817" t="s">
        <v>56</v>
      </c>
      <c r="Z23817" t="s">
        <v>57</v>
      </c>
      <c r="AA23817" t="s">
        <v>222</v>
      </c>
      <c r="AB23817" t="s">
        <v>53</v>
      </c>
      <c r="AC23817" t="s">
        <v>42</v>
      </c>
      <c r="AD23817" t="s">
        <v>627</v>
      </c>
      <c r="AE23817" t="s">
        <v>408</v>
      </c>
    </row>
    <row r="23818" spans="2:31" x14ac:dyDescent="0.25">
      <c r="B23818" t="s">
        <v>30587</v>
      </c>
      <c r="C23818">
        <v>10324935</v>
      </c>
      <c r="D23818" t="s">
        <v>1091</v>
      </c>
      <c r="E23818" t="s">
        <v>1092</v>
      </c>
      <c r="F23818" t="s">
        <v>64</v>
      </c>
      <c r="G23818" t="s">
        <v>64</v>
      </c>
      <c r="H23818">
        <v>264900</v>
      </c>
      <c r="I23818" t="s">
        <v>35</v>
      </c>
      <c r="J23818">
        <v>1</v>
      </c>
      <c r="K23818">
        <v>68</v>
      </c>
      <c r="L23818" t="s">
        <v>437</v>
      </c>
      <c r="M23818" t="s">
        <v>54</v>
      </c>
      <c r="N23818" t="b">
        <v>1</v>
      </c>
      <c r="O23818" t="s">
        <v>38</v>
      </c>
      <c r="P23818">
        <v>6</v>
      </c>
      <c r="S23818" t="s">
        <v>53</v>
      </c>
      <c r="T23818">
        <v>2</v>
      </c>
      <c r="V23818" t="s">
        <v>53</v>
      </c>
      <c r="W23818" t="s">
        <v>3752</v>
      </c>
      <c r="X23818" t="s">
        <v>42</v>
      </c>
      <c r="Y23818" t="s">
        <v>43</v>
      </c>
      <c r="Z23818" t="s">
        <v>44</v>
      </c>
      <c r="AA23818" t="s">
        <v>843</v>
      </c>
      <c r="AB23818" t="s">
        <v>53</v>
      </c>
      <c r="AC23818" t="s">
        <v>42</v>
      </c>
      <c r="AD23818" t="s">
        <v>3753</v>
      </c>
      <c r="AE23818" t="s">
        <v>3754</v>
      </c>
    </row>
    <row r="23819" spans="2:31" x14ac:dyDescent="0.25">
      <c r="B23819" t="s">
        <v>30588</v>
      </c>
      <c r="C23819">
        <v>10324932</v>
      </c>
      <c r="D23819" t="s">
        <v>1091</v>
      </c>
      <c r="E23819" t="s">
        <v>1092</v>
      </c>
      <c r="F23819" t="s">
        <v>64</v>
      </c>
      <c r="G23819" t="s">
        <v>64</v>
      </c>
      <c r="H23819">
        <v>264900</v>
      </c>
      <c r="I23819" t="s">
        <v>35</v>
      </c>
      <c r="J23819">
        <v>1</v>
      </c>
      <c r="K23819">
        <v>68</v>
      </c>
      <c r="L23819" t="s">
        <v>437</v>
      </c>
      <c r="M23819" t="s">
        <v>54</v>
      </c>
      <c r="N23819" t="b">
        <v>1</v>
      </c>
      <c r="O23819" t="s">
        <v>38</v>
      </c>
      <c r="P23819">
        <v>6</v>
      </c>
      <c r="S23819" t="s">
        <v>53</v>
      </c>
      <c r="T23819">
        <v>2</v>
      </c>
      <c r="V23819" t="s">
        <v>53</v>
      </c>
      <c r="W23819" t="s">
        <v>3752</v>
      </c>
      <c r="X23819" t="s">
        <v>42</v>
      </c>
      <c r="Y23819" t="s">
        <v>43</v>
      </c>
      <c r="Z23819" t="s">
        <v>44</v>
      </c>
      <c r="AA23819" t="s">
        <v>843</v>
      </c>
      <c r="AB23819" t="s">
        <v>53</v>
      </c>
      <c r="AC23819" t="s">
        <v>42</v>
      </c>
      <c r="AD23819" t="s">
        <v>3753</v>
      </c>
      <c r="AE23819" t="s">
        <v>3754</v>
      </c>
    </row>
    <row r="23820" spans="2:31" x14ac:dyDescent="0.25">
      <c r="B23820" t="s">
        <v>30589</v>
      </c>
      <c r="C23820">
        <v>10324934</v>
      </c>
      <c r="D23820" t="s">
        <v>1091</v>
      </c>
      <c r="E23820" t="s">
        <v>1092</v>
      </c>
      <c r="F23820" t="s">
        <v>64</v>
      </c>
      <c r="G23820" t="s">
        <v>64</v>
      </c>
      <c r="H23820">
        <v>274900</v>
      </c>
      <c r="I23820" t="s">
        <v>35</v>
      </c>
      <c r="J23820">
        <v>1</v>
      </c>
      <c r="K23820">
        <v>71</v>
      </c>
      <c r="L23820" t="s">
        <v>437</v>
      </c>
      <c r="M23820" t="s">
        <v>54</v>
      </c>
      <c r="N23820" t="b">
        <v>1</v>
      </c>
      <c r="O23820" t="s">
        <v>38</v>
      </c>
      <c r="P23820">
        <v>6</v>
      </c>
      <c r="S23820" t="s">
        <v>53</v>
      </c>
      <c r="T23820">
        <v>2</v>
      </c>
      <c r="V23820" t="s">
        <v>53</v>
      </c>
      <c r="W23820" t="s">
        <v>3752</v>
      </c>
      <c r="X23820" t="s">
        <v>42</v>
      </c>
      <c r="Y23820" t="s">
        <v>43</v>
      </c>
      <c r="Z23820" t="s">
        <v>44</v>
      </c>
      <c r="AA23820" t="s">
        <v>843</v>
      </c>
      <c r="AB23820" t="s">
        <v>53</v>
      </c>
      <c r="AC23820" t="s">
        <v>42</v>
      </c>
      <c r="AD23820" t="s">
        <v>3753</v>
      </c>
      <c r="AE23820" t="s">
        <v>3754</v>
      </c>
    </row>
    <row r="23821" spans="2:31" x14ac:dyDescent="0.25">
      <c r="B23821" t="s">
        <v>30590</v>
      </c>
      <c r="C23821">
        <v>10324931</v>
      </c>
      <c r="D23821" t="s">
        <v>1091</v>
      </c>
      <c r="E23821" t="s">
        <v>1092</v>
      </c>
      <c r="F23821" t="s">
        <v>64</v>
      </c>
      <c r="G23821" t="s">
        <v>64</v>
      </c>
      <c r="H23821">
        <v>279900</v>
      </c>
      <c r="I23821" t="s">
        <v>35</v>
      </c>
      <c r="J23821">
        <v>1</v>
      </c>
      <c r="K23821">
        <v>74</v>
      </c>
      <c r="L23821" t="s">
        <v>437</v>
      </c>
      <c r="M23821" t="s">
        <v>54</v>
      </c>
      <c r="N23821" t="b">
        <v>1</v>
      </c>
      <c r="O23821" t="s">
        <v>38</v>
      </c>
      <c r="P23821">
        <v>6</v>
      </c>
      <c r="S23821" t="s">
        <v>53</v>
      </c>
      <c r="T23821">
        <v>2</v>
      </c>
      <c r="V23821" t="s">
        <v>53</v>
      </c>
      <c r="W23821" t="s">
        <v>3752</v>
      </c>
      <c r="X23821" t="s">
        <v>42</v>
      </c>
      <c r="Y23821" t="s">
        <v>43</v>
      </c>
      <c r="Z23821" t="s">
        <v>44</v>
      </c>
      <c r="AA23821" t="s">
        <v>843</v>
      </c>
      <c r="AB23821" t="s">
        <v>53</v>
      </c>
      <c r="AC23821" t="s">
        <v>42</v>
      </c>
      <c r="AD23821" t="s">
        <v>3753</v>
      </c>
      <c r="AE23821" t="s">
        <v>3754</v>
      </c>
    </row>
    <row r="23822" spans="2:31" x14ac:dyDescent="0.25">
      <c r="B23822" t="s">
        <v>30591</v>
      </c>
      <c r="C23822">
        <v>10324929</v>
      </c>
      <c r="D23822" t="s">
        <v>1091</v>
      </c>
      <c r="E23822" t="s">
        <v>1092</v>
      </c>
      <c r="F23822" t="s">
        <v>64</v>
      </c>
      <c r="G23822" t="s">
        <v>64</v>
      </c>
      <c r="H23822">
        <v>299900</v>
      </c>
      <c r="I23822" t="s">
        <v>35</v>
      </c>
      <c r="J23822">
        <v>2</v>
      </c>
      <c r="K23822">
        <v>88</v>
      </c>
      <c r="L23822" t="s">
        <v>437</v>
      </c>
      <c r="M23822" t="s">
        <v>54</v>
      </c>
      <c r="N23822" t="b">
        <v>1</v>
      </c>
      <c r="O23822" t="s">
        <v>38</v>
      </c>
      <c r="P23822">
        <v>6</v>
      </c>
      <c r="S23822" t="s">
        <v>53</v>
      </c>
      <c r="T23822">
        <v>2</v>
      </c>
      <c r="V23822" t="s">
        <v>53</v>
      </c>
      <c r="W23822" t="s">
        <v>3752</v>
      </c>
      <c r="X23822" t="s">
        <v>42</v>
      </c>
      <c r="Y23822" t="s">
        <v>43</v>
      </c>
      <c r="Z23822" t="s">
        <v>44</v>
      </c>
      <c r="AA23822" t="s">
        <v>843</v>
      </c>
      <c r="AB23822" t="s">
        <v>53</v>
      </c>
      <c r="AC23822" t="s">
        <v>42</v>
      </c>
      <c r="AD23822" t="s">
        <v>3753</v>
      </c>
      <c r="AE23822" t="s">
        <v>3754</v>
      </c>
    </row>
    <row r="23823" spans="2:31" x14ac:dyDescent="0.25">
      <c r="B23823" t="s">
        <v>30592</v>
      </c>
      <c r="C23823">
        <v>10324937</v>
      </c>
      <c r="D23823" t="s">
        <v>1091</v>
      </c>
      <c r="E23823" t="s">
        <v>1092</v>
      </c>
      <c r="F23823" t="s">
        <v>64</v>
      </c>
      <c r="G23823" t="s">
        <v>64</v>
      </c>
      <c r="H23823">
        <v>439900</v>
      </c>
      <c r="I23823" t="s">
        <v>35</v>
      </c>
      <c r="J23823">
        <v>3</v>
      </c>
      <c r="K23823">
        <v>131</v>
      </c>
      <c r="L23823" t="s">
        <v>437</v>
      </c>
      <c r="M23823" t="s">
        <v>54</v>
      </c>
      <c r="N23823" t="b">
        <v>1</v>
      </c>
      <c r="O23823" t="s">
        <v>38</v>
      </c>
      <c r="P23823">
        <v>23</v>
      </c>
      <c r="S23823" t="s">
        <v>53</v>
      </c>
      <c r="T23823">
        <v>2</v>
      </c>
      <c r="V23823" t="s">
        <v>53</v>
      </c>
      <c r="W23823" t="s">
        <v>3752</v>
      </c>
      <c r="X23823" t="s">
        <v>42</v>
      </c>
      <c r="Y23823" t="s">
        <v>43</v>
      </c>
      <c r="Z23823" t="s">
        <v>44</v>
      </c>
      <c r="AA23823" t="s">
        <v>843</v>
      </c>
      <c r="AB23823" t="s">
        <v>53</v>
      </c>
      <c r="AC23823" t="s">
        <v>42</v>
      </c>
      <c r="AD23823" t="s">
        <v>3753</v>
      </c>
      <c r="AE23823" t="s">
        <v>3754</v>
      </c>
    </row>
    <row r="23824" spans="2:31" x14ac:dyDescent="0.25">
      <c r="B23824" t="s">
        <v>30593</v>
      </c>
      <c r="C23824">
        <v>10853256</v>
      </c>
      <c r="D23824" t="s">
        <v>1225</v>
      </c>
      <c r="E23824" t="s">
        <v>181</v>
      </c>
      <c r="F23824" t="s">
        <v>64</v>
      </c>
      <c r="G23824" t="s">
        <v>284</v>
      </c>
      <c r="H23824">
        <v>265000</v>
      </c>
      <c r="I23824" t="s">
        <v>35</v>
      </c>
      <c r="J23824">
        <v>0</v>
      </c>
      <c r="K23824">
        <v>53</v>
      </c>
      <c r="L23824" t="s">
        <v>322</v>
      </c>
      <c r="M23824" t="s">
        <v>37</v>
      </c>
      <c r="N23824" t="b">
        <v>0</v>
      </c>
      <c r="O23824" t="s">
        <v>54</v>
      </c>
      <c r="S23824" t="s">
        <v>53</v>
      </c>
      <c r="T23824">
        <v>2</v>
      </c>
      <c r="U23824" t="b">
        <v>0</v>
      </c>
      <c r="V23824" t="s">
        <v>40</v>
      </c>
      <c r="W23824" t="s">
        <v>2153</v>
      </c>
      <c r="X23824" t="s">
        <v>399</v>
      </c>
      <c r="Y23824" t="s">
        <v>80</v>
      </c>
      <c r="Z23824" t="s">
        <v>81</v>
      </c>
      <c r="AA23824" t="s">
        <v>81</v>
      </c>
      <c r="AB23824" t="s">
        <v>46</v>
      </c>
      <c r="AC23824" t="s">
        <v>399</v>
      </c>
      <c r="AD23824" t="s">
        <v>2154</v>
      </c>
      <c r="AE23824" t="s">
        <v>53</v>
      </c>
    </row>
    <row r="23825" spans="2:31" x14ac:dyDescent="0.25">
      <c r="B23825" t="s">
        <v>30594</v>
      </c>
      <c r="C23825">
        <v>10853261</v>
      </c>
      <c r="D23825" t="s">
        <v>1225</v>
      </c>
      <c r="E23825" t="s">
        <v>181</v>
      </c>
      <c r="F23825" t="s">
        <v>64</v>
      </c>
      <c r="G23825" t="s">
        <v>284</v>
      </c>
      <c r="H23825">
        <v>275000</v>
      </c>
      <c r="I23825" t="s">
        <v>35</v>
      </c>
      <c r="J23825">
        <v>0</v>
      </c>
      <c r="K23825">
        <v>47</v>
      </c>
      <c r="L23825" t="s">
        <v>322</v>
      </c>
      <c r="M23825" t="s">
        <v>37</v>
      </c>
      <c r="N23825" t="b">
        <v>0</v>
      </c>
      <c r="O23825" t="s">
        <v>38</v>
      </c>
      <c r="P23825">
        <v>6</v>
      </c>
      <c r="S23825" t="s">
        <v>53</v>
      </c>
      <c r="T23825">
        <v>2</v>
      </c>
      <c r="U23825" t="b">
        <v>0</v>
      </c>
      <c r="V23825" t="s">
        <v>40</v>
      </c>
      <c r="W23825" t="s">
        <v>2153</v>
      </c>
      <c r="X23825" t="s">
        <v>399</v>
      </c>
      <c r="Y23825" t="s">
        <v>80</v>
      </c>
      <c r="Z23825" t="s">
        <v>81</v>
      </c>
      <c r="AA23825" t="s">
        <v>81</v>
      </c>
      <c r="AB23825" t="s">
        <v>46</v>
      </c>
      <c r="AC23825" t="s">
        <v>399</v>
      </c>
      <c r="AD23825" t="s">
        <v>2154</v>
      </c>
      <c r="AE23825" t="s">
        <v>53</v>
      </c>
    </row>
    <row r="23826" spans="2:31" x14ac:dyDescent="0.25">
      <c r="B23826" t="s">
        <v>30595</v>
      </c>
      <c r="C23826">
        <v>10853258</v>
      </c>
      <c r="D23826" t="s">
        <v>1225</v>
      </c>
      <c r="E23826" t="s">
        <v>181</v>
      </c>
      <c r="F23826" t="s">
        <v>64</v>
      </c>
      <c r="G23826" t="s">
        <v>284</v>
      </c>
      <c r="H23826">
        <v>290000</v>
      </c>
      <c r="I23826" t="s">
        <v>35</v>
      </c>
      <c r="J23826">
        <v>0</v>
      </c>
      <c r="K23826">
        <v>55</v>
      </c>
      <c r="L23826" t="s">
        <v>322</v>
      </c>
      <c r="M23826" t="s">
        <v>37</v>
      </c>
      <c r="N23826" t="b">
        <v>0</v>
      </c>
      <c r="O23826" t="s">
        <v>38</v>
      </c>
      <c r="P23826">
        <v>6</v>
      </c>
      <c r="S23826" t="s">
        <v>53</v>
      </c>
      <c r="T23826">
        <v>2</v>
      </c>
      <c r="U23826" t="b">
        <v>0</v>
      </c>
      <c r="V23826" t="s">
        <v>40</v>
      </c>
      <c r="W23826" t="s">
        <v>2153</v>
      </c>
      <c r="X23826" t="s">
        <v>399</v>
      </c>
      <c r="Y23826" t="s">
        <v>80</v>
      </c>
      <c r="Z23826" t="s">
        <v>81</v>
      </c>
      <c r="AA23826" t="s">
        <v>81</v>
      </c>
      <c r="AB23826" t="s">
        <v>46</v>
      </c>
      <c r="AC23826" t="s">
        <v>399</v>
      </c>
      <c r="AD23826" t="s">
        <v>2154</v>
      </c>
      <c r="AE23826" t="s">
        <v>53</v>
      </c>
    </row>
    <row r="23827" spans="2:31" x14ac:dyDescent="0.25">
      <c r="B23827" t="s">
        <v>30596</v>
      </c>
      <c r="C23827">
        <v>10853265</v>
      </c>
      <c r="D23827" t="s">
        <v>1225</v>
      </c>
      <c r="E23827" t="s">
        <v>181</v>
      </c>
      <c r="F23827" t="s">
        <v>64</v>
      </c>
      <c r="G23827" t="s">
        <v>284</v>
      </c>
      <c r="H23827">
        <v>295000</v>
      </c>
      <c r="I23827" t="s">
        <v>35</v>
      </c>
      <c r="J23827">
        <v>0</v>
      </c>
      <c r="K23827">
        <v>53</v>
      </c>
      <c r="L23827" t="s">
        <v>322</v>
      </c>
      <c r="M23827" t="s">
        <v>37</v>
      </c>
      <c r="N23827" t="b">
        <v>0</v>
      </c>
      <c r="O23827" t="s">
        <v>38</v>
      </c>
      <c r="P23827">
        <v>5</v>
      </c>
      <c r="S23827" t="s">
        <v>53</v>
      </c>
      <c r="T23827">
        <v>2</v>
      </c>
      <c r="U23827" t="b">
        <v>0</v>
      </c>
      <c r="V23827" t="s">
        <v>40</v>
      </c>
      <c r="W23827" t="s">
        <v>2153</v>
      </c>
      <c r="X23827" t="s">
        <v>399</v>
      </c>
      <c r="Y23827" t="s">
        <v>80</v>
      </c>
      <c r="Z23827" t="s">
        <v>81</v>
      </c>
      <c r="AA23827" t="s">
        <v>81</v>
      </c>
      <c r="AB23827" t="s">
        <v>46</v>
      </c>
      <c r="AC23827" t="s">
        <v>399</v>
      </c>
      <c r="AD23827" t="s">
        <v>2154</v>
      </c>
      <c r="AE23827" t="s">
        <v>53</v>
      </c>
    </row>
    <row r="23828" spans="2:31" x14ac:dyDescent="0.25">
      <c r="B23828" t="s">
        <v>30597</v>
      </c>
      <c r="C23828">
        <v>10853267</v>
      </c>
      <c r="D23828" t="s">
        <v>1225</v>
      </c>
      <c r="E23828" t="s">
        <v>181</v>
      </c>
      <c r="F23828" t="s">
        <v>64</v>
      </c>
      <c r="G23828" t="s">
        <v>284</v>
      </c>
      <c r="H23828">
        <v>300000</v>
      </c>
      <c r="I23828" t="s">
        <v>35</v>
      </c>
      <c r="J23828">
        <v>0</v>
      </c>
      <c r="K23828">
        <v>53</v>
      </c>
      <c r="L23828" t="s">
        <v>322</v>
      </c>
      <c r="M23828" t="s">
        <v>37</v>
      </c>
      <c r="N23828" t="b">
        <v>0</v>
      </c>
      <c r="O23828" t="s">
        <v>38</v>
      </c>
      <c r="P23828">
        <v>5</v>
      </c>
      <c r="S23828" t="s">
        <v>53</v>
      </c>
      <c r="T23828">
        <v>2</v>
      </c>
      <c r="U23828" t="b">
        <v>0</v>
      </c>
      <c r="V23828" t="s">
        <v>40</v>
      </c>
      <c r="W23828" t="s">
        <v>2153</v>
      </c>
      <c r="X23828" t="s">
        <v>399</v>
      </c>
      <c r="Y23828" t="s">
        <v>80</v>
      </c>
      <c r="Z23828" t="s">
        <v>81</v>
      </c>
      <c r="AA23828" t="s">
        <v>81</v>
      </c>
      <c r="AB23828" t="s">
        <v>46</v>
      </c>
      <c r="AC23828" t="s">
        <v>399</v>
      </c>
      <c r="AD23828" t="s">
        <v>2154</v>
      </c>
      <c r="AE23828" t="s">
        <v>53</v>
      </c>
    </row>
    <row r="23829" spans="2:31" x14ac:dyDescent="0.25">
      <c r="B23829" t="s">
        <v>30598</v>
      </c>
      <c r="C23829">
        <v>10853272</v>
      </c>
      <c r="D23829" t="s">
        <v>1225</v>
      </c>
      <c r="E23829" t="s">
        <v>181</v>
      </c>
      <c r="F23829" t="s">
        <v>64</v>
      </c>
      <c r="G23829" t="s">
        <v>284</v>
      </c>
      <c r="H23829">
        <v>340000</v>
      </c>
      <c r="I23829" t="s">
        <v>35</v>
      </c>
      <c r="J23829">
        <v>0</v>
      </c>
      <c r="K23829">
        <v>54</v>
      </c>
      <c r="L23829" t="s">
        <v>322</v>
      </c>
      <c r="M23829" t="s">
        <v>37</v>
      </c>
      <c r="N23829" t="b">
        <v>0</v>
      </c>
      <c r="O23829" t="s">
        <v>38</v>
      </c>
      <c r="P23829">
        <v>12</v>
      </c>
      <c r="S23829" t="s">
        <v>53</v>
      </c>
      <c r="T23829">
        <v>2</v>
      </c>
      <c r="U23829" t="b">
        <v>0</v>
      </c>
      <c r="V23829" t="s">
        <v>40</v>
      </c>
      <c r="W23829" t="s">
        <v>2153</v>
      </c>
      <c r="X23829" t="s">
        <v>399</v>
      </c>
      <c r="Y23829" t="s">
        <v>80</v>
      </c>
      <c r="Z23829" t="s">
        <v>81</v>
      </c>
      <c r="AA23829" t="s">
        <v>81</v>
      </c>
      <c r="AB23829" t="s">
        <v>46</v>
      </c>
      <c r="AC23829" t="s">
        <v>399</v>
      </c>
      <c r="AD23829" t="s">
        <v>2154</v>
      </c>
      <c r="AE23829" t="s">
        <v>53</v>
      </c>
    </row>
    <row r="23830" spans="2:31" x14ac:dyDescent="0.25">
      <c r="B23830" t="s">
        <v>30599</v>
      </c>
      <c r="C23830">
        <v>10853257</v>
      </c>
      <c r="D23830" t="s">
        <v>1225</v>
      </c>
      <c r="E23830" t="s">
        <v>181</v>
      </c>
      <c r="F23830" t="s">
        <v>64</v>
      </c>
      <c r="G23830" t="s">
        <v>64</v>
      </c>
      <c r="H23830">
        <v>370000</v>
      </c>
      <c r="I23830" t="s">
        <v>35</v>
      </c>
      <c r="J23830">
        <v>1</v>
      </c>
      <c r="K23830">
        <v>68</v>
      </c>
      <c r="L23830" t="s">
        <v>322</v>
      </c>
      <c r="M23830" t="s">
        <v>37</v>
      </c>
      <c r="N23830" t="b">
        <v>0</v>
      </c>
      <c r="O23830" t="s">
        <v>38</v>
      </c>
      <c r="P23830">
        <v>8</v>
      </c>
      <c r="S23830" t="s">
        <v>53</v>
      </c>
      <c r="U23830" t="b">
        <v>0</v>
      </c>
      <c r="V23830" t="s">
        <v>40</v>
      </c>
      <c r="W23830" t="s">
        <v>2153</v>
      </c>
      <c r="X23830" t="s">
        <v>399</v>
      </c>
      <c r="Y23830" t="s">
        <v>80</v>
      </c>
      <c r="Z23830" t="s">
        <v>81</v>
      </c>
      <c r="AA23830" t="s">
        <v>81</v>
      </c>
      <c r="AB23830" t="s">
        <v>46</v>
      </c>
      <c r="AC23830" t="s">
        <v>399</v>
      </c>
      <c r="AD23830" t="s">
        <v>2154</v>
      </c>
      <c r="AE23830" t="s">
        <v>53</v>
      </c>
    </row>
    <row r="23831" spans="2:31" x14ac:dyDescent="0.25">
      <c r="B23831" t="s">
        <v>30600</v>
      </c>
      <c r="C23831">
        <v>10853275</v>
      </c>
      <c r="D23831" t="s">
        <v>1225</v>
      </c>
      <c r="E23831" t="s">
        <v>181</v>
      </c>
      <c r="F23831" t="s">
        <v>64</v>
      </c>
      <c r="G23831" t="s">
        <v>284</v>
      </c>
      <c r="H23831">
        <v>385000</v>
      </c>
      <c r="I23831" t="s">
        <v>35</v>
      </c>
      <c r="J23831">
        <v>0</v>
      </c>
      <c r="K23831">
        <v>54</v>
      </c>
      <c r="L23831" t="s">
        <v>322</v>
      </c>
      <c r="M23831" t="s">
        <v>37</v>
      </c>
      <c r="N23831" t="b">
        <v>0</v>
      </c>
      <c r="O23831" t="s">
        <v>38</v>
      </c>
      <c r="P23831">
        <v>27</v>
      </c>
      <c r="S23831" t="s">
        <v>53</v>
      </c>
      <c r="T23831">
        <v>2</v>
      </c>
      <c r="U23831" t="b">
        <v>0</v>
      </c>
      <c r="V23831" t="s">
        <v>40</v>
      </c>
      <c r="W23831" t="s">
        <v>2153</v>
      </c>
      <c r="X23831" t="s">
        <v>399</v>
      </c>
      <c r="Y23831" t="s">
        <v>80</v>
      </c>
      <c r="Z23831" t="s">
        <v>81</v>
      </c>
      <c r="AA23831" t="s">
        <v>81</v>
      </c>
      <c r="AB23831" t="s">
        <v>46</v>
      </c>
      <c r="AC23831" t="s">
        <v>399</v>
      </c>
      <c r="AD23831" t="s">
        <v>2154</v>
      </c>
      <c r="AE23831" t="s">
        <v>53</v>
      </c>
    </row>
    <row r="23832" spans="2:31" x14ac:dyDescent="0.25">
      <c r="B23832" t="s">
        <v>30601</v>
      </c>
      <c r="C23832">
        <v>10853255</v>
      </c>
      <c r="D23832" t="s">
        <v>1225</v>
      </c>
      <c r="E23832" t="s">
        <v>181</v>
      </c>
      <c r="F23832" t="s">
        <v>64</v>
      </c>
      <c r="G23832" t="s">
        <v>64</v>
      </c>
      <c r="H23832">
        <v>400000</v>
      </c>
      <c r="I23832" t="s">
        <v>35</v>
      </c>
      <c r="J23832">
        <v>2</v>
      </c>
      <c r="K23832">
        <v>87</v>
      </c>
      <c r="L23832" t="s">
        <v>322</v>
      </c>
      <c r="M23832" t="s">
        <v>37</v>
      </c>
      <c r="N23832" t="b">
        <v>0</v>
      </c>
      <c r="O23832" t="s">
        <v>38</v>
      </c>
      <c r="P23832">
        <v>7</v>
      </c>
      <c r="S23832" t="s">
        <v>53</v>
      </c>
      <c r="T23832">
        <v>2</v>
      </c>
      <c r="U23832" t="b">
        <v>0</v>
      </c>
      <c r="V23832" t="s">
        <v>40</v>
      </c>
      <c r="W23832" t="s">
        <v>2153</v>
      </c>
      <c r="X23832" t="s">
        <v>399</v>
      </c>
      <c r="Y23832" t="s">
        <v>80</v>
      </c>
      <c r="Z23832" t="s">
        <v>81</v>
      </c>
      <c r="AA23832" t="s">
        <v>81</v>
      </c>
      <c r="AB23832" t="s">
        <v>46</v>
      </c>
      <c r="AC23832" t="s">
        <v>399</v>
      </c>
      <c r="AD23832" t="s">
        <v>2154</v>
      </c>
      <c r="AE23832" t="s">
        <v>53</v>
      </c>
    </row>
    <row r="23833" spans="2:31" x14ac:dyDescent="0.25">
      <c r="B23833" t="s">
        <v>30602</v>
      </c>
      <c r="C23833">
        <v>10853271</v>
      </c>
      <c r="D23833" t="s">
        <v>1225</v>
      </c>
      <c r="E23833" t="s">
        <v>181</v>
      </c>
      <c r="F23833" t="s">
        <v>64</v>
      </c>
      <c r="G23833" t="s">
        <v>64</v>
      </c>
      <c r="H23833">
        <v>410000</v>
      </c>
      <c r="I23833" t="s">
        <v>35</v>
      </c>
      <c r="J23833">
        <v>1</v>
      </c>
      <c r="K23833">
        <v>68</v>
      </c>
      <c r="L23833" t="s">
        <v>322</v>
      </c>
      <c r="M23833" t="s">
        <v>37</v>
      </c>
      <c r="N23833" t="b">
        <v>0</v>
      </c>
      <c r="O23833" t="s">
        <v>38</v>
      </c>
      <c r="P23833">
        <v>5</v>
      </c>
      <c r="S23833" t="s">
        <v>53</v>
      </c>
      <c r="U23833" t="b">
        <v>0</v>
      </c>
      <c r="V23833" t="s">
        <v>40</v>
      </c>
      <c r="W23833" t="s">
        <v>2153</v>
      </c>
      <c r="X23833" t="s">
        <v>399</v>
      </c>
      <c r="Y23833" t="s">
        <v>80</v>
      </c>
      <c r="Z23833" t="s">
        <v>81</v>
      </c>
      <c r="AA23833" t="s">
        <v>81</v>
      </c>
      <c r="AB23833" t="s">
        <v>46</v>
      </c>
      <c r="AC23833" t="s">
        <v>399</v>
      </c>
      <c r="AD23833" t="s">
        <v>2154</v>
      </c>
      <c r="AE23833" t="s">
        <v>53</v>
      </c>
    </row>
    <row r="23834" spans="2:31" x14ac:dyDescent="0.25">
      <c r="B23834" t="s">
        <v>30603</v>
      </c>
      <c r="C23834">
        <v>10853262</v>
      </c>
      <c r="D23834" t="s">
        <v>1225</v>
      </c>
      <c r="E23834" t="s">
        <v>181</v>
      </c>
      <c r="F23834" t="s">
        <v>64</v>
      </c>
      <c r="G23834" t="s">
        <v>64</v>
      </c>
      <c r="H23834">
        <v>420000</v>
      </c>
      <c r="I23834" t="s">
        <v>35</v>
      </c>
      <c r="J23834">
        <v>1</v>
      </c>
      <c r="K23834">
        <v>69</v>
      </c>
      <c r="L23834" t="s">
        <v>322</v>
      </c>
      <c r="M23834" t="s">
        <v>37</v>
      </c>
      <c r="N23834" t="b">
        <v>0</v>
      </c>
      <c r="O23834" t="s">
        <v>38</v>
      </c>
      <c r="P23834">
        <v>24</v>
      </c>
      <c r="S23834" t="s">
        <v>53</v>
      </c>
      <c r="U23834" t="b">
        <v>0</v>
      </c>
      <c r="V23834" t="s">
        <v>40</v>
      </c>
      <c r="W23834" t="s">
        <v>2153</v>
      </c>
      <c r="X23834" t="s">
        <v>399</v>
      </c>
      <c r="Y23834" t="s">
        <v>80</v>
      </c>
      <c r="Z23834" t="s">
        <v>81</v>
      </c>
      <c r="AA23834" t="s">
        <v>81</v>
      </c>
      <c r="AB23834" t="s">
        <v>46</v>
      </c>
      <c r="AC23834" t="s">
        <v>399</v>
      </c>
      <c r="AD23834" t="s">
        <v>2154</v>
      </c>
      <c r="AE23834" t="s">
        <v>53</v>
      </c>
    </row>
    <row r="23835" spans="2:31" x14ac:dyDescent="0.25">
      <c r="B23835" t="s">
        <v>30604</v>
      </c>
      <c r="C23835">
        <v>10853270</v>
      </c>
      <c r="D23835" t="s">
        <v>1225</v>
      </c>
      <c r="E23835" t="s">
        <v>181</v>
      </c>
      <c r="F23835" t="s">
        <v>64</v>
      </c>
      <c r="G23835" t="s">
        <v>64</v>
      </c>
      <c r="H23835">
        <v>460000</v>
      </c>
      <c r="I23835" t="s">
        <v>35</v>
      </c>
      <c r="J23835">
        <v>2</v>
      </c>
      <c r="K23835">
        <v>88</v>
      </c>
      <c r="L23835" t="s">
        <v>322</v>
      </c>
      <c r="M23835" t="s">
        <v>37</v>
      </c>
      <c r="N23835" t="b">
        <v>0</v>
      </c>
      <c r="O23835" t="s">
        <v>38</v>
      </c>
      <c r="P23835">
        <v>8</v>
      </c>
      <c r="S23835" t="s">
        <v>53</v>
      </c>
      <c r="T23835">
        <v>2</v>
      </c>
      <c r="U23835" t="b">
        <v>0</v>
      </c>
      <c r="V23835" t="s">
        <v>40</v>
      </c>
      <c r="W23835" t="s">
        <v>2153</v>
      </c>
      <c r="X23835" t="s">
        <v>399</v>
      </c>
      <c r="Y23835" t="s">
        <v>80</v>
      </c>
      <c r="Z23835" t="s">
        <v>81</v>
      </c>
      <c r="AA23835" t="s">
        <v>81</v>
      </c>
      <c r="AB23835" t="s">
        <v>46</v>
      </c>
      <c r="AC23835" t="s">
        <v>399</v>
      </c>
      <c r="AD23835" t="s">
        <v>2154</v>
      </c>
      <c r="AE23835" t="s">
        <v>53</v>
      </c>
    </row>
    <row r="23836" spans="2:31" x14ac:dyDescent="0.25">
      <c r="B23836" t="s">
        <v>30605</v>
      </c>
      <c r="C23836">
        <v>10853254</v>
      </c>
      <c r="D23836" t="s">
        <v>1225</v>
      </c>
      <c r="E23836" t="s">
        <v>181</v>
      </c>
      <c r="F23836" t="s">
        <v>64</v>
      </c>
      <c r="G23836" t="s">
        <v>64</v>
      </c>
      <c r="H23836">
        <v>470000</v>
      </c>
      <c r="I23836" t="s">
        <v>35</v>
      </c>
      <c r="J23836">
        <v>2</v>
      </c>
      <c r="K23836">
        <v>105</v>
      </c>
      <c r="L23836" t="s">
        <v>322</v>
      </c>
      <c r="M23836" t="s">
        <v>37</v>
      </c>
      <c r="N23836" t="b">
        <v>0</v>
      </c>
      <c r="O23836" t="s">
        <v>38</v>
      </c>
      <c r="P23836">
        <v>6</v>
      </c>
      <c r="S23836" t="s">
        <v>53</v>
      </c>
      <c r="T23836">
        <v>2</v>
      </c>
      <c r="U23836" t="b">
        <v>0</v>
      </c>
      <c r="V23836" t="s">
        <v>40</v>
      </c>
      <c r="W23836" t="s">
        <v>2153</v>
      </c>
      <c r="X23836" t="s">
        <v>399</v>
      </c>
      <c r="Y23836" t="s">
        <v>80</v>
      </c>
      <c r="Z23836" t="s">
        <v>81</v>
      </c>
      <c r="AA23836" t="s">
        <v>81</v>
      </c>
      <c r="AB23836" t="s">
        <v>46</v>
      </c>
      <c r="AC23836" t="s">
        <v>399</v>
      </c>
      <c r="AD23836" t="s">
        <v>2154</v>
      </c>
      <c r="AE23836" t="s">
        <v>53</v>
      </c>
    </row>
    <row r="23837" spans="2:31" x14ac:dyDescent="0.25">
      <c r="B23837" t="s">
        <v>30606</v>
      </c>
      <c r="C23837">
        <v>10853281</v>
      </c>
      <c r="D23837" t="s">
        <v>1225</v>
      </c>
      <c r="E23837" t="s">
        <v>181</v>
      </c>
      <c r="F23837" t="s">
        <v>64</v>
      </c>
      <c r="G23837" t="s">
        <v>64</v>
      </c>
      <c r="H23837">
        <v>480000</v>
      </c>
      <c r="I23837" t="s">
        <v>35</v>
      </c>
      <c r="J23837">
        <v>2</v>
      </c>
      <c r="K23837">
        <v>88</v>
      </c>
      <c r="L23837" t="s">
        <v>322</v>
      </c>
      <c r="M23837" t="s">
        <v>37</v>
      </c>
      <c r="N23837" t="b">
        <v>0</v>
      </c>
      <c r="O23837" t="s">
        <v>38</v>
      </c>
      <c r="P23837">
        <v>8</v>
      </c>
      <c r="S23837" t="s">
        <v>53</v>
      </c>
      <c r="T23837">
        <v>2</v>
      </c>
      <c r="U23837" t="b">
        <v>0</v>
      </c>
      <c r="V23837" t="s">
        <v>40</v>
      </c>
      <c r="W23837" t="s">
        <v>2153</v>
      </c>
      <c r="X23837" t="s">
        <v>399</v>
      </c>
      <c r="Y23837" t="s">
        <v>80</v>
      </c>
      <c r="Z23837" t="s">
        <v>81</v>
      </c>
      <c r="AA23837" t="s">
        <v>81</v>
      </c>
      <c r="AB23837" t="s">
        <v>46</v>
      </c>
      <c r="AC23837" t="s">
        <v>399</v>
      </c>
      <c r="AD23837" t="s">
        <v>2154</v>
      </c>
      <c r="AE23837" t="s">
        <v>53</v>
      </c>
    </row>
    <row r="23838" spans="2:31" x14ac:dyDescent="0.25">
      <c r="B23838" t="s">
        <v>30607</v>
      </c>
      <c r="C23838">
        <v>10853277</v>
      </c>
      <c r="D23838" t="s">
        <v>1225</v>
      </c>
      <c r="E23838" t="s">
        <v>181</v>
      </c>
      <c r="F23838" t="s">
        <v>64</v>
      </c>
      <c r="G23838" t="s">
        <v>64</v>
      </c>
      <c r="H23838">
        <v>485000</v>
      </c>
      <c r="I23838" t="s">
        <v>35</v>
      </c>
      <c r="J23838">
        <v>2</v>
      </c>
      <c r="K23838">
        <v>91</v>
      </c>
      <c r="L23838" t="s">
        <v>322</v>
      </c>
      <c r="M23838" t="s">
        <v>37</v>
      </c>
      <c r="N23838" t="b">
        <v>0</v>
      </c>
      <c r="O23838" t="s">
        <v>38</v>
      </c>
      <c r="P23838">
        <v>13</v>
      </c>
      <c r="S23838" t="s">
        <v>53</v>
      </c>
      <c r="T23838">
        <v>2</v>
      </c>
      <c r="U23838" t="b">
        <v>0</v>
      </c>
      <c r="V23838" t="s">
        <v>40</v>
      </c>
      <c r="W23838" t="s">
        <v>2153</v>
      </c>
      <c r="X23838" t="s">
        <v>399</v>
      </c>
      <c r="Y23838" t="s">
        <v>80</v>
      </c>
      <c r="Z23838" t="s">
        <v>81</v>
      </c>
      <c r="AA23838" t="s">
        <v>81</v>
      </c>
      <c r="AB23838" t="s">
        <v>46</v>
      </c>
      <c r="AC23838" t="s">
        <v>399</v>
      </c>
      <c r="AD23838" t="s">
        <v>2154</v>
      </c>
      <c r="AE23838" t="s">
        <v>53</v>
      </c>
    </row>
    <row r="23839" spans="2:31" x14ac:dyDescent="0.25">
      <c r="B23839" t="s">
        <v>30608</v>
      </c>
      <c r="C23839">
        <v>10853279</v>
      </c>
      <c r="D23839" t="s">
        <v>1225</v>
      </c>
      <c r="E23839" t="s">
        <v>181</v>
      </c>
      <c r="F23839" t="s">
        <v>64</v>
      </c>
      <c r="G23839" t="s">
        <v>64</v>
      </c>
      <c r="H23839">
        <v>495000</v>
      </c>
      <c r="I23839" t="s">
        <v>35</v>
      </c>
      <c r="J23839">
        <v>2</v>
      </c>
      <c r="K23839">
        <v>91</v>
      </c>
      <c r="L23839" t="s">
        <v>322</v>
      </c>
      <c r="M23839" t="s">
        <v>37</v>
      </c>
      <c r="N23839" t="b">
        <v>0</v>
      </c>
      <c r="O23839" t="s">
        <v>38</v>
      </c>
      <c r="P23839">
        <v>13</v>
      </c>
      <c r="S23839" t="s">
        <v>53</v>
      </c>
      <c r="T23839">
        <v>2</v>
      </c>
      <c r="U23839" t="b">
        <v>0</v>
      </c>
      <c r="V23839" t="s">
        <v>40</v>
      </c>
      <c r="W23839" t="s">
        <v>2153</v>
      </c>
      <c r="X23839" t="s">
        <v>399</v>
      </c>
      <c r="Y23839" t="s">
        <v>80</v>
      </c>
      <c r="Z23839" t="s">
        <v>81</v>
      </c>
      <c r="AA23839" t="s">
        <v>81</v>
      </c>
      <c r="AB23839" t="s">
        <v>46</v>
      </c>
      <c r="AC23839" t="s">
        <v>399</v>
      </c>
      <c r="AD23839" t="s">
        <v>2154</v>
      </c>
      <c r="AE23839" t="s">
        <v>53</v>
      </c>
    </row>
    <row r="23840" spans="2:31" x14ac:dyDescent="0.25">
      <c r="B23840" t="s">
        <v>30609</v>
      </c>
      <c r="C23840">
        <v>10853263</v>
      </c>
      <c r="D23840" t="s">
        <v>1225</v>
      </c>
      <c r="E23840" t="s">
        <v>181</v>
      </c>
      <c r="F23840" t="s">
        <v>64</v>
      </c>
      <c r="G23840" t="s">
        <v>258</v>
      </c>
      <c r="H23840">
        <v>550000</v>
      </c>
      <c r="I23840" t="s">
        <v>35</v>
      </c>
      <c r="J23840">
        <v>2</v>
      </c>
      <c r="K23840">
        <v>107</v>
      </c>
      <c r="L23840" t="s">
        <v>322</v>
      </c>
      <c r="M23840" t="s">
        <v>37</v>
      </c>
      <c r="N23840" t="b">
        <v>0</v>
      </c>
      <c r="O23840" t="s">
        <v>38</v>
      </c>
      <c r="P23840">
        <v>21</v>
      </c>
      <c r="S23840" t="s">
        <v>53</v>
      </c>
      <c r="T23840">
        <v>2</v>
      </c>
      <c r="U23840" t="b">
        <v>0</v>
      </c>
      <c r="V23840" t="s">
        <v>40</v>
      </c>
      <c r="W23840" t="s">
        <v>2153</v>
      </c>
      <c r="X23840" t="s">
        <v>399</v>
      </c>
      <c r="Y23840" t="s">
        <v>80</v>
      </c>
      <c r="Z23840" t="s">
        <v>81</v>
      </c>
      <c r="AA23840" t="s">
        <v>81</v>
      </c>
      <c r="AB23840" t="s">
        <v>46</v>
      </c>
      <c r="AC23840" t="s">
        <v>399</v>
      </c>
      <c r="AD23840" t="s">
        <v>2154</v>
      </c>
      <c r="AE23840" t="s">
        <v>53</v>
      </c>
    </row>
    <row r="23841" spans="2:31" x14ac:dyDescent="0.25">
      <c r="B23841" t="s">
        <v>30610</v>
      </c>
      <c r="C23841">
        <v>10853282</v>
      </c>
      <c r="D23841" t="s">
        <v>1225</v>
      </c>
      <c r="E23841" t="s">
        <v>181</v>
      </c>
      <c r="F23841" t="s">
        <v>64</v>
      </c>
      <c r="G23841" t="s">
        <v>64</v>
      </c>
      <c r="H23841">
        <v>565000</v>
      </c>
      <c r="I23841" t="s">
        <v>35</v>
      </c>
      <c r="J23841">
        <v>2</v>
      </c>
      <c r="K23841">
        <v>103</v>
      </c>
      <c r="L23841" t="s">
        <v>322</v>
      </c>
      <c r="M23841" t="s">
        <v>37</v>
      </c>
      <c r="N23841" t="b">
        <v>0</v>
      </c>
      <c r="O23841" t="s">
        <v>38</v>
      </c>
      <c r="P23841">
        <v>8</v>
      </c>
      <c r="S23841" t="s">
        <v>53</v>
      </c>
      <c r="T23841">
        <v>2</v>
      </c>
      <c r="U23841" t="b">
        <v>0</v>
      </c>
      <c r="V23841" t="s">
        <v>40</v>
      </c>
      <c r="W23841" t="s">
        <v>2153</v>
      </c>
      <c r="X23841" t="s">
        <v>399</v>
      </c>
      <c r="Y23841" t="s">
        <v>80</v>
      </c>
      <c r="Z23841" t="s">
        <v>81</v>
      </c>
      <c r="AA23841" t="s">
        <v>81</v>
      </c>
      <c r="AB23841" t="s">
        <v>46</v>
      </c>
      <c r="AC23841" t="s">
        <v>399</v>
      </c>
      <c r="AD23841" t="s">
        <v>2154</v>
      </c>
      <c r="AE23841" t="s">
        <v>53</v>
      </c>
    </row>
    <row r="23842" spans="2:31" x14ac:dyDescent="0.25">
      <c r="B23842" t="s">
        <v>30611</v>
      </c>
      <c r="C23842">
        <v>10853283</v>
      </c>
      <c r="D23842" t="s">
        <v>1225</v>
      </c>
      <c r="E23842" t="s">
        <v>181</v>
      </c>
      <c r="F23842" t="s">
        <v>64</v>
      </c>
      <c r="G23842" t="s">
        <v>64</v>
      </c>
      <c r="H23842">
        <v>585000</v>
      </c>
      <c r="I23842" t="s">
        <v>35</v>
      </c>
      <c r="J23842">
        <v>2</v>
      </c>
      <c r="K23842">
        <v>103</v>
      </c>
      <c r="L23842" t="s">
        <v>322</v>
      </c>
      <c r="M23842" t="s">
        <v>37</v>
      </c>
      <c r="N23842" t="b">
        <v>0</v>
      </c>
      <c r="O23842" t="s">
        <v>38</v>
      </c>
      <c r="P23842">
        <v>8</v>
      </c>
      <c r="S23842" t="s">
        <v>53</v>
      </c>
      <c r="T23842">
        <v>2</v>
      </c>
      <c r="U23842" t="b">
        <v>0</v>
      </c>
      <c r="V23842" t="s">
        <v>40</v>
      </c>
      <c r="W23842" t="s">
        <v>2153</v>
      </c>
      <c r="X23842" t="s">
        <v>399</v>
      </c>
      <c r="Y23842" t="s">
        <v>80</v>
      </c>
      <c r="Z23842" t="s">
        <v>81</v>
      </c>
      <c r="AA23842" t="s">
        <v>81</v>
      </c>
      <c r="AB23842" t="s">
        <v>46</v>
      </c>
      <c r="AC23842" t="s">
        <v>399</v>
      </c>
      <c r="AD23842" t="s">
        <v>2154</v>
      </c>
      <c r="AE23842" t="s">
        <v>53</v>
      </c>
    </row>
    <row r="23843" spans="2:31" x14ac:dyDescent="0.25">
      <c r="B23843" t="s">
        <v>30612</v>
      </c>
      <c r="C23843">
        <v>10853266</v>
      </c>
      <c r="D23843" t="s">
        <v>1225</v>
      </c>
      <c r="E23843" t="s">
        <v>181</v>
      </c>
      <c r="F23843" t="s">
        <v>64</v>
      </c>
      <c r="G23843" t="s">
        <v>258</v>
      </c>
      <c r="H23843">
        <v>595000</v>
      </c>
      <c r="I23843" t="s">
        <v>35</v>
      </c>
      <c r="J23843">
        <v>2</v>
      </c>
      <c r="K23843">
        <v>117</v>
      </c>
      <c r="L23843" t="s">
        <v>322</v>
      </c>
      <c r="M23843" t="s">
        <v>37</v>
      </c>
      <c r="N23843" t="b">
        <v>0</v>
      </c>
      <c r="O23843" t="s">
        <v>38</v>
      </c>
      <c r="P23843">
        <v>20</v>
      </c>
      <c r="S23843" t="s">
        <v>53</v>
      </c>
      <c r="T23843">
        <v>2</v>
      </c>
      <c r="U23843" t="b">
        <v>0</v>
      </c>
      <c r="V23843" t="s">
        <v>40</v>
      </c>
      <c r="W23843" t="s">
        <v>2153</v>
      </c>
      <c r="X23843" t="s">
        <v>399</v>
      </c>
      <c r="Y23843" t="s">
        <v>80</v>
      </c>
      <c r="Z23843" t="s">
        <v>81</v>
      </c>
      <c r="AA23843" t="s">
        <v>81</v>
      </c>
      <c r="AB23843" t="s">
        <v>46</v>
      </c>
      <c r="AC23843" t="s">
        <v>399</v>
      </c>
      <c r="AD23843" t="s">
        <v>2154</v>
      </c>
      <c r="AE23843" t="s">
        <v>53</v>
      </c>
    </row>
    <row r="23844" spans="2:31" x14ac:dyDescent="0.25">
      <c r="B23844" t="s">
        <v>30613</v>
      </c>
      <c r="C23844">
        <v>10853274</v>
      </c>
      <c r="D23844" t="s">
        <v>1225</v>
      </c>
      <c r="E23844" t="s">
        <v>181</v>
      </c>
      <c r="F23844" t="s">
        <v>64</v>
      </c>
      <c r="G23844" t="s">
        <v>64</v>
      </c>
      <c r="H23844">
        <v>600000</v>
      </c>
      <c r="I23844" t="s">
        <v>35</v>
      </c>
      <c r="J23844">
        <v>3</v>
      </c>
      <c r="K23844">
        <v>117</v>
      </c>
      <c r="L23844" t="s">
        <v>322</v>
      </c>
      <c r="M23844" t="s">
        <v>37</v>
      </c>
      <c r="N23844" t="b">
        <v>0</v>
      </c>
      <c r="O23844" t="s">
        <v>38</v>
      </c>
      <c r="P23844">
        <v>7</v>
      </c>
      <c r="S23844" t="s">
        <v>53</v>
      </c>
      <c r="T23844">
        <v>2</v>
      </c>
      <c r="U23844" t="b">
        <v>0</v>
      </c>
      <c r="V23844" t="s">
        <v>40</v>
      </c>
      <c r="W23844" t="s">
        <v>2153</v>
      </c>
      <c r="X23844" t="s">
        <v>399</v>
      </c>
      <c r="Y23844" t="s">
        <v>80</v>
      </c>
      <c r="Z23844" t="s">
        <v>81</v>
      </c>
      <c r="AA23844" t="s">
        <v>81</v>
      </c>
      <c r="AB23844" t="s">
        <v>344</v>
      </c>
      <c r="AC23844" t="s">
        <v>399</v>
      </c>
      <c r="AD23844" t="s">
        <v>2154</v>
      </c>
      <c r="AE23844" t="s">
        <v>53</v>
      </c>
    </row>
    <row r="23845" spans="2:31" x14ac:dyDescent="0.25">
      <c r="B23845" t="s">
        <v>30614</v>
      </c>
      <c r="C23845">
        <v>10853273</v>
      </c>
      <c r="D23845" t="s">
        <v>1225</v>
      </c>
      <c r="E23845" t="s">
        <v>181</v>
      </c>
      <c r="F23845" t="s">
        <v>64</v>
      </c>
      <c r="G23845" t="s">
        <v>64</v>
      </c>
      <c r="H23845">
        <v>630000</v>
      </c>
      <c r="I23845" t="s">
        <v>35</v>
      </c>
      <c r="J23845">
        <v>3</v>
      </c>
      <c r="K23845">
        <v>130</v>
      </c>
      <c r="L23845" t="s">
        <v>322</v>
      </c>
      <c r="M23845" t="s">
        <v>37</v>
      </c>
      <c r="N23845" t="b">
        <v>0</v>
      </c>
      <c r="O23845" t="s">
        <v>38</v>
      </c>
      <c r="P23845">
        <v>18</v>
      </c>
      <c r="S23845" t="s">
        <v>53</v>
      </c>
      <c r="T23845">
        <v>2</v>
      </c>
      <c r="U23845" t="b">
        <v>0</v>
      </c>
      <c r="V23845" t="s">
        <v>40</v>
      </c>
      <c r="W23845" t="s">
        <v>2153</v>
      </c>
      <c r="X23845" t="s">
        <v>399</v>
      </c>
      <c r="Y23845" t="s">
        <v>80</v>
      </c>
      <c r="Z23845" t="s">
        <v>81</v>
      </c>
      <c r="AA23845" t="s">
        <v>81</v>
      </c>
      <c r="AB23845" t="s">
        <v>344</v>
      </c>
      <c r="AC23845" t="s">
        <v>399</v>
      </c>
      <c r="AD23845" t="s">
        <v>2154</v>
      </c>
      <c r="AE23845" t="s">
        <v>53</v>
      </c>
    </row>
    <row r="23846" spans="2:31" x14ac:dyDescent="0.25">
      <c r="B23846" t="s">
        <v>30615</v>
      </c>
      <c r="C23846">
        <v>10853278</v>
      </c>
      <c r="D23846" t="s">
        <v>1225</v>
      </c>
      <c r="E23846" t="s">
        <v>181</v>
      </c>
      <c r="F23846" t="s">
        <v>64</v>
      </c>
      <c r="G23846" t="s">
        <v>568</v>
      </c>
      <c r="H23846">
        <v>1495000</v>
      </c>
      <c r="I23846" t="s">
        <v>35</v>
      </c>
      <c r="J23846">
        <v>3</v>
      </c>
      <c r="K23846">
        <v>197</v>
      </c>
      <c r="L23846" t="s">
        <v>322</v>
      </c>
      <c r="M23846" t="s">
        <v>37</v>
      </c>
      <c r="N23846" t="b">
        <v>0</v>
      </c>
      <c r="O23846" t="s">
        <v>38</v>
      </c>
      <c r="P23846">
        <v>122</v>
      </c>
      <c r="S23846" t="s">
        <v>53</v>
      </c>
      <c r="T23846">
        <v>2</v>
      </c>
      <c r="U23846" t="b">
        <v>0</v>
      </c>
      <c r="V23846" t="s">
        <v>40</v>
      </c>
      <c r="W23846" t="s">
        <v>2153</v>
      </c>
      <c r="X23846" t="s">
        <v>399</v>
      </c>
      <c r="Y23846" t="s">
        <v>80</v>
      </c>
      <c r="Z23846" t="s">
        <v>81</v>
      </c>
      <c r="AA23846" t="s">
        <v>81</v>
      </c>
      <c r="AB23846" t="s">
        <v>344</v>
      </c>
      <c r="AC23846" t="s">
        <v>399</v>
      </c>
      <c r="AD23846" t="s">
        <v>2154</v>
      </c>
      <c r="AE23846" t="s">
        <v>53</v>
      </c>
    </row>
    <row r="23847" spans="2:31" x14ac:dyDescent="0.25">
      <c r="B23847" t="s">
        <v>30616</v>
      </c>
      <c r="C23847">
        <v>10455138</v>
      </c>
      <c r="D23847" t="s">
        <v>1225</v>
      </c>
      <c r="E23847" t="s">
        <v>181</v>
      </c>
      <c r="F23847" t="s">
        <v>64</v>
      </c>
      <c r="G23847" t="s">
        <v>284</v>
      </c>
      <c r="H23847">
        <v>265000</v>
      </c>
      <c r="I23847" t="s">
        <v>35</v>
      </c>
      <c r="J23847">
        <v>0</v>
      </c>
      <c r="K23847">
        <v>54</v>
      </c>
      <c r="L23847" t="s">
        <v>53</v>
      </c>
      <c r="M23847" t="s">
        <v>54</v>
      </c>
      <c r="N23847" t="b">
        <v>0</v>
      </c>
      <c r="O23847" t="s">
        <v>54</v>
      </c>
      <c r="S23847" t="s">
        <v>53</v>
      </c>
      <c r="V23847" t="s">
        <v>53</v>
      </c>
      <c r="W23847" t="s">
        <v>352</v>
      </c>
      <c r="X23847" t="s">
        <v>42</v>
      </c>
      <c r="Y23847" t="s">
        <v>80</v>
      </c>
      <c r="Z23847" t="s">
        <v>81</v>
      </c>
      <c r="AA23847" t="s">
        <v>81</v>
      </c>
      <c r="AB23847" t="s">
        <v>53</v>
      </c>
      <c r="AC23847" t="s">
        <v>42</v>
      </c>
      <c r="AD23847" t="s">
        <v>353</v>
      </c>
      <c r="AE23847" t="s">
        <v>354</v>
      </c>
    </row>
    <row r="23848" spans="2:31" x14ac:dyDescent="0.25">
      <c r="B23848" t="s">
        <v>30617</v>
      </c>
      <c r="C23848">
        <v>10455141</v>
      </c>
      <c r="D23848" t="s">
        <v>1225</v>
      </c>
      <c r="E23848" t="s">
        <v>181</v>
      </c>
      <c r="F23848" t="s">
        <v>64</v>
      </c>
      <c r="G23848" t="s">
        <v>284</v>
      </c>
      <c r="H23848">
        <v>275000</v>
      </c>
      <c r="I23848" t="s">
        <v>35</v>
      </c>
      <c r="J23848">
        <v>0</v>
      </c>
      <c r="K23848">
        <v>48</v>
      </c>
      <c r="L23848" t="s">
        <v>53</v>
      </c>
      <c r="M23848" t="s">
        <v>54</v>
      </c>
      <c r="N23848" t="b">
        <v>0</v>
      </c>
      <c r="O23848" t="s">
        <v>38</v>
      </c>
      <c r="P23848">
        <v>6</v>
      </c>
      <c r="S23848" t="s">
        <v>53</v>
      </c>
      <c r="V23848" t="s">
        <v>53</v>
      </c>
      <c r="W23848" t="s">
        <v>352</v>
      </c>
      <c r="X23848" t="s">
        <v>42</v>
      </c>
      <c r="Y23848" t="s">
        <v>80</v>
      </c>
      <c r="Z23848" t="s">
        <v>81</v>
      </c>
      <c r="AA23848" t="s">
        <v>81</v>
      </c>
      <c r="AB23848" t="s">
        <v>53</v>
      </c>
      <c r="AC23848" t="s">
        <v>42</v>
      </c>
      <c r="AD23848" t="s">
        <v>353</v>
      </c>
      <c r="AE23848" t="s">
        <v>354</v>
      </c>
    </row>
    <row r="23849" spans="2:31" x14ac:dyDescent="0.25">
      <c r="B23849" t="s">
        <v>30618</v>
      </c>
      <c r="C23849">
        <v>10455143</v>
      </c>
      <c r="D23849" t="s">
        <v>1225</v>
      </c>
      <c r="E23849" t="s">
        <v>181</v>
      </c>
      <c r="F23849" t="s">
        <v>64</v>
      </c>
      <c r="G23849" t="s">
        <v>284</v>
      </c>
      <c r="H23849">
        <v>290000</v>
      </c>
      <c r="I23849" t="s">
        <v>35</v>
      </c>
      <c r="J23849">
        <v>0</v>
      </c>
      <c r="K23849">
        <v>55</v>
      </c>
      <c r="L23849" t="s">
        <v>53</v>
      </c>
      <c r="M23849" t="s">
        <v>54</v>
      </c>
      <c r="N23849" t="b">
        <v>0</v>
      </c>
      <c r="O23849" t="s">
        <v>38</v>
      </c>
      <c r="P23849">
        <v>5</v>
      </c>
      <c r="S23849" t="s">
        <v>53</v>
      </c>
      <c r="V23849" t="s">
        <v>53</v>
      </c>
      <c r="W23849" t="s">
        <v>352</v>
      </c>
      <c r="X23849" t="s">
        <v>42</v>
      </c>
      <c r="Y23849" t="s">
        <v>80</v>
      </c>
      <c r="Z23849" t="s">
        <v>81</v>
      </c>
      <c r="AA23849" t="s">
        <v>81</v>
      </c>
      <c r="AB23849" t="s">
        <v>53</v>
      </c>
      <c r="AC23849" t="s">
        <v>42</v>
      </c>
      <c r="AD23849" t="s">
        <v>353</v>
      </c>
      <c r="AE23849" t="s">
        <v>354</v>
      </c>
    </row>
    <row r="23850" spans="2:31" x14ac:dyDescent="0.25">
      <c r="B23850" t="s">
        <v>30619</v>
      </c>
      <c r="C23850">
        <v>10455154</v>
      </c>
      <c r="D23850" t="s">
        <v>1225</v>
      </c>
      <c r="E23850" t="s">
        <v>181</v>
      </c>
      <c r="F23850" t="s">
        <v>64</v>
      </c>
      <c r="G23850" t="s">
        <v>284</v>
      </c>
      <c r="H23850">
        <v>300000</v>
      </c>
      <c r="I23850" t="s">
        <v>35</v>
      </c>
      <c r="J23850">
        <v>0</v>
      </c>
      <c r="K23850">
        <v>55</v>
      </c>
      <c r="L23850" t="s">
        <v>53</v>
      </c>
      <c r="M23850" t="s">
        <v>54</v>
      </c>
      <c r="N23850" t="b">
        <v>0</v>
      </c>
      <c r="O23850" t="s">
        <v>38</v>
      </c>
      <c r="P23850">
        <v>5</v>
      </c>
      <c r="S23850" t="s">
        <v>53</v>
      </c>
      <c r="V23850" t="s">
        <v>53</v>
      </c>
      <c r="W23850" t="s">
        <v>352</v>
      </c>
      <c r="X23850" t="s">
        <v>42</v>
      </c>
      <c r="Y23850" t="s">
        <v>80</v>
      </c>
      <c r="Z23850" t="s">
        <v>81</v>
      </c>
      <c r="AA23850" t="s">
        <v>81</v>
      </c>
      <c r="AB23850" t="s">
        <v>53</v>
      </c>
      <c r="AC23850" t="s">
        <v>42</v>
      </c>
      <c r="AD23850" t="s">
        <v>353</v>
      </c>
      <c r="AE23850" t="s">
        <v>354</v>
      </c>
    </row>
    <row r="23851" spans="2:31" x14ac:dyDescent="0.25">
      <c r="B23851" t="s">
        <v>30620</v>
      </c>
      <c r="C23851">
        <v>10455170</v>
      </c>
      <c r="D23851" t="s">
        <v>1225</v>
      </c>
      <c r="E23851" t="s">
        <v>181</v>
      </c>
      <c r="F23851" t="s">
        <v>64</v>
      </c>
      <c r="G23851" t="s">
        <v>284</v>
      </c>
      <c r="H23851">
        <v>340000</v>
      </c>
      <c r="I23851" t="s">
        <v>35</v>
      </c>
      <c r="J23851">
        <v>0</v>
      </c>
      <c r="K23851">
        <v>54</v>
      </c>
      <c r="L23851" t="s">
        <v>53</v>
      </c>
      <c r="M23851" t="s">
        <v>54</v>
      </c>
      <c r="N23851" t="b">
        <v>0</v>
      </c>
      <c r="O23851" t="s">
        <v>38</v>
      </c>
      <c r="P23851">
        <v>4</v>
      </c>
      <c r="S23851" t="s">
        <v>53</v>
      </c>
      <c r="V23851" t="s">
        <v>53</v>
      </c>
      <c r="W23851" t="s">
        <v>352</v>
      </c>
      <c r="X23851" t="s">
        <v>42</v>
      </c>
      <c r="Y23851" t="s">
        <v>80</v>
      </c>
      <c r="Z23851" t="s">
        <v>81</v>
      </c>
      <c r="AA23851" t="s">
        <v>81</v>
      </c>
      <c r="AB23851" t="s">
        <v>53</v>
      </c>
      <c r="AC23851" t="s">
        <v>42</v>
      </c>
      <c r="AD23851" t="s">
        <v>353</v>
      </c>
      <c r="AE23851" t="s">
        <v>354</v>
      </c>
    </row>
    <row r="23852" spans="2:31" x14ac:dyDescent="0.25">
      <c r="B23852" t="s">
        <v>30621</v>
      </c>
      <c r="C23852">
        <v>10455168</v>
      </c>
      <c r="D23852" t="s">
        <v>1225</v>
      </c>
      <c r="E23852" t="s">
        <v>181</v>
      </c>
      <c r="F23852" t="s">
        <v>64</v>
      </c>
      <c r="G23852" t="s">
        <v>284</v>
      </c>
      <c r="H23852">
        <v>385000</v>
      </c>
      <c r="I23852" t="s">
        <v>35</v>
      </c>
      <c r="J23852">
        <v>0</v>
      </c>
      <c r="K23852">
        <v>61</v>
      </c>
      <c r="L23852" t="s">
        <v>53</v>
      </c>
      <c r="M23852" t="s">
        <v>54</v>
      </c>
      <c r="N23852" t="b">
        <v>0</v>
      </c>
      <c r="O23852" t="s">
        <v>38</v>
      </c>
      <c r="P23852">
        <v>7</v>
      </c>
      <c r="S23852" t="s">
        <v>53</v>
      </c>
      <c r="V23852" t="s">
        <v>53</v>
      </c>
      <c r="W23852" t="s">
        <v>352</v>
      </c>
      <c r="X23852" t="s">
        <v>42</v>
      </c>
      <c r="Y23852" t="s">
        <v>80</v>
      </c>
      <c r="Z23852" t="s">
        <v>81</v>
      </c>
      <c r="AA23852" t="s">
        <v>81</v>
      </c>
      <c r="AB23852" t="s">
        <v>53</v>
      </c>
      <c r="AC23852" t="s">
        <v>42</v>
      </c>
      <c r="AD23852" t="s">
        <v>353</v>
      </c>
      <c r="AE23852" t="s">
        <v>354</v>
      </c>
    </row>
    <row r="23853" spans="2:31" x14ac:dyDescent="0.25">
      <c r="B23853" t="s">
        <v>30622</v>
      </c>
      <c r="C23853">
        <v>10455139</v>
      </c>
      <c r="D23853" t="s">
        <v>1225</v>
      </c>
      <c r="E23853" t="s">
        <v>181</v>
      </c>
      <c r="F23853" t="s">
        <v>64</v>
      </c>
      <c r="G23853" t="s">
        <v>64</v>
      </c>
      <c r="H23853">
        <v>400000</v>
      </c>
      <c r="I23853" t="s">
        <v>35</v>
      </c>
      <c r="J23853">
        <v>2</v>
      </c>
      <c r="K23853">
        <v>88</v>
      </c>
      <c r="L23853" t="s">
        <v>53</v>
      </c>
      <c r="M23853" t="s">
        <v>54</v>
      </c>
      <c r="N23853" t="b">
        <v>0</v>
      </c>
      <c r="O23853" t="s">
        <v>38</v>
      </c>
      <c r="P23853">
        <v>7</v>
      </c>
      <c r="S23853" t="s">
        <v>53</v>
      </c>
      <c r="V23853" t="s">
        <v>53</v>
      </c>
      <c r="W23853" t="s">
        <v>352</v>
      </c>
      <c r="X23853" t="s">
        <v>42</v>
      </c>
      <c r="Y23853" t="s">
        <v>80</v>
      </c>
      <c r="Z23853" t="s">
        <v>81</v>
      </c>
      <c r="AA23853" t="s">
        <v>81</v>
      </c>
      <c r="AB23853" t="s">
        <v>53</v>
      </c>
      <c r="AC23853" t="s">
        <v>42</v>
      </c>
      <c r="AD23853" t="s">
        <v>353</v>
      </c>
      <c r="AE23853" t="s">
        <v>354</v>
      </c>
    </row>
    <row r="23854" spans="2:31" x14ac:dyDescent="0.25">
      <c r="B23854" t="s">
        <v>30623</v>
      </c>
      <c r="C23854">
        <v>10455167</v>
      </c>
      <c r="D23854" t="s">
        <v>1225</v>
      </c>
      <c r="E23854" t="s">
        <v>181</v>
      </c>
      <c r="F23854" t="s">
        <v>64</v>
      </c>
      <c r="G23854" t="s">
        <v>64</v>
      </c>
      <c r="H23854">
        <v>410000</v>
      </c>
      <c r="I23854" t="s">
        <v>35</v>
      </c>
      <c r="J23854">
        <v>1</v>
      </c>
      <c r="K23854">
        <v>68</v>
      </c>
      <c r="L23854" t="s">
        <v>53</v>
      </c>
      <c r="M23854" t="s">
        <v>54</v>
      </c>
      <c r="N23854" t="b">
        <v>0</v>
      </c>
      <c r="O23854" t="s">
        <v>38</v>
      </c>
      <c r="P23854">
        <v>5</v>
      </c>
      <c r="S23854" t="s">
        <v>53</v>
      </c>
      <c r="V23854" t="s">
        <v>53</v>
      </c>
      <c r="W23854" t="s">
        <v>352</v>
      </c>
      <c r="X23854" t="s">
        <v>42</v>
      </c>
      <c r="Y23854" t="s">
        <v>80</v>
      </c>
      <c r="Z23854" t="s">
        <v>81</v>
      </c>
      <c r="AA23854" t="s">
        <v>81</v>
      </c>
      <c r="AB23854" t="s">
        <v>53</v>
      </c>
      <c r="AC23854" t="s">
        <v>42</v>
      </c>
      <c r="AD23854" t="s">
        <v>353</v>
      </c>
      <c r="AE23854" t="s">
        <v>354</v>
      </c>
    </row>
    <row r="23855" spans="2:31" x14ac:dyDescent="0.25">
      <c r="B23855" t="s">
        <v>30624</v>
      </c>
      <c r="C23855">
        <v>10455145</v>
      </c>
      <c r="D23855" t="s">
        <v>1225</v>
      </c>
      <c r="E23855" t="s">
        <v>181</v>
      </c>
      <c r="F23855" t="s">
        <v>64</v>
      </c>
      <c r="G23855" t="s">
        <v>64</v>
      </c>
      <c r="H23855">
        <v>460000</v>
      </c>
      <c r="I23855" t="s">
        <v>35</v>
      </c>
      <c r="J23855">
        <v>2</v>
      </c>
      <c r="K23855">
        <v>89</v>
      </c>
      <c r="L23855" t="s">
        <v>53</v>
      </c>
      <c r="M23855" t="s">
        <v>54</v>
      </c>
      <c r="N23855" t="b">
        <v>0</v>
      </c>
      <c r="O23855" t="s">
        <v>38</v>
      </c>
      <c r="P23855">
        <v>7</v>
      </c>
      <c r="S23855" t="s">
        <v>53</v>
      </c>
      <c r="V23855" t="s">
        <v>53</v>
      </c>
      <c r="W23855" t="s">
        <v>352</v>
      </c>
      <c r="X23855" t="s">
        <v>42</v>
      </c>
      <c r="Y23855" t="s">
        <v>80</v>
      </c>
      <c r="Z23855" t="s">
        <v>81</v>
      </c>
      <c r="AA23855" t="s">
        <v>81</v>
      </c>
      <c r="AB23855" t="s">
        <v>53</v>
      </c>
      <c r="AC23855" t="s">
        <v>42</v>
      </c>
      <c r="AD23855" t="s">
        <v>353</v>
      </c>
      <c r="AE23855" t="s">
        <v>354</v>
      </c>
    </row>
    <row r="23856" spans="2:31" x14ac:dyDescent="0.25">
      <c r="B23856" t="s">
        <v>30625</v>
      </c>
      <c r="C23856">
        <v>10455140</v>
      </c>
      <c r="D23856" t="s">
        <v>1225</v>
      </c>
      <c r="E23856" t="s">
        <v>181</v>
      </c>
      <c r="F23856" t="s">
        <v>64</v>
      </c>
      <c r="G23856" t="s">
        <v>64</v>
      </c>
      <c r="H23856">
        <v>470000</v>
      </c>
      <c r="I23856" t="s">
        <v>35</v>
      </c>
      <c r="J23856">
        <v>2</v>
      </c>
      <c r="K23856">
        <v>104</v>
      </c>
      <c r="L23856" t="s">
        <v>53</v>
      </c>
      <c r="M23856" t="s">
        <v>54</v>
      </c>
      <c r="N23856" t="b">
        <v>0</v>
      </c>
      <c r="O23856" t="s">
        <v>38</v>
      </c>
      <c r="P23856">
        <v>7</v>
      </c>
      <c r="S23856" t="s">
        <v>53</v>
      </c>
      <c r="V23856" t="s">
        <v>53</v>
      </c>
      <c r="W23856" t="s">
        <v>352</v>
      </c>
      <c r="X23856" t="s">
        <v>42</v>
      </c>
      <c r="Y23856" t="s">
        <v>80</v>
      </c>
      <c r="Z23856" t="s">
        <v>81</v>
      </c>
      <c r="AA23856" t="s">
        <v>81</v>
      </c>
      <c r="AB23856" t="s">
        <v>53</v>
      </c>
      <c r="AC23856" t="s">
        <v>42</v>
      </c>
      <c r="AD23856" t="s">
        <v>353</v>
      </c>
      <c r="AE23856" t="s">
        <v>354</v>
      </c>
    </row>
    <row r="23857" spans="2:31" x14ac:dyDescent="0.25">
      <c r="B23857" t="s">
        <v>30626</v>
      </c>
      <c r="C23857">
        <v>10455157</v>
      </c>
      <c r="D23857" t="s">
        <v>1225</v>
      </c>
      <c r="E23857" t="s">
        <v>181</v>
      </c>
      <c r="F23857" t="s">
        <v>64</v>
      </c>
      <c r="G23857" t="s">
        <v>64</v>
      </c>
      <c r="H23857">
        <v>480000</v>
      </c>
      <c r="I23857" t="s">
        <v>35</v>
      </c>
      <c r="J23857">
        <v>2</v>
      </c>
      <c r="K23857">
        <v>90</v>
      </c>
      <c r="L23857" t="s">
        <v>53</v>
      </c>
      <c r="M23857" t="s">
        <v>54</v>
      </c>
      <c r="N23857" t="b">
        <v>0</v>
      </c>
      <c r="O23857" t="s">
        <v>38</v>
      </c>
      <c r="P23857">
        <v>7</v>
      </c>
      <c r="S23857" t="s">
        <v>53</v>
      </c>
      <c r="V23857" t="s">
        <v>53</v>
      </c>
      <c r="W23857" t="s">
        <v>352</v>
      </c>
      <c r="X23857" t="s">
        <v>42</v>
      </c>
      <c r="Y23857" t="s">
        <v>80</v>
      </c>
      <c r="Z23857" t="s">
        <v>81</v>
      </c>
      <c r="AA23857" t="s">
        <v>81</v>
      </c>
      <c r="AB23857" t="s">
        <v>53</v>
      </c>
      <c r="AC23857" t="s">
        <v>42</v>
      </c>
      <c r="AD23857" t="s">
        <v>353</v>
      </c>
      <c r="AE23857" t="s">
        <v>354</v>
      </c>
    </row>
    <row r="23858" spans="2:31" x14ac:dyDescent="0.25">
      <c r="B23858" t="s">
        <v>30627</v>
      </c>
      <c r="C23858">
        <v>10455150</v>
      </c>
      <c r="D23858" t="s">
        <v>1225</v>
      </c>
      <c r="E23858" t="s">
        <v>181</v>
      </c>
      <c r="F23858" t="s">
        <v>64</v>
      </c>
      <c r="G23858" t="s">
        <v>64</v>
      </c>
      <c r="H23858">
        <v>485000</v>
      </c>
      <c r="I23858" t="s">
        <v>35</v>
      </c>
      <c r="J23858">
        <v>2</v>
      </c>
      <c r="K23858">
        <v>90</v>
      </c>
      <c r="L23858" t="s">
        <v>53</v>
      </c>
      <c r="M23858" t="s">
        <v>54</v>
      </c>
      <c r="N23858" t="b">
        <v>0</v>
      </c>
      <c r="O23858" t="s">
        <v>38</v>
      </c>
      <c r="P23858">
        <v>13</v>
      </c>
      <c r="S23858" t="s">
        <v>53</v>
      </c>
      <c r="V23858" t="s">
        <v>53</v>
      </c>
      <c r="W23858" t="s">
        <v>352</v>
      </c>
      <c r="X23858" t="s">
        <v>42</v>
      </c>
      <c r="Y23858" t="s">
        <v>80</v>
      </c>
      <c r="Z23858" t="s">
        <v>81</v>
      </c>
      <c r="AA23858" t="s">
        <v>81</v>
      </c>
      <c r="AB23858" t="s">
        <v>53</v>
      </c>
      <c r="AC23858" t="s">
        <v>42</v>
      </c>
      <c r="AD23858" t="s">
        <v>353</v>
      </c>
      <c r="AE23858" t="s">
        <v>354</v>
      </c>
    </row>
    <row r="23859" spans="2:31" x14ac:dyDescent="0.25">
      <c r="B23859" t="s">
        <v>30628</v>
      </c>
      <c r="C23859">
        <v>10455159</v>
      </c>
      <c r="D23859" t="s">
        <v>1225</v>
      </c>
      <c r="E23859" t="s">
        <v>181</v>
      </c>
      <c r="F23859" t="s">
        <v>64</v>
      </c>
      <c r="G23859" t="s">
        <v>64</v>
      </c>
      <c r="H23859">
        <v>495000</v>
      </c>
      <c r="I23859" t="s">
        <v>35</v>
      </c>
      <c r="J23859">
        <v>2</v>
      </c>
      <c r="K23859">
        <v>90</v>
      </c>
      <c r="L23859" t="s">
        <v>53</v>
      </c>
      <c r="M23859" t="s">
        <v>54</v>
      </c>
      <c r="N23859" t="b">
        <v>0</v>
      </c>
      <c r="O23859" t="s">
        <v>38</v>
      </c>
      <c r="P23859">
        <v>13</v>
      </c>
      <c r="S23859" t="s">
        <v>53</v>
      </c>
      <c r="V23859" t="s">
        <v>53</v>
      </c>
      <c r="W23859" t="s">
        <v>352</v>
      </c>
      <c r="X23859" t="s">
        <v>42</v>
      </c>
      <c r="Y23859" t="s">
        <v>80</v>
      </c>
      <c r="Z23859" t="s">
        <v>81</v>
      </c>
      <c r="AA23859" t="s">
        <v>81</v>
      </c>
      <c r="AB23859" t="s">
        <v>53</v>
      </c>
      <c r="AC23859" t="s">
        <v>42</v>
      </c>
      <c r="AD23859" t="s">
        <v>353</v>
      </c>
      <c r="AE23859" t="s">
        <v>354</v>
      </c>
    </row>
    <row r="23860" spans="2:31" x14ac:dyDescent="0.25">
      <c r="B23860" t="s">
        <v>30629</v>
      </c>
      <c r="C23860">
        <v>10455173</v>
      </c>
      <c r="D23860" t="s">
        <v>1225</v>
      </c>
      <c r="E23860" t="s">
        <v>181</v>
      </c>
      <c r="F23860" t="s">
        <v>64</v>
      </c>
      <c r="G23860" t="s">
        <v>258</v>
      </c>
      <c r="H23860">
        <v>550000</v>
      </c>
      <c r="I23860" t="s">
        <v>35</v>
      </c>
      <c r="J23860">
        <v>2</v>
      </c>
      <c r="K23860">
        <v>108</v>
      </c>
      <c r="L23860" t="s">
        <v>53</v>
      </c>
      <c r="M23860" t="s">
        <v>54</v>
      </c>
      <c r="N23860" t="b">
        <v>0</v>
      </c>
      <c r="O23860" t="s">
        <v>38</v>
      </c>
      <c r="P23860">
        <v>23</v>
      </c>
      <c r="S23860" t="s">
        <v>53</v>
      </c>
      <c r="T23860">
        <v>2</v>
      </c>
      <c r="V23860" t="s">
        <v>53</v>
      </c>
      <c r="W23860" t="s">
        <v>352</v>
      </c>
      <c r="X23860" t="s">
        <v>42</v>
      </c>
      <c r="Y23860" t="s">
        <v>80</v>
      </c>
      <c r="Z23860" t="s">
        <v>81</v>
      </c>
      <c r="AA23860" t="s">
        <v>81</v>
      </c>
      <c r="AB23860" t="s">
        <v>53</v>
      </c>
      <c r="AC23860" t="s">
        <v>42</v>
      </c>
      <c r="AD23860" t="s">
        <v>353</v>
      </c>
      <c r="AE23860" t="s">
        <v>354</v>
      </c>
    </row>
    <row r="23861" spans="2:31" x14ac:dyDescent="0.25">
      <c r="B23861" t="s">
        <v>30630</v>
      </c>
      <c r="C23861">
        <v>10455166</v>
      </c>
      <c r="D23861" t="s">
        <v>1225</v>
      </c>
      <c r="E23861" t="s">
        <v>181</v>
      </c>
      <c r="F23861" t="s">
        <v>64</v>
      </c>
      <c r="G23861" t="s">
        <v>64</v>
      </c>
      <c r="H23861">
        <v>565000</v>
      </c>
      <c r="I23861" t="s">
        <v>35</v>
      </c>
      <c r="J23861">
        <v>2</v>
      </c>
      <c r="K23861">
        <v>103</v>
      </c>
      <c r="L23861" t="s">
        <v>53</v>
      </c>
      <c r="M23861" t="s">
        <v>54</v>
      </c>
      <c r="N23861" t="b">
        <v>0</v>
      </c>
      <c r="O23861" t="s">
        <v>38</v>
      </c>
      <c r="P23861">
        <v>7</v>
      </c>
      <c r="S23861" t="s">
        <v>53</v>
      </c>
      <c r="V23861" t="s">
        <v>53</v>
      </c>
      <c r="W23861" t="s">
        <v>352</v>
      </c>
      <c r="X23861" t="s">
        <v>42</v>
      </c>
      <c r="Y23861" t="s">
        <v>80</v>
      </c>
      <c r="Z23861" t="s">
        <v>81</v>
      </c>
      <c r="AA23861" t="s">
        <v>81</v>
      </c>
      <c r="AB23861" t="s">
        <v>53</v>
      </c>
      <c r="AC23861" t="s">
        <v>42</v>
      </c>
      <c r="AD23861" t="s">
        <v>353</v>
      </c>
      <c r="AE23861" t="s">
        <v>354</v>
      </c>
    </row>
    <row r="23862" spans="2:31" x14ac:dyDescent="0.25">
      <c r="B23862" t="s">
        <v>30631</v>
      </c>
      <c r="C23862">
        <v>10455171</v>
      </c>
      <c r="D23862" t="s">
        <v>1225</v>
      </c>
      <c r="E23862" t="s">
        <v>181</v>
      </c>
      <c r="F23862" t="s">
        <v>64</v>
      </c>
      <c r="G23862" t="s">
        <v>64</v>
      </c>
      <c r="H23862">
        <v>585000</v>
      </c>
      <c r="I23862" t="s">
        <v>35</v>
      </c>
      <c r="J23862">
        <v>2</v>
      </c>
      <c r="K23862">
        <v>103</v>
      </c>
      <c r="L23862" t="s">
        <v>53</v>
      </c>
      <c r="M23862" t="s">
        <v>54</v>
      </c>
      <c r="N23862" t="b">
        <v>0</v>
      </c>
      <c r="O23862" t="s">
        <v>38</v>
      </c>
      <c r="P23862">
        <v>7</v>
      </c>
      <c r="S23862" t="s">
        <v>53</v>
      </c>
      <c r="V23862" t="s">
        <v>53</v>
      </c>
      <c r="W23862" t="s">
        <v>352</v>
      </c>
      <c r="X23862" t="s">
        <v>42</v>
      </c>
      <c r="Y23862" t="s">
        <v>80</v>
      </c>
      <c r="Z23862" t="s">
        <v>81</v>
      </c>
      <c r="AA23862" t="s">
        <v>81</v>
      </c>
      <c r="AB23862" t="s">
        <v>53</v>
      </c>
      <c r="AC23862" t="s">
        <v>42</v>
      </c>
      <c r="AD23862" t="s">
        <v>353</v>
      </c>
      <c r="AE23862" t="s">
        <v>354</v>
      </c>
    </row>
    <row r="23863" spans="2:31" x14ac:dyDescent="0.25">
      <c r="B23863" t="s">
        <v>30632</v>
      </c>
      <c r="C23863">
        <v>10455175</v>
      </c>
      <c r="D23863" t="s">
        <v>1225</v>
      </c>
      <c r="E23863" t="s">
        <v>181</v>
      </c>
      <c r="F23863" t="s">
        <v>64</v>
      </c>
      <c r="G23863" t="s">
        <v>258</v>
      </c>
      <c r="H23863">
        <v>595000</v>
      </c>
      <c r="I23863" t="s">
        <v>35</v>
      </c>
      <c r="J23863">
        <v>2</v>
      </c>
      <c r="K23863">
        <v>117</v>
      </c>
      <c r="L23863" t="s">
        <v>53</v>
      </c>
      <c r="M23863" t="s">
        <v>54</v>
      </c>
      <c r="N23863" t="b">
        <v>0</v>
      </c>
      <c r="O23863" t="s">
        <v>38</v>
      </c>
      <c r="P23863">
        <v>21</v>
      </c>
      <c r="S23863" t="s">
        <v>53</v>
      </c>
      <c r="T23863">
        <v>2</v>
      </c>
      <c r="V23863" t="s">
        <v>53</v>
      </c>
      <c r="W23863" t="s">
        <v>352</v>
      </c>
      <c r="X23863" t="s">
        <v>42</v>
      </c>
      <c r="Y23863" t="s">
        <v>80</v>
      </c>
      <c r="Z23863" t="s">
        <v>81</v>
      </c>
      <c r="AA23863" t="s">
        <v>81</v>
      </c>
      <c r="AB23863" t="s">
        <v>53</v>
      </c>
      <c r="AC23863" t="s">
        <v>42</v>
      </c>
      <c r="AD23863" t="s">
        <v>353</v>
      </c>
      <c r="AE23863" t="s">
        <v>354</v>
      </c>
    </row>
    <row r="23864" spans="2:31" x14ac:dyDescent="0.25">
      <c r="B23864" t="s">
        <v>30633</v>
      </c>
      <c r="C23864">
        <v>10455152</v>
      </c>
      <c r="D23864" t="s">
        <v>1225</v>
      </c>
      <c r="E23864" t="s">
        <v>181</v>
      </c>
      <c r="F23864" t="s">
        <v>64</v>
      </c>
      <c r="G23864" t="s">
        <v>64</v>
      </c>
      <c r="H23864">
        <v>600000</v>
      </c>
      <c r="I23864" t="s">
        <v>35</v>
      </c>
      <c r="J23864">
        <v>3</v>
      </c>
      <c r="K23864">
        <v>117</v>
      </c>
      <c r="L23864" t="s">
        <v>53</v>
      </c>
      <c r="M23864" t="s">
        <v>54</v>
      </c>
      <c r="N23864" t="b">
        <v>0</v>
      </c>
      <c r="O23864" t="s">
        <v>38</v>
      </c>
      <c r="P23864">
        <v>7</v>
      </c>
      <c r="S23864" t="s">
        <v>53</v>
      </c>
      <c r="V23864" t="s">
        <v>53</v>
      </c>
      <c r="W23864" t="s">
        <v>352</v>
      </c>
      <c r="X23864" t="s">
        <v>42</v>
      </c>
      <c r="Y23864" t="s">
        <v>80</v>
      </c>
      <c r="Z23864" t="s">
        <v>81</v>
      </c>
      <c r="AA23864" t="s">
        <v>81</v>
      </c>
      <c r="AB23864" t="s">
        <v>53</v>
      </c>
      <c r="AC23864" t="s">
        <v>42</v>
      </c>
      <c r="AD23864" t="s">
        <v>353</v>
      </c>
      <c r="AE23864" t="s">
        <v>354</v>
      </c>
    </row>
    <row r="23865" spans="2:31" x14ac:dyDescent="0.25">
      <c r="B23865" t="s">
        <v>30634</v>
      </c>
      <c r="C23865">
        <v>10455146</v>
      </c>
      <c r="D23865" t="s">
        <v>1225</v>
      </c>
      <c r="E23865" t="s">
        <v>181</v>
      </c>
      <c r="F23865" t="s">
        <v>64</v>
      </c>
      <c r="G23865" t="s">
        <v>64</v>
      </c>
      <c r="H23865">
        <v>630000</v>
      </c>
      <c r="I23865" t="s">
        <v>35</v>
      </c>
      <c r="J23865">
        <v>3</v>
      </c>
      <c r="K23865">
        <v>130</v>
      </c>
      <c r="L23865" t="s">
        <v>53</v>
      </c>
      <c r="M23865" t="s">
        <v>54</v>
      </c>
      <c r="N23865" t="b">
        <v>0</v>
      </c>
      <c r="O23865" t="s">
        <v>38</v>
      </c>
      <c r="P23865">
        <v>19</v>
      </c>
      <c r="S23865" t="s">
        <v>53</v>
      </c>
      <c r="V23865" t="s">
        <v>53</v>
      </c>
      <c r="W23865" t="s">
        <v>352</v>
      </c>
      <c r="X23865" t="s">
        <v>42</v>
      </c>
      <c r="Y23865" t="s">
        <v>80</v>
      </c>
      <c r="Z23865" t="s">
        <v>81</v>
      </c>
      <c r="AA23865" t="s">
        <v>81</v>
      </c>
      <c r="AB23865" t="s">
        <v>53</v>
      </c>
      <c r="AC23865" t="s">
        <v>42</v>
      </c>
      <c r="AD23865" t="s">
        <v>353</v>
      </c>
      <c r="AE23865" t="s">
        <v>354</v>
      </c>
    </row>
    <row r="23866" spans="2:31" x14ac:dyDescent="0.25">
      <c r="B23866" t="s">
        <v>30635</v>
      </c>
      <c r="C23866">
        <v>10455172</v>
      </c>
      <c r="D23866" t="s">
        <v>1225</v>
      </c>
      <c r="E23866" t="s">
        <v>181</v>
      </c>
      <c r="F23866" t="s">
        <v>64</v>
      </c>
      <c r="G23866" t="s">
        <v>568</v>
      </c>
      <c r="H23866">
        <v>1495000</v>
      </c>
      <c r="I23866" t="s">
        <v>35</v>
      </c>
      <c r="J23866">
        <v>3</v>
      </c>
      <c r="K23866">
        <v>197</v>
      </c>
      <c r="L23866" t="s">
        <v>53</v>
      </c>
      <c r="M23866" t="s">
        <v>54</v>
      </c>
      <c r="N23866" t="b">
        <v>0</v>
      </c>
      <c r="O23866" t="s">
        <v>38</v>
      </c>
      <c r="P23866">
        <v>70</v>
      </c>
      <c r="S23866" t="s">
        <v>53</v>
      </c>
      <c r="V23866" t="s">
        <v>53</v>
      </c>
      <c r="W23866" t="s">
        <v>352</v>
      </c>
      <c r="X23866" t="s">
        <v>42</v>
      </c>
      <c r="Y23866" t="s">
        <v>80</v>
      </c>
      <c r="Z23866" t="s">
        <v>81</v>
      </c>
      <c r="AA23866" t="s">
        <v>81</v>
      </c>
      <c r="AB23866" t="s">
        <v>53</v>
      </c>
      <c r="AC23866" t="s">
        <v>42</v>
      </c>
      <c r="AD23866" t="s">
        <v>353</v>
      </c>
      <c r="AE23866" t="s">
        <v>354</v>
      </c>
    </row>
    <row r="23867" spans="2:31" x14ac:dyDescent="0.25">
      <c r="B23867" t="s">
        <v>30636</v>
      </c>
      <c r="C23867">
        <v>10904740</v>
      </c>
      <c r="D23867" t="s">
        <v>909</v>
      </c>
      <c r="E23867" t="s">
        <v>78</v>
      </c>
      <c r="F23867" t="s">
        <v>64</v>
      </c>
      <c r="G23867" t="s">
        <v>284</v>
      </c>
      <c r="H23867">
        <v>265000</v>
      </c>
      <c r="I23867" t="s">
        <v>35</v>
      </c>
      <c r="J23867">
        <v>0</v>
      </c>
      <c r="K23867">
        <v>59</v>
      </c>
      <c r="L23867" t="s">
        <v>322</v>
      </c>
      <c r="M23867" t="s">
        <v>54</v>
      </c>
      <c r="N23867" t="b">
        <v>1</v>
      </c>
      <c r="O23867" t="s">
        <v>54</v>
      </c>
      <c r="S23867" t="s">
        <v>53</v>
      </c>
      <c r="T23867">
        <v>3</v>
      </c>
      <c r="V23867" t="s">
        <v>53</v>
      </c>
      <c r="W23867" t="s">
        <v>1159</v>
      </c>
      <c r="X23867" t="s">
        <v>399</v>
      </c>
      <c r="Y23867" t="s">
        <v>80</v>
      </c>
      <c r="Z23867" t="s">
        <v>81</v>
      </c>
      <c r="AA23867" t="s">
        <v>81</v>
      </c>
      <c r="AB23867" t="s">
        <v>53</v>
      </c>
      <c r="AC23867" t="s">
        <v>399</v>
      </c>
      <c r="AD23867" t="s">
        <v>1160</v>
      </c>
      <c r="AE23867" t="s">
        <v>1161</v>
      </c>
    </row>
    <row r="23868" spans="2:31" x14ac:dyDescent="0.25">
      <c r="B23868" t="s">
        <v>30637</v>
      </c>
      <c r="C23868">
        <v>10904743</v>
      </c>
      <c r="D23868" t="s">
        <v>909</v>
      </c>
      <c r="E23868" t="s">
        <v>78</v>
      </c>
      <c r="F23868" t="s">
        <v>64</v>
      </c>
      <c r="G23868" t="s">
        <v>64</v>
      </c>
      <c r="H23868">
        <v>295000</v>
      </c>
      <c r="I23868" t="s">
        <v>35</v>
      </c>
      <c r="J23868">
        <v>1</v>
      </c>
      <c r="K23868">
        <v>67</v>
      </c>
      <c r="L23868" t="s">
        <v>322</v>
      </c>
      <c r="M23868" t="s">
        <v>54</v>
      </c>
      <c r="N23868" t="b">
        <v>1</v>
      </c>
      <c r="O23868" t="s">
        <v>38</v>
      </c>
      <c r="P23868">
        <v>14</v>
      </c>
      <c r="S23868" t="s">
        <v>53</v>
      </c>
      <c r="T23868">
        <v>3</v>
      </c>
      <c r="V23868" t="s">
        <v>53</v>
      </c>
      <c r="W23868" t="s">
        <v>1159</v>
      </c>
      <c r="X23868" t="s">
        <v>399</v>
      </c>
      <c r="Y23868" t="s">
        <v>80</v>
      </c>
      <c r="Z23868" t="s">
        <v>81</v>
      </c>
      <c r="AA23868" t="s">
        <v>81</v>
      </c>
      <c r="AB23868" t="s">
        <v>53</v>
      </c>
      <c r="AC23868" t="s">
        <v>399</v>
      </c>
      <c r="AD23868" t="s">
        <v>1160</v>
      </c>
      <c r="AE23868" t="s">
        <v>1161</v>
      </c>
    </row>
    <row r="23869" spans="2:31" x14ac:dyDescent="0.25">
      <c r="B23869" t="s">
        <v>30638</v>
      </c>
      <c r="C23869">
        <v>10904742</v>
      </c>
      <c r="D23869" t="s">
        <v>909</v>
      </c>
      <c r="E23869" t="s">
        <v>78</v>
      </c>
      <c r="F23869" t="s">
        <v>64</v>
      </c>
      <c r="G23869" t="s">
        <v>64</v>
      </c>
      <c r="H23869">
        <v>370000</v>
      </c>
      <c r="I23869" t="s">
        <v>35</v>
      </c>
      <c r="J23869">
        <v>2</v>
      </c>
      <c r="K23869">
        <v>89</v>
      </c>
      <c r="L23869" t="s">
        <v>322</v>
      </c>
      <c r="M23869" t="s">
        <v>54</v>
      </c>
      <c r="N23869" t="b">
        <v>1</v>
      </c>
      <c r="O23869" t="s">
        <v>38</v>
      </c>
      <c r="P23869">
        <v>13</v>
      </c>
      <c r="S23869" t="s">
        <v>53</v>
      </c>
      <c r="T23869">
        <v>3</v>
      </c>
      <c r="V23869" t="s">
        <v>53</v>
      </c>
      <c r="W23869" t="s">
        <v>1159</v>
      </c>
      <c r="X23869" t="s">
        <v>399</v>
      </c>
      <c r="Y23869" t="s">
        <v>80</v>
      </c>
      <c r="Z23869" t="s">
        <v>81</v>
      </c>
      <c r="AA23869" t="s">
        <v>81</v>
      </c>
      <c r="AB23869" t="s">
        <v>53</v>
      </c>
      <c r="AC23869" t="s">
        <v>399</v>
      </c>
      <c r="AD23869" t="s">
        <v>1160</v>
      </c>
      <c r="AE23869" t="s">
        <v>1161</v>
      </c>
    </row>
    <row r="23870" spans="2:31" x14ac:dyDescent="0.25">
      <c r="B23870" t="s">
        <v>30639</v>
      </c>
      <c r="C23870">
        <v>10904744</v>
      </c>
      <c r="D23870" t="s">
        <v>909</v>
      </c>
      <c r="E23870" t="s">
        <v>78</v>
      </c>
      <c r="F23870" t="s">
        <v>64</v>
      </c>
      <c r="G23870" t="s">
        <v>64</v>
      </c>
      <c r="H23870">
        <v>590000</v>
      </c>
      <c r="I23870" t="s">
        <v>35</v>
      </c>
      <c r="J23870">
        <v>3</v>
      </c>
      <c r="K23870">
        <v>136</v>
      </c>
      <c r="L23870" t="s">
        <v>322</v>
      </c>
      <c r="M23870" t="s">
        <v>54</v>
      </c>
      <c r="N23870" t="b">
        <v>1</v>
      </c>
      <c r="O23870" t="s">
        <v>38</v>
      </c>
      <c r="P23870">
        <v>17</v>
      </c>
      <c r="S23870" t="s">
        <v>53</v>
      </c>
      <c r="T23870">
        <v>3</v>
      </c>
      <c r="V23870" t="s">
        <v>53</v>
      </c>
      <c r="W23870" t="s">
        <v>1159</v>
      </c>
      <c r="X23870" t="s">
        <v>399</v>
      </c>
      <c r="Y23870" t="s">
        <v>80</v>
      </c>
      <c r="Z23870" t="s">
        <v>81</v>
      </c>
      <c r="AA23870" t="s">
        <v>81</v>
      </c>
      <c r="AB23870" t="s">
        <v>53</v>
      </c>
      <c r="AC23870" t="s">
        <v>399</v>
      </c>
      <c r="AD23870" t="s">
        <v>1160</v>
      </c>
      <c r="AE23870" t="s">
        <v>1161</v>
      </c>
    </row>
    <row r="23871" spans="2:31" x14ac:dyDescent="0.25">
      <c r="B23871" t="s">
        <v>30640</v>
      </c>
      <c r="C23871">
        <v>10800048</v>
      </c>
      <c r="D23871" t="s">
        <v>6041</v>
      </c>
      <c r="E23871" t="s">
        <v>1665</v>
      </c>
      <c r="F23871" t="s">
        <v>64</v>
      </c>
      <c r="G23871" t="s">
        <v>64</v>
      </c>
      <c r="H23871">
        <v>265000</v>
      </c>
      <c r="I23871" t="s">
        <v>35</v>
      </c>
      <c r="J23871">
        <v>2</v>
      </c>
      <c r="K23871">
        <v>82</v>
      </c>
      <c r="L23871" t="s">
        <v>53</v>
      </c>
      <c r="M23871" t="s">
        <v>54</v>
      </c>
      <c r="N23871" t="b">
        <v>0</v>
      </c>
      <c r="O23871" t="s">
        <v>38</v>
      </c>
      <c r="S23871" t="s">
        <v>53</v>
      </c>
      <c r="V23871" t="s">
        <v>53</v>
      </c>
      <c r="W23871" t="s">
        <v>53</v>
      </c>
      <c r="X23871" t="s">
        <v>358</v>
      </c>
      <c r="Y23871" t="s">
        <v>43</v>
      </c>
      <c r="Z23871" t="s">
        <v>44</v>
      </c>
      <c r="AA23871" t="s">
        <v>812</v>
      </c>
      <c r="AB23871" t="s">
        <v>53</v>
      </c>
      <c r="AC23871" t="s">
        <v>358</v>
      </c>
      <c r="AD23871" t="s">
        <v>1545</v>
      </c>
      <c r="AE23871" t="s">
        <v>1546</v>
      </c>
    </row>
    <row r="23872" spans="2:31" x14ac:dyDescent="0.25">
      <c r="B23872" t="s">
        <v>30641</v>
      </c>
      <c r="C23872">
        <v>10800060</v>
      </c>
      <c r="D23872" t="s">
        <v>6041</v>
      </c>
      <c r="E23872" t="s">
        <v>1665</v>
      </c>
      <c r="F23872" t="s">
        <v>64</v>
      </c>
      <c r="G23872" t="s">
        <v>64</v>
      </c>
      <c r="H23872">
        <v>270000</v>
      </c>
      <c r="I23872" t="s">
        <v>35</v>
      </c>
      <c r="J23872">
        <v>2</v>
      </c>
      <c r="K23872">
        <v>82</v>
      </c>
      <c r="L23872" t="s">
        <v>53</v>
      </c>
      <c r="M23872" t="s">
        <v>54</v>
      </c>
      <c r="N23872" t="b">
        <v>0</v>
      </c>
      <c r="O23872" t="s">
        <v>38</v>
      </c>
      <c r="S23872" t="s">
        <v>53</v>
      </c>
      <c r="V23872" t="s">
        <v>53</v>
      </c>
      <c r="W23872" t="s">
        <v>53</v>
      </c>
      <c r="X23872" t="s">
        <v>358</v>
      </c>
      <c r="Y23872" t="s">
        <v>43</v>
      </c>
      <c r="Z23872" t="s">
        <v>44</v>
      </c>
      <c r="AA23872" t="s">
        <v>812</v>
      </c>
      <c r="AB23872" t="s">
        <v>53</v>
      </c>
      <c r="AC23872" t="s">
        <v>358</v>
      </c>
      <c r="AD23872" t="s">
        <v>1545</v>
      </c>
      <c r="AE23872" t="s">
        <v>1546</v>
      </c>
    </row>
    <row r="23873" spans="2:31" x14ac:dyDescent="0.25">
      <c r="B23873" t="s">
        <v>30642</v>
      </c>
      <c r="C23873">
        <v>10800070</v>
      </c>
      <c r="D23873" t="s">
        <v>6041</v>
      </c>
      <c r="E23873" t="s">
        <v>1665</v>
      </c>
      <c r="F23873" t="s">
        <v>64</v>
      </c>
      <c r="G23873" t="s">
        <v>64</v>
      </c>
      <c r="H23873">
        <v>275000</v>
      </c>
      <c r="I23873" t="s">
        <v>35</v>
      </c>
      <c r="J23873">
        <v>2</v>
      </c>
      <c r="K23873">
        <v>85</v>
      </c>
      <c r="L23873" t="s">
        <v>53</v>
      </c>
      <c r="M23873" t="s">
        <v>54</v>
      </c>
      <c r="N23873" t="b">
        <v>0</v>
      </c>
      <c r="O23873" t="s">
        <v>38</v>
      </c>
      <c r="S23873" t="s">
        <v>53</v>
      </c>
      <c r="V23873" t="s">
        <v>53</v>
      </c>
      <c r="W23873" t="s">
        <v>53</v>
      </c>
      <c r="X23873" t="s">
        <v>358</v>
      </c>
      <c r="Y23873" t="s">
        <v>43</v>
      </c>
      <c r="Z23873" t="s">
        <v>44</v>
      </c>
      <c r="AA23873" t="s">
        <v>812</v>
      </c>
      <c r="AB23873" t="s">
        <v>53</v>
      </c>
      <c r="AC23873" t="s">
        <v>358</v>
      </c>
      <c r="AD23873" t="s">
        <v>1545</v>
      </c>
      <c r="AE23873" t="s">
        <v>1546</v>
      </c>
    </row>
    <row r="23874" spans="2:31" x14ac:dyDescent="0.25">
      <c r="B23874" t="s">
        <v>30643</v>
      </c>
      <c r="C23874">
        <v>10800026</v>
      </c>
      <c r="D23874" t="s">
        <v>6041</v>
      </c>
      <c r="E23874" t="s">
        <v>1665</v>
      </c>
      <c r="F23874" t="s">
        <v>64</v>
      </c>
      <c r="G23874" t="s">
        <v>64</v>
      </c>
      <c r="H23874">
        <v>285000</v>
      </c>
      <c r="I23874" t="s">
        <v>35</v>
      </c>
      <c r="J23874">
        <v>2</v>
      </c>
      <c r="K23874">
        <v>83</v>
      </c>
      <c r="L23874" t="s">
        <v>53</v>
      </c>
      <c r="M23874" t="s">
        <v>54</v>
      </c>
      <c r="N23874" t="b">
        <v>0</v>
      </c>
      <c r="O23874" t="s">
        <v>38</v>
      </c>
      <c r="S23874" t="s">
        <v>53</v>
      </c>
      <c r="V23874" t="s">
        <v>53</v>
      </c>
      <c r="W23874" t="s">
        <v>53</v>
      </c>
      <c r="X23874" t="s">
        <v>358</v>
      </c>
      <c r="Y23874" t="s">
        <v>43</v>
      </c>
      <c r="Z23874" t="s">
        <v>44</v>
      </c>
      <c r="AA23874" t="s">
        <v>812</v>
      </c>
      <c r="AB23874" t="s">
        <v>53</v>
      </c>
      <c r="AC23874" t="s">
        <v>358</v>
      </c>
      <c r="AD23874" t="s">
        <v>1545</v>
      </c>
      <c r="AE23874" t="s">
        <v>1546</v>
      </c>
    </row>
    <row r="23875" spans="2:31" x14ac:dyDescent="0.25">
      <c r="B23875" t="s">
        <v>30644</v>
      </c>
      <c r="C23875">
        <v>10800072</v>
      </c>
      <c r="D23875" t="s">
        <v>6041</v>
      </c>
      <c r="E23875" t="s">
        <v>1665</v>
      </c>
      <c r="F23875" t="s">
        <v>64</v>
      </c>
      <c r="G23875" t="s">
        <v>64</v>
      </c>
      <c r="H23875">
        <v>285000</v>
      </c>
      <c r="I23875" t="s">
        <v>35</v>
      </c>
      <c r="J23875">
        <v>2</v>
      </c>
      <c r="K23875">
        <v>89</v>
      </c>
      <c r="L23875" t="s">
        <v>53</v>
      </c>
      <c r="M23875" t="s">
        <v>54</v>
      </c>
      <c r="N23875" t="b">
        <v>0</v>
      </c>
      <c r="O23875" t="s">
        <v>38</v>
      </c>
      <c r="S23875" t="s">
        <v>53</v>
      </c>
      <c r="V23875" t="s">
        <v>53</v>
      </c>
      <c r="W23875" t="s">
        <v>53</v>
      </c>
      <c r="X23875" t="s">
        <v>358</v>
      </c>
      <c r="Y23875" t="s">
        <v>43</v>
      </c>
      <c r="Z23875" t="s">
        <v>44</v>
      </c>
      <c r="AA23875" t="s">
        <v>812</v>
      </c>
      <c r="AB23875" t="s">
        <v>53</v>
      </c>
      <c r="AC23875" t="s">
        <v>358</v>
      </c>
      <c r="AD23875" t="s">
        <v>1545</v>
      </c>
      <c r="AE23875" t="s">
        <v>1546</v>
      </c>
    </row>
    <row r="23876" spans="2:31" x14ac:dyDescent="0.25">
      <c r="B23876" t="s">
        <v>30645</v>
      </c>
      <c r="C23876">
        <v>10800042</v>
      </c>
      <c r="D23876" t="s">
        <v>6041</v>
      </c>
      <c r="E23876" t="s">
        <v>1665</v>
      </c>
      <c r="F23876" t="s">
        <v>64</v>
      </c>
      <c r="G23876" t="s">
        <v>64</v>
      </c>
      <c r="H23876">
        <v>285000</v>
      </c>
      <c r="I23876" t="s">
        <v>35</v>
      </c>
      <c r="J23876">
        <v>2</v>
      </c>
      <c r="K23876">
        <v>83</v>
      </c>
      <c r="L23876" t="s">
        <v>53</v>
      </c>
      <c r="M23876" t="s">
        <v>54</v>
      </c>
      <c r="N23876" t="b">
        <v>0</v>
      </c>
      <c r="O23876" t="s">
        <v>38</v>
      </c>
      <c r="S23876" t="s">
        <v>53</v>
      </c>
      <c r="V23876" t="s">
        <v>53</v>
      </c>
      <c r="W23876" t="s">
        <v>53</v>
      </c>
      <c r="X23876" t="s">
        <v>358</v>
      </c>
      <c r="Y23876" t="s">
        <v>43</v>
      </c>
      <c r="Z23876" t="s">
        <v>44</v>
      </c>
      <c r="AA23876" t="s">
        <v>812</v>
      </c>
      <c r="AB23876" t="s">
        <v>53</v>
      </c>
      <c r="AC23876" t="s">
        <v>358</v>
      </c>
      <c r="AD23876" t="s">
        <v>1545</v>
      </c>
      <c r="AE23876" t="s">
        <v>1546</v>
      </c>
    </row>
    <row r="23877" spans="2:31" x14ac:dyDescent="0.25">
      <c r="B23877" t="s">
        <v>30646</v>
      </c>
      <c r="C23877">
        <v>10800040</v>
      </c>
      <c r="D23877" t="s">
        <v>6041</v>
      </c>
      <c r="E23877" t="s">
        <v>1665</v>
      </c>
      <c r="F23877" t="s">
        <v>64</v>
      </c>
      <c r="G23877" t="s">
        <v>64</v>
      </c>
      <c r="H23877">
        <v>285000</v>
      </c>
      <c r="I23877" t="s">
        <v>35</v>
      </c>
      <c r="J23877">
        <v>2</v>
      </c>
      <c r="K23877">
        <v>83</v>
      </c>
      <c r="L23877" t="s">
        <v>53</v>
      </c>
      <c r="M23877" t="s">
        <v>54</v>
      </c>
      <c r="N23877" t="b">
        <v>0</v>
      </c>
      <c r="O23877" t="s">
        <v>38</v>
      </c>
      <c r="S23877" t="s">
        <v>53</v>
      </c>
      <c r="V23877" t="s">
        <v>53</v>
      </c>
      <c r="W23877" t="s">
        <v>53</v>
      </c>
      <c r="X23877" t="s">
        <v>358</v>
      </c>
      <c r="Y23877" t="s">
        <v>43</v>
      </c>
      <c r="Z23877" t="s">
        <v>44</v>
      </c>
      <c r="AA23877" t="s">
        <v>812</v>
      </c>
      <c r="AB23877" t="s">
        <v>53</v>
      </c>
      <c r="AC23877" t="s">
        <v>358</v>
      </c>
      <c r="AD23877" t="s">
        <v>1545</v>
      </c>
      <c r="AE23877" t="s">
        <v>1546</v>
      </c>
    </row>
    <row r="23878" spans="2:31" x14ac:dyDescent="0.25">
      <c r="B23878" t="s">
        <v>30647</v>
      </c>
      <c r="C23878">
        <v>10800056</v>
      </c>
      <c r="D23878" t="s">
        <v>6041</v>
      </c>
      <c r="E23878" t="s">
        <v>1665</v>
      </c>
      <c r="F23878" t="s">
        <v>64</v>
      </c>
      <c r="G23878" t="s">
        <v>64</v>
      </c>
      <c r="H23878">
        <v>285000</v>
      </c>
      <c r="I23878" t="s">
        <v>35</v>
      </c>
      <c r="J23878">
        <v>2</v>
      </c>
      <c r="K23878">
        <v>85</v>
      </c>
      <c r="L23878" t="s">
        <v>53</v>
      </c>
      <c r="M23878" t="s">
        <v>54</v>
      </c>
      <c r="N23878" t="b">
        <v>0</v>
      </c>
      <c r="O23878" t="s">
        <v>38</v>
      </c>
      <c r="S23878" t="s">
        <v>53</v>
      </c>
      <c r="V23878" t="s">
        <v>53</v>
      </c>
      <c r="W23878" t="s">
        <v>53</v>
      </c>
      <c r="X23878" t="s">
        <v>358</v>
      </c>
      <c r="Y23878" t="s">
        <v>43</v>
      </c>
      <c r="Z23878" t="s">
        <v>44</v>
      </c>
      <c r="AA23878" t="s">
        <v>812</v>
      </c>
      <c r="AB23878" t="s">
        <v>53</v>
      </c>
      <c r="AC23878" t="s">
        <v>358</v>
      </c>
      <c r="AD23878" t="s">
        <v>1545</v>
      </c>
      <c r="AE23878" t="s">
        <v>1546</v>
      </c>
    </row>
    <row r="23879" spans="2:31" x14ac:dyDescent="0.25">
      <c r="B23879" t="s">
        <v>30648</v>
      </c>
      <c r="C23879">
        <v>10800077</v>
      </c>
      <c r="D23879" t="s">
        <v>6041</v>
      </c>
      <c r="E23879" t="s">
        <v>1665</v>
      </c>
      <c r="F23879" t="s">
        <v>64</v>
      </c>
      <c r="G23879" t="s">
        <v>64</v>
      </c>
      <c r="H23879">
        <v>290000</v>
      </c>
      <c r="I23879" t="s">
        <v>35</v>
      </c>
      <c r="J23879">
        <v>2</v>
      </c>
      <c r="K23879">
        <v>84</v>
      </c>
      <c r="L23879" t="s">
        <v>53</v>
      </c>
      <c r="M23879" t="s">
        <v>54</v>
      </c>
      <c r="N23879" t="b">
        <v>0</v>
      </c>
      <c r="O23879" t="s">
        <v>38</v>
      </c>
      <c r="S23879" t="s">
        <v>53</v>
      </c>
      <c r="V23879" t="s">
        <v>53</v>
      </c>
      <c r="W23879" t="s">
        <v>53</v>
      </c>
      <c r="X23879" t="s">
        <v>358</v>
      </c>
      <c r="Y23879" t="s">
        <v>43</v>
      </c>
      <c r="Z23879" t="s">
        <v>44</v>
      </c>
      <c r="AA23879" t="s">
        <v>812</v>
      </c>
      <c r="AB23879" t="s">
        <v>53</v>
      </c>
      <c r="AC23879" t="s">
        <v>358</v>
      </c>
      <c r="AD23879" t="s">
        <v>1545</v>
      </c>
      <c r="AE23879" t="s">
        <v>1546</v>
      </c>
    </row>
    <row r="23880" spans="2:31" x14ac:dyDescent="0.25">
      <c r="B23880" t="s">
        <v>30649</v>
      </c>
      <c r="C23880">
        <v>10800080</v>
      </c>
      <c r="D23880" t="s">
        <v>812</v>
      </c>
      <c r="E23880" t="s">
        <v>4921</v>
      </c>
      <c r="F23880" t="s">
        <v>64</v>
      </c>
      <c r="G23880" t="s">
        <v>64</v>
      </c>
      <c r="H23880">
        <v>295000</v>
      </c>
      <c r="I23880" t="s">
        <v>35</v>
      </c>
      <c r="J23880">
        <v>2</v>
      </c>
      <c r="K23880">
        <v>95</v>
      </c>
      <c r="L23880" t="s">
        <v>53</v>
      </c>
      <c r="M23880" t="s">
        <v>37</v>
      </c>
      <c r="N23880" t="b">
        <v>0</v>
      </c>
      <c r="O23880" t="s">
        <v>38</v>
      </c>
      <c r="P23880">
        <v>8</v>
      </c>
      <c r="Q23880" t="b">
        <v>1</v>
      </c>
      <c r="R23880">
        <v>139</v>
      </c>
      <c r="S23880" t="s">
        <v>53</v>
      </c>
      <c r="V23880" t="s">
        <v>53</v>
      </c>
      <c r="W23880" t="s">
        <v>53</v>
      </c>
      <c r="X23880" t="s">
        <v>358</v>
      </c>
      <c r="Y23880" t="s">
        <v>43</v>
      </c>
      <c r="Z23880" t="s">
        <v>44</v>
      </c>
      <c r="AA23880" t="s">
        <v>812</v>
      </c>
      <c r="AB23880" t="s">
        <v>172</v>
      </c>
      <c r="AC23880" t="s">
        <v>358</v>
      </c>
      <c r="AD23880" t="s">
        <v>1545</v>
      </c>
      <c r="AE23880" t="s">
        <v>1546</v>
      </c>
    </row>
    <row r="23881" spans="2:31" x14ac:dyDescent="0.25">
      <c r="B23881" t="s">
        <v>30650</v>
      </c>
      <c r="C23881">
        <v>10800031</v>
      </c>
      <c r="D23881" t="s">
        <v>30651</v>
      </c>
      <c r="E23881" t="s">
        <v>4921</v>
      </c>
      <c r="F23881" t="s">
        <v>64</v>
      </c>
      <c r="G23881" t="s">
        <v>64</v>
      </c>
      <c r="H23881">
        <v>295000</v>
      </c>
      <c r="I23881" t="s">
        <v>35</v>
      </c>
      <c r="J23881">
        <v>2</v>
      </c>
      <c r="K23881">
        <v>93</v>
      </c>
      <c r="L23881" t="s">
        <v>53</v>
      </c>
      <c r="M23881" t="s">
        <v>54</v>
      </c>
      <c r="N23881" t="b">
        <v>0</v>
      </c>
      <c r="O23881" t="s">
        <v>38</v>
      </c>
      <c r="S23881" t="s">
        <v>53</v>
      </c>
      <c r="V23881" t="s">
        <v>53</v>
      </c>
      <c r="W23881" t="s">
        <v>53</v>
      </c>
      <c r="X23881" t="s">
        <v>358</v>
      </c>
      <c r="Y23881" t="s">
        <v>43</v>
      </c>
      <c r="Z23881" t="s">
        <v>44</v>
      </c>
      <c r="AA23881" t="s">
        <v>812</v>
      </c>
      <c r="AB23881" t="s">
        <v>53</v>
      </c>
      <c r="AC23881" t="s">
        <v>358</v>
      </c>
      <c r="AD23881" t="s">
        <v>1545</v>
      </c>
      <c r="AE23881" t="s">
        <v>1546</v>
      </c>
    </row>
    <row r="23882" spans="2:31" x14ac:dyDescent="0.25">
      <c r="B23882" t="s">
        <v>30652</v>
      </c>
      <c r="C23882">
        <v>10800076</v>
      </c>
      <c r="D23882" t="s">
        <v>812</v>
      </c>
      <c r="E23882" t="s">
        <v>4921</v>
      </c>
      <c r="F23882" t="s">
        <v>64</v>
      </c>
      <c r="G23882" t="s">
        <v>64</v>
      </c>
      <c r="H23882">
        <v>299000</v>
      </c>
      <c r="I23882" t="s">
        <v>35</v>
      </c>
      <c r="J23882">
        <v>2</v>
      </c>
      <c r="K23882">
        <v>92</v>
      </c>
      <c r="L23882" t="s">
        <v>53</v>
      </c>
      <c r="M23882" t="s">
        <v>37</v>
      </c>
      <c r="N23882" t="b">
        <v>0</v>
      </c>
      <c r="O23882" t="s">
        <v>38</v>
      </c>
      <c r="P23882">
        <v>13</v>
      </c>
      <c r="Q23882" t="b">
        <v>1</v>
      </c>
      <c r="R23882">
        <v>280</v>
      </c>
      <c r="S23882" t="s">
        <v>53</v>
      </c>
      <c r="V23882" t="s">
        <v>53</v>
      </c>
      <c r="W23882" t="s">
        <v>53</v>
      </c>
      <c r="X23882" t="s">
        <v>358</v>
      </c>
      <c r="Y23882" t="s">
        <v>43</v>
      </c>
      <c r="Z23882" t="s">
        <v>44</v>
      </c>
      <c r="AA23882" t="s">
        <v>812</v>
      </c>
      <c r="AB23882" t="s">
        <v>172</v>
      </c>
      <c r="AC23882" t="s">
        <v>358</v>
      </c>
      <c r="AD23882" t="s">
        <v>1545</v>
      </c>
      <c r="AE23882" t="s">
        <v>1546</v>
      </c>
    </row>
    <row r="23883" spans="2:31" x14ac:dyDescent="0.25">
      <c r="B23883" t="s">
        <v>30653</v>
      </c>
      <c r="C23883">
        <v>10800079</v>
      </c>
      <c r="D23883" t="s">
        <v>6041</v>
      </c>
      <c r="E23883" t="s">
        <v>1665</v>
      </c>
      <c r="F23883" t="s">
        <v>64</v>
      </c>
      <c r="G23883" t="s">
        <v>64</v>
      </c>
      <c r="H23883">
        <v>300000</v>
      </c>
      <c r="I23883" t="s">
        <v>35</v>
      </c>
      <c r="J23883">
        <v>2</v>
      </c>
      <c r="K23883">
        <v>89</v>
      </c>
      <c r="L23883" t="s">
        <v>53</v>
      </c>
      <c r="M23883" t="s">
        <v>54</v>
      </c>
      <c r="N23883" t="b">
        <v>0</v>
      </c>
      <c r="O23883" t="s">
        <v>38</v>
      </c>
      <c r="S23883" t="s">
        <v>53</v>
      </c>
      <c r="V23883" t="s">
        <v>53</v>
      </c>
      <c r="W23883" t="s">
        <v>53</v>
      </c>
      <c r="X23883" t="s">
        <v>358</v>
      </c>
      <c r="Y23883" t="s">
        <v>43</v>
      </c>
      <c r="Z23883" t="s">
        <v>44</v>
      </c>
      <c r="AA23883" t="s">
        <v>812</v>
      </c>
      <c r="AB23883" t="s">
        <v>53</v>
      </c>
      <c r="AC23883" t="s">
        <v>358</v>
      </c>
      <c r="AD23883" t="s">
        <v>1545</v>
      </c>
      <c r="AE23883" t="s">
        <v>1546</v>
      </c>
    </row>
    <row r="23884" spans="2:31" x14ac:dyDescent="0.25">
      <c r="B23884" t="s">
        <v>30654</v>
      </c>
      <c r="C23884">
        <v>10800065</v>
      </c>
      <c r="D23884" t="s">
        <v>6041</v>
      </c>
      <c r="E23884" t="s">
        <v>1665</v>
      </c>
      <c r="F23884" t="s">
        <v>64</v>
      </c>
      <c r="G23884" t="s">
        <v>64</v>
      </c>
      <c r="H23884">
        <v>300000</v>
      </c>
      <c r="I23884" t="s">
        <v>35</v>
      </c>
      <c r="J23884">
        <v>2</v>
      </c>
      <c r="K23884">
        <v>89</v>
      </c>
      <c r="L23884" t="s">
        <v>53</v>
      </c>
      <c r="M23884" t="s">
        <v>54</v>
      </c>
      <c r="N23884" t="b">
        <v>0</v>
      </c>
      <c r="O23884" t="s">
        <v>38</v>
      </c>
      <c r="S23884" t="s">
        <v>53</v>
      </c>
      <c r="V23884" t="s">
        <v>53</v>
      </c>
      <c r="W23884" t="s">
        <v>53</v>
      </c>
      <c r="X23884" t="s">
        <v>358</v>
      </c>
      <c r="Y23884" t="s">
        <v>43</v>
      </c>
      <c r="Z23884" t="s">
        <v>44</v>
      </c>
      <c r="AA23884" t="s">
        <v>812</v>
      </c>
      <c r="AB23884" t="s">
        <v>53</v>
      </c>
      <c r="AC23884" t="s">
        <v>358</v>
      </c>
      <c r="AD23884" t="s">
        <v>1545</v>
      </c>
      <c r="AE23884" t="s">
        <v>1546</v>
      </c>
    </row>
    <row r="23885" spans="2:31" x14ac:dyDescent="0.25">
      <c r="B23885" t="s">
        <v>30655</v>
      </c>
      <c r="C23885">
        <v>10800023</v>
      </c>
      <c r="D23885" t="s">
        <v>6041</v>
      </c>
      <c r="E23885" t="s">
        <v>1665</v>
      </c>
      <c r="F23885" t="s">
        <v>64</v>
      </c>
      <c r="G23885" t="s">
        <v>64</v>
      </c>
      <c r="H23885">
        <v>310000</v>
      </c>
      <c r="I23885" t="s">
        <v>35</v>
      </c>
      <c r="J23885">
        <v>2</v>
      </c>
      <c r="K23885">
        <v>94</v>
      </c>
      <c r="L23885" t="s">
        <v>53</v>
      </c>
      <c r="M23885" t="s">
        <v>54</v>
      </c>
      <c r="N23885" t="b">
        <v>0</v>
      </c>
      <c r="O23885" t="s">
        <v>38</v>
      </c>
      <c r="S23885" t="s">
        <v>53</v>
      </c>
      <c r="V23885" t="s">
        <v>53</v>
      </c>
      <c r="W23885" t="s">
        <v>53</v>
      </c>
      <c r="X23885" t="s">
        <v>358</v>
      </c>
      <c r="Y23885" t="s">
        <v>43</v>
      </c>
      <c r="Z23885" t="s">
        <v>44</v>
      </c>
      <c r="AA23885" t="s">
        <v>812</v>
      </c>
      <c r="AB23885" t="s">
        <v>53</v>
      </c>
      <c r="AC23885" t="s">
        <v>358</v>
      </c>
      <c r="AD23885" t="s">
        <v>1545</v>
      </c>
      <c r="AE23885" t="s">
        <v>1546</v>
      </c>
    </row>
    <row r="23886" spans="2:31" x14ac:dyDescent="0.25">
      <c r="B23886" t="s">
        <v>30656</v>
      </c>
      <c r="C23886">
        <v>10800038</v>
      </c>
      <c r="D23886" t="s">
        <v>6041</v>
      </c>
      <c r="E23886" t="s">
        <v>1665</v>
      </c>
      <c r="F23886" t="s">
        <v>64</v>
      </c>
      <c r="G23886" t="s">
        <v>64</v>
      </c>
      <c r="H23886">
        <v>310000</v>
      </c>
      <c r="I23886" t="s">
        <v>35</v>
      </c>
      <c r="J23886">
        <v>2</v>
      </c>
      <c r="K23886">
        <v>93</v>
      </c>
      <c r="L23886" t="s">
        <v>53</v>
      </c>
      <c r="M23886" t="s">
        <v>54</v>
      </c>
      <c r="N23886" t="b">
        <v>0</v>
      </c>
      <c r="O23886" t="s">
        <v>38</v>
      </c>
      <c r="S23886" t="s">
        <v>53</v>
      </c>
      <c r="V23886" t="s">
        <v>53</v>
      </c>
      <c r="W23886" t="s">
        <v>53</v>
      </c>
      <c r="X23886" t="s">
        <v>358</v>
      </c>
      <c r="Y23886" t="s">
        <v>43</v>
      </c>
      <c r="Z23886" t="s">
        <v>44</v>
      </c>
      <c r="AA23886" t="s">
        <v>812</v>
      </c>
      <c r="AB23886" t="s">
        <v>53</v>
      </c>
      <c r="AC23886" t="s">
        <v>358</v>
      </c>
      <c r="AD23886" t="s">
        <v>1545</v>
      </c>
      <c r="AE23886" t="s">
        <v>1546</v>
      </c>
    </row>
    <row r="23887" spans="2:31" x14ac:dyDescent="0.25">
      <c r="B23887" t="s">
        <v>30657</v>
      </c>
      <c r="C23887">
        <v>10800062</v>
      </c>
      <c r="D23887" t="s">
        <v>6041</v>
      </c>
      <c r="E23887" t="s">
        <v>1665</v>
      </c>
      <c r="F23887" t="s">
        <v>64</v>
      </c>
      <c r="G23887" t="s">
        <v>64</v>
      </c>
      <c r="H23887">
        <v>315000</v>
      </c>
      <c r="I23887" t="s">
        <v>35</v>
      </c>
      <c r="J23887">
        <v>2</v>
      </c>
      <c r="K23887">
        <v>94</v>
      </c>
      <c r="L23887" t="s">
        <v>53</v>
      </c>
      <c r="M23887" t="s">
        <v>54</v>
      </c>
      <c r="N23887" t="b">
        <v>0</v>
      </c>
      <c r="O23887" t="s">
        <v>38</v>
      </c>
      <c r="S23887" t="s">
        <v>53</v>
      </c>
      <c r="V23887" t="s">
        <v>53</v>
      </c>
      <c r="W23887" t="s">
        <v>53</v>
      </c>
      <c r="X23887" t="s">
        <v>358</v>
      </c>
      <c r="Y23887" t="s">
        <v>43</v>
      </c>
      <c r="Z23887" t="s">
        <v>44</v>
      </c>
      <c r="AA23887" t="s">
        <v>812</v>
      </c>
      <c r="AB23887" t="s">
        <v>53</v>
      </c>
      <c r="AC23887" t="s">
        <v>358</v>
      </c>
      <c r="AD23887" t="s">
        <v>1545</v>
      </c>
      <c r="AE23887" t="s">
        <v>1546</v>
      </c>
    </row>
    <row r="23888" spans="2:31" x14ac:dyDescent="0.25">
      <c r="B23888" t="s">
        <v>30658</v>
      </c>
      <c r="C23888">
        <v>10800090</v>
      </c>
      <c r="D23888" t="s">
        <v>812</v>
      </c>
      <c r="E23888" t="s">
        <v>4921</v>
      </c>
      <c r="F23888" t="s">
        <v>64</v>
      </c>
      <c r="G23888" t="s">
        <v>568</v>
      </c>
      <c r="H23888">
        <v>330000</v>
      </c>
      <c r="I23888" t="s">
        <v>35</v>
      </c>
      <c r="J23888">
        <v>3</v>
      </c>
      <c r="K23888">
        <v>105</v>
      </c>
      <c r="L23888" t="s">
        <v>53</v>
      </c>
      <c r="M23888" t="s">
        <v>37</v>
      </c>
      <c r="N23888" t="b">
        <v>0</v>
      </c>
      <c r="O23888" t="s">
        <v>38</v>
      </c>
      <c r="P23888">
        <v>42</v>
      </c>
      <c r="S23888" t="s">
        <v>53</v>
      </c>
      <c r="V23888" t="s">
        <v>53</v>
      </c>
      <c r="W23888" t="s">
        <v>53</v>
      </c>
      <c r="X23888" t="s">
        <v>358</v>
      </c>
      <c r="Y23888" t="s">
        <v>43</v>
      </c>
      <c r="Z23888" t="s">
        <v>44</v>
      </c>
      <c r="AA23888" t="s">
        <v>812</v>
      </c>
      <c r="AB23888" t="s">
        <v>172</v>
      </c>
      <c r="AC23888" t="s">
        <v>358</v>
      </c>
      <c r="AD23888" t="s">
        <v>1545</v>
      </c>
      <c r="AE23888" t="s">
        <v>1546</v>
      </c>
    </row>
    <row r="23889" spans="2:31" x14ac:dyDescent="0.25">
      <c r="B23889" t="s">
        <v>30659</v>
      </c>
      <c r="C23889">
        <v>10800089</v>
      </c>
      <c r="D23889" t="s">
        <v>812</v>
      </c>
      <c r="E23889" t="s">
        <v>4921</v>
      </c>
      <c r="F23889" t="s">
        <v>64</v>
      </c>
      <c r="G23889" t="s">
        <v>64</v>
      </c>
      <c r="H23889">
        <v>355000</v>
      </c>
      <c r="I23889" t="s">
        <v>35</v>
      </c>
      <c r="J23889">
        <v>3</v>
      </c>
      <c r="K23889">
        <v>132</v>
      </c>
      <c r="L23889" t="s">
        <v>53</v>
      </c>
      <c r="M23889" t="s">
        <v>37</v>
      </c>
      <c r="N23889" t="b">
        <v>0</v>
      </c>
      <c r="O23889" t="s">
        <v>38</v>
      </c>
      <c r="P23889">
        <v>19</v>
      </c>
      <c r="S23889" t="s">
        <v>53</v>
      </c>
      <c r="V23889" t="s">
        <v>53</v>
      </c>
      <c r="W23889" t="s">
        <v>53</v>
      </c>
      <c r="X23889" t="s">
        <v>358</v>
      </c>
      <c r="Y23889" t="s">
        <v>43</v>
      </c>
      <c r="Z23889" t="s">
        <v>44</v>
      </c>
      <c r="AA23889" t="s">
        <v>812</v>
      </c>
      <c r="AB23889" t="s">
        <v>172</v>
      </c>
      <c r="AC23889" t="s">
        <v>358</v>
      </c>
      <c r="AD23889" t="s">
        <v>1545</v>
      </c>
      <c r="AE23889" t="s">
        <v>1546</v>
      </c>
    </row>
    <row r="23890" spans="2:31" x14ac:dyDescent="0.25">
      <c r="B23890" t="s">
        <v>30660</v>
      </c>
      <c r="C23890">
        <v>10910395</v>
      </c>
      <c r="D23890" t="s">
        <v>45</v>
      </c>
      <c r="E23890" t="s">
        <v>1884</v>
      </c>
      <c r="F23890" t="s">
        <v>64</v>
      </c>
      <c r="G23890" t="s">
        <v>64</v>
      </c>
      <c r="H23890">
        <v>265170</v>
      </c>
      <c r="I23890" t="s">
        <v>35</v>
      </c>
      <c r="J23890">
        <v>2</v>
      </c>
      <c r="K23890">
        <v>78</v>
      </c>
      <c r="L23890" t="s">
        <v>437</v>
      </c>
      <c r="M23890" t="s">
        <v>54</v>
      </c>
      <c r="N23890" t="b">
        <v>1</v>
      </c>
      <c r="O23890" t="s">
        <v>38</v>
      </c>
      <c r="P23890">
        <v>7</v>
      </c>
      <c r="S23890" t="s">
        <v>53</v>
      </c>
      <c r="T23890">
        <v>4</v>
      </c>
      <c r="V23890" t="s">
        <v>53</v>
      </c>
      <c r="W23890" t="s">
        <v>433</v>
      </c>
      <c r="X23890" t="s">
        <v>42</v>
      </c>
      <c r="Y23890" t="s">
        <v>43</v>
      </c>
      <c r="Z23890" t="s">
        <v>44</v>
      </c>
      <c r="AA23890" t="s">
        <v>45</v>
      </c>
      <c r="AB23890" t="s">
        <v>53</v>
      </c>
      <c r="AC23890" t="s">
        <v>42</v>
      </c>
      <c r="AD23890" t="s">
        <v>434</v>
      </c>
      <c r="AE23890" t="s">
        <v>435</v>
      </c>
    </row>
    <row r="23891" spans="2:31" x14ac:dyDescent="0.25">
      <c r="B23891" t="s">
        <v>30661</v>
      </c>
      <c r="C23891">
        <v>10910402</v>
      </c>
      <c r="D23891" t="s">
        <v>45</v>
      </c>
      <c r="E23891" t="s">
        <v>1884</v>
      </c>
      <c r="F23891" t="s">
        <v>64</v>
      </c>
      <c r="G23891" t="s">
        <v>64</v>
      </c>
      <c r="H23891">
        <v>266620</v>
      </c>
      <c r="I23891" t="s">
        <v>35</v>
      </c>
      <c r="J23891">
        <v>2</v>
      </c>
      <c r="K23891">
        <v>79</v>
      </c>
      <c r="L23891" t="s">
        <v>437</v>
      </c>
      <c r="M23891" t="s">
        <v>54</v>
      </c>
      <c r="N23891" t="b">
        <v>1</v>
      </c>
      <c r="O23891" t="s">
        <v>38</v>
      </c>
      <c r="P23891">
        <v>7</v>
      </c>
      <c r="S23891" t="s">
        <v>53</v>
      </c>
      <c r="T23891">
        <v>4</v>
      </c>
      <c r="V23891" t="s">
        <v>53</v>
      </c>
      <c r="W23891" t="s">
        <v>433</v>
      </c>
      <c r="X23891" t="s">
        <v>42</v>
      </c>
      <c r="Y23891" t="s">
        <v>43</v>
      </c>
      <c r="Z23891" t="s">
        <v>44</v>
      </c>
      <c r="AA23891" t="s">
        <v>45</v>
      </c>
      <c r="AB23891" t="s">
        <v>53</v>
      </c>
      <c r="AC23891" t="s">
        <v>42</v>
      </c>
      <c r="AD23891" t="s">
        <v>434</v>
      </c>
      <c r="AE23891" t="s">
        <v>435</v>
      </c>
    </row>
    <row r="23892" spans="2:31" x14ac:dyDescent="0.25">
      <c r="B23892" t="s">
        <v>30662</v>
      </c>
      <c r="C23892">
        <v>10910399</v>
      </c>
      <c r="D23892" t="s">
        <v>45</v>
      </c>
      <c r="E23892" t="s">
        <v>1884</v>
      </c>
      <c r="F23892" t="s">
        <v>64</v>
      </c>
      <c r="G23892" t="s">
        <v>64</v>
      </c>
      <c r="H23892">
        <v>267228</v>
      </c>
      <c r="I23892" t="s">
        <v>35</v>
      </c>
      <c r="J23892">
        <v>2</v>
      </c>
      <c r="K23892">
        <v>78</v>
      </c>
      <c r="L23892" t="s">
        <v>437</v>
      </c>
      <c r="M23892" t="s">
        <v>54</v>
      </c>
      <c r="N23892" t="b">
        <v>1</v>
      </c>
      <c r="O23892" t="s">
        <v>38</v>
      </c>
      <c r="P23892">
        <v>7</v>
      </c>
      <c r="S23892" t="s">
        <v>53</v>
      </c>
      <c r="T23892">
        <v>4</v>
      </c>
      <c r="V23892" t="s">
        <v>53</v>
      </c>
      <c r="W23892" t="s">
        <v>433</v>
      </c>
      <c r="X23892" t="s">
        <v>42</v>
      </c>
      <c r="Y23892" t="s">
        <v>43</v>
      </c>
      <c r="Z23892" t="s">
        <v>44</v>
      </c>
      <c r="AA23892" t="s">
        <v>45</v>
      </c>
      <c r="AB23892" t="s">
        <v>53</v>
      </c>
      <c r="AC23892" t="s">
        <v>42</v>
      </c>
      <c r="AD23892" t="s">
        <v>434</v>
      </c>
      <c r="AE23892" t="s">
        <v>435</v>
      </c>
    </row>
    <row r="23893" spans="2:31" x14ac:dyDescent="0.25">
      <c r="B23893" t="s">
        <v>30663</v>
      </c>
      <c r="C23893">
        <v>10910400</v>
      </c>
      <c r="D23893" t="s">
        <v>45</v>
      </c>
      <c r="E23893" t="s">
        <v>1884</v>
      </c>
      <c r="F23893" t="s">
        <v>64</v>
      </c>
      <c r="G23893" t="s">
        <v>64</v>
      </c>
      <c r="H23893">
        <v>268690</v>
      </c>
      <c r="I23893" t="s">
        <v>35</v>
      </c>
      <c r="J23893">
        <v>2</v>
      </c>
      <c r="K23893">
        <v>79</v>
      </c>
      <c r="L23893" t="s">
        <v>437</v>
      </c>
      <c r="M23893" t="s">
        <v>54</v>
      </c>
      <c r="N23893" t="b">
        <v>1</v>
      </c>
      <c r="O23893" t="s">
        <v>38</v>
      </c>
      <c r="P23893">
        <v>7</v>
      </c>
      <c r="S23893" t="s">
        <v>53</v>
      </c>
      <c r="T23893">
        <v>4</v>
      </c>
      <c r="V23893" t="s">
        <v>53</v>
      </c>
      <c r="W23893" t="s">
        <v>433</v>
      </c>
      <c r="X23893" t="s">
        <v>42</v>
      </c>
      <c r="Y23893" t="s">
        <v>43</v>
      </c>
      <c r="Z23893" t="s">
        <v>44</v>
      </c>
      <c r="AA23893" t="s">
        <v>45</v>
      </c>
      <c r="AB23893" t="s">
        <v>53</v>
      </c>
      <c r="AC23893" t="s">
        <v>42</v>
      </c>
      <c r="AD23893" t="s">
        <v>434</v>
      </c>
      <c r="AE23893" t="s">
        <v>435</v>
      </c>
    </row>
    <row r="23894" spans="2:31" x14ac:dyDescent="0.25">
      <c r="B23894" t="s">
        <v>30664</v>
      </c>
      <c r="C23894">
        <v>10910404</v>
      </c>
      <c r="D23894" t="s">
        <v>45</v>
      </c>
      <c r="E23894" t="s">
        <v>1884</v>
      </c>
      <c r="F23894" t="s">
        <v>64</v>
      </c>
      <c r="G23894" t="s">
        <v>64</v>
      </c>
      <c r="H23894">
        <v>269285</v>
      </c>
      <c r="I23894" t="s">
        <v>35</v>
      </c>
      <c r="J23894">
        <v>2</v>
      </c>
      <c r="K23894">
        <v>78</v>
      </c>
      <c r="L23894" t="s">
        <v>437</v>
      </c>
      <c r="M23894" t="s">
        <v>54</v>
      </c>
      <c r="N23894" t="b">
        <v>1</v>
      </c>
      <c r="O23894" t="s">
        <v>38</v>
      </c>
      <c r="P23894">
        <v>7</v>
      </c>
      <c r="S23894" t="s">
        <v>53</v>
      </c>
      <c r="T23894">
        <v>4</v>
      </c>
      <c r="V23894" t="s">
        <v>53</v>
      </c>
      <c r="W23894" t="s">
        <v>433</v>
      </c>
      <c r="X23894" t="s">
        <v>42</v>
      </c>
      <c r="Y23894" t="s">
        <v>43</v>
      </c>
      <c r="Z23894" t="s">
        <v>44</v>
      </c>
      <c r="AA23894" t="s">
        <v>45</v>
      </c>
      <c r="AB23894" t="s">
        <v>53</v>
      </c>
      <c r="AC23894" t="s">
        <v>42</v>
      </c>
      <c r="AD23894" t="s">
        <v>434</v>
      </c>
      <c r="AE23894" t="s">
        <v>435</v>
      </c>
    </row>
    <row r="23895" spans="2:31" x14ac:dyDescent="0.25">
      <c r="B23895" t="s">
        <v>30665</v>
      </c>
      <c r="C23895">
        <v>10910409</v>
      </c>
      <c r="D23895" t="s">
        <v>45</v>
      </c>
      <c r="E23895" t="s">
        <v>1884</v>
      </c>
      <c r="F23895" t="s">
        <v>64</v>
      </c>
      <c r="G23895" t="s">
        <v>64</v>
      </c>
      <c r="H23895">
        <v>277515</v>
      </c>
      <c r="I23895" t="s">
        <v>35</v>
      </c>
      <c r="J23895">
        <v>2</v>
      </c>
      <c r="K23895">
        <v>78</v>
      </c>
      <c r="L23895" t="s">
        <v>437</v>
      </c>
      <c r="M23895" t="s">
        <v>54</v>
      </c>
      <c r="N23895" t="b">
        <v>1</v>
      </c>
      <c r="O23895" t="s">
        <v>38</v>
      </c>
      <c r="P23895">
        <v>7</v>
      </c>
      <c r="S23895" t="s">
        <v>53</v>
      </c>
      <c r="T23895">
        <v>4</v>
      </c>
      <c r="V23895" t="s">
        <v>53</v>
      </c>
      <c r="W23895" t="s">
        <v>433</v>
      </c>
      <c r="X23895" t="s">
        <v>42</v>
      </c>
      <c r="Y23895" t="s">
        <v>43</v>
      </c>
      <c r="Z23895" t="s">
        <v>44</v>
      </c>
      <c r="AA23895" t="s">
        <v>45</v>
      </c>
      <c r="AB23895" t="s">
        <v>53</v>
      </c>
      <c r="AC23895" t="s">
        <v>42</v>
      </c>
      <c r="AD23895" t="s">
        <v>434</v>
      </c>
      <c r="AE23895" t="s">
        <v>435</v>
      </c>
    </row>
    <row r="23896" spans="2:31" x14ac:dyDescent="0.25">
      <c r="B23896" t="s">
        <v>30666</v>
      </c>
      <c r="C23896">
        <v>10910388</v>
      </c>
      <c r="D23896" t="s">
        <v>45</v>
      </c>
      <c r="E23896" t="s">
        <v>1884</v>
      </c>
      <c r="F23896" t="s">
        <v>64</v>
      </c>
      <c r="G23896" t="s">
        <v>64</v>
      </c>
      <c r="H23896">
        <v>292000</v>
      </c>
      <c r="I23896" t="s">
        <v>35</v>
      </c>
      <c r="J23896">
        <v>2</v>
      </c>
      <c r="K23896">
        <v>96</v>
      </c>
      <c r="L23896" t="s">
        <v>437</v>
      </c>
      <c r="M23896" t="s">
        <v>54</v>
      </c>
      <c r="N23896" t="b">
        <v>1</v>
      </c>
      <c r="O23896" t="s">
        <v>38</v>
      </c>
      <c r="P23896">
        <v>7</v>
      </c>
      <c r="S23896" t="s">
        <v>53</v>
      </c>
      <c r="T23896">
        <v>4</v>
      </c>
      <c r="V23896" t="s">
        <v>53</v>
      </c>
      <c r="W23896" t="s">
        <v>433</v>
      </c>
      <c r="X23896" t="s">
        <v>42</v>
      </c>
      <c r="Y23896" t="s">
        <v>43</v>
      </c>
      <c r="Z23896" t="s">
        <v>44</v>
      </c>
      <c r="AA23896" t="s">
        <v>45</v>
      </c>
      <c r="AB23896" t="s">
        <v>53</v>
      </c>
      <c r="AC23896" t="s">
        <v>42</v>
      </c>
      <c r="AD23896" t="s">
        <v>434</v>
      </c>
      <c r="AE23896" t="s">
        <v>435</v>
      </c>
    </row>
    <row r="23897" spans="2:31" x14ac:dyDescent="0.25">
      <c r="B23897" t="s">
        <v>30667</v>
      </c>
      <c r="C23897">
        <v>10910387</v>
      </c>
      <c r="D23897" t="s">
        <v>45</v>
      </c>
      <c r="E23897" t="s">
        <v>1884</v>
      </c>
      <c r="F23897" t="s">
        <v>64</v>
      </c>
      <c r="G23897" t="s">
        <v>64</v>
      </c>
      <c r="H23897">
        <v>292215</v>
      </c>
      <c r="I23897" t="s">
        <v>35</v>
      </c>
      <c r="J23897">
        <v>2</v>
      </c>
      <c r="K23897">
        <v>91</v>
      </c>
      <c r="L23897" t="s">
        <v>437</v>
      </c>
      <c r="M23897" t="s">
        <v>54</v>
      </c>
      <c r="N23897" t="b">
        <v>1</v>
      </c>
      <c r="O23897" t="s">
        <v>38</v>
      </c>
      <c r="P23897">
        <v>6</v>
      </c>
      <c r="S23897" t="s">
        <v>53</v>
      </c>
      <c r="T23897">
        <v>4</v>
      </c>
      <c r="V23897" t="s">
        <v>53</v>
      </c>
      <c r="W23897" t="s">
        <v>433</v>
      </c>
      <c r="X23897" t="s">
        <v>42</v>
      </c>
      <c r="Y23897" t="s">
        <v>43</v>
      </c>
      <c r="Z23897" t="s">
        <v>44</v>
      </c>
      <c r="AA23897" t="s">
        <v>45</v>
      </c>
      <c r="AB23897" t="s">
        <v>53</v>
      </c>
      <c r="AC23897" t="s">
        <v>42</v>
      </c>
      <c r="AD23897" t="s">
        <v>434</v>
      </c>
      <c r="AE23897" t="s">
        <v>435</v>
      </c>
    </row>
    <row r="23898" spans="2:31" x14ac:dyDescent="0.25">
      <c r="B23898" t="s">
        <v>30668</v>
      </c>
      <c r="C23898">
        <v>10910389</v>
      </c>
      <c r="D23898" t="s">
        <v>45</v>
      </c>
      <c r="E23898" t="s">
        <v>1884</v>
      </c>
      <c r="F23898" t="s">
        <v>64</v>
      </c>
      <c r="G23898" t="s">
        <v>64</v>
      </c>
      <c r="H23898">
        <v>298750</v>
      </c>
      <c r="I23898" t="s">
        <v>35</v>
      </c>
      <c r="J23898">
        <v>2</v>
      </c>
      <c r="K23898">
        <v>91</v>
      </c>
      <c r="L23898" t="s">
        <v>437</v>
      </c>
      <c r="M23898" t="s">
        <v>54</v>
      </c>
      <c r="N23898" t="b">
        <v>1</v>
      </c>
      <c r="O23898" t="s">
        <v>38</v>
      </c>
      <c r="P23898">
        <v>6</v>
      </c>
      <c r="S23898" t="s">
        <v>53</v>
      </c>
      <c r="T23898">
        <v>4</v>
      </c>
      <c r="V23898" t="s">
        <v>53</v>
      </c>
      <c r="W23898" t="s">
        <v>433</v>
      </c>
      <c r="X23898" t="s">
        <v>42</v>
      </c>
      <c r="Y23898" t="s">
        <v>43</v>
      </c>
      <c r="Z23898" t="s">
        <v>44</v>
      </c>
      <c r="AA23898" t="s">
        <v>45</v>
      </c>
      <c r="AB23898" t="s">
        <v>53</v>
      </c>
      <c r="AC23898" t="s">
        <v>42</v>
      </c>
      <c r="AD23898" t="s">
        <v>434</v>
      </c>
      <c r="AE23898" t="s">
        <v>435</v>
      </c>
    </row>
    <row r="23899" spans="2:31" x14ac:dyDescent="0.25">
      <c r="B23899" t="s">
        <v>30669</v>
      </c>
      <c r="C23899">
        <v>10910394</v>
      </c>
      <c r="D23899" t="s">
        <v>45</v>
      </c>
      <c r="E23899" t="s">
        <v>1884</v>
      </c>
      <c r="F23899" t="s">
        <v>64</v>
      </c>
      <c r="G23899" t="s">
        <v>64</v>
      </c>
      <c r="H23899">
        <v>299390</v>
      </c>
      <c r="I23899" t="s">
        <v>35</v>
      </c>
      <c r="J23899">
        <v>2</v>
      </c>
      <c r="K23899">
        <v>91</v>
      </c>
      <c r="L23899" t="s">
        <v>437</v>
      </c>
      <c r="M23899" t="s">
        <v>54</v>
      </c>
      <c r="N23899" t="b">
        <v>1</v>
      </c>
      <c r="O23899" t="s">
        <v>38</v>
      </c>
      <c r="P23899">
        <v>6</v>
      </c>
      <c r="S23899" t="s">
        <v>53</v>
      </c>
      <c r="T23899">
        <v>4</v>
      </c>
      <c r="V23899" t="s">
        <v>53</v>
      </c>
      <c r="W23899" t="s">
        <v>433</v>
      </c>
      <c r="X23899" t="s">
        <v>42</v>
      </c>
      <c r="Y23899" t="s">
        <v>43</v>
      </c>
      <c r="Z23899" t="s">
        <v>44</v>
      </c>
      <c r="AA23899" t="s">
        <v>45</v>
      </c>
      <c r="AB23899" t="s">
        <v>53</v>
      </c>
      <c r="AC23899" t="s">
        <v>42</v>
      </c>
      <c r="AD23899" t="s">
        <v>434</v>
      </c>
      <c r="AE23899" t="s">
        <v>435</v>
      </c>
    </row>
    <row r="23900" spans="2:31" x14ac:dyDescent="0.25">
      <c r="B23900" t="s">
        <v>30670</v>
      </c>
      <c r="C23900">
        <v>10910396</v>
      </c>
      <c r="D23900" t="s">
        <v>45</v>
      </c>
      <c r="E23900" t="s">
        <v>1884</v>
      </c>
      <c r="F23900" t="s">
        <v>64</v>
      </c>
      <c r="G23900" t="s">
        <v>64</v>
      </c>
      <c r="H23900">
        <v>301742</v>
      </c>
      <c r="I23900" t="s">
        <v>35</v>
      </c>
      <c r="J23900">
        <v>2</v>
      </c>
      <c r="K23900">
        <v>91</v>
      </c>
      <c r="L23900" t="s">
        <v>437</v>
      </c>
      <c r="M23900" t="s">
        <v>54</v>
      </c>
      <c r="N23900" t="b">
        <v>1</v>
      </c>
      <c r="O23900" t="s">
        <v>38</v>
      </c>
      <c r="P23900">
        <v>6</v>
      </c>
      <c r="S23900" t="s">
        <v>53</v>
      </c>
      <c r="T23900">
        <v>4</v>
      </c>
      <c r="V23900" t="s">
        <v>53</v>
      </c>
      <c r="W23900" t="s">
        <v>433</v>
      </c>
      <c r="X23900" t="s">
        <v>42</v>
      </c>
      <c r="Y23900" t="s">
        <v>43</v>
      </c>
      <c r="Z23900" t="s">
        <v>44</v>
      </c>
      <c r="AA23900" t="s">
        <v>45</v>
      </c>
      <c r="AB23900" t="s">
        <v>53</v>
      </c>
      <c r="AC23900" t="s">
        <v>42</v>
      </c>
      <c r="AD23900" t="s">
        <v>434</v>
      </c>
      <c r="AE23900" t="s">
        <v>435</v>
      </c>
    </row>
    <row r="23901" spans="2:31" x14ac:dyDescent="0.25">
      <c r="B23901" t="s">
        <v>30671</v>
      </c>
      <c r="C23901">
        <v>10910403</v>
      </c>
      <c r="D23901" t="s">
        <v>45</v>
      </c>
      <c r="E23901" t="s">
        <v>1884</v>
      </c>
      <c r="F23901" t="s">
        <v>64</v>
      </c>
      <c r="G23901" t="s">
        <v>64</v>
      </c>
      <c r="H23901">
        <v>304095</v>
      </c>
      <c r="I23901" t="s">
        <v>35</v>
      </c>
      <c r="J23901">
        <v>2</v>
      </c>
      <c r="K23901">
        <v>91</v>
      </c>
      <c r="L23901" t="s">
        <v>437</v>
      </c>
      <c r="M23901" t="s">
        <v>54</v>
      </c>
      <c r="N23901" t="b">
        <v>1</v>
      </c>
      <c r="O23901" t="s">
        <v>38</v>
      </c>
      <c r="P23901">
        <v>6</v>
      </c>
      <c r="S23901" t="s">
        <v>53</v>
      </c>
      <c r="T23901">
        <v>4</v>
      </c>
      <c r="V23901" t="s">
        <v>53</v>
      </c>
      <c r="W23901" t="s">
        <v>433</v>
      </c>
      <c r="X23901" t="s">
        <v>42</v>
      </c>
      <c r="Y23901" t="s">
        <v>43</v>
      </c>
      <c r="Z23901" t="s">
        <v>44</v>
      </c>
      <c r="AA23901" t="s">
        <v>45</v>
      </c>
      <c r="AB23901" t="s">
        <v>53</v>
      </c>
      <c r="AC23901" t="s">
        <v>42</v>
      </c>
      <c r="AD23901" t="s">
        <v>434</v>
      </c>
      <c r="AE23901" t="s">
        <v>435</v>
      </c>
    </row>
    <row r="23902" spans="2:31" x14ac:dyDescent="0.25">
      <c r="B23902" t="s">
        <v>30672</v>
      </c>
      <c r="C23902">
        <v>10910406</v>
      </c>
      <c r="D23902" t="s">
        <v>45</v>
      </c>
      <c r="E23902" t="s">
        <v>1884</v>
      </c>
      <c r="F23902" t="s">
        <v>64</v>
      </c>
      <c r="G23902" t="s">
        <v>64</v>
      </c>
      <c r="H23902">
        <v>306447</v>
      </c>
      <c r="I23902" t="s">
        <v>35</v>
      </c>
      <c r="J23902">
        <v>2</v>
      </c>
      <c r="K23902">
        <v>91</v>
      </c>
      <c r="L23902" t="s">
        <v>437</v>
      </c>
      <c r="M23902" t="s">
        <v>54</v>
      </c>
      <c r="N23902" t="b">
        <v>1</v>
      </c>
      <c r="O23902" t="s">
        <v>38</v>
      </c>
      <c r="P23902">
        <v>6</v>
      </c>
      <c r="S23902" t="s">
        <v>53</v>
      </c>
      <c r="T23902">
        <v>4</v>
      </c>
      <c r="V23902" t="s">
        <v>53</v>
      </c>
      <c r="W23902" t="s">
        <v>433</v>
      </c>
      <c r="X23902" t="s">
        <v>42</v>
      </c>
      <c r="Y23902" t="s">
        <v>43</v>
      </c>
      <c r="Z23902" t="s">
        <v>44</v>
      </c>
      <c r="AA23902" t="s">
        <v>45</v>
      </c>
      <c r="AB23902" t="s">
        <v>53</v>
      </c>
      <c r="AC23902" t="s">
        <v>42</v>
      </c>
      <c r="AD23902" t="s">
        <v>434</v>
      </c>
      <c r="AE23902" t="s">
        <v>435</v>
      </c>
    </row>
    <row r="23903" spans="2:31" x14ac:dyDescent="0.25">
      <c r="B23903" t="s">
        <v>30673</v>
      </c>
      <c r="C23903">
        <v>10910407</v>
      </c>
      <c r="D23903" t="s">
        <v>45</v>
      </c>
      <c r="E23903" t="s">
        <v>1884</v>
      </c>
      <c r="F23903" t="s">
        <v>64</v>
      </c>
      <c r="G23903" t="s">
        <v>64</v>
      </c>
      <c r="H23903">
        <v>308800</v>
      </c>
      <c r="I23903" t="s">
        <v>35</v>
      </c>
      <c r="J23903">
        <v>2</v>
      </c>
      <c r="K23903">
        <v>91</v>
      </c>
      <c r="L23903" t="s">
        <v>437</v>
      </c>
      <c r="M23903" t="s">
        <v>54</v>
      </c>
      <c r="N23903" t="b">
        <v>1</v>
      </c>
      <c r="O23903" t="s">
        <v>38</v>
      </c>
      <c r="P23903">
        <v>6</v>
      </c>
      <c r="S23903" t="s">
        <v>53</v>
      </c>
      <c r="T23903">
        <v>4</v>
      </c>
      <c r="V23903" t="s">
        <v>53</v>
      </c>
      <c r="W23903" t="s">
        <v>433</v>
      </c>
      <c r="X23903" t="s">
        <v>42</v>
      </c>
      <c r="Y23903" t="s">
        <v>43</v>
      </c>
      <c r="Z23903" t="s">
        <v>44</v>
      </c>
      <c r="AA23903" t="s">
        <v>45</v>
      </c>
      <c r="AB23903" t="s">
        <v>53</v>
      </c>
      <c r="AC23903" t="s">
        <v>42</v>
      </c>
      <c r="AD23903" t="s">
        <v>434</v>
      </c>
      <c r="AE23903" t="s">
        <v>435</v>
      </c>
    </row>
    <row r="23904" spans="2:31" x14ac:dyDescent="0.25">
      <c r="B23904" t="s">
        <v>30674</v>
      </c>
      <c r="C23904">
        <v>10910405</v>
      </c>
      <c r="D23904" t="s">
        <v>45</v>
      </c>
      <c r="E23904" t="s">
        <v>1884</v>
      </c>
      <c r="F23904" t="s">
        <v>64</v>
      </c>
      <c r="G23904" t="s">
        <v>64</v>
      </c>
      <c r="H23904">
        <v>308950</v>
      </c>
      <c r="I23904" t="s">
        <v>35</v>
      </c>
      <c r="J23904">
        <v>2</v>
      </c>
      <c r="K23904">
        <v>92</v>
      </c>
      <c r="L23904" t="s">
        <v>437</v>
      </c>
      <c r="M23904" t="s">
        <v>54</v>
      </c>
      <c r="N23904" t="b">
        <v>1</v>
      </c>
      <c r="O23904" t="s">
        <v>38</v>
      </c>
      <c r="P23904">
        <v>7</v>
      </c>
      <c r="S23904" t="s">
        <v>53</v>
      </c>
      <c r="T23904">
        <v>4</v>
      </c>
      <c r="V23904" t="s">
        <v>53</v>
      </c>
      <c r="W23904" t="s">
        <v>433</v>
      </c>
      <c r="X23904" t="s">
        <v>42</v>
      </c>
      <c r="Y23904" t="s">
        <v>43</v>
      </c>
      <c r="Z23904" t="s">
        <v>44</v>
      </c>
      <c r="AA23904" t="s">
        <v>45</v>
      </c>
      <c r="AB23904" t="s">
        <v>53</v>
      </c>
      <c r="AC23904" t="s">
        <v>42</v>
      </c>
      <c r="AD23904" t="s">
        <v>434</v>
      </c>
      <c r="AE23904" t="s">
        <v>435</v>
      </c>
    </row>
    <row r="23905" spans="2:31" x14ac:dyDescent="0.25">
      <c r="B23905" t="s">
        <v>30675</v>
      </c>
      <c r="C23905">
        <v>10910401</v>
      </c>
      <c r="D23905" t="s">
        <v>45</v>
      </c>
      <c r="E23905" t="s">
        <v>1884</v>
      </c>
      <c r="F23905" t="s">
        <v>64</v>
      </c>
      <c r="G23905" t="s">
        <v>64</v>
      </c>
      <c r="H23905">
        <v>310410</v>
      </c>
      <c r="I23905" t="s">
        <v>35</v>
      </c>
      <c r="J23905">
        <v>2</v>
      </c>
      <c r="K23905">
        <v>97</v>
      </c>
      <c r="L23905" t="s">
        <v>437</v>
      </c>
      <c r="M23905" t="s">
        <v>54</v>
      </c>
      <c r="N23905" t="b">
        <v>1</v>
      </c>
      <c r="O23905" t="s">
        <v>38</v>
      </c>
      <c r="P23905">
        <v>7</v>
      </c>
      <c r="S23905" t="s">
        <v>53</v>
      </c>
      <c r="T23905">
        <v>4</v>
      </c>
      <c r="V23905" t="s">
        <v>53</v>
      </c>
      <c r="W23905" t="s">
        <v>433</v>
      </c>
      <c r="X23905" t="s">
        <v>42</v>
      </c>
      <c r="Y23905" t="s">
        <v>43</v>
      </c>
      <c r="Z23905" t="s">
        <v>44</v>
      </c>
      <c r="AA23905" t="s">
        <v>45</v>
      </c>
      <c r="AB23905" t="s">
        <v>53</v>
      </c>
      <c r="AC23905" t="s">
        <v>42</v>
      </c>
      <c r="AD23905" t="s">
        <v>434</v>
      </c>
      <c r="AE23905" t="s">
        <v>435</v>
      </c>
    </row>
    <row r="23906" spans="2:31" x14ac:dyDescent="0.25">
      <c r="B23906" t="s">
        <v>30676</v>
      </c>
      <c r="C23906">
        <v>10910393</v>
      </c>
      <c r="D23906" t="s">
        <v>45</v>
      </c>
      <c r="E23906" t="s">
        <v>1884</v>
      </c>
      <c r="F23906" t="s">
        <v>64</v>
      </c>
      <c r="G23906" t="s">
        <v>64</v>
      </c>
      <c r="H23906">
        <v>310695</v>
      </c>
      <c r="I23906" t="s">
        <v>35</v>
      </c>
      <c r="J23906">
        <v>2</v>
      </c>
      <c r="K23906">
        <v>90</v>
      </c>
      <c r="L23906" t="s">
        <v>437</v>
      </c>
      <c r="M23906" t="s">
        <v>54</v>
      </c>
      <c r="N23906" t="b">
        <v>1</v>
      </c>
      <c r="O23906" t="s">
        <v>54</v>
      </c>
      <c r="Q23906" t="b">
        <v>1</v>
      </c>
      <c r="R23906">
        <v>32</v>
      </c>
      <c r="S23906" t="s">
        <v>53</v>
      </c>
      <c r="T23906">
        <v>4</v>
      </c>
      <c r="V23906" t="s">
        <v>53</v>
      </c>
      <c r="W23906" t="s">
        <v>433</v>
      </c>
      <c r="X23906" t="s">
        <v>42</v>
      </c>
      <c r="Y23906" t="s">
        <v>43</v>
      </c>
      <c r="Z23906" t="s">
        <v>44</v>
      </c>
      <c r="AA23906" t="s">
        <v>45</v>
      </c>
      <c r="AB23906" t="s">
        <v>53</v>
      </c>
      <c r="AC23906" t="s">
        <v>42</v>
      </c>
      <c r="AD23906" t="s">
        <v>434</v>
      </c>
      <c r="AE23906" t="s">
        <v>435</v>
      </c>
    </row>
    <row r="23907" spans="2:31" x14ac:dyDescent="0.25">
      <c r="B23907" t="s">
        <v>30677</v>
      </c>
      <c r="C23907">
        <v>10910390</v>
      </c>
      <c r="D23907" t="s">
        <v>45</v>
      </c>
      <c r="E23907" t="s">
        <v>1884</v>
      </c>
      <c r="F23907" t="s">
        <v>64</v>
      </c>
      <c r="G23907" t="s">
        <v>64</v>
      </c>
      <c r="H23907">
        <v>310700</v>
      </c>
      <c r="I23907" t="s">
        <v>35</v>
      </c>
      <c r="J23907">
        <v>2</v>
      </c>
      <c r="K23907">
        <v>90</v>
      </c>
      <c r="L23907" t="s">
        <v>437</v>
      </c>
      <c r="M23907" t="s">
        <v>54</v>
      </c>
      <c r="N23907" t="b">
        <v>1</v>
      </c>
      <c r="O23907" t="s">
        <v>54</v>
      </c>
      <c r="Q23907" t="b">
        <v>1</v>
      </c>
      <c r="R23907">
        <v>56</v>
      </c>
      <c r="S23907" t="s">
        <v>53</v>
      </c>
      <c r="T23907">
        <v>4</v>
      </c>
      <c r="V23907" t="s">
        <v>53</v>
      </c>
      <c r="W23907" t="s">
        <v>433</v>
      </c>
      <c r="X23907" t="s">
        <v>42</v>
      </c>
      <c r="Y23907" t="s">
        <v>43</v>
      </c>
      <c r="Z23907" t="s">
        <v>44</v>
      </c>
      <c r="AA23907" t="s">
        <v>45</v>
      </c>
      <c r="AB23907" t="s">
        <v>53</v>
      </c>
      <c r="AC23907" t="s">
        <v>42</v>
      </c>
      <c r="AD23907" t="s">
        <v>434</v>
      </c>
      <c r="AE23907" t="s">
        <v>435</v>
      </c>
    </row>
    <row r="23908" spans="2:31" x14ac:dyDescent="0.25">
      <c r="B23908" t="s">
        <v>30678</v>
      </c>
      <c r="C23908">
        <v>10910408</v>
      </c>
      <c r="D23908" t="s">
        <v>45</v>
      </c>
      <c r="E23908" t="s">
        <v>1884</v>
      </c>
      <c r="F23908" t="s">
        <v>64</v>
      </c>
      <c r="G23908" t="s">
        <v>64</v>
      </c>
      <c r="H23908">
        <v>311153</v>
      </c>
      <c r="I23908" t="s">
        <v>35</v>
      </c>
      <c r="J23908">
        <v>2</v>
      </c>
      <c r="K23908">
        <v>91</v>
      </c>
      <c r="L23908" t="s">
        <v>437</v>
      </c>
      <c r="M23908" t="s">
        <v>54</v>
      </c>
      <c r="N23908" t="b">
        <v>1</v>
      </c>
      <c r="O23908" t="s">
        <v>38</v>
      </c>
      <c r="P23908">
        <v>6</v>
      </c>
      <c r="S23908" t="s">
        <v>53</v>
      </c>
      <c r="T23908">
        <v>4</v>
      </c>
      <c r="V23908" t="s">
        <v>53</v>
      </c>
      <c r="W23908" t="s">
        <v>433</v>
      </c>
      <c r="X23908" t="s">
        <v>42</v>
      </c>
      <c r="Y23908" t="s">
        <v>43</v>
      </c>
      <c r="Z23908" t="s">
        <v>44</v>
      </c>
      <c r="AA23908" t="s">
        <v>45</v>
      </c>
      <c r="AB23908" t="s">
        <v>53</v>
      </c>
      <c r="AC23908" t="s">
        <v>42</v>
      </c>
      <c r="AD23908" t="s">
        <v>434</v>
      </c>
      <c r="AE23908" t="s">
        <v>435</v>
      </c>
    </row>
    <row r="23909" spans="2:31" x14ac:dyDescent="0.25">
      <c r="B23909" t="s">
        <v>30679</v>
      </c>
      <c r="C23909">
        <v>10910392</v>
      </c>
      <c r="D23909" t="s">
        <v>45</v>
      </c>
      <c r="E23909" t="s">
        <v>1884</v>
      </c>
      <c r="F23909" t="s">
        <v>64</v>
      </c>
      <c r="G23909" t="s">
        <v>64</v>
      </c>
      <c r="H23909">
        <v>354580</v>
      </c>
      <c r="I23909" t="s">
        <v>35</v>
      </c>
      <c r="J23909">
        <v>3</v>
      </c>
      <c r="K23909">
        <v>119</v>
      </c>
      <c r="L23909" t="s">
        <v>437</v>
      </c>
      <c r="M23909" t="s">
        <v>54</v>
      </c>
      <c r="N23909" t="b">
        <v>1</v>
      </c>
      <c r="O23909" t="s">
        <v>54</v>
      </c>
      <c r="Q23909" t="b">
        <v>1</v>
      </c>
      <c r="R23909">
        <v>32</v>
      </c>
      <c r="S23909" t="s">
        <v>53</v>
      </c>
      <c r="T23909">
        <v>4</v>
      </c>
      <c r="V23909" t="s">
        <v>53</v>
      </c>
      <c r="W23909" t="s">
        <v>433</v>
      </c>
      <c r="X23909" t="s">
        <v>42</v>
      </c>
      <c r="Y23909" t="s">
        <v>43</v>
      </c>
      <c r="Z23909" t="s">
        <v>44</v>
      </c>
      <c r="AA23909" t="s">
        <v>45</v>
      </c>
      <c r="AB23909" t="s">
        <v>53</v>
      </c>
      <c r="AC23909" t="s">
        <v>42</v>
      </c>
      <c r="AD23909" t="s">
        <v>434</v>
      </c>
      <c r="AE23909" t="s">
        <v>435</v>
      </c>
    </row>
    <row r="23910" spans="2:31" x14ac:dyDescent="0.25">
      <c r="B23910" t="s">
        <v>30680</v>
      </c>
      <c r="C23910">
        <v>10910397</v>
      </c>
      <c r="D23910" t="s">
        <v>45</v>
      </c>
      <c r="E23910" t="s">
        <v>1884</v>
      </c>
      <c r="F23910" t="s">
        <v>64</v>
      </c>
      <c r="G23910" t="s">
        <v>64</v>
      </c>
      <c r="H23910">
        <v>363045</v>
      </c>
      <c r="I23910" t="s">
        <v>35</v>
      </c>
      <c r="J23910">
        <v>3</v>
      </c>
      <c r="K23910">
        <v>113</v>
      </c>
      <c r="L23910" t="s">
        <v>437</v>
      </c>
      <c r="M23910" t="s">
        <v>54</v>
      </c>
      <c r="N23910" t="b">
        <v>1</v>
      </c>
      <c r="O23910" t="s">
        <v>38</v>
      </c>
      <c r="P23910">
        <v>7</v>
      </c>
      <c r="S23910" t="s">
        <v>53</v>
      </c>
      <c r="T23910">
        <v>4</v>
      </c>
      <c r="V23910" t="s">
        <v>53</v>
      </c>
      <c r="W23910" t="s">
        <v>433</v>
      </c>
      <c r="X23910" t="s">
        <v>42</v>
      </c>
      <c r="Y23910" t="s">
        <v>43</v>
      </c>
      <c r="Z23910" t="s">
        <v>44</v>
      </c>
      <c r="AA23910" t="s">
        <v>45</v>
      </c>
      <c r="AB23910" t="s">
        <v>53</v>
      </c>
      <c r="AC23910" t="s">
        <v>42</v>
      </c>
      <c r="AD23910" t="s">
        <v>434</v>
      </c>
      <c r="AE23910" t="s">
        <v>435</v>
      </c>
    </row>
    <row r="23911" spans="2:31" x14ac:dyDescent="0.25">
      <c r="B23911" t="s">
        <v>30681</v>
      </c>
      <c r="C23911">
        <v>10910391</v>
      </c>
      <c r="D23911" t="s">
        <v>45</v>
      </c>
      <c r="E23911" t="s">
        <v>1884</v>
      </c>
      <c r="F23911" t="s">
        <v>64</v>
      </c>
      <c r="G23911" t="s">
        <v>64</v>
      </c>
      <c r="H23911">
        <v>410825</v>
      </c>
      <c r="I23911" t="s">
        <v>35</v>
      </c>
      <c r="J23911">
        <v>4</v>
      </c>
      <c r="K23911">
        <v>130</v>
      </c>
      <c r="L23911" t="s">
        <v>437</v>
      </c>
      <c r="M23911" t="s">
        <v>54</v>
      </c>
      <c r="N23911" t="b">
        <v>1</v>
      </c>
      <c r="O23911" t="s">
        <v>54</v>
      </c>
      <c r="Q23911" t="b">
        <v>1</v>
      </c>
      <c r="R23911">
        <v>132</v>
      </c>
      <c r="S23911" t="s">
        <v>53</v>
      </c>
      <c r="T23911">
        <v>4</v>
      </c>
      <c r="V23911" t="s">
        <v>53</v>
      </c>
      <c r="W23911" t="s">
        <v>433</v>
      </c>
      <c r="X23911" t="s">
        <v>42</v>
      </c>
      <c r="Y23911" t="s">
        <v>43</v>
      </c>
      <c r="Z23911" t="s">
        <v>44</v>
      </c>
      <c r="AA23911" t="s">
        <v>45</v>
      </c>
      <c r="AB23911" t="s">
        <v>53</v>
      </c>
      <c r="AC23911" t="s">
        <v>42</v>
      </c>
      <c r="AD23911" t="s">
        <v>434</v>
      </c>
      <c r="AE23911" t="s">
        <v>435</v>
      </c>
    </row>
    <row r="23912" spans="2:31" x14ac:dyDescent="0.25">
      <c r="B23912" t="s">
        <v>30682</v>
      </c>
      <c r="C23912">
        <v>10800510</v>
      </c>
      <c r="D23912" t="s">
        <v>545</v>
      </c>
      <c r="E23912" t="s">
        <v>546</v>
      </c>
      <c r="F23912" t="s">
        <v>64</v>
      </c>
      <c r="G23912" t="s">
        <v>64</v>
      </c>
      <c r="H23912">
        <v>268000</v>
      </c>
      <c r="I23912" t="s">
        <v>35</v>
      </c>
      <c r="J23912">
        <v>2</v>
      </c>
      <c r="K23912">
        <v>107</v>
      </c>
      <c r="L23912" t="s">
        <v>53</v>
      </c>
      <c r="M23912" t="s">
        <v>37</v>
      </c>
      <c r="N23912" t="b">
        <v>0</v>
      </c>
      <c r="O23912" t="s">
        <v>38</v>
      </c>
      <c r="P23912">
        <v>14</v>
      </c>
      <c r="S23912" t="s">
        <v>53</v>
      </c>
      <c r="V23912" t="s">
        <v>40</v>
      </c>
      <c r="W23912" t="s">
        <v>53</v>
      </c>
      <c r="X23912" t="s">
        <v>358</v>
      </c>
      <c r="Y23912" t="s">
        <v>43</v>
      </c>
      <c r="Z23912" t="s">
        <v>44</v>
      </c>
      <c r="AA23912" t="s">
        <v>295</v>
      </c>
      <c r="AB23912" t="s">
        <v>46</v>
      </c>
      <c r="AC23912" t="s">
        <v>358</v>
      </c>
      <c r="AD23912" t="s">
        <v>1545</v>
      </c>
      <c r="AE23912" t="s">
        <v>1546</v>
      </c>
    </row>
    <row r="23913" spans="2:31" x14ac:dyDescent="0.25">
      <c r="B23913" t="s">
        <v>30683</v>
      </c>
      <c r="C23913">
        <v>10800514</v>
      </c>
      <c r="D23913" t="s">
        <v>545</v>
      </c>
      <c r="E23913" t="s">
        <v>546</v>
      </c>
      <c r="F23913" t="s">
        <v>64</v>
      </c>
      <c r="G23913" t="s">
        <v>568</v>
      </c>
      <c r="H23913">
        <v>304000</v>
      </c>
      <c r="I23913" t="s">
        <v>35</v>
      </c>
      <c r="J23913">
        <v>2</v>
      </c>
      <c r="K23913">
        <v>118</v>
      </c>
      <c r="L23913" t="s">
        <v>53</v>
      </c>
      <c r="M23913" t="s">
        <v>37</v>
      </c>
      <c r="N23913" t="b">
        <v>0</v>
      </c>
      <c r="O23913" t="s">
        <v>38</v>
      </c>
      <c r="P23913">
        <v>14</v>
      </c>
      <c r="S23913" t="s">
        <v>53</v>
      </c>
      <c r="V23913" t="s">
        <v>40</v>
      </c>
      <c r="W23913" t="s">
        <v>53</v>
      </c>
      <c r="X23913" t="s">
        <v>358</v>
      </c>
      <c r="Y23913" t="s">
        <v>43</v>
      </c>
      <c r="Z23913" t="s">
        <v>44</v>
      </c>
      <c r="AA23913" t="s">
        <v>295</v>
      </c>
      <c r="AB23913" t="s">
        <v>46</v>
      </c>
      <c r="AC23913" t="s">
        <v>358</v>
      </c>
      <c r="AD23913" t="s">
        <v>1545</v>
      </c>
      <c r="AE23913" t="s">
        <v>1546</v>
      </c>
    </row>
    <row r="23914" spans="2:31" x14ac:dyDescent="0.25">
      <c r="B23914" t="s">
        <v>30684</v>
      </c>
      <c r="C23914">
        <v>10800508</v>
      </c>
      <c r="D23914" t="s">
        <v>545</v>
      </c>
      <c r="E23914" t="s">
        <v>546</v>
      </c>
      <c r="F23914" t="s">
        <v>64</v>
      </c>
      <c r="G23914" t="s">
        <v>568</v>
      </c>
      <c r="H23914">
        <v>335000</v>
      </c>
      <c r="I23914" t="s">
        <v>35</v>
      </c>
      <c r="J23914">
        <v>3</v>
      </c>
      <c r="K23914">
        <v>133</v>
      </c>
      <c r="L23914" t="s">
        <v>53</v>
      </c>
      <c r="M23914" t="s">
        <v>37</v>
      </c>
      <c r="N23914" t="b">
        <v>0</v>
      </c>
      <c r="O23914" t="s">
        <v>38</v>
      </c>
      <c r="P23914">
        <v>14</v>
      </c>
      <c r="S23914" t="s">
        <v>53</v>
      </c>
      <c r="V23914" t="s">
        <v>40</v>
      </c>
      <c r="W23914" t="s">
        <v>53</v>
      </c>
      <c r="X23914" t="s">
        <v>358</v>
      </c>
      <c r="Y23914" t="s">
        <v>43</v>
      </c>
      <c r="Z23914" t="s">
        <v>44</v>
      </c>
      <c r="AA23914" t="s">
        <v>295</v>
      </c>
      <c r="AB23914" t="s">
        <v>46</v>
      </c>
      <c r="AC23914" t="s">
        <v>358</v>
      </c>
      <c r="AD23914" t="s">
        <v>1545</v>
      </c>
      <c r="AE23914" t="s">
        <v>1546</v>
      </c>
    </row>
    <row r="23915" spans="2:31" x14ac:dyDescent="0.25">
      <c r="B23915" t="s">
        <v>30685</v>
      </c>
      <c r="C23915">
        <v>10939353</v>
      </c>
      <c r="D23915" t="s">
        <v>1777</v>
      </c>
      <c r="E23915" t="s">
        <v>1778</v>
      </c>
      <c r="F23915" t="s">
        <v>64</v>
      </c>
      <c r="G23915" t="s">
        <v>64</v>
      </c>
      <c r="H23915">
        <v>269000</v>
      </c>
      <c r="I23915" t="s">
        <v>35</v>
      </c>
      <c r="J23915">
        <v>1</v>
      </c>
      <c r="K23915">
        <v>82</v>
      </c>
      <c r="L23915" t="s">
        <v>322</v>
      </c>
      <c r="M23915" t="s">
        <v>54</v>
      </c>
      <c r="N23915" t="b">
        <v>1</v>
      </c>
      <c r="O23915" t="s">
        <v>38</v>
      </c>
      <c r="P23915">
        <v>4</v>
      </c>
      <c r="S23915" t="s">
        <v>53</v>
      </c>
      <c r="T23915">
        <v>4</v>
      </c>
      <c r="V23915" t="s">
        <v>53</v>
      </c>
      <c r="W23915" t="s">
        <v>1159</v>
      </c>
      <c r="X23915" t="s">
        <v>399</v>
      </c>
      <c r="Y23915" t="s">
        <v>80</v>
      </c>
      <c r="Z23915" t="s">
        <v>81</v>
      </c>
      <c r="AA23915" t="s">
        <v>81</v>
      </c>
      <c r="AB23915" t="s">
        <v>53</v>
      </c>
      <c r="AC23915" t="s">
        <v>399</v>
      </c>
      <c r="AD23915" t="s">
        <v>1160</v>
      </c>
      <c r="AE23915" t="s">
        <v>1161</v>
      </c>
    </row>
    <row r="23916" spans="2:31" x14ac:dyDescent="0.25">
      <c r="B23916" t="s">
        <v>30686</v>
      </c>
      <c r="C23916">
        <v>10939355</v>
      </c>
      <c r="D23916" t="s">
        <v>1777</v>
      </c>
      <c r="E23916" t="s">
        <v>1778</v>
      </c>
      <c r="F23916" t="s">
        <v>64</v>
      </c>
      <c r="G23916" t="s">
        <v>64</v>
      </c>
      <c r="H23916">
        <v>289500</v>
      </c>
      <c r="I23916" t="s">
        <v>35</v>
      </c>
      <c r="J23916">
        <v>2</v>
      </c>
      <c r="K23916">
        <v>92</v>
      </c>
      <c r="L23916" t="s">
        <v>322</v>
      </c>
      <c r="M23916" t="s">
        <v>54</v>
      </c>
      <c r="N23916" t="b">
        <v>1</v>
      </c>
      <c r="O23916" t="s">
        <v>38</v>
      </c>
      <c r="P23916">
        <v>4</v>
      </c>
      <c r="Q23916" t="b">
        <v>1</v>
      </c>
      <c r="S23916" t="s">
        <v>53</v>
      </c>
      <c r="T23916">
        <v>4</v>
      </c>
      <c r="V23916" t="s">
        <v>53</v>
      </c>
      <c r="W23916" t="s">
        <v>1159</v>
      </c>
      <c r="X23916" t="s">
        <v>399</v>
      </c>
      <c r="Y23916" t="s">
        <v>80</v>
      </c>
      <c r="Z23916" t="s">
        <v>81</v>
      </c>
      <c r="AA23916" t="s">
        <v>81</v>
      </c>
      <c r="AB23916" t="s">
        <v>53</v>
      </c>
      <c r="AC23916" t="s">
        <v>399</v>
      </c>
      <c r="AD23916" t="s">
        <v>1160</v>
      </c>
      <c r="AE23916" t="s">
        <v>1161</v>
      </c>
    </row>
    <row r="23917" spans="2:31" x14ac:dyDescent="0.25">
      <c r="B23917" t="s">
        <v>30687</v>
      </c>
      <c r="C23917">
        <v>10939354</v>
      </c>
      <c r="D23917" t="s">
        <v>1777</v>
      </c>
      <c r="E23917" t="s">
        <v>1778</v>
      </c>
      <c r="F23917" t="s">
        <v>64</v>
      </c>
      <c r="G23917" t="s">
        <v>64</v>
      </c>
      <c r="H23917">
        <v>319500</v>
      </c>
      <c r="I23917" t="s">
        <v>35</v>
      </c>
      <c r="J23917">
        <v>3</v>
      </c>
      <c r="K23917">
        <v>106</v>
      </c>
      <c r="L23917" t="s">
        <v>322</v>
      </c>
      <c r="M23917" t="s">
        <v>54</v>
      </c>
      <c r="N23917" t="b">
        <v>1</v>
      </c>
      <c r="O23917" t="s">
        <v>38</v>
      </c>
      <c r="P23917">
        <v>4</v>
      </c>
      <c r="S23917" t="s">
        <v>53</v>
      </c>
      <c r="T23917">
        <v>4</v>
      </c>
      <c r="V23917" t="s">
        <v>53</v>
      </c>
      <c r="W23917" t="s">
        <v>1159</v>
      </c>
      <c r="X23917" t="s">
        <v>399</v>
      </c>
      <c r="Y23917" t="s">
        <v>80</v>
      </c>
      <c r="Z23917" t="s">
        <v>81</v>
      </c>
      <c r="AA23917" t="s">
        <v>81</v>
      </c>
      <c r="AB23917" t="s">
        <v>53</v>
      </c>
      <c r="AC23917" t="s">
        <v>399</v>
      </c>
      <c r="AD23917" t="s">
        <v>1160</v>
      </c>
      <c r="AE23917" t="s">
        <v>1161</v>
      </c>
    </row>
    <row r="23918" spans="2:31" x14ac:dyDescent="0.25">
      <c r="B23918" t="s">
        <v>30688</v>
      </c>
      <c r="C23918">
        <v>10991906</v>
      </c>
      <c r="D23918" t="s">
        <v>890</v>
      </c>
      <c r="E23918" t="s">
        <v>728</v>
      </c>
      <c r="F23918" t="s">
        <v>64</v>
      </c>
      <c r="G23918" t="s">
        <v>568</v>
      </c>
      <c r="H23918">
        <v>289000</v>
      </c>
      <c r="I23918" t="s">
        <v>35</v>
      </c>
      <c r="J23918">
        <v>2</v>
      </c>
      <c r="K23918">
        <v>81</v>
      </c>
      <c r="L23918" t="s">
        <v>36</v>
      </c>
      <c r="M23918" t="s">
        <v>54</v>
      </c>
      <c r="N23918" t="b">
        <v>1</v>
      </c>
      <c r="O23918" t="s">
        <v>38</v>
      </c>
      <c r="P23918">
        <v>15</v>
      </c>
      <c r="S23918" t="s">
        <v>53</v>
      </c>
      <c r="T23918">
        <v>2</v>
      </c>
      <c r="V23918" t="s">
        <v>53</v>
      </c>
      <c r="W23918" t="s">
        <v>148</v>
      </c>
      <c r="X23918" t="s">
        <v>42</v>
      </c>
      <c r="Y23918" t="s">
        <v>56</v>
      </c>
      <c r="Z23918" t="s">
        <v>57</v>
      </c>
      <c r="AA23918" t="s">
        <v>157</v>
      </c>
      <c r="AB23918" t="s">
        <v>46</v>
      </c>
      <c r="AC23918" t="s">
        <v>42</v>
      </c>
      <c r="AD23918" t="s">
        <v>1538</v>
      </c>
      <c r="AE23918" t="s">
        <v>150</v>
      </c>
    </row>
    <row r="23919" spans="2:31" x14ac:dyDescent="0.25">
      <c r="B23919" t="s">
        <v>30689</v>
      </c>
      <c r="C23919">
        <v>10991907</v>
      </c>
      <c r="D23919" t="s">
        <v>890</v>
      </c>
      <c r="E23919" t="s">
        <v>728</v>
      </c>
      <c r="F23919" t="s">
        <v>64</v>
      </c>
      <c r="G23919" t="s">
        <v>700</v>
      </c>
      <c r="H23919">
        <v>309000</v>
      </c>
      <c r="I23919" t="s">
        <v>35</v>
      </c>
      <c r="J23919">
        <v>2</v>
      </c>
      <c r="K23919">
        <v>101</v>
      </c>
      <c r="L23919" t="s">
        <v>36</v>
      </c>
      <c r="M23919" t="s">
        <v>54</v>
      </c>
      <c r="N23919" t="b">
        <v>1</v>
      </c>
      <c r="O23919" t="s">
        <v>38</v>
      </c>
      <c r="P23919">
        <v>10</v>
      </c>
      <c r="S23919" t="s">
        <v>53</v>
      </c>
      <c r="T23919">
        <v>2</v>
      </c>
      <c r="V23919" t="s">
        <v>53</v>
      </c>
      <c r="W23919" t="s">
        <v>148</v>
      </c>
      <c r="X23919" t="s">
        <v>42</v>
      </c>
      <c r="Y23919" t="s">
        <v>56</v>
      </c>
      <c r="Z23919" t="s">
        <v>57</v>
      </c>
      <c r="AA23919" t="s">
        <v>157</v>
      </c>
      <c r="AB23919" t="s">
        <v>46</v>
      </c>
      <c r="AC23919" t="s">
        <v>42</v>
      </c>
      <c r="AD23919" t="s">
        <v>1538</v>
      </c>
      <c r="AE23919" t="s">
        <v>150</v>
      </c>
    </row>
    <row r="23920" spans="2:31" x14ac:dyDescent="0.25">
      <c r="B23920" t="s">
        <v>30690</v>
      </c>
      <c r="C23920">
        <v>10991905</v>
      </c>
      <c r="D23920" t="s">
        <v>890</v>
      </c>
      <c r="E23920" t="s">
        <v>728</v>
      </c>
      <c r="F23920" t="s">
        <v>64</v>
      </c>
      <c r="G23920" t="s">
        <v>700</v>
      </c>
      <c r="H23920">
        <v>331000</v>
      </c>
      <c r="I23920" t="s">
        <v>35</v>
      </c>
      <c r="J23920">
        <v>2</v>
      </c>
      <c r="K23920">
        <v>114</v>
      </c>
      <c r="L23920" t="s">
        <v>36</v>
      </c>
      <c r="M23920" t="s">
        <v>54</v>
      </c>
      <c r="N23920" t="b">
        <v>1</v>
      </c>
      <c r="O23920" t="s">
        <v>38</v>
      </c>
      <c r="P23920">
        <v>34</v>
      </c>
      <c r="S23920" t="s">
        <v>53</v>
      </c>
      <c r="T23920">
        <v>2</v>
      </c>
      <c r="V23920" t="s">
        <v>53</v>
      </c>
      <c r="W23920" t="s">
        <v>148</v>
      </c>
      <c r="X23920" t="s">
        <v>42</v>
      </c>
      <c r="Y23920" t="s">
        <v>56</v>
      </c>
      <c r="Z23920" t="s">
        <v>57</v>
      </c>
      <c r="AA23920" t="s">
        <v>157</v>
      </c>
      <c r="AB23920" t="s">
        <v>46</v>
      </c>
      <c r="AC23920" t="s">
        <v>42</v>
      </c>
      <c r="AD23920" t="s">
        <v>1538</v>
      </c>
      <c r="AE23920" t="s">
        <v>150</v>
      </c>
    </row>
    <row r="23921" spans="2:31" x14ac:dyDescent="0.25">
      <c r="B23921" t="s">
        <v>30691</v>
      </c>
      <c r="C23921">
        <v>10718233</v>
      </c>
      <c r="D23921" t="s">
        <v>5013</v>
      </c>
      <c r="E23921" t="s">
        <v>5011</v>
      </c>
      <c r="F23921" t="s">
        <v>64</v>
      </c>
      <c r="G23921" t="s">
        <v>64</v>
      </c>
      <c r="H23921">
        <v>269000</v>
      </c>
      <c r="I23921" t="s">
        <v>35</v>
      </c>
      <c r="J23921">
        <v>2</v>
      </c>
      <c r="K23921">
        <v>99</v>
      </c>
      <c r="L23921" t="s">
        <v>36</v>
      </c>
      <c r="M23921" t="s">
        <v>37</v>
      </c>
      <c r="N23921" t="b">
        <v>0</v>
      </c>
      <c r="O23921" t="s">
        <v>38</v>
      </c>
      <c r="P23921">
        <v>14</v>
      </c>
      <c r="S23921" t="s">
        <v>767</v>
      </c>
      <c r="T23921">
        <v>3</v>
      </c>
      <c r="U23921" t="b">
        <v>0</v>
      </c>
      <c r="V23921" t="s">
        <v>53</v>
      </c>
      <c r="W23921" t="s">
        <v>1885</v>
      </c>
      <c r="X23921" t="s">
        <v>42</v>
      </c>
      <c r="Y23921" t="s">
        <v>43</v>
      </c>
      <c r="Z23921" t="s">
        <v>44</v>
      </c>
      <c r="AA23921" t="s">
        <v>45</v>
      </c>
      <c r="AB23921" t="s">
        <v>46</v>
      </c>
      <c r="AC23921" t="s">
        <v>42</v>
      </c>
      <c r="AD23921" t="s">
        <v>1886</v>
      </c>
      <c r="AE23921" t="s">
        <v>1887</v>
      </c>
    </row>
    <row r="23922" spans="2:31" x14ac:dyDescent="0.25">
      <c r="B23922" t="s">
        <v>30692</v>
      </c>
      <c r="C23922">
        <v>10718232</v>
      </c>
      <c r="D23922" t="s">
        <v>5013</v>
      </c>
      <c r="E23922" t="s">
        <v>5011</v>
      </c>
      <c r="F23922" t="s">
        <v>64</v>
      </c>
      <c r="G23922" t="s">
        <v>64</v>
      </c>
      <c r="H23922">
        <v>284000</v>
      </c>
      <c r="I23922" t="s">
        <v>35</v>
      </c>
      <c r="J23922">
        <v>2</v>
      </c>
      <c r="K23922">
        <v>94</v>
      </c>
      <c r="L23922" t="s">
        <v>36</v>
      </c>
      <c r="M23922" t="s">
        <v>37</v>
      </c>
      <c r="N23922" t="b">
        <v>0</v>
      </c>
      <c r="O23922" t="s">
        <v>38</v>
      </c>
      <c r="P23922">
        <v>34</v>
      </c>
      <c r="S23922" t="s">
        <v>767</v>
      </c>
      <c r="T23922">
        <v>3</v>
      </c>
      <c r="U23922" t="b">
        <v>0</v>
      </c>
      <c r="V23922" t="s">
        <v>53</v>
      </c>
      <c r="W23922" t="s">
        <v>1885</v>
      </c>
      <c r="X23922" t="s">
        <v>42</v>
      </c>
      <c r="Y23922" t="s">
        <v>43</v>
      </c>
      <c r="Z23922" t="s">
        <v>44</v>
      </c>
      <c r="AA23922" t="s">
        <v>45</v>
      </c>
      <c r="AB23922" t="s">
        <v>46</v>
      </c>
      <c r="AC23922" t="s">
        <v>42</v>
      </c>
      <c r="AD23922" t="s">
        <v>1886</v>
      </c>
      <c r="AE23922" t="s">
        <v>1887</v>
      </c>
    </row>
    <row r="23923" spans="2:31" x14ac:dyDescent="0.25">
      <c r="B23923" t="s">
        <v>30693</v>
      </c>
      <c r="C23923">
        <v>10718236</v>
      </c>
      <c r="D23923" t="s">
        <v>5013</v>
      </c>
      <c r="E23923" t="s">
        <v>5011</v>
      </c>
      <c r="F23923" t="s">
        <v>64</v>
      </c>
      <c r="G23923" t="s">
        <v>64</v>
      </c>
      <c r="H23923">
        <v>289000</v>
      </c>
      <c r="I23923" t="s">
        <v>35</v>
      </c>
      <c r="J23923">
        <v>2</v>
      </c>
      <c r="K23923">
        <v>99</v>
      </c>
      <c r="L23923" t="s">
        <v>36</v>
      </c>
      <c r="M23923" t="s">
        <v>37</v>
      </c>
      <c r="N23923" t="b">
        <v>0</v>
      </c>
      <c r="O23923" t="s">
        <v>38</v>
      </c>
      <c r="P23923">
        <v>14</v>
      </c>
      <c r="S23923" t="s">
        <v>767</v>
      </c>
      <c r="T23923">
        <v>3</v>
      </c>
      <c r="U23923" t="b">
        <v>0</v>
      </c>
      <c r="V23923" t="s">
        <v>53</v>
      </c>
      <c r="W23923" t="s">
        <v>1885</v>
      </c>
      <c r="X23923" t="s">
        <v>42</v>
      </c>
      <c r="Y23923" t="s">
        <v>43</v>
      </c>
      <c r="Z23923" t="s">
        <v>44</v>
      </c>
      <c r="AA23923" t="s">
        <v>45</v>
      </c>
      <c r="AB23923" t="s">
        <v>46</v>
      </c>
      <c r="AC23923" t="s">
        <v>42</v>
      </c>
      <c r="AD23923" t="s">
        <v>1886</v>
      </c>
      <c r="AE23923" t="s">
        <v>1887</v>
      </c>
    </row>
    <row r="23924" spans="2:31" x14ac:dyDescent="0.25">
      <c r="B23924" t="s">
        <v>30694</v>
      </c>
      <c r="C23924">
        <v>10718231</v>
      </c>
      <c r="D23924" t="s">
        <v>5013</v>
      </c>
      <c r="E23924" t="s">
        <v>5011</v>
      </c>
      <c r="F23924" t="s">
        <v>64</v>
      </c>
      <c r="G23924" t="s">
        <v>64</v>
      </c>
      <c r="H23924">
        <v>294000</v>
      </c>
      <c r="I23924" t="s">
        <v>35</v>
      </c>
      <c r="J23924">
        <v>2</v>
      </c>
      <c r="K23924">
        <v>101</v>
      </c>
      <c r="L23924" t="s">
        <v>36</v>
      </c>
      <c r="M23924" t="s">
        <v>37</v>
      </c>
      <c r="N23924" t="b">
        <v>0</v>
      </c>
      <c r="O23924" t="s">
        <v>38</v>
      </c>
      <c r="P23924">
        <v>34</v>
      </c>
      <c r="S23924" t="s">
        <v>277</v>
      </c>
      <c r="T23924">
        <v>3</v>
      </c>
      <c r="U23924" t="b">
        <v>0</v>
      </c>
      <c r="V23924" t="s">
        <v>53</v>
      </c>
      <c r="W23924" t="s">
        <v>1885</v>
      </c>
      <c r="X23924" t="s">
        <v>42</v>
      </c>
      <c r="Y23924" t="s">
        <v>43</v>
      </c>
      <c r="Z23924" t="s">
        <v>44</v>
      </c>
      <c r="AA23924" t="s">
        <v>45</v>
      </c>
      <c r="AB23924" t="s">
        <v>46</v>
      </c>
      <c r="AC23924" t="s">
        <v>42</v>
      </c>
      <c r="AD23924" t="s">
        <v>1886</v>
      </c>
      <c r="AE23924" t="s">
        <v>1887</v>
      </c>
    </row>
    <row r="23925" spans="2:31" x14ac:dyDescent="0.25">
      <c r="B23925" t="s">
        <v>30695</v>
      </c>
      <c r="C23925">
        <v>10718234</v>
      </c>
      <c r="D23925" t="s">
        <v>5013</v>
      </c>
      <c r="E23925" t="s">
        <v>5011</v>
      </c>
      <c r="F23925" t="s">
        <v>64</v>
      </c>
      <c r="G23925" t="s">
        <v>64</v>
      </c>
      <c r="H23925">
        <v>299000</v>
      </c>
      <c r="I23925" t="s">
        <v>35</v>
      </c>
      <c r="J23925">
        <v>2</v>
      </c>
      <c r="K23925">
        <v>101</v>
      </c>
      <c r="L23925" t="s">
        <v>36</v>
      </c>
      <c r="M23925" t="s">
        <v>37</v>
      </c>
      <c r="N23925" t="b">
        <v>0</v>
      </c>
      <c r="O23925" t="s">
        <v>38</v>
      </c>
      <c r="P23925">
        <v>18</v>
      </c>
      <c r="S23925" t="s">
        <v>277</v>
      </c>
      <c r="T23925">
        <v>3</v>
      </c>
      <c r="U23925" t="b">
        <v>0</v>
      </c>
      <c r="V23925" t="s">
        <v>53</v>
      </c>
      <c r="W23925" t="s">
        <v>1885</v>
      </c>
      <c r="X23925" t="s">
        <v>42</v>
      </c>
      <c r="Y23925" t="s">
        <v>43</v>
      </c>
      <c r="Z23925" t="s">
        <v>44</v>
      </c>
      <c r="AA23925" t="s">
        <v>45</v>
      </c>
      <c r="AB23925" t="s">
        <v>46</v>
      </c>
      <c r="AC23925" t="s">
        <v>42</v>
      </c>
      <c r="AD23925" t="s">
        <v>1886</v>
      </c>
      <c r="AE23925" t="s">
        <v>1887</v>
      </c>
    </row>
    <row r="23926" spans="2:31" x14ac:dyDescent="0.25">
      <c r="B23926" t="s">
        <v>30696</v>
      </c>
      <c r="C23926">
        <v>10718238</v>
      </c>
      <c r="D23926" t="s">
        <v>5013</v>
      </c>
      <c r="E23926" t="s">
        <v>5011</v>
      </c>
      <c r="F23926" t="s">
        <v>64</v>
      </c>
      <c r="G23926" t="s">
        <v>568</v>
      </c>
      <c r="H23926">
        <v>349000</v>
      </c>
      <c r="I23926" t="s">
        <v>35</v>
      </c>
      <c r="J23926">
        <v>3</v>
      </c>
      <c r="K23926">
        <v>111</v>
      </c>
      <c r="L23926" t="s">
        <v>36</v>
      </c>
      <c r="M23926" t="s">
        <v>37</v>
      </c>
      <c r="N23926" t="b">
        <v>0</v>
      </c>
      <c r="O23926" t="s">
        <v>38</v>
      </c>
      <c r="P23926">
        <v>31</v>
      </c>
      <c r="S23926" t="s">
        <v>767</v>
      </c>
      <c r="T23926">
        <v>3</v>
      </c>
      <c r="U23926" t="b">
        <v>0</v>
      </c>
      <c r="V23926" t="s">
        <v>53</v>
      </c>
      <c r="W23926" t="s">
        <v>1885</v>
      </c>
      <c r="X23926" t="s">
        <v>42</v>
      </c>
      <c r="Y23926" t="s">
        <v>43</v>
      </c>
      <c r="Z23926" t="s">
        <v>44</v>
      </c>
      <c r="AA23926" t="s">
        <v>45</v>
      </c>
      <c r="AB23926" t="s">
        <v>46</v>
      </c>
      <c r="AC23926" t="s">
        <v>42</v>
      </c>
      <c r="AD23926" t="s">
        <v>1886</v>
      </c>
      <c r="AE23926" t="s">
        <v>1887</v>
      </c>
    </row>
    <row r="23927" spans="2:31" x14ac:dyDescent="0.25">
      <c r="B23927" t="s">
        <v>30697</v>
      </c>
      <c r="C23927">
        <v>10864445</v>
      </c>
      <c r="D23927" t="s">
        <v>5016</v>
      </c>
      <c r="E23927" t="s">
        <v>5017</v>
      </c>
      <c r="F23927" t="s">
        <v>64</v>
      </c>
      <c r="G23927" t="s">
        <v>64</v>
      </c>
      <c r="H23927">
        <v>269000</v>
      </c>
      <c r="I23927" t="s">
        <v>35</v>
      </c>
      <c r="J23927">
        <v>2</v>
      </c>
      <c r="K23927">
        <v>91</v>
      </c>
      <c r="L23927" t="s">
        <v>36</v>
      </c>
      <c r="M23927" t="s">
        <v>54</v>
      </c>
      <c r="N23927" t="b">
        <v>1</v>
      </c>
      <c r="O23927" t="s">
        <v>38</v>
      </c>
      <c r="P23927">
        <v>8</v>
      </c>
      <c r="S23927" t="s">
        <v>53</v>
      </c>
      <c r="T23927">
        <v>4</v>
      </c>
      <c r="V23927" t="s">
        <v>53</v>
      </c>
      <c r="W23927" t="s">
        <v>4060</v>
      </c>
      <c r="X23927" t="s">
        <v>42</v>
      </c>
      <c r="Y23927" t="s">
        <v>43</v>
      </c>
      <c r="Z23927" t="s">
        <v>44</v>
      </c>
      <c r="AA23927" t="s">
        <v>295</v>
      </c>
      <c r="AB23927" t="s">
        <v>53</v>
      </c>
      <c r="AC23927" t="s">
        <v>42</v>
      </c>
      <c r="AD23927" t="s">
        <v>4061</v>
      </c>
      <c r="AE23927" t="s">
        <v>4062</v>
      </c>
    </row>
    <row r="23928" spans="2:31" x14ac:dyDescent="0.25">
      <c r="B23928" t="s">
        <v>30698</v>
      </c>
      <c r="C23928">
        <v>10864444</v>
      </c>
      <c r="D23928" t="s">
        <v>5016</v>
      </c>
      <c r="E23928" t="s">
        <v>5017</v>
      </c>
      <c r="F23928" t="s">
        <v>64</v>
      </c>
      <c r="G23928" t="s">
        <v>64</v>
      </c>
      <c r="H23928">
        <v>278000</v>
      </c>
      <c r="I23928" t="s">
        <v>35</v>
      </c>
      <c r="J23928">
        <v>2</v>
      </c>
      <c r="K23928">
        <v>91</v>
      </c>
      <c r="L23928" t="s">
        <v>36</v>
      </c>
      <c r="M23928" t="s">
        <v>54</v>
      </c>
      <c r="N23928" t="b">
        <v>1</v>
      </c>
      <c r="O23928" t="s">
        <v>38</v>
      </c>
      <c r="P23928">
        <v>15</v>
      </c>
      <c r="S23928" t="s">
        <v>53</v>
      </c>
      <c r="T23928">
        <v>4</v>
      </c>
      <c r="V23928" t="s">
        <v>53</v>
      </c>
      <c r="W23928" t="s">
        <v>4060</v>
      </c>
      <c r="X23928" t="s">
        <v>42</v>
      </c>
      <c r="Y23928" t="s">
        <v>43</v>
      </c>
      <c r="Z23928" t="s">
        <v>44</v>
      </c>
      <c r="AA23928" t="s">
        <v>295</v>
      </c>
      <c r="AB23928" t="s">
        <v>53</v>
      </c>
      <c r="AC23928" t="s">
        <v>42</v>
      </c>
      <c r="AD23928" t="s">
        <v>4061</v>
      </c>
      <c r="AE23928" t="s">
        <v>4062</v>
      </c>
    </row>
    <row r="23929" spans="2:31" x14ac:dyDescent="0.25">
      <c r="B23929" t="s">
        <v>30699</v>
      </c>
      <c r="C23929">
        <v>10896323</v>
      </c>
      <c r="D23929" t="s">
        <v>4187</v>
      </c>
      <c r="E23929" t="s">
        <v>1638</v>
      </c>
      <c r="F23929" t="s">
        <v>64</v>
      </c>
      <c r="G23929" t="s">
        <v>64</v>
      </c>
      <c r="H23929">
        <v>269500</v>
      </c>
      <c r="I23929" t="s">
        <v>35</v>
      </c>
      <c r="J23929">
        <v>2</v>
      </c>
      <c r="K23929">
        <v>87</v>
      </c>
      <c r="L23929" t="s">
        <v>36</v>
      </c>
      <c r="M23929" t="s">
        <v>54</v>
      </c>
      <c r="N23929" t="b">
        <v>0</v>
      </c>
      <c r="O23929" t="s">
        <v>54</v>
      </c>
      <c r="S23929" t="s">
        <v>53</v>
      </c>
      <c r="V23929" t="s">
        <v>89</v>
      </c>
      <c r="W23929" t="s">
        <v>3568</v>
      </c>
      <c r="X23929" t="s">
        <v>42</v>
      </c>
      <c r="Y23929" t="s">
        <v>56</v>
      </c>
      <c r="Z23929" t="s">
        <v>57</v>
      </c>
      <c r="AA23929" t="s">
        <v>222</v>
      </c>
      <c r="AB23929" t="s">
        <v>53</v>
      </c>
      <c r="AC23929" t="s">
        <v>42</v>
      </c>
      <c r="AD23929" t="s">
        <v>3569</v>
      </c>
      <c r="AE23929" t="s">
        <v>3570</v>
      </c>
    </row>
    <row r="23930" spans="2:31" x14ac:dyDescent="0.25">
      <c r="B23930" t="s">
        <v>30700</v>
      </c>
      <c r="C23930">
        <v>10896327</v>
      </c>
      <c r="D23930" t="s">
        <v>4187</v>
      </c>
      <c r="E23930" t="s">
        <v>1638</v>
      </c>
      <c r="F23930" t="s">
        <v>64</v>
      </c>
      <c r="G23930" t="s">
        <v>64</v>
      </c>
      <c r="H23930">
        <v>282500</v>
      </c>
      <c r="I23930" t="s">
        <v>35</v>
      </c>
      <c r="J23930">
        <v>2</v>
      </c>
      <c r="K23930">
        <v>87</v>
      </c>
      <c r="L23930" t="s">
        <v>36</v>
      </c>
      <c r="M23930" t="s">
        <v>54</v>
      </c>
      <c r="N23930" t="b">
        <v>0</v>
      </c>
      <c r="O23930" t="s">
        <v>54</v>
      </c>
      <c r="Q23930" t="b">
        <v>1</v>
      </c>
      <c r="R23930">
        <v>41</v>
      </c>
      <c r="S23930" t="s">
        <v>53</v>
      </c>
      <c r="V23930" t="s">
        <v>89</v>
      </c>
      <c r="W23930" t="s">
        <v>3568</v>
      </c>
      <c r="X23930" t="s">
        <v>42</v>
      </c>
      <c r="Y23930" t="s">
        <v>56</v>
      </c>
      <c r="Z23930" t="s">
        <v>57</v>
      </c>
      <c r="AA23930" t="s">
        <v>222</v>
      </c>
      <c r="AB23930" t="s">
        <v>53</v>
      </c>
      <c r="AC23930" t="s">
        <v>42</v>
      </c>
      <c r="AD23930" t="s">
        <v>3569</v>
      </c>
      <c r="AE23930" t="s">
        <v>3570</v>
      </c>
    </row>
    <row r="23931" spans="2:31" x14ac:dyDescent="0.25">
      <c r="B23931" t="s">
        <v>30701</v>
      </c>
      <c r="C23931">
        <v>10896324</v>
      </c>
      <c r="D23931" t="s">
        <v>4187</v>
      </c>
      <c r="E23931" t="s">
        <v>1638</v>
      </c>
      <c r="F23931" t="s">
        <v>64</v>
      </c>
      <c r="G23931" t="s">
        <v>64</v>
      </c>
      <c r="H23931">
        <v>295000</v>
      </c>
      <c r="I23931" t="s">
        <v>35</v>
      </c>
      <c r="J23931">
        <v>2</v>
      </c>
      <c r="K23931">
        <v>95</v>
      </c>
      <c r="L23931" t="s">
        <v>36</v>
      </c>
      <c r="M23931" t="s">
        <v>54</v>
      </c>
      <c r="N23931" t="b">
        <v>0</v>
      </c>
      <c r="O23931" t="s">
        <v>54</v>
      </c>
      <c r="S23931" t="s">
        <v>53</v>
      </c>
      <c r="V23931" t="s">
        <v>89</v>
      </c>
      <c r="W23931" t="s">
        <v>3568</v>
      </c>
      <c r="X23931" t="s">
        <v>42</v>
      </c>
      <c r="Y23931" t="s">
        <v>56</v>
      </c>
      <c r="Z23931" t="s">
        <v>57</v>
      </c>
      <c r="AA23931" t="s">
        <v>222</v>
      </c>
      <c r="AB23931" t="s">
        <v>53</v>
      </c>
      <c r="AC23931" t="s">
        <v>42</v>
      </c>
      <c r="AD23931" t="s">
        <v>3569</v>
      </c>
      <c r="AE23931" t="s">
        <v>3570</v>
      </c>
    </row>
    <row r="23932" spans="2:31" x14ac:dyDescent="0.25">
      <c r="B23932" t="s">
        <v>30702</v>
      </c>
      <c r="C23932">
        <v>10896329</v>
      </c>
      <c r="D23932" t="s">
        <v>4187</v>
      </c>
      <c r="E23932" t="s">
        <v>1638</v>
      </c>
      <c r="F23932" t="s">
        <v>64</v>
      </c>
      <c r="G23932" t="s">
        <v>64</v>
      </c>
      <c r="H23932">
        <v>312500</v>
      </c>
      <c r="I23932" t="s">
        <v>35</v>
      </c>
      <c r="J23932">
        <v>2</v>
      </c>
      <c r="K23932">
        <v>95</v>
      </c>
      <c r="L23932" t="s">
        <v>36</v>
      </c>
      <c r="M23932" t="s">
        <v>54</v>
      </c>
      <c r="N23932" t="b">
        <v>0</v>
      </c>
      <c r="O23932" t="s">
        <v>54</v>
      </c>
      <c r="Q23932" t="b">
        <v>1</v>
      </c>
      <c r="R23932">
        <v>64</v>
      </c>
      <c r="S23932" t="s">
        <v>53</v>
      </c>
      <c r="V23932" t="s">
        <v>89</v>
      </c>
      <c r="W23932" t="s">
        <v>3568</v>
      </c>
      <c r="X23932" t="s">
        <v>42</v>
      </c>
      <c r="Y23932" t="s">
        <v>56</v>
      </c>
      <c r="Z23932" t="s">
        <v>57</v>
      </c>
      <c r="AA23932" t="s">
        <v>222</v>
      </c>
      <c r="AB23932" t="s">
        <v>53</v>
      </c>
      <c r="AC23932" t="s">
        <v>42</v>
      </c>
      <c r="AD23932" t="s">
        <v>3569</v>
      </c>
      <c r="AE23932" t="s">
        <v>3570</v>
      </c>
    </row>
    <row r="23933" spans="2:31" x14ac:dyDescent="0.25">
      <c r="B23933" t="s">
        <v>30703</v>
      </c>
      <c r="C23933">
        <v>10896325</v>
      </c>
      <c r="D23933" t="s">
        <v>4187</v>
      </c>
      <c r="E23933" t="s">
        <v>1638</v>
      </c>
      <c r="F23933" t="s">
        <v>64</v>
      </c>
      <c r="G23933" t="s">
        <v>64</v>
      </c>
      <c r="H23933">
        <v>317500</v>
      </c>
      <c r="I23933" t="s">
        <v>35</v>
      </c>
      <c r="J23933">
        <v>2</v>
      </c>
      <c r="K23933">
        <v>96</v>
      </c>
      <c r="L23933" t="s">
        <v>36</v>
      </c>
      <c r="M23933" t="s">
        <v>54</v>
      </c>
      <c r="N23933" t="b">
        <v>0</v>
      </c>
      <c r="O23933" t="s">
        <v>54</v>
      </c>
      <c r="Q23933" t="b">
        <v>1</v>
      </c>
      <c r="R23933">
        <v>63</v>
      </c>
      <c r="S23933" t="s">
        <v>53</v>
      </c>
      <c r="V23933" t="s">
        <v>89</v>
      </c>
      <c r="W23933" t="s">
        <v>3568</v>
      </c>
      <c r="X23933" t="s">
        <v>42</v>
      </c>
      <c r="Y23933" t="s">
        <v>56</v>
      </c>
      <c r="Z23933" t="s">
        <v>57</v>
      </c>
      <c r="AA23933" t="s">
        <v>222</v>
      </c>
      <c r="AB23933" t="s">
        <v>53</v>
      </c>
      <c r="AC23933" t="s">
        <v>42</v>
      </c>
      <c r="AD23933" t="s">
        <v>3569</v>
      </c>
      <c r="AE23933" t="s">
        <v>3570</v>
      </c>
    </row>
    <row r="23934" spans="2:31" x14ac:dyDescent="0.25">
      <c r="B23934" t="s">
        <v>30704</v>
      </c>
      <c r="C23934">
        <v>8990726</v>
      </c>
      <c r="D23934" t="s">
        <v>2873</v>
      </c>
      <c r="E23934" t="s">
        <v>2874</v>
      </c>
      <c r="F23934" t="s">
        <v>64</v>
      </c>
      <c r="G23934" t="s">
        <v>64</v>
      </c>
      <c r="H23934">
        <v>269730</v>
      </c>
      <c r="I23934" t="s">
        <v>35</v>
      </c>
      <c r="J23934">
        <v>2</v>
      </c>
      <c r="K23934">
        <v>106</v>
      </c>
      <c r="L23934" t="s">
        <v>36</v>
      </c>
      <c r="M23934" t="s">
        <v>54</v>
      </c>
      <c r="N23934" t="b">
        <v>1</v>
      </c>
      <c r="O23934" t="s">
        <v>38</v>
      </c>
      <c r="P23934">
        <v>6</v>
      </c>
      <c r="Q23934" t="b">
        <v>1</v>
      </c>
      <c r="R23934">
        <v>50</v>
      </c>
      <c r="S23934" t="s">
        <v>53</v>
      </c>
      <c r="V23934" t="s">
        <v>53</v>
      </c>
      <c r="W23934" t="s">
        <v>3954</v>
      </c>
      <c r="X23934" t="s">
        <v>42</v>
      </c>
      <c r="Y23934" t="s">
        <v>56</v>
      </c>
      <c r="Z23934" t="s">
        <v>57</v>
      </c>
      <c r="AA23934" t="s">
        <v>664</v>
      </c>
      <c r="AB23934" t="s">
        <v>53</v>
      </c>
      <c r="AC23934" t="s">
        <v>42</v>
      </c>
      <c r="AD23934" t="s">
        <v>3955</v>
      </c>
      <c r="AE23934" t="s">
        <v>53</v>
      </c>
    </row>
    <row r="23935" spans="2:31" x14ac:dyDescent="0.25">
      <c r="B23935" t="s">
        <v>30705</v>
      </c>
      <c r="C23935">
        <v>8990727</v>
      </c>
      <c r="D23935" t="s">
        <v>2873</v>
      </c>
      <c r="E23935" t="s">
        <v>2874</v>
      </c>
      <c r="F23935" t="s">
        <v>64</v>
      </c>
      <c r="G23935" t="s">
        <v>64</v>
      </c>
      <c r="H23935">
        <v>275558</v>
      </c>
      <c r="I23935" t="s">
        <v>35</v>
      </c>
      <c r="J23935">
        <v>2</v>
      </c>
      <c r="K23935">
        <v>107</v>
      </c>
      <c r="L23935" t="s">
        <v>36</v>
      </c>
      <c r="M23935" t="s">
        <v>54</v>
      </c>
      <c r="N23935" t="b">
        <v>1</v>
      </c>
      <c r="O23935" t="s">
        <v>38</v>
      </c>
      <c r="P23935">
        <v>6</v>
      </c>
      <c r="Q23935" t="b">
        <v>1</v>
      </c>
      <c r="R23935">
        <v>55</v>
      </c>
      <c r="S23935" t="s">
        <v>53</v>
      </c>
      <c r="V23935" t="s">
        <v>53</v>
      </c>
      <c r="W23935" t="s">
        <v>3954</v>
      </c>
      <c r="X23935" t="s">
        <v>42</v>
      </c>
      <c r="Y23935" t="s">
        <v>56</v>
      </c>
      <c r="Z23935" t="s">
        <v>57</v>
      </c>
      <c r="AA23935" t="s">
        <v>664</v>
      </c>
      <c r="AB23935" t="s">
        <v>53</v>
      </c>
      <c r="AC23935" t="s">
        <v>42</v>
      </c>
      <c r="AD23935" t="s">
        <v>3955</v>
      </c>
      <c r="AE23935" t="s">
        <v>53</v>
      </c>
    </row>
    <row r="23936" spans="2:31" x14ac:dyDescent="0.25">
      <c r="B23936" t="s">
        <v>30706</v>
      </c>
      <c r="C23936">
        <v>8990737</v>
      </c>
      <c r="D23936" t="s">
        <v>2873</v>
      </c>
      <c r="E23936" t="s">
        <v>2874</v>
      </c>
      <c r="F23936" t="s">
        <v>64</v>
      </c>
      <c r="G23936" t="s">
        <v>64</v>
      </c>
      <c r="H23936">
        <v>288019</v>
      </c>
      <c r="I23936" t="s">
        <v>35</v>
      </c>
      <c r="J23936">
        <v>3</v>
      </c>
      <c r="K23936">
        <v>123</v>
      </c>
      <c r="L23936" t="s">
        <v>36</v>
      </c>
      <c r="M23936" t="s">
        <v>54</v>
      </c>
      <c r="N23936" t="b">
        <v>1</v>
      </c>
      <c r="O23936" t="s">
        <v>38</v>
      </c>
      <c r="P23936">
        <v>12</v>
      </c>
      <c r="S23936" t="s">
        <v>53</v>
      </c>
      <c r="V23936" t="s">
        <v>53</v>
      </c>
      <c r="W23936" t="s">
        <v>3954</v>
      </c>
      <c r="X23936" t="s">
        <v>42</v>
      </c>
      <c r="Y23936" t="s">
        <v>56</v>
      </c>
      <c r="Z23936" t="s">
        <v>57</v>
      </c>
      <c r="AA23936" t="s">
        <v>664</v>
      </c>
      <c r="AB23936" t="s">
        <v>53</v>
      </c>
      <c r="AC23936" t="s">
        <v>42</v>
      </c>
      <c r="AD23936" t="s">
        <v>3955</v>
      </c>
      <c r="AE23936" t="s">
        <v>53</v>
      </c>
    </row>
    <row r="23937" spans="2:31" x14ac:dyDescent="0.25">
      <c r="B23937" t="s">
        <v>30707</v>
      </c>
      <c r="C23937">
        <v>8990752</v>
      </c>
      <c r="D23937" t="s">
        <v>2873</v>
      </c>
      <c r="E23937" t="s">
        <v>2874</v>
      </c>
      <c r="F23937" t="s">
        <v>64</v>
      </c>
      <c r="G23937" t="s">
        <v>64</v>
      </c>
      <c r="H23937">
        <v>291199</v>
      </c>
      <c r="I23937" t="s">
        <v>35</v>
      </c>
      <c r="J23937">
        <v>3</v>
      </c>
      <c r="K23937">
        <v>123</v>
      </c>
      <c r="L23937" t="s">
        <v>36</v>
      </c>
      <c r="M23937" t="s">
        <v>54</v>
      </c>
      <c r="N23937" t="b">
        <v>1</v>
      </c>
      <c r="O23937" t="s">
        <v>38</v>
      </c>
      <c r="P23937">
        <v>12</v>
      </c>
      <c r="S23937" t="s">
        <v>53</v>
      </c>
      <c r="V23937" t="s">
        <v>53</v>
      </c>
      <c r="W23937" t="s">
        <v>3954</v>
      </c>
      <c r="X23937" t="s">
        <v>42</v>
      </c>
      <c r="Y23937" t="s">
        <v>56</v>
      </c>
      <c r="Z23937" t="s">
        <v>57</v>
      </c>
      <c r="AA23937" t="s">
        <v>664</v>
      </c>
      <c r="AB23937" t="s">
        <v>53</v>
      </c>
      <c r="AC23937" t="s">
        <v>42</v>
      </c>
      <c r="AD23937" t="s">
        <v>3955</v>
      </c>
      <c r="AE23937" t="s">
        <v>53</v>
      </c>
    </row>
    <row r="23938" spans="2:31" x14ac:dyDescent="0.25">
      <c r="B23938" t="s">
        <v>30708</v>
      </c>
      <c r="C23938">
        <v>8990735</v>
      </c>
      <c r="D23938" t="s">
        <v>2873</v>
      </c>
      <c r="E23938" t="s">
        <v>2874</v>
      </c>
      <c r="F23938" t="s">
        <v>64</v>
      </c>
      <c r="G23938" t="s">
        <v>64</v>
      </c>
      <c r="H23938">
        <v>303191</v>
      </c>
      <c r="I23938" t="s">
        <v>35</v>
      </c>
      <c r="J23938">
        <v>2</v>
      </c>
      <c r="K23938">
        <v>115</v>
      </c>
      <c r="L23938" t="s">
        <v>36</v>
      </c>
      <c r="M23938" t="s">
        <v>54</v>
      </c>
      <c r="N23938" t="b">
        <v>1</v>
      </c>
      <c r="O23938" t="s">
        <v>38</v>
      </c>
      <c r="P23938">
        <v>24</v>
      </c>
      <c r="Q23938" t="b">
        <v>1</v>
      </c>
      <c r="R23938">
        <v>40</v>
      </c>
      <c r="S23938" t="s">
        <v>53</v>
      </c>
      <c r="V23938" t="s">
        <v>53</v>
      </c>
      <c r="W23938" t="s">
        <v>3954</v>
      </c>
      <c r="X23938" t="s">
        <v>42</v>
      </c>
      <c r="Y23938" t="s">
        <v>56</v>
      </c>
      <c r="Z23938" t="s">
        <v>57</v>
      </c>
      <c r="AA23938" t="s">
        <v>664</v>
      </c>
      <c r="AB23938" t="s">
        <v>53</v>
      </c>
      <c r="AC23938" t="s">
        <v>42</v>
      </c>
      <c r="AD23938" t="s">
        <v>3955</v>
      </c>
      <c r="AE23938" t="s">
        <v>53</v>
      </c>
    </row>
    <row r="23939" spans="2:31" x14ac:dyDescent="0.25">
      <c r="B23939" t="s">
        <v>30709</v>
      </c>
      <c r="C23939">
        <v>8990736</v>
      </c>
      <c r="D23939" t="s">
        <v>2873</v>
      </c>
      <c r="E23939" t="s">
        <v>2874</v>
      </c>
      <c r="F23939" t="s">
        <v>64</v>
      </c>
      <c r="G23939" t="s">
        <v>64</v>
      </c>
      <c r="H23939">
        <v>312836</v>
      </c>
      <c r="I23939" t="s">
        <v>35</v>
      </c>
      <c r="J23939">
        <v>2</v>
      </c>
      <c r="K23939">
        <v>119</v>
      </c>
      <c r="L23939" t="s">
        <v>36</v>
      </c>
      <c r="M23939" t="s">
        <v>54</v>
      </c>
      <c r="N23939" t="b">
        <v>1</v>
      </c>
      <c r="O23939" t="s">
        <v>38</v>
      </c>
      <c r="P23939">
        <v>24</v>
      </c>
      <c r="Q23939" t="b">
        <v>1</v>
      </c>
      <c r="R23939">
        <v>42</v>
      </c>
      <c r="S23939" t="s">
        <v>53</v>
      </c>
      <c r="V23939" t="s">
        <v>53</v>
      </c>
      <c r="W23939" t="s">
        <v>3954</v>
      </c>
      <c r="X23939" t="s">
        <v>42</v>
      </c>
      <c r="Y23939" t="s">
        <v>56</v>
      </c>
      <c r="Z23939" t="s">
        <v>57</v>
      </c>
      <c r="AA23939" t="s">
        <v>664</v>
      </c>
      <c r="AB23939" t="s">
        <v>53</v>
      </c>
      <c r="AC23939" t="s">
        <v>42</v>
      </c>
      <c r="AD23939" t="s">
        <v>3955</v>
      </c>
      <c r="AE23939" t="s">
        <v>53</v>
      </c>
    </row>
    <row r="23940" spans="2:31" x14ac:dyDescent="0.25">
      <c r="B23940" t="s">
        <v>30710</v>
      </c>
      <c r="C23940">
        <v>8990775</v>
      </c>
      <c r="D23940" t="s">
        <v>2873</v>
      </c>
      <c r="E23940" t="s">
        <v>2874</v>
      </c>
      <c r="F23940" t="s">
        <v>64</v>
      </c>
      <c r="G23940" t="s">
        <v>64</v>
      </c>
      <c r="H23940">
        <v>314467</v>
      </c>
      <c r="I23940" t="s">
        <v>35</v>
      </c>
      <c r="J23940">
        <v>3</v>
      </c>
      <c r="K23940">
        <v>190</v>
      </c>
      <c r="L23940" t="s">
        <v>121</v>
      </c>
      <c r="M23940" t="s">
        <v>54</v>
      </c>
      <c r="N23940" t="b">
        <v>1</v>
      </c>
      <c r="O23940" t="s">
        <v>38</v>
      </c>
      <c r="P23940">
        <v>13</v>
      </c>
      <c r="S23940" t="s">
        <v>53</v>
      </c>
      <c r="V23940" t="s">
        <v>53</v>
      </c>
      <c r="W23940" t="s">
        <v>3954</v>
      </c>
      <c r="X23940" t="s">
        <v>42</v>
      </c>
      <c r="Y23940" t="s">
        <v>56</v>
      </c>
      <c r="Z23940" t="s">
        <v>57</v>
      </c>
      <c r="AA23940" t="s">
        <v>664</v>
      </c>
      <c r="AB23940" t="s">
        <v>53</v>
      </c>
      <c r="AC23940" t="s">
        <v>42</v>
      </c>
      <c r="AD23940" t="s">
        <v>3955</v>
      </c>
      <c r="AE23940" t="s">
        <v>53</v>
      </c>
    </row>
    <row r="23941" spans="2:31" x14ac:dyDescent="0.25">
      <c r="B23941" t="s">
        <v>30711</v>
      </c>
      <c r="C23941">
        <v>8990773</v>
      </c>
      <c r="D23941" t="s">
        <v>2873</v>
      </c>
      <c r="E23941" t="s">
        <v>2874</v>
      </c>
      <c r="F23941" t="s">
        <v>64</v>
      </c>
      <c r="G23941" t="s">
        <v>64</v>
      </c>
      <c r="H23941">
        <v>316714</v>
      </c>
      <c r="I23941" t="s">
        <v>35</v>
      </c>
      <c r="J23941">
        <v>3</v>
      </c>
      <c r="K23941">
        <v>192</v>
      </c>
      <c r="L23941" t="s">
        <v>121</v>
      </c>
      <c r="M23941" t="s">
        <v>54</v>
      </c>
      <c r="N23941" t="b">
        <v>1</v>
      </c>
      <c r="O23941" t="s">
        <v>38</v>
      </c>
      <c r="P23941">
        <v>14</v>
      </c>
      <c r="S23941" t="s">
        <v>53</v>
      </c>
      <c r="V23941" t="s">
        <v>53</v>
      </c>
      <c r="W23941" t="s">
        <v>3954</v>
      </c>
      <c r="X23941" t="s">
        <v>42</v>
      </c>
      <c r="Y23941" t="s">
        <v>56</v>
      </c>
      <c r="Z23941" t="s">
        <v>57</v>
      </c>
      <c r="AA23941" t="s">
        <v>664</v>
      </c>
      <c r="AB23941" t="s">
        <v>53</v>
      </c>
      <c r="AC23941" t="s">
        <v>42</v>
      </c>
      <c r="AD23941" t="s">
        <v>3955</v>
      </c>
      <c r="AE23941" t="s">
        <v>53</v>
      </c>
    </row>
    <row r="23942" spans="2:31" x14ac:dyDescent="0.25">
      <c r="B23942" t="s">
        <v>30712</v>
      </c>
      <c r="C23942">
        <v>8990769</v>
      </c>
      <c r="D23942" t="s">
        <v>2873</v>
      </c>
      <c r="E23942" t="s">
        <v>2874</v>
      </c>
      <c r="F23942" t="s">
        <v>64</v>
      </c>
      <c r="G23942" t="s">
        <v>64</v>
      </c>
      <c r="H23942">
        <v>318055</v>
      </c>
      <c r="I23942" t="s">
        <v>35</v>
      </c>
      <c r="J23942">
        <v>3</v>
      </c>
      <c r="K23942">
        <v>193</v>
      </c>
      <c r="L23942" t="s">
        <v>121</v>
      </c>
      <c r="M23942" t="s">
        <v>54</v>
      </c>
      <c r="N23942" t="b">
        <v>1</v>
      </c>
      <c r="O23942" t="s">
        <v>38</v>
      </c>
      <c r="P23942">
        <v>14</v>
      </c>
      <c r="S23942" t="s">
        <v>53</v>
      </c>
      <c r="V23942" t="s">
        <v>53</v>
      </c>
      <c r="W23942" t="s">
        <v>3954</v>
      </c>
      <c r="X23942" t="s">
        <v>42</v>
      </c>
      <c r="Y23942" t="s">
        <v>56</v>
      </c>
      <c r="Z23942" t="s">
        <v>57</v>
      </c>
      <c r="AA23942" t="s">
        <v>664</v>
      </c>
      <c r="AB23942" t="s">
        <v>53</v>
      </c>
      <c r="AC23942" t="s">
        <v>42</v>
      </c>
      <c r="AD23942" t="s">
        <v>3955</v>
      </c>
      <c r="AE23942" t="s">
        <v>53</v>
      </c>
    </row>
    <row r="23943" spans="2:31" x14ac:dyDescent="0.25">
      <c r="B23943" t="s">
        <v>30713</v>
      </c>
      <c r="C23943">
        <v>8990772</v>
      </c>
      <c r="D23943" t="s">
        <v>2873</v>
      </c>
      <c r="E23943" t="s">
        <v>2874</v>
      </c>
      <c r="F23943" t="s">
        <v>64</v>
      </c>
      <c r="G23943" t="s">
        <v>64</v>
      </c>
      <c r="H23943">
        <v>331891</v>
      </c>
      <c r="I23943" t="s">
        <v>35</v>
      </c>
      <c r="J23943">
        <v>2</v>
      </c>
      <c r="K23943">
        <v>195</v>
      </c>
      <c r="L23943" t="s">
        <v>121</v>
      </c>
      <c r="M23943" t="s">
        <v>54</v>
      </c>
      <c r="N23943" t="b">
        <v>1</v>
      </c>
      <c r="O23943" t="s">
        <v>38</v>
      </c>
      <c r="P23943">
        <v>14</v>
      </c>
      <c r="S23943" t="s">
        <v>53</v>
      </c>
      <c r="V23943" t="s">
        <v>53</v>
      </c>
      <c r="W23943" t="s">
        <v>3954</v>
      </c>
      <c r="X23943" t="s">
        <v>42</v>
      </c>
      <c r="Y23943" t="s">
        <v>56</v>
      </c>
      <c r="Z23943" t="s">
        <v>57</v>
      </c>
      <c r="AA23943" t="s">
        <v>664</v>
      </c>
      <c r="AB23943" t="s">
        <v>53</v>
      </c>
      <c r="AC23943" t="s">
        <v>42</v>
      </c>
      <c r="AD23943" t="s">
        <v>3955</v>
      </c>
      <c r="AE23943" t="s">
        <v>53</v>
      </c>
    </row>
    <row r="23944" spans="2:31" x14ac:dyDescent="0.25">
      <c r="B23944" t="s">
        <v>30714</v>
      </c>
      <c r="C23944">
        <v>8990725</v>
      </c>
      <c r="D23944" t="s">
        <v>2873</v>
      </c>
      <c r="E23944" t="s">
        <v>2874</v>
      </c>
      <c r="F23944" t="s">
        <v>26904</v>
      </c>
      <c r="G23944" t="s">
        <v>26905</v>
      </c>
      <c r="H23944">
        <v>386193</v>
      </c>
      <c r="I23944" t="s">
        <v>35</v>
      </c>
      <c r="K23944">
        <v>220</v>
      </c>
      <c r="L23944" t="s">
        <v>53</v>
      </c>
      <c r="M23944" t="s">
        <v>54</v>
      </c>
      <c r="N23944" t="b">
        <v>0</v>
      </c>
      <c r="O23944" t="s">
        <v>54</v>
      </c>
      <c r="S23944" t="s">
        <v>53</v>
      </c>
      <c r="V23944" t="s">
        <v>53</v>
      </c>
      <c r="W23944" t="s">
        <v>3954</v>
      </c>
      <c r="X23944" t="s">
        <v>42</v>
      </c>
      <c r="Y23944" t="s">
        <v>56</v>
      </c>
      <c r="Z23944" t="s">
        <v>57</v>
      </c>
      <c r="AA23944" t="s">
        <v>664</v>
      </c>
      <c r="AB23944" t="s">
        <v>53</v>
      </c>
      <c r="AC23944" t="s">
        <v>42</v>
      </c>
      <c r="AD23944" t="s">
        <v>3955</v>
      </c>
      <c r="AE23944" t="s">
        <v>53</v>
      </c>
    </row>
    <row r="23945" spans="2:31" x14ac:dyDescent="0.25">
      <c r="B23945" t="s">
        <v>30715</v>
      </c>
      <c r="C23945">
        <v>8990724</v>
      </c>
      <c r="D23945" t="s">
        <v>2873</v>
      </c>
      <c r="E23945" t="s">
        <v>2874</v>
      </c>
      <c r="F23945" t="s">
        <v>26904</v>
      </c>
      <c r="G23945" t="s">
        <v>26905</v>
      </c>
      <c r="H23945">
        <v>481443</v>
      </c>
      <c r="I23945" t="s">
        <v>35</v>
      </c>
      <c r="K23945">
        <v>291</v>
      </c>
      <c r="L23945" t="s">
        <v>53</v>
      </c>
      <c r="M23945" t="s">
        <v>54</v>
      </c>
      <c r="N23945" t="b">
        <v>0</v>
      </c>
      <c r="O23945" t="s">
        <v>54</v>
      </c>
      <c r="S23945" t="s">
        <v>53</v>
      </c>
      <c r="T23945">
        <v>4</v>
      </c>
      <c r="V23945" t="s">
        <v>53</v>
      </c>
      <c r="W23945" t="s">
        <v>3954</v>
      </c>
      <c r="X23945" t="s">
        <v>42</v>
      </c>
      <c r="Y23945" t="s">
        <v>56</v>
      </c>
      <c r="Z23945" t="s">
        <v>57</v>
      </c>
      <c r="AA23945" t="s">
        <v>664</v>
      </c>
      <c r="AB23945" t="s">
        <v>53</v>
      </c>
      <c r="AC23945" t="s">
        <v>42</v>
      </c>
      <c r="AD23945" t="s">
        <v>3955</v>
      </c>
      <c r="AE23945" t="s">
        <v>53</v>
      </c>
    </row>
    <row r="23946" spans="2:31" x14ac:dyDescent="0.25">
      <c r="B23946" t="s">
        <v>30716</v>
      </c>
      <c r="C23946">
        <v>10788941</v>
      </c>
      <c r="D23946" t="s">
        <v>833</v>
      </c>
      <c r="E23946" t="s">
        <v>834</v>
      </c>
      <c r="F23946" t="s">
        <v>64</v>
      </c>
      <c r="G23946" t="s">
        <v>284</v>
      </c>
      <c r="H23946">
        <v>270000</v>
      </c>
      <c r="I23946" t="s">
        <v>35</v>
      </c>
      <c r="J23946">
        <v>1</v>
      </c>
      <c r="K23946">
        <v>50</v>
      </c>
      <c r="L23946" t="s">
        <v>322</v>
      </c>
      <c r="M23946" t="s">
        <v>54</v>
      </c>
      <c r="N23946" t="b">
        <v>0</v>
      </c>
      <c r="O23946" t="s">
        <v>38</v>
      </c>
      <c r="P23946">
        <v>18</v>
      </c>
      <c r="S23946" t="s">
        <v>53</v>
      </c>
      <c r="V23946" t="s">
        <v>40</v>
      </c>
      <c r="W23946" t="s">
        <v>406</v>
      </c>
      <c r="X23946" t="s">
        <v>42</v>
      </c>
      <c r="Y23946" t="s">
        <v>56</v>
      </c>
      <c r="Z23946" t="s">
        <v>57</v>
      </c>
      <c r="AA23946" t="s">
        <v>222</v>
      </c>
      <c r="AB23946" t="s">
        <v>53</v>
      </c>
      <c r="AC23946" t="s">
        <v>42</v>
      </c>
      <c r="AD23946" t="s">
        <v>4403</v>
      </c>
      <c r="AE23946" t="s">
        <v>408</v>
      </c>
    </row>
    <row r="23947" spans="2:31" x14ac:dyDescent="0.25">
      <c r="B23947" t="s">
        <v>30717</v>
      </c>
      <c r="C23947">
        <v>10788930</v>
      </c>
      <c r="D23947" t="s">
        <v>833</v>
      </c>
      <c r="E23947" t="s">
        <v>834</v>
      </c>
      <c r="F23947" t="s">
        <v>64</v>
      </c>
      <c r="G23947" t="s">
        <v>64</v>
      </c>
      <c r="H23947">
        <v>290000</v>
      </c>
      <c r="I23947" t="s">
        <v>35</v>
      </c>
      <c r="J23947">
        <v>1</v>
      </c>
      <c r="K23947">
        <v>59</v>
      </c>
      <c r="L23947" t="s">
        <v>322</v>
      </c>
      <c r="M23947" t="s">
        <v>54</v>
      </c>
      <c r="N23947" t="b">
        <v>0</v>
      </c>
      <c r="O23947" t="s">
        <v>38</v>
      </c>
      <c r="P23947">
        <v>7</v>
      </c>
      <c r="S23947" t="s">
        <v>53</v>
      </c>
      <c r="V23947" t="s">
        <v>40</v>
      </c>
      <c r="W23947" t="s">
        <v>406</v>
      </c>
      <c r="X23947" t="s">
        <v>42</v>
      </c>
      <c r="Y23947" t="s">
        <v>56</v>
      </c>
      <c r="Z23947" t="s">
        <v>57</v>
      </c>
      <c r="AA23947" t="s">
        <v>222</v>
      </c>
      <c r="AB23947" t="s">
        <v>53</v>
      </c>
      <c r="AC23947" t="s">
        <v>42</v>
      </c>
      <c r="AD23947" t="s">
        <v>4403</v>
      </c>
      <c r="AE23947" t="s">
        <v>408</v>
      </c>
    </row>
    <row r="23948" spans="2:31" x14ac:dyDescent="0.25">
      <c r="B23948" t="s">
        <v>30718</v>
      </c>
      <c r="C23948">
        <v>10788953</v>
      </c>
      <c r="D23948" t="s">
        <v>833</v>
      </c>
      <c r="E23948" t="s">
        <v>834</v>
      </c>
      <c r="F23948" t="s">
        <v>64</v>
      </c>
      <c r="G23948" t="s">
        <v>64</v>
      </c>
      <c r="H23948">
        <v>298000</v>
      </c>
      <c r="I23948" t="s">
        <v>35</v>
      </c>
      <c r="J23948">
        <v>1</v>
      </c>
      <c r="K23948">
        <v>62</v>
      </c>
      <c r="L23948" t="s">
        <v>322</v>
      </c>
      <c r="M23948" t="s">
        <v>54</v>
      </c>
      <c r="N23948" t="b">
        <v>0</v>
      </c>
      <c r="O23948" t="s">
        <v>38</v>
      </c>
      <c r="P23948">
        <v>7</v>
      </c>
      <c r="S23948" t="s">
        <v>53</v>
      </c>
      <c r="V23948" t="s">
        <v>40</v>
      </c>
      <c r="W23948" t="s">
        <v>406</v>
      </c>
      <c r="X23948" t="s">
        <v>42</v>
      </c>
      <c r="Y23948" t="s">
        <v>56</v>
      </c>
      <c r="Z23948" t="s">
        <v>57</v>
      </c>
      <c r="AA23948" t="s">
        <v>222</v>
      </c>
      <c r="AB23948" t="s">
        <v>53</v>
      </c>
      <c r="AC23948" t="s">
        <v>42</v>
      </c>
      <c r="AD23948" t="s">
        <v>4403</v>
      </c>
      <c r="AE23948" t="s">
        <v>408</v>
      </c>
    </row>
    <row r="23949" spans="2:31" x14ac:dyDescent="0.25">
      <c r="B23949" t="s">
        <v>30719</v>
      </c>
      <c r="C23949">
        <v>10788928</v>
      </c>
      <c r="D23949" t="s">
        <v>833</v>
      </c>
      <c r="E23949" t="s">
        <v>834</v>
      </c>
      <c r="F23949" t="s">
        <v>64</v>
      </c>
      <c r="G23949" t="s">
        <v>700</v>
      </c>
      <c r="H23949">
        <v>300000</v>
      </c>
      <c r="I23949" t="s">
        <v>35</v>
      </c>
      <c r="J23949">
        <v>1</v>
      </c>
      <c r="K23949">
        <v>71</v>
      </c>
      <c r="L23949" t="s">
        <v>322</v>
      </c>
      <c r="M23949" t="s">
        <v>54</v>
      </c>
      <c r="N23949" t="b">
        <v>0</v>
      </c>
      <c r="O23949" t="s">
        <v>38</v>
      </c>
      <c r="P23949">
        <v>22</v>
      </c>
      <c r="S23949" t="s">
        <v>53</v>
      </c>
      <c r="V23949" t="s">
        <v>40</v>
      </c>
      <c r="W23949" t="s">
        <v>406</v>
      </c>
      <c r="X23949" t="s">
        <v>42</v>
      </c>
      <c r="Y23949" t="s">
        <v>56</v>
      </c>
      <c r="Z23949" t="s">
        <v>57</v>
      </c>
      <c r="AA23949" t="s">
        <v>222</v>
      </c>
      <c r="AB23949" t="s">
        <v>53</v>
      </c>
      <c r="AC23949" t="s">
        <v>42</v>
      </c>
      <c r="AD23949" t="s">
        <v>4403</v>
      </c>
      <c r="AE23949" t="s">
        <v>408</v>
      </c>
    </row>
    <row r="23950" spans="2:31" x14ac:dyDescent="0.25">
      <c r="B23950" t="s">
        <v>30720</v>
      </c>
      <c r="C23950">
        <v>10788935</v>
      </c>
      <c r="D23950" t="s">
        <v>833</v>
      </c>
      <c r="E23950" t="s">
        <v>834</v>
      </c>
      <c r="F23950" t="s">
        <v>64</v>
      </c>
      <c r="G23950" t="s">
        <v>64</v>
      </c>
      <c r="H23950">
        <v>300000</v>
      </c>
      <c r="I23950" t="s">
        <v>35</v>
      </c>
      <c r="J23950">
        <v>1</v>
      </c>
      <c r="K23950">
        <v>59</v>
      </c>
      <c r="L23950" t="s">
        <v>322</v>
      </c>
      <c r="M23950" t="s">
        <v>54</v>
      </c>
      <c r="N23950" t="b">
        <v>0</v>
      </c>
      <c r="O23950" t="s">
        <v>38</v>
      </c>
      <c r="P23950">
        <v>7</v>
      </c>
      <c r="S23950" t="s">
        <v>53</v>
      </c>
      <c r="V23950" t="s">
        <v>40</v>
      </c>
      <c r="W23950" t="s">
        <v>406</v>
      </c>
      <c r="X23950" t="s">
        <v>42</v>
      </c>
      <c r="Y23950" t="s">
        <v>56</v>
      </c>
      <c r="Z23950" t="s">
        <v>57</v>
      </c>
      <c r="AA23950" t="s">
        <v>222</v>
      </c>
      <c r="AB23950" t="s">
        <v>53</v>
      </c>
      <c r="AC23950" t="s">
        <v>42</v>
      </c>
      <c r="AD23950" t="s">
        <v>4403</v>
      </c>
      <c r="AE23950" t="s">
        <v>408</v>
      </c>
    </row>
    <row r="23951" spans="2:31" x14ac:dyDescent="0.25">
      <c r="B23951" t="s">
        <v>30721</v>
      </c>
      <c r="C23951">
        <v>10788957</v>
      </c>
      <c r="D23951" t="s">
        <v>833</v>
      </c>
      <c r="E23951" t="s">
        <v>834</v>
      </c>
      <c r="F23951" t="s">
        <v>64</v>
      </c>
      <c r="G23951" t="s">
        <v>64</v>
      </c>
      <c r="H23951">
        <v>308000</v>
      </c>
      <c r="I23951" t="s">
        <v>35</v>
      </c>
      <c r="J23951">
        <v>1</v>
      </c>
      <c r="K23951">
        <v>62</v>
      </c>
      <c r="L23951" t="s">
        <v>322</v>
      </c>
      <c r="M23951" t="s">
        <v>54</v>
      </c>
      <c r="N23951" t="b">
        <v>0</v>
      </c>
      <c r="O23951" t="s">
        <v>38</v>
      </c>
      <c r="P23951">
        <v>7</v>
      </c>
      <c r="S23951" t="s">
        <v>53</v>
      </c>
      <c r="V23951" t="s">
        <v>40</v>
      </c>
      <c r="W23951" t="s">
        <v>406</v>
      </c>
      <c r="X23951" t="s">
        <v>42</v>
      </c>
      <c r="Y23951" t="s">
        <v>56</v>
      </c>
      <c r="Z23951" t="s">
        <v>57</v>
      </c>
      <c r="AA23951" t="s">
        <v>222</v>
      </c>
      <c r="AB23951" t="s">
        <v>53</v>
      </c>
      <c r="AC23951" t="s">
        <v>42</v>
      </c>
      <c r="AD23951" t="s">
        <v>4403</v>
      </c>
      <c r="AE23951" t="s">
        <v>408</v>
      </c>
    </row>
    <row r="23952" spans="2:31" x14ac:dyDescent="0.25">
      <c r="B23952" t="s">
        <v>30722</v>
      </c>
      <c r="C23952">
        <v>10788950</v>
      </c>
      <c r="D23952" t="s">
        <v>833</v>
      </c>
      <c r="E23952" t="s">
        <v>834</v>
      </c>
      <c r="F23952" t="s">
        <v>64</v>
      </c>
      <c r="G23952" t="s">
        <v>700</v>
      </c>
      <c r="H23952">
        <v>310000</v>
      </c>
      <c r="I23952" t="s">
        <v>35</v>
      </c>
      <c r="J23952">
        <v>1</v>
      </c>
      <c r="K23952">
        <v>70</v>
      </c>
      <c r="L23952" t="s">
        <v>322</v>
      </c>
      <c r="M23952" t="s">
        <v>54</v>
      </c>
      <c r="N23952" t="b">
        <v>0</v>
      </c>
      <c r="O23952" t="s">
        <v>38</v>
      </c>
      <c r="P23952">
        <v>10</v>
      </c>
      <c r="Q23952" t="b">
        <v>1</v>
      </c>
      <c r="R23952">
        <v>24</v>
      </c>
      <c r="S23952" t="s">
        <v>53</v>
      </c>
      <c r="V23952" t="s">
        <v>40</v>
      </c>
      <c r="W23952" t="s">
        <v>406</v>
      </c>
      <c r="X23952" t="s">
        <v>42</v>
      </c>
      <c r="Y23952" t="s">
        <v>56</v>
      </c>
      <c r="Z23952" t="s">
        <v>57</v>
      </c>
      <c r="AA23952" t="s">
        <v>222</v>
      </c>
      <c r="AB23952" t="s">
        <v>53</v>
      </c>
      <c r="AC23952" t="s">
        <v>42</v>
      </c>
      <c r="AD23952" t="s">
        <v>4403</v>
      </c>
      <c r="AE23952" t="s">
        <v>408</v>
      </c>
    </row>
    <row r="23953" spans="2:31" x14ac:dyDescent="0.25">
      <c r="B23953" t="s">
        <v>30723</v>
      </c>
      <c r="C23953">
        <v>10788929</v>
      </c>
      <c r="D23953" t="s">
        <v>833</v>
      </c>
      <c r="E23953" t="s">
        <v>834</v>
      </c>
      <c r="F23953" t="s">
        <v>64</v>
      </c>
      <c r="G23953" t="s">
        <v>64</v>
      </c>
      <c r="H23953">
        <v>315000</v>
      </c>
      <c r="I23953" t="s">
        <v>35</v>
      </c>
      <c r="J23953">
        <v>1</v>
      </c>
      <c r="K23953">
        <v>66</v>
      </c>
      <c r="L23953" t="s">
        <v>322</v>
      </c>
      <c r="M23953" t="s">
        <v>54</v>
      </c>
      <c r="N23953" t="b">
        <v>0</v>
      </c>
      <c r="O23953" t="s">
        <v>38</v>
      </c>
      <c r="P23953">
        <v>7</v>
      </c>
      <c r="S23953" t="s">
        <v>53</v>
      </c>
      <c r="V23953" t="s">
        <v>40</v>
      </c>
      <c r="W23953" t="s">
        <v>406</v>
      </c>
      <c r="X23953" t="s">
        <v>42</v>
      </c>
      <c r="Y23953" t="s">
        <v>56</v>
      </c>
      <c r="Z23953" t="s">
        <v>57</v>
      </c>
      <c r="AA23953" t="s">
        <v>222</v>
      </c>
      <c r="AB23953" t="s">
        <v>53</v>
      </c>
      <c r="AC23953" t="s">
        <v>42</v>
      </c>
      <c r="AD23953" t="s">
        <v>4403</v>
      </c>
      <c r="AE23953" t="s">
        <v>408</v>
      </c>
    </row>
    <row r="23954" spans="2:31" x14ac:dyDescent="0.25">
      <c r="B23954" t="s">
        <v>30724</v>
      </c>
      <c r="C23954">
        <v>10788938</v>
      </c>
      <c r="D23954" t="s">
        <v>833</v>
      </c>
      <c r="E23954" t="s">
        <v>834</v>
      </c>
      <c r="F23954" t="s">
        <v>64</v>
      </c>
      <c r="G23954" t="s">
        <v>64</v>
      </c>
      <c r="H23954">
        <v>320000</v>
      </c>
      <c r="I23954" t="s">
        <v>35</v>
      </c>
      <c r="J23954">
        <v>1</v>
      </c>
      <c r="K23954">
        <v>63</v>
      </c>
      <c r="L23954" t="s">
        <v>322</v>
      </c>
      <c r="M23954" t="s">
        <v>54</v>
      </c>
      <c r="N23954" t="b">
        <v>0</v>
      </c>
      <c r="O23954" t="s">
        <v>38</v>
      </c>
      <c r="P23954">
        <v>8</v>
      </c>
      <c r="S23954" t="s">
        <v>53</v>
      </c>
      <c r="V23954" t="s">
        <v>40</v>
      </c>
      <c r="W23954" t="s">
        <v>406</v>
      </c>
      <c r="X23954" t="s">
        <v>42</v>
      </c>
      <c r="Y23954" t="s">
        <v>56</v>
      </c>
      <c r="Z23954" t="s">
        <v>57</v>
      </c>
      <c r="AA23954" t="s">
        <v>222</v>
      </c>
      <c r="AB23954" t="s">
        <v>53</v>
      </c>
      <c r="AC23954" t="s">
        <v>42</v>
      </c>
      <c r="AD23954" t="s">
        <v>4403</v>
      </c>
      <c r="AE23954" t="s">
        <v>408</v>
      </c>
    </row>
    <row r="23955" spans="2:31" x14ac:dyDescent="0.25">
      <c r="B23955" t="s">
        <v>30725</v>
      </c>
      <c r="C23955">
        <v>10788934</v>
      </c>
      <c r="D23955" t="s">
        <v>833</v>
      </c>
      <c r="E23955" t="s">
        <v>834</v>
      </c>
      <c r="F23955" t="s">
        <v>64</v>
      </c>
      <c r="G23955" t="s">
        <v>64</v>
      </c>
      <c r="H23955">
        <v>325000</v>
      </c>
      <c r="I23955" t="s">
        <v>35</v>
      </c>
      <c r="J23955">
        <v>1</v>
      </c>
      <c r="K23955">
        <v>66</v>
      </c>
      <c r="L23955" t="s">
        <v>322</v>
      </c>
      <c r="M23955" t="s">
        <v>54</v>
      </c>
      <c r="N23955" t="b">
        <v>0</v>
      </c>
      <c r="O23955" t="s">
        <v>38</v>
      </c>
      <c r="P23955">
        <v>7</v>
      </c>
      <c r="S23955" t="s">
        <v>53</v>
      </c>
      <c r="V23955" t="s">
        <v>40</v>
      </c>
      <c r="W23955" t="s">
        <v>406</v>
      </c>
      <c r="X23955" t="s">
        <v>42</v>
      </c>
      <c r="Y23955" t="s">
        <v>56</v>
      </c>
      <c r="Z23955" t="s">
        <v>57</v>
      </c>
      <c r="AA23955" t="s">
        <v>222</v>
      </c>
      <c r="AB23955" t="s">
        <v>53</v>
      </c>
      <c r="AC23955" t="s">
        <v>42</v>
      </c>
      <c r="AD23955" t="s">
        <v>4403</v>
      </c>
      <c r="AE23955" t="s">
        <v>408</v>
      </c>
    </row>
    <row r="23956" spans="2:31" x14ac:dyDescent="0.25">
      <c r="B23956" t="s">
        <v>30726</v>
      </c>
      <c r="C23956">
        <v>10788937</v>
      </c>
      <c r="D23956" t="s">
        <v>833</v>
      </c>
      <c r="E23956" t="s">
        <v>834</v>
      </c>
      <c r="F23956" t="s">
        <v>64</v>
      </c>
      <c r="G23956" t="s">
        <v>64</v>
      </c>
      <c r="H23956">
        <v>404000</v>
      </c>
      <c r="I23956" t="s">
        <v>35</v>
      </c>
      <c r="J23956">
        <v>2</v>
      </c>
      <c r="K23956">
        <v>99</v>
      </c>
      <c r="L23956" t="s">
        <v>322</v>
      </c>
      <c r="M23956" t="s">
        <v>54</v>
      </c>
      <c r="N23956" t="b">
        <v>0</v>
      </c>
      <c r="O23956" t="s">
        <v>38</v>
      </c>
      <c r="P23956">
        <v>16</v>
      </c>
      <c r="S23956" t="s">
        <v>53</v>
      </c>
      <c r="V23956" t="s">
        <v>40</v>
      </c>
      <c r="W23956" t="s">
        <v>406</v>
      </c>
      <c r="X23956" t="s">
        <v>42</v>
      </c>
      <c r="Y23956" t="s">
        <v>56</v>
      </c>
      <c r="Z23956" t="s">
        <v>57</v>
      </c>
      <c r="AA23956" t="s">
        <v>222</v>
      </c>
      <c r="AB23956" t="s">
        <v>53</v>
      </c>
      <c r="AC23956" t="s">
        <v>42</v>
      </c>
      <c r="AD23956" t="s">
        <v>4403</v>
      </c>
      <c r="AE23956" t="s">
        <v>408</v>
      </c>
    </row>
    <row r="23957" spans="2:31" x14ac:dyDescent="0.25">
      <c r="B23957" t="s">
        <v>30727</v>
      </c>
      <c r="C23957">
        <v>10788922</v>
      </c>
      <c r="D23957" t="s">
        <v>833</v>
      </c>
      <c r="E23957" t="s">
        <v>834</v>
      </c>
      <c r="F23957" t="s">
        <v>64</v>
      </c>
      <c r="G23957" t="s">
        <v>64</v>
      </c>
      <c r="H23957">
        <v>416000</v>
      </c>
      <c r="I23957" t="s">
        <v>35</v>
      </c>
      <c r="J23957">
        <v>2</v>
      </c>
      <c r="K23957">
        <v>99</v>
      </c>
      <c r="L23957" t="s">
        <v>322</v>
      </c>
      <c r="M23957" t="s">
        <v>54</v>
      </c>
      <c r="N23957" t="b">
        <v>0</v>
      </c>
      <c r="O23957" t="s">
        <v>38</v>
      </c>
      <c r="P23957">
        <v>16</v>
      </c>
      <c r="S23957" t="s">
        <v>53</v>
      </c>
      <c r="V23957" t="s">
        <v>40</v>
      </c>
      <c r="W23957" t="s">
        <v>406</v>
      </c>
      <c r="X23957" t="s">
        <v>42</v>
      </c>
      <c r="Y23957" t="s">
        <v>56</v>
      </c>
      <c r="Z23957" t="s">
        <v>57</v>
      </c>
      <c r="AA23957" t="s">
        <v>222</v>
      </c>
      <c r="AB23957" t="s">
        <v>53</v>
      </c>
      <c r="AC23957" t="s">
        <v>42</v>
      </c>
      <c r="AD23957" t="s">
        <v>4403</v>
      </c>
      <c r="AE23957" t="s">
        <v>408</v>
      </c>
    </row>
    <row r="23958" spans="2:31" x14ac:dyDescent="0.25">
      <c r="B23958" t="s">
        <v>30728</v>
      </c>
      <c r="C23958">
        <v>10788916</v>
      </c>
      <c r="D23958" t="s">
        <v>833</v>
      </c>
      <c r="E23958" t="s">
        <v>834</v>
      </c>
      <c r="F23958" t="s">
        <v>64</v>
      </c>
      <c r="G23958" t="s">
        <v>700</v>
      </c>
      <c r="H23958">
        <v>423000</v>
      </c>
      <c r="I23958" t="s">
        <v>35</v>
      </c>
      <c r="J23958">
        <v>2</v>
      </c>
      <c r="K23958">
        <v>89</v>
      </c>
      <c r="L23958" t="s">
        <v>322</v>
      </c>
      <c r="M23958" t="s">
        <v>54</v>
      </c>
      <c r="N23958" t="b">
        <v>0</v>
      </c>
      <c r="O23958" t="s">
        <v>38</v>
      </c>
      <c r="P23958">
        <v>29</v>
      </c>
      <c r="Q23958" t="b">
        <v>1</v>
      </c>
      <c r="R23958">
        <v>125</v>
      </c>
      <c r="S23958" t="s">
        <v>53</v>
      </c>
      <c r="V23958" t="s">
        <v>40</v>
      </c>
      <c r="W23958" t="s">
        <v>406</v>
      </c>
      <c r="X23958" t="s">
        <v>42</v>
      </c>
      <c r="Y23958" t="s">
        <v>56</v>
      </c>
      <c r="Z23958" t="s">
        <v>57</v>
      </c>
      <c r="AA23958" t="s">
        <v>222</v>
      </c>
      <c r="AB23958" t="s">
        <v>53</v>
      </c>
      <c r="AC23958" t="s">
        <v>42</v>
      </c>
      <c r="AD23958" t="s">
        <v>4403</v>
      </c>
      <c r="AE23958" t="s">
        <v>408</v>
      </c>
    </row>
    <row r="23959" spans="2:31" x14ac:dyDescent="0.25">
      <c r="B23959" t="s">
        <v>30729</v>
      </c>
      <c r="C23959">
        <v>10788925</v>
      </c>
      <c r="D23959" t="s">
        <v>833</v>
      </c>
      <c r="E23959" t="s">
        <v>834</v>
      </c>
      <c r="F23959" t="s">
        <v>64</v>
      </c>
      <c r="G23959" t="s">
        <v>64</v>
      </c>
      <c r="H23959">
        <v>429000</v>
      </c>
      <c r="I23959" t="s">
        <v>35</v>
      </c>
      <c r="J23959">
        <v>2</v>
      </c>
      <c r="K23959">
        <v>99</v>
      </c>
      <c r="L23959" t="s">
        <v>322</v>
      </c>
      <c r="M23959" t="s">
        <v>54</v>
      </c>
      <c r="N23959" t="b">
        <v>0</v>
      </c>
      <c r="O23959" t="s">
        <v>38</v>
      </c>
      <c r="P23959">
        <v>16</v>
      </c>
      <c r="S23959" t="s">
        <v>53</v>
      </c>
      <c r="V23959" t="s">
        <v>40</v>
      </c>
      <c r="W23959" t="s">
        <v>406</v>
      </c>
      <c r="X23959" t="s">
        <v>42</v>
      </c>
      <c r="Y23959" t="s">
        <v>56</v>
      </c>
      <c r="Z23959" t="s">
        <v>57</v>
      </c>
      <c r="AA23959" t="s">
        <v>222</v>
      </c>
      <c r="AB23959" t="s">
        <v>53</v>
      </c>
      <c r="AC23959" t="s">
        <v>42</v>
      </c>
      <c r="AD23959" t="s">
        <v>4403</v>
      </c>
      <c r="AE23959" t="s">
        <v>408</v>
      </c>
    </row>
    <row r="23960" spans="2:31" x14ac:dyDescent="0.25">
      <c r="B23960" t="s">
        <v>30730</v>
      </c>
      <c r="C23960">
        <v>10788946</v>
      </c>
      <c r="D23960" t="s">
        <v>833</v>
      </c>
      <c r="E23960" t="s">
        <v>834</v>
      </c>
      <c r="F23960" t="s">
        <v>64</v>
      </c>
      <c r="G23960" t="s">
        <v>64</v>
      </c>
      <c r="H23960">
        <v>434000</v>
      </c>
      <c r="I23960" t="s">
        <v>35</v>
      </c>
      <c r="J23960">
        <v>2</v>
      </c>
      <c r="K23960">
        <v>99</v>
      </c>
      <c r="L23960" t="s">
        <v>322</v>
      </c>
      <c r="M23960" t="s">
        <v>54</v>
      </c>
      <c r="N23960" t="b">
        <v>0</v>
      </c>
      <c r="O23960" t="s">
        <v>38</v>
      </c>
      <c r="P23960">
        <v>19</v>
      </c>
      <c r="S23960" t="s">
        <v>53</v>
      </c>
      <c r="V23960" t="s">
        <v>40</v>
      </c>
      <c r="W23960" t="s">
        <v>406</v>
      </c>
      <c r="X23960" t="s">
        <v>42</v>
      </c>
      <c r="Y23960" t="s">
        <v>56</v>
      </c>
      <c r="Z23960" t="s">
        <v>57</v>
      </c>
      <c r="AA23960" t="s">
        <v>222</v>
      </c>
      <c r="AB23960" t="s">
        <v>53</v>
      </c>
      <c r="AC23960" t="s">
        <v>42</v>
      </c>
      <c r="AD23960" t="s">
        <v>4403</v>
      </c>
      <c r="AE23960" t="s">
        <v>408</v>
      </c>
    </row>
    <row r="23961" spans="2:31" x14ac:dyDescent="0.25">
      <c r="B23961" t="s">
        <v>30731</v>
      </c>
      <c r="C23961">
        <v>10788919</v>
      </c>
      <c r="D23961" t="s">
        <v>833</v>
      </c>
      <c r="E23961" t="s">
        <v>834</v>
      </c>
      <c r="F23961" t="s">
        <v>64</v>
      </c>
      <c r="G23961" t="s">
        <v>64</v>
      </c>
      <c r="H23961">
        <v>439000</v>
      </c>
      <c r="I23961" t="s">
        <v>35</v>
      </c>
      <c r="J23961">
        <v>2</v>
      </c>
      <c r="K23961">
        <v>99</v>
      </c>
      <c r="L23961" t="s">
        <v>322</v>
      </c>
      <c r="M23961" t="s">
        <v>54</v>
      </c>
      <c r="N23961" t="b">
        <v>0</v>
      </c>
      <c r="O23961" t="s">
        <v>38</v>
      </c>
      <c r="P23961">
        <v>20</v>
      </c>
      <c r="S23961" t="s">
        <v>53</v>
      </c>
      <c r="V23961" t="s">
        <v>40</v>
      </c>
      <c r="W23961" t="s">
        <v>406</v>
      </c>
      <c r="X23961" t="s">
        <v>42</v>
      </c>
      <c r="Y23961" t="s">
        <v>56</v>
      </c>
      <c r="Z23961" t="s">
        <v>57</v>
      </c>
      <c r="AA23961" t="s">
        <v>222</v>
      </c>
      <c r="AB23961" t="s">
        <v>53</v>
      </c>
      <c r="AC23961" t="s">
        <v>42</v>
      </c>
      <c r="AD23961" t="s">
        <v>4403</v>
      </c>
      <c r="AE23961" t="s">
        <v>408</v>
      </c>
    </row>
    <row r="23962" spans="2:31" x14ac:dyDescent="0.25">
      <c r="B23962" t="s">
        <v>30732</v>
      </c>
      <c r="C23962">
        <v>10788942</v>
      </c>
      <c r="D23962" t="s">
        <v>833</v>
      </c>
      <c r="E23962" t="s">
        <v>834</v>
      </c>
      <c r="F23962" t="s">
        <v>64</v>
      </c>
      <c r="G23962" t="s">
        <v>700</v>
      </c>
      <c r="H23962">
        <v>441000</v>
      </c>
      <c r="I23962" t="s">
        <v>35</v>
      </c>
      <c r="J23962">
        <v>2</v>
      </c>
      <c r="K23962">
        <v>100</v>
      </c>
      <c r="L23962" t="s">
        <v>322</v>
      </c>
      <c r="M23962" t="s">
        <v>54</v>
      </c>
      <c r="N23962" t="b">
        <v>0</v>
      </c>
      <c r="O23962" t="s">
        <v>38</v>
      </c>
      <c r="P23962">
        <v>28</v>
      </c>
      <c r="S23962" t="s">
        <v>53</v>
      </c>
      <c r="V23962" t="s">
        <v>40</v>
      </c>
      <c r="W23962" t="s">
        <v>406</v>
      </c>
      <c r="X23962" t="s">
        <v>42</v>
      </c>
      <c r="Y23962" t="s">
        <v>56</v>
      </c>
      <c r="Z23962" t="s">
        <v>57</v>
      </c>
      <c r="AA23962" t="s">
        <v>222</v>
      </c>
      <c r="AB23962" t="s">
        <v>53</v>
      </c>
      <c r="AC23962" t="s">
        <v>42</v>
      </c>
      <c r="AD23962" t="s">
        <v>4403</v>
      </c>
      <c r="AE23962" t="s">
        <v>408</v>
      </c>
    </row>
    <row r="23963" spans="2:31" x14ac:dyDescent="0.25">
      <c r="B23963" t="s">
        <v>30733</v>
      </c>
      <c r="C23963">
        <v>10788949</v>
      </c>
      <c r="D23963" t="s">
        <v>833</v>
      </c>
      <c r="E23963" t="s">
        <v>834</v>
      </c>
      <c r="F23963" t="s">
        <v>64</v>
      </c>
      <c r="G23963" t="s">
        <v>700</v>
      </c>
      <c r="H23963">
        <v>441000</v>
      </c>
      <c r="I23963" t="s">
        <v>35</v>
      </c>
      <c r="J23963">
        <v>2</v>
      </c>
      <c r="K23963">
        <v>100</v>
      </c>
      <c r="L23963" t="s">
        <v>322</v>
      </c>
      <c r="M23963" t="s">
        <v>54</v>
      </c>
      <c r="N23963" t="b">
        <v>0</v>
      </c>
      <c r="O23963" t="s">
        <v>38</v>
      </c>
      <c r="P23963">
        <v>28</v>
      </c>
      <c r="S23963" t="s">
        <v>53</v>
      </c>
      <c r="V23963" t="s">
        <v>40</v>
      </c>
      <c r="W23963" t="s">
        <v>406</v>
      </c>
      <c r="X23963" t="s">
        <v>42</v>
      </c>
      <c r="Y23963" t="s">
        <v>56</v>
      </c>
      <c r="Z23963" t="s">
        <v>57</v>
      </c>
      <c r="AA23963" t="s">
        <v>222</v>
      </c>
      <c r="AB23963" t="s">
        <v>53</v>
      </c>
      <c r="AC23963" t="s">
        <v>42</v>
      </c>
      <c r="AD23963" t="s">
        <v>4403</v>
      </c>
      <c r="AE23963" t="s">
        <v>408</v>
      </c>
    </row>
    <row r="23964" spans="2:31" x14ac:dyDescent="0.25">
      <c r="B23964" t="s">
        <v>30734</v>
      </c>
      <c r="C23964">
        <v>10788952</v>
      </c>
      <c r="D23964" t="s">
        <v>833</v>
      </c>
      <c r="E23964" t="s">
        <v>834</v>
      </c>
      <c r="F23964" t="s">
        <v>64</v>
      </c>
      <c r="G23964" t="s">
        <v>64</v>
      </c>
      <c r="H23964">
        <v>528000</v>
      </c>
      <c r="I23964" t="s">
        <v>35</v>
      </c>
      <c r="J23964">
        <v>3</v>
      </c>
      <c r="K23964">
        <v>122</v>
      </c>
      <c r="L23964" t="s">
        <v>322</v>
      </c>
      <c r="M23964" t="s">
        <v>54</v>
      </c>
      <c r="N23964" t="b">
        <v>0</v>
      </c>
      <c r="O23964" t="s">
        <v>38</v>
      </c>
      <c r="P23964">
        <v>18</v>
      </c>
      <c r="S23964" t="s">
        <v>53</v>
      </c>
      <c r="V23964" t="s">
        <v>40</v>
      </c>
      <c r="W23964" t="s">
        <v>406</v>
      </c>
      <c r="X23964" t="s">
        <v>42</v>
      </c>
      <c r="Y23964" t="s">
        <v>56</v>
      </c>
      <c r="Z23964" t="s">
        <v>57</v>
      </c>
      <c r="AA23964" t="s">
        <v>222</v>
      </c>
      <c r="AB23964" t="s">
        <v>53</v>
      </c>
      <c r="AC23964" t="s">
        <v>42</v>
      </c>
      <c r="AD23964" t="s">
        <v>4403</v>
      </c>
      <c r="AE23964" t="s">
        <v>408</v>
      </c>
    </row>
    <row r="23965" spans="2:31" x14ac:dyDescent="0.25">
      <c r="B23965" t="s">
        <v>30735</v>
      </c>
      <c r="C23965">
        <v>10788945</v>
      </c>
      <c r="D23965" t="s">
        <v>833</v>
      </c>
      <c r="E23965" t="s">
        <v>834</v>
      </c>
      <c r="F23965" t="s">
        <v>64</v>
      </c>
      <c r="G23965" t="s">
        <v>64</v>
      </c>
      <c r="H23965">
        <v>528000</v>
      </c>
      <c r="I23965" t="s">
        <v>35</v>
      </c>
      <c r="J23965">
        <v>3</v>
      </c>
      <c r="K23965">
        <v>121</v>
      </c>
      <c r="L23965" t="s">
        <v>322</v>
      </c>
      <c r="M23965" t="s">
        <v>54</v>
      </c>
      <c r="N23965" t="b">
        <v>0</v>
      </c>
      <c r="O23965" t="s">
        <v>38</v>
      </c>
      <c r="P23965">
        <v>18</v>
      </c>
      <c r="S23965" t="s">
        <v>53</v>
      </c>
      <c r="V23965" t="s">
        <v>40</v>
      </c>
      <c r="W23965" t="s">
        <v>406</v>
      </c>
      <c r="X23965" t="s">
        <v>42</v>
      </c>
      <c r="Y23965" t="s">
        <v>56</v>
      </c>
      <c r="Z23965" t="s">
        <v>57</v>
      </c>
      <c r="AA23965" t="s">
        <v>222</v>
      </c>
      <c r="AB23965" t="s">
        <v>53</v>
      </c>
      <c r="AC23965" t="s">
        <v>42</v>
      </c>
      <c r="AD23965" t="s">
        <v>4403</v>
      </c>
      <c r="AE23965" t="s">
        <v>408</v>
      </c>
    </row>
    <row r="23966" spans="2:31" x14ac:dyDescent="0.25">
      <c r="B23966" t="s">
        <v>30736</v>
      </c>
      <c r="C23966">
        <v>10788931</v>
      </c>
      <c r="D23966" t="s">
        <v>833</v>
      </c>
      <c r="E23966" t="s">
        <v>834</v>
      </c>
      <c r="F23966" t="s">
        <v>64</v>
      </c>
      <c r="G23966" t="s">
        <v>64</v>
      </c>
      <c r="H23966">
        <v>533000</v>
      </c>
      <c r="I23966" t="s">
        <v>35</v>
      </c>
      <c r="J23966">
        <v>3</v>
      </c>
      <c r="K23966">
        <v>131</v>
      </c>
      <c r="L23966" t="s">
        <v>322</v>
      </c>
      <c r="M23966" t="s">
        <v>54</v>
      </c>
      <c r="N23966" t="b">
        <v>0</v>
      </c>
      <c r="O23966" t="s">
        <v>38</v>
      </c>
      <c r="P23966">
        <v>18</v>
      </c>
      <c r="S23966" t="s">
        <v>53</v>
      </c>
      <c r="V23966" t="s">
        <v>40</v>
      </c>
      <c r="W23966" t="s">
        <v>406</v>
      </c>
      <c r="X23966" t="s">
        <v>42</v>
      </c>
      <c r="Y23966" t="s">
        <v>56</v>
      </c>
      <c r="Z23966" t="s">
        <v>57</v>
      </c>
      <c r="AA23966" t="s">
        <v>222</v>
      </c>
      <c r="AB23966" t="s">
        <v>53</v>
      </c>
      <c r="AC23966" t="s">
        <v>42</v>
      </c>
      <c r="AD23966" t="s">
        <v>4403</v>
      </c>
      <c r="AE23966" t="s">
        <v>408</v>
      </c>
    </row>
    <row r="23967" spans="2:31" x14ac:dyDescent="0.25">
      <c r="B23967" t="s">
        <v>30737</v>
      </c>
      <c r="C23967">
        <v>10788936</v>
      </c>
      <c r="D23967" t="s">
        <v>833</v>
      </c>
      <c r="E23967" t="s">
        <v>834</v>
      </c>
      <c r="F23967" t="s">
        <v>64</v>
      </c>
      <c r="G23967" t="s">
        <v>64</v>
      </c>
      <c r="H23967">
        <v>543000</v>
      </c>
      <c r="I23967" t="s">
        <v>35</v>
      </c>
      <c r="J23967">
        <v>3</v>
      </c>
      <c r="K23967">
        <v>131</v>
      </c>
      <c r="L23967" t="s">
        <v>322</v>
      </c>
      <c r="M23967" t="s">
        <v>54</v>
      </c>
      <c r="N23967" t="b">
        <v>0</v>
      </c>
      <c r="O23967" t="s">
        <v>38</v>
      </c>
      <c r="P23967">
        <v>18</v>
      </c>
      <c r="S23967" t="s">
        <v>53</v>
      </c>
      <c r="V23967" t="s">
        <v>40</v>
      </c>
      <c r="W23967" t="s">
        <v>406</v>
      </c>
      <c r="X23967" t="s">
        <v>42</v>
      </c>
      <c r="Y23967" t="s">
        <v>56</v>
      </c>
      <c r="Z23967" t="s">
        <v>57</v>
      </c>
      <c r="AA23967" t="s">
        <v>222</v>
      </c>
      <c r="AB23967" t="s">
        <v>53</v>
      </c>
      <c r="AC23967" t="s">
        <v>42</v>
      </c>
      <c r="AD23967" t="s">
        <v>4403</v>
      </c>
      <c r="AE23967" t="s">
        <v>408</v>
      </c>
    </row>
    <row r="23968" spans="2:31" x14ac:dyDescent="0.25">
      <c r="B23968" t="s">
        <v>30738</v>
      </c>
      <c r="C23968">
        <v>10788955</v>
      </c>
      <c r="D23968" t="s">
        <v>833</v>
      </c>
      <c r="E23968" t="s">
        <v>834</v>
      </c>
      <c r="F23968" t="s">
        <v>64</v>
      </c>
      <c r="G23968" t="s">
        <v>64</v>
      </c>
      <c r="H23968">
        <v>543000</v>
      </c>
      <c r="I23968" t="s">
        <v>35</v>
      </c>
      <c r="J23968">
        <v>3</v>
      </c>
      <c r="K23968">
        <v>122</v>
      </c>
      <c r="L23968" t="s">
        <v>322</v>
      </c>
      <c r="M23968" t="s">
        <v>54</v>
      </c>
      <c r="N23968" t="b">
        <v>0</v>
      </c>
      <c r="O23968" t="s">
        <v>38</v>
      </c>
      <c r="P23968">
        <v>18</v>
      </c>
      <c r="S23968" t="s">
        <v>53</v>
      </c>
      <c r="V23968" t="s">
        <v>40</v>
      </c>
      <c r="W23968" t="s">
        <v>406</v>
      </c>
      <c r="X23968" t="s">
        <v>42</v>
      </c>
      <c r="Y23968" t="s">
        <v>56</v>
      </c>
      <c r="Z23968" t="s">
        <v>57</v>
      </c>
      <c r="AA23968" t="s">
        <v>222</v>
      </c>
      <c r="AB23968" t="s">
        <v>53</v>
      </c>
      <c r="AC23968" t="s">
        <v>42</v>
      </c>
      <c r="AD23968" t="s">
        <v>4403</v>
      </c>
      <c r="AE23968" t="s">
        <v>408</v>
      </c>
    </row>
    <row r="23969" spans="2:31" x14ac:dyDescent="0.25">
      <c r="B23969" t="s">
        <v>30739</v>
      </c>
      <c r="C23969">
        <v>10788947</v>
      </c>
      <c r="D23969" t="s">
        <v>833</v>
      </c>
      <c r="E23969" t="s">
        <v>834</v>
      </c>
      <c r="F23969" t="s">
        <v>64</v>
      </c>
      <c r="G23969" t="s">
        <v>64</v>
      </c>
      <c r="H23969">
        <v>543000</v>
      </c>
      <c r="I23969" t="s">
        <v>35</v>
      </c>
      <c r="J23969">
        <v>3</v>
      </c>
      <c r="K23969">
        <v>121</v>
      </c>
      <c r="L23969" t="s">
        <v>322</v>
      </c>
      <c r="M23969" t="s">
        <v>54</v>
      </c>
      <c r="N23969" t="b">
        <v>0</v>
      </c>
      <c r="O23969" t="s">
        <v>38</v>
      </c>
      <c r="P23969">
        <v>18</v>
      </c>
      <c r="S23969" t="s">
        <v>53</v>
      </c>
      <c r="V23969" t="s">
        <v>40</v>
      </c>
      <c r="W23969" t="s">
        <v>406</v>
      </c>
      <c r="X23969" t="s">
        <v>42</v>
      </c>
      <c r="Y23969" t="s">
        <v>56</v>
      </c>
      <c r="Z23969" t="s">
        <v>57</v>
      </c>
      <c r="AA23969" t="s">
        <v>222</v>
      </c>
      <c r="AB23969" t="s">
        <v>53</v>
      </c>
      <c r="AC23969" t="s">
        <v>42</v>
      </c>
      <c r="AD23969" t="s">
        <v>4403</v>
      </c>
      <c r="AE23969" t="s">
        <v>408</v>
      </c>
    </row>
    <row r="23970" spans="2:31" x14ac:dyDescent="0.25">
      <c r="B23970" t="s">
        <v>30740</v>
      </c>
      <c r="C23970">
        <v>10788951</v>
      </c>
      <c r="D23970" t="s">
        <v>833</v>
      </c>
      <c r="E23970" t="s">
        <v>834</v>
      </c>
      <c r="F23970" t="s">
        <v>64</v>
      </c>
      <c r="G23970" t="s">
        <v>700</v>
      </c>
      <c r="H23970">
        <v>598000</v>
      </c>
      <c r="I23970" t="s">
        <v>35</v>
      </c>
      <c r="J23970">
        <v>3</v>
      </c>
      <c r="K23970">
        <v>147</v>
      </c>
      <c r="L23970" t="s">
        <v>322</v>
      </c>
      <c r="M23970" t="s">
        <v>54</v>
      </c>
      <c r="N23970" t="b">
        <v>0</v>
      </c>
      <c r="O23970" t="s">
        <v>38</v>
      </c>
      <c r="P23970">
        <v>50</v>
      </c>
      <c r="Q23970" t="b">
        <v>1</v>
      </c>
      <c r="R23970">
        <v>103</v>
      </c>
      <c r="S23970" t="s">
        <v>53</v>
      </c>
      <c r="V23970" t="s">
        <v>40</v>
      </c>
      <c r="W23970" t="s">
        <v>406</v>
      </c>
      <c r="X23970" t="s">
        <v>42</v>
      </c>
      <c r="Y23970" t="s">
        <v>56</v>
      </c>
      <c r="Z23970" t="s">
        <v>57</v>
      </c>
      <c r="AA23970" t="s">
        <v>222</v>
      </c>
      <c r="AB23970" t="s">
        <v>53</v>
      </c>
      <c r="AC23970" t="s">
        <v>42</v>
      </c>
      <c r="AD23970" t="s">
        <v>4403</v>
      </c>
      <c r="AE23970" t="s">
        <v>408</v>
      </c>
    </row>
    <row r="23971" spans="2:31" x14ac:dyDescent="0.25">
      <c r="B23971" t="s">
        <v>30741</v>
      </c>
      <c r="C23971">
        <v>10788940</v>
      </c>
      <c r="D23971" t="s">
        <v>833</v>
      </c>
      <c r="E23971" t="s">
        <v>834</v>
      </c>
      <c r="F23971" t="s">
        <v>64</v>
      </c>
      <c r="G23971" t="s">
        <v>568</v>
      </c>
      <c r="H23971">
        <v>694000</v>
      </c>
      <c r="I23971" t="s">
        <v>35</v>
      </c>
      <c r="J23971">
        <v>3</v>
      </c>
      <c r="K23971">
        <v>149</v>
      </c>
      <c r="L23971" t="s">
        <v>322</v>
      </c>
      <c r="M23971" t="s">
        <v>54</v>
      </c>
      <c r="N23971" t="b">
        <v>0</v>
      </c>
      <c r="O23971" t="s">
        <v>38</v>
      </c>
      <c r="P23971">
        <v>99</v>
      </c>
      <c r="S23971" t="s">
        <v>53</v>
      </c>
      <c r="V23971" t="s">
        <v>40</v>
      </c>
      <c r="W23971" t="s">
        <v>406</v>
      </c>
      <c r="X23971" t="s">
        <v>42</v>
      </c>
      <c r="Y23971" t="s">
        <v>56</v>
      </c>
      <c r="Z23971" t="s">
        <v>57</v>
      </c>
      <c r="AA23971" t="s">
        <v>222</v>
      </c>
      <c r="AB23971" t="s">
        <v>53</v>
      </c>
      <c r="AC23971" t="s">
        <v>42</v>
      </c>
      <c r="AD23971" t="s">
        <v>4403</v>
      </c>
      <c r="AE23971" t="s">
        <v>408</v>
      </c>
    </row>
    <row r="23972" spans="2:31" x14ac:dyDescent="0.25">
      <c r="B23972" t="s">
        <v>30742</v>
      </c>
      <c r="C23972">
        <v>10788939</v>
      </c>
      <c r="D23972" t="s">
        <v>833</v>
      </c>
      <c r="E23972" t="s">
        <v>834</v>
      </c>
      <c r="F23972" t="s">
        <v>64</v>
      </c>
      <c r="G23972" t="s">
        <v>568</v>
      </c>
      <c r="H23972">
        <v>698000</v>
      </c>
      <c r="I23972" t="s">
        <v>35</v>
      </c>
      <c r="J23972">
        <v>3</v>
      </c>
      <c r="K23972">
        <v>150</v>
      </c>
      <c r="L23972" t="s">
        <v>322</v>
      </c>
      <c r="M23972" t="s">
        <v>54</v>
      </c>
      <c r="N23972" t="b">
        <v>0</v>
      </c>
      <c r="O23972" t="s">
        <v>38</v>
      </c>
      <c r="P23972">
        <v>71</v>
      </c>
      <c r="S23972" t="s">
        <v>53</v>
      </c>
      <c r="V23972" t="s">
        <v>40</v>
      </c>
      <c r="W23972" t="s">
        <v>406</v>
      </c>
      <c r="X23972" t="s">
        <v>42</v>
      </c>
      <c r="Y23972" t="s">
        <v>56</v>
      </c>
      <c r="Z23972" t="s">
        <v>57</v>
      </c>
      <c r="AA23972" t="s">
        <v>222</v>
      </c>
      <c r="AB23972" t="s">
        <v>53</v>
      </c>
      <c r="AC23972" t="s">
        <v>42</v>
      </c>
      <c r="AD23972" t="s">
        <v>4403</v>
      </c>
      <c r="AE23972" t="s">
        <v>408</v>
      </c>
    </row>
    <row r="23973" spans="2:31" x14ac:dyDescent="0.25">
      <c r="B23973" t="s">
        <v>30743</v>
      </c>
      <c r="C23973">
        <v>10788948</v>
      </c>
      <c r="D23973" t="s">
        <v>833</v>
      </c>
      <c r="E23973" t="s">
        <v>834</v>
      </c>
      <c r="F23973" t="s">
        <v>64</v>
      </c>
      <c r="G23973" t="s">
        <v>568</v>
      </c>
      <c r="H23973">
        <v>719000</v>
      </c>
      <c r="I23973" t="s">
        <v>35</v>
      </c>
      <c r="J23973">
        <v>3</v>
      </c>
      <c r="K23973">
        <v>140</v>
      </c>
      <c r="L23973" t="s">
        <v>322</v>
      </c>
      <c r="M23973" t="s">
        <v>54</v>
      </c>
      <c r="N23973" t="b">
        <v>0</v>
      </c>
      <c r="O23973" t="s">
        <v>38</v>
      </c>
      <c r="P23973">
        <v>85</v>
      </c>
      <c r="S23973" t="s">
        <v>53</v>
      </c>
      <c r="V23973" t="s">
        <v>40</v>
      </c>
      <c r="W23973" t="s">
        <v>406</v>
      </c>
      <c r="X23973" t="s">
        <v>42</v>
      </c>
      <c r="Y23973" t="s">
        <v>56</v>
      </c>
      <c r="Z23973" t="s">
        <v>57</v>
      </c>
      <c r="AA23973" t="s">
        <v>222</v>
      </c>
      <c r="AB23973" t="s">
        <v>53</v>
      </c>
      <c r="AC23973" t="s">
        <v>42</v>
      </c>
      <c r="AD23973" t="s">
        <v>4403</v>
      </c>
      <c r="AE23973" t="s">
        <v>408</v>
      </c>
    </row>
    <row r="23974" spans="2:31" x14ac:dyDescent="0.25">
      <c r="B23974" t="s">
        <v>30744</v>
      </c>
      <c r="C23974">
        <v>10788926</v>
      </c>
      <c r="D23974" t="s">
        <v>833</v>
      </c>
      <c r="E23974" t="s">
        <v>834</v>
      </c>
      <c r="F23974" t="s">
        <v>64</v>
      </c>
      <c r="G23974" t="s">
        <v>568</v>
      </c>
      <c r="H23974">
        <v>801000</v>
      </c>
      <c r="I23974" t="s">
        <v>35</v>
      </c>
      <c r="J23974">
        <v>3</v>
      </c>
      <c r="K23974">
        <v>147</v>
      </c>
      <c r="L23974" t="s">
        <v>322</v>
      </c>
      <c r="M23974" t="s">
        <v>54</v>
      </c>
      <c r="N23974" t="b">
        <v>0</v>
      </c>
      <c r="O23974" t="s">
        <v>38</v>
      </c>
      <c r="P23974">
        <v>153</v>
      </c>
      <c r="S23974" t="s">
        <v>53</v>
      </c>
      <c r="T23974">
        <v>3</v>
      </c>
      <c r="V23974" t="s">
        <v>40</v>
      </c>
      <c r="W23974" t="s">
        <v>406</v>
      </c>
      <c r="X23974" t="s">
        <v>42</v>
      </c>
      <c r="Y23974" t="s">
        <v>56</v>
      </c>
      <c r="Z23974" t="s">
        <v>57</v>
      </c>
      <c r="AA23974" t="s">
        <v>222</v>
      </c>
      <c r="AB23974" t="s">
        <v>53</v>
      </c>
      <c r="AC23974" t="s">
        <v>42</v>
      </c>
      <c r="AD23974" t="s">
        <v>4403</v>
      </c>
      <c r="AE23974" t="s">
        <v>408</v>
      </c>
    </row>
    <row r="23975" spans="2:31" x14ac:dyDescent="0.25">
      <c r="B23975" t="s">
        <v>30745</v>
      </c>
      <c r="C23975">
        <v>10788959</v>
      </c>
      <c r="D23975" t="s">
        <v>833</v>
      </c>
      <c r="E23975" t="s">
        <v>834</v>
      </c>
      <c r="F23975" t="s">
        <v>64</v>
      </c>
      <c r="G23975" t="s">
        <v>568</v>
      </c>
      <c r="H23975">
        <v>848000</v>
      </c>
      <c r="I23975" t="s">
        <v>35</v>
      </c>
      <c r="J23975">
        <v>3</v>
      </c>
      <c r="K23975">
        <v>167</v>
      </c>
      <c r="L23975" t="s">
        <v>322</v>
      </c>
      <c r="M23975" t="s">
        <v>54</v>
      </c>
      <c r="N23975" t="b">
        <v>0</v>
      </c>
      <c r="O23975" t="s">
        <v>38</v>
      </c>
      <c r="P23975">
        <v>179</v>
      </c>
      <c r="S23975" t="s">
        <v>53</v>
      </c>
      <c r="V23975" t="s">
        <v>40</v>
      </c>
      <c r="W23975" t="s">
        <v>406</v>
      </c>
      <c r="X23975" t="s">
        <v>42</v>
      </c>
      <c r="Y23975" t="s">
        <v>56</v>
      </c>
      <c r="Z23975" t="s">
        <v>57</v>
      </c>
      <c r="AA23975" t="s">
        <v>222</v>
      </c>
      <c r="AB23975" t="s">
        <v>53</v>
      </c>
      <c r="AC23975" t="s">
        <v>42</v>
      </c>
      <c r="AD23975" t="s">
        <v>4403</v>
      </c>
      <c r="AE23975" t="s">
        <v>408</v>
      </c>
    </row>
    <row r="23976" spans="2:31" x14ac:dyDescent="0.25">
      <c r="B23976" t="s">
        <v>30746</v>
      </c>
      <c r="C23976">
        <v>10788962</v>
      </c>
      <c r="D23976" t="s">
        <v>833</v>
      </c>
      <c r="E23976" t="s">
        <v>834</v>
      </c>
      <c r="F23976" t="s">
        <v>26904</v>
      </c>
      <c r="G23976" t="s">
        <v>26905</v>
      </c>
      <c r="H23976">
        <v>280000</v>
      </c>
      <c r="I23976" t="s">
        <v>35</v>
      </c>
      <c r="K23976">
        <v>98</v>
      </c>
      <c r="L23976" t="s">
        <v>322</v>
      </c>
      <c r="M23976" t="s">
        <v>54</v>
      </c>
      <c r="N23976" t="b">
        <v>0</v>
      </c>
      <c r="O23976" t="s">
        <v>54</v>
      </c>
      <c r="S23976" t="s">
        <v>53</v>
      </c>
      <c r="V23976" t="s">
        <v>40</v>
      </c>
      <c r="W23976" t="s">
        <v>406</v>
      </c>
      <c r="X23976" t="s">
        <v>42</v>
      </c>
      <c r="Y23976" t="s">
        <v>56</v>
      </c>
      <c r="Z23976" t="s">
        <v>57</v>
      </c>
      <c r="AA23976" t="s">
        <v>222</v>
      </c>
      <c r="AB23976" t="s">
        <v>53</v>
      </c>
      <c r="AC23976" t="s">
        <v>42</v>
      </c>
      <c r="AD23976" t="s">
        <v>4403</v>
      </c>
      <c r="AE23976" t="s">
        <v>408</v>
      </c>
    </row>
    <row r="23977" spans="2:31" x14ac:dyDescent="0.25">
      <c r="B23977" t="s">
        <v>30747</v>
      </c>
      <c r="C23977">
        <v>10788961</v>
      </c>
      <c r="D23977" t="s">
        <v>833</v>
      </c>
      <c r="E23977" t="s">
        <v>834</v>
      </c>
      <c r="F23977" t="s">
        <v>26904</v>
      </c>
      <c r="G23977" t="s">
        <v>26905</v>
      </c>
      <c r="H23977">
        <v>295000</v>
      </c>
      <c r="I23977" t="s">
        <v>35</v>
      </c>
      <c r="K23977">
        <v>116</v>
      </c>
      <c r="L23977" t="s">
        <v>322</v>
      </c>
      <c r="M23977" t="s">
        <v>54</v>
      </c>
      <c r="N23977" t="b">
        <v>0</v>
      </c>
      <c r="O23977" t="s">
        <v>54</v>
      </c>
      <c r="S23977" t="s">
        <v>53</v>
      </c>
      <c r="V23977" t="s">
        <v>40</v>
      </c>
      <c r="W23977" t="s">
        <v>406</v>
      </c>
      <c r="X23977" t="s">
        <v>42</v>
      </c>
      <c r="Y23977" t="s">
        <v>56</v>
      </c>
      <c r="Z23977" t="s">
        <v>57</v>
      </c>
      <c r="AA23977" t="s">
        <v>222</v>
      </c>
      <c r="AB23977" t="s">
        <v>53</v>
      </c>
      <c r="AC23977" t="s">
        <v>42</v>
      </c>
      <c r="AD23977" t="s">
        <v>4403</v>
      </c>
      <c r="AE23977" t="s">
        <v>408</v>
      </c>
    </row>
    <row r="23978" spans="2:31" x14ac:dyDescent="0.25">
      <c r="B23978" t="s">
        <v>30748</v>
      </c>
      <c r="C23978">
        <v>10788960</v>
      </c>
      <c r="D23978" t="s">
        <v>833</v>
      </c>
      <c r="E23978" t="s">
        <v>834</v>
      </c>
      <c r="F23978" t="s">
        <v>26904</v>
      </c>
      <c r="G23978" t="s">
        <v>26905</v>
      </c>
      <c r="H23978">
        <v>340000</v>
      </c>
      <c r="I23978" t="s">
        <v>35</v>
      </c>
      <c r="K23978">
        <v>121</v>
      </c>
      <c r="L23978" t="s">
        <v>322</v>
      </c>
      <c r="M23978" t="s">
        <v>54</v>
      </c>
      <c r="N23978" t="b">
        <v>0</v>
      </c>
      <c r="O23978" t="s">
        <v>54</v>
      </c>
      <c r="S23978" t="s">
        <v>53</v>
      </c>
      <c r="V23978" t="s">
        <v>40</v>
      </c>
      <c r="W23978" t="s">
        <v>406</v>
      </c>
      <c r="X23978" t="s">
        <v>42</v>
      </c>
      <c r="Y23978" t="s">
        <v>56</v>
      </c>
      <c r="Z23978" t="s">
        <v>57</v>
      </c>
      <c r="AA23978" t="s">
        <v>222</v>
      </c>
      <c r="AB23978" t="s">
        <v>53</v>
      </c>
      <c r="AC23978" t="s">
        <v>42</v>
      </c>
      <c r="AD23978" t="s">
        <v>4403</v>
      </c>
      <c r="AE23978" t="s">
        <v>408</v>
      </c>
    </row>
    <row r="23979" spans="2:31" x14ac:dyDescent="0.25">
      <c r="B23979" t="s">
        <v>30749</v>
      </c>
      <c r="C23979">
        <v>10345136</v>
      </c>
      <c r="D23979" t="s">
        <v>305</v>
      </c>
      <c r="E23979" t="s">
        <v>306</v>
      </c>
      <c r="F23979" t="s">
        <v>64</v>
      </c>
      <c r="G23979" t="s">
        <v>700</v>
      </c>
      <c r="H23979">
        <v>270000</v>
      </c>
      <c r="I23979" t="s">
        <v>35</v>
      </c>
      <c r="J23979">
        <v>1</v>
      </c>
      <c r="K23979">
        <v>56</v>
      </c>
      <c r="L23979" t="s">
        <v>36</v>
      </c>
      <c r="M23979" t="s">
        <v>54</v>
      </c>
      <c r="N23979" t="b">
        <v>1</v>
      </c>
      <c r="O23979" t="s">
        <v>38</v>
      </c>
      <c r="P23979">
        <v>18</v>
      </c>
      <c r="S23979" t="s">
        <v>53</v>
      </c>
      <c r="T23979">
        <v>4</v>
      </c>
      <c r="V23979" t="s">
        <v>53</v>
      </c>
      <c r="W23979" t="s">
        <v>1532</v>
      </c>
      <c r="X23979" t="s">
        <v>42</v>
      </c>
      <c r="Y23979" t="s">
        <v>56</v>
      </c>
      <c r="Z23979" t="s">
        <v>57</v>
      </c>
      <c r="AA23979" t="s">
        <v>129</v>
      </c>
      <c r="AB23979" t="s">
        <v>53</v>
      </c>
      <c r="AC23979" t="s">
        <v>42</v>
      </c>
      <c r="AD23979" t="s">
        <v>1533</v>
      </c>
      <c r="AE23979" t="s">
        <v>1534</v>
      </c>
    </row>
    <row r="23980" spans="2:31" x14ac:dyDescent="0.25">
      <c r="B23980" t="s">
        <v>30750</v>
      </c>
      <c r="C23980">
        <v>10345135</v>
      </c>
      <c r="D23980" t="s">
        <v>305</v>
      </c>
      <c r="E23980" t="s">
        <v>306</v>
      </c>
      <c r="F23980" t="s">
        <v>64</v>
      </c>
      <c r="G23980" t="s">
        <v>700</v>
      </c>
      <c r="H23980">
        <v>280000</v>
      </c>
      <c r="I23980" t="s">
        <v>35</v>
      </c>
      <c r="J23980">
        <v>1</v>
      </c>
      <c r="K23980">
        <v>64</v>
      </c>
      <c r="L23980" t="s">
        <v>36</v>
      </c>
      <c r="M23980" t="s">
        <v>54</v>
      </c>
      <c r="N23980" t="b">
        <v>1</v>
      </c>
      <c r="O23980" t="s">
        <v>38</v>
      </c>
      <c r="P23980">
        <v>10</v>
      </c>
      <c r="S23980" t="s">
        <v>53</v>
      </c>
      <c r="T23980">
        <v>4</v>
      </c>
      <c r="V23980" t="s">
        <v>53</v>
      </c>
      <c r="W23980" t="s">
        <v>1532</v>
      </c>
      <c r="X23980" t="s">
        <v>42</v>
      </c>
      <c r="Y23980" t="s">
        <v>56</v>
      </c>
      <c r="Z23980" t="s">
        <v>57</v>
      </c>
      <c r="AA23980" t="s">
        <v>129</v>
      </c>
      <c r="AB23980" t="s">
        <v>53</v>
      </c>
      <c r="AC23980" t="s">
        <v>42</v>
      </c>
      <c r="AD23980" t="s">
        <v>1533</v>
      </c>
      <c r="AE23980" t="s">
        <v>1534</v>
      </c>
    </row>
    <row r="23981" spans="2:31" x14ac:dyDescent="0.25">
      <c r="B23981" t="s">
        <v>30751</v>
      </c>
      <c r="C23981">
        <v>10345132</v>
      </c>
      <c r="D23981" t="s">
        <v>305</v>
      </c>
      <c r="E23981" t="s">
        <v>306</v>
      </c>
      <c r="F23981" t="s">
        <v>64</v>
      </c>
      <c r="G23981" t="s">
        <v>700</v>
      </c>
      <c r="H23981">
        <v>310000</v>
      </c>
      <c r="I23981" t="s">
        <v>35</v>
      </c>
      <c r="J23981">
        <v>2</v>
      </c>
      <c r="K23981">
        <v>83</v>
      </c>
      <c r="L23981" t="s">
        <v>36</v>
      </c>
      <c r="M23981" t="s">
        <v>54</v>
      </c>
      <c r="N23981" t="b">
        <v>1</v>
      </c>
      <c r="O23981" t="s">
        <v>38</v>
      </c>
      <c r="P23981">
        <v>20</v>
      </c>
      <c r="S23981" t="s">
        <v>53</v>
      </c>
      <c r="T23981">
        <v>4</v>
      </c>
      <c r="V23981" t="s">
        <v>53</v>
      </c>
      <c r="W23981" t="s">
        <v>1532</v>
      </c>
      <c r="X23981" t="s">
        <v>42</v>
      </c>
      <c r="Y23981" t="s">
        <v>56</v>
      </c>
      <c r="Z23981" t="s">
        <v>57</v>
      </c>
      <c r="AA23981" t="s">
        <v>129</v>
      </c>
      <c r="AB23981" t="s">
        <v>53</v>
      </c>
      <c r="AC23981" t="s">
        <v>42</v>
      </c>
      <c r="AD23981" t="s">
        <v>1533</v>
      </c>
      <c r="AE23981" t="s">
        <v>1534</v>
      </c>
    </row>
    <row r="23982" spans="2:31" x14ac:dyDescent="0.25">
      <c r="B23982" t="s">
        <v>30752</v>
      </c>
      <c r="C23982">
        <v>10345133</v>
      </c>
      <c r="D23982" t="s">
        <v>305</v>
      </c>
      <c r="E23982" t="s">
        <v>306</v>
      </c>
      <c r="F23982" t="s">
        <v>64</v>
      </c>
      <c r="G23982" t="s">
        <v>700</v>
      </c>
      <c r="H23982">
        <v>310000</v>
      </c>
      <c r="I23982" t="s">
        <v>35</v>
      </c>
      <c r="J23982">
        <v>2</v>
      </c>
      <c r="K23982">
        <v>83</v>
      </c>
      <c r="L23982" t="s">
        <v>36</v>
      </c>
      <c r="M23982" t="s">
        <v>54</v>
      </c>
      <c r="N23982" t="b">
        <v>1</v>
      </c>
      <c r="O23982" t="s">
        <v>38</v>
      </c>
      <c r="P23982">
        <v>20</v>
      </c>
      <c r="S23982" t="s">
        <v>53</v>
      </c>
      <c r="T23982">
        <v>4</v>
      </c>
      <c r="V23982" t="s">
        <v>53</v>
      </c>
      <c r="W23982" t="s">
        <v>1532</v>
      </c>
      <c r="X23982" t="s">
        <v>42</v>
      </c>
      <c r="Y23982" t="s">
        <v>56</v>
      </c>
      <c r="Z23982" t="s">
        <v>57</v>
      </c>
      <c r="AA23982" t="s">
        <v>129</v>
      </c>
      <c r="AB23982" t="s">
        <v>53</v>
      </c>
      <c r="AC23982" t="s">
        <v>42</v>
      </c>
      <c r="AD23982" t="s">
        <v>1533</v>
      </c>
      <c r="AE23982" t="s">
        <v>1534</v>
      </c>
    </row>
    <row r="23983" spans="2:31" x14ac:dyDescent="0.25">
      <c r="B23983" t="s">
        <v>30753</v>
      </c>
      <c r="C23983">
        <v>10345155</v>
      </c>
      <c r="D23983" t="s">
        <v>305</v>
      </c>
      <c r="E23983" t="s">
        <v>306</v>
      </c>
      <c r="F23983" t="s">
        <v>64</v>
      </c>
      <c r="G23983" t="s">
        <v>64</v>
      </c>
      <c r="H23983">
        <v>310000</v>
      </c>
      <c r="I23983" t="s">
        <v>35</v>
      </c>
      <c r="J23983">
        <v>2</v>
      </c>
      <c r="K23983">
        <v>85</v>
      </c>
      <c r="L23983" t="s">
        <v>36</v>
      </c>
      <c r="M23983" t="s">
        <v>54</v>
      </c>
      <c r="N23983" t="b">
        <v>1</v>
      </c>
      <c r="O23983" t="s">
        <v>38</v>
      </c>
      <c r="P23983">
        <v>2</v>
      </c>
      <c r="S23983" t="s">
        <v>53</v>
      </c>
      <c r="T23983">
        <v>4</v>
      </c>
      <c r="V23983" t="s">
        <v>53</v>
      </c>
      <c r="W23983" t="s">
        <v>1532</v>
      </c>
      <c r="X23983" t="s">
        <v>42</v>
      </c>
      <c r="Y23983" t="s">
        <v>56</v>
      </c>
      <c r="Z23983" t="s">
        <v>57</v>
      </c>
      <c r="AA23983" t="s">
        <v>129</v>
      </c>
      <c r="AB23983" t="s">
        <v>53</v>
      </c>
      <c r="AC23983" t="s">
        <v>42</v>
      </c>
      <c r="AD23983" t="s">
        <v>1533</v>
      </c>
      <c r="AE23983" t="s">
        <v>1534</v>
      </c>
    </row>
    <row r="23984" spans="2:31" x14ac:dyDescent="0.25">
      <c r="B23984" t="s">
        <v>30754</v>
      </c>
      <c r="C23984">
        <v>10345138</v>
      </c>
      <c r="D23984" t="s">
        <v>305</v>
      </c>
      <c r="E23984" t="s">
        <v>306</v>
      </c>
      <c r="F23984" t="s">
        <v>64</v>
      </c>
      <c r="G23984" t="s">
        <v>700</v>
      </c>
      <c r="H23984">
        <v>330000</v>
      </c>
      <c r="I23984" t="s">
        <v>35</v>
      </c>
      <c r="J23984">
        <v>2</v>
      </c>
      <c r="K23984">
        <v>85</v>
      </c>
      <c r="L23984" t="s">
        <v>36</v>
      </c>
      <c r="M23984" t="s">
        <v>54</v>
      </c>
      <c r="N23984" t="b">
        <v>1</v>
      </c>
      <c r="O23984" t="s">
        <v>38</v>
      </c>
      <c r="P23984">
        <v>10</v>
      </c>
      <c r="S23984" t="s">
        <v>53</v>
      </c>
      <c r="T23984">
        <v>4</v>
      </c>
      <c r="V23984" t="s">
        <v>53</v>
      </c>
      <c r="W23984" t="s">
        <v>1532</v>
      </c>
      <c r="X23984" t="s">
        <v>42</v>
      </c>
      <c r="Y23984" t="s">
        <v>56</v>
      </c>
      <c r="Z23984" t="s">
        <v>57</v>
      </c>
      <c r="AA23984" t="s">
        <v>129</v>
      </c>
      <c r="AB23984" t="s">
        <v>53</v>
      </c>
      <c r="AC23984" t="s">
        <v>42</v>
      </c>
      <c r="AD23984" t="s">
        <v>1533</v>
      </c>
      <c r="AE23984" t="s">
        <v>1534</v>
      </c>
    </row>
    <row r="23985" spans="2:31" x14ac:dyDescent="0.25">
      <c r="B23985" t="s">
        <v>30755</v>
      </c>
      <c r="C23985">
        <v>10345149</v>
      </c>
      <c r="D23985" t="s">
        <v>305</v>
      </c>
      <c r="E23985" t="s">
        <v>306</v>
      </c>
      <c r="F23985" t="s">
        <v>64</v>
      </c>
      <c r="G23985" t="s">
        <v>64</v>
      </c>
      <c r="H23985">
        <v>335000</v>
      </c>
      <c r="I23985" t="s">
        <v>35</v>
      </c>
      <c r="J23985">
        <v>1</v>
      </c>
      <c r="K23985">
        <v>68</v>
      </c>
      <c r="L23985" t="s">
        <v>36</v>
      </c>
      <c r="M23985" t="s">
        <v>54</v>
      </c>
      <c r="N23985" t="b">
        <v>1</v>
      </c>
      <c r="O23985" t="s">
        <v>38</v>
      </c>
      <c r="P23985">
        <v>13</v>
      </c>
      <c r="S23985" t="s">
        <v>53</v>
      </c>
      <c r="T23985">
        <v>4</v>
      </c>
      <c r="V23985" t="s">
        <v>53</v>
      </c>
      <c r="W23985" t="s">
        <v>1532</v>
      </c>
      <c r="X23985" t="s">
        <v>42</v>
      </c>
      <c r="Y23985" t="s">
        <v>56</v>
      </c>
      <c r="Z23985" t="s">
        <v>57</v>
      </c>
      <c r="AA23985" t="s">
        <v>129</v>
      </c>
      <c r="AB23985" t="s">
        <v>53</v>
      </c>
      <c r="AC23985" t="s">
        <v>42</v>
      </c>
      <c r="AD23985" t="s">
        <v>1533</v>
      </c>
      <c r="AE23985" t="s">
        <v>1534</v>
      </c>
    </row>
    <row r="23986" spans="2:31" x14ac:dyDescent="0.25">
      <c r="B23986" t="s">
        <v>30756</v>
      </c>
      <c r="C23986">
        <v>10345137</v>
      </c>
      <c r="D23986" t="s">
        <v>305</v>
      </c>
      <c r="E23986" t="s">
        <v>306</v>
      </c>
      <c r="F23986" t="s">
        <v>64</v>
      </c>
      <c r="G23986" t="s">
        <v>700</v>
      </c>
      <c r="H23986">
        <v>340000</v>
      </c>
      <c r="I23986" t="s">
        <v>35</v>
      </c>
      <c r="J23986">
        <v>2</v>
      </c>
      <c r="K23986">
        <v>82</v>
      </c>
      <c r="L23986" t="s">
        <v>36</v>
      </c>
      <c r="M23986" t="s">
        <v>54</v>
      </c>
      <c r="N23986" t="b">
        <v>1</v>
      </c>
      <c r="O23986" t="s">
        <v>38</v>
      </c>
      <c r="P23986">
        <v>10</v>
      </c>
      <c r="S23986" t="s">
        <v>53</v>
      </c>
      <c r="T23986">
        <v>4</v>
      </c>
      <c r="V23986" t="s">
        <v>53</v>
      </c>
      <c r="W23986" t="s">
        <v>1532</v>
      </c>
      <c r="X23986" t="s">
        <v>42</v>
      </c>
      <c r="Y23986" t="s">
        <v>56</v>
      </c>
      <c r="Z23986" t="s">
        <v>57</v>
      </c>
      <c r="AA23986" t="s">
        <v>129</v>
      </c>
      <c r="AB23986" t="s">
        <v>53</v>
      </c>
      <c r="AC23986" t="s">
        <v>42</v>
      </c>
      <c r="AD23986" t="s">
        <v>1533</v>
      </c>
      <c r="AE23986" t="s">
        <v>1534</v>
      </c>
    </row>
    <row r="23987" spans="2:31" x14ac:dyDescent="0.25">
      <c r="B23987" t="s">
        <v>30757</v>
      </c>
      <c r="C23987">
        <v>10345151</v>
      </c>
      <c r="D23987" t="s">
        <v>305</v>
      </c>
      <c r="E23987" t="s">
        <v>306</v>
      </c>
      <c r="F23987" t="s">
        <v>64</v>
      </c>
      <c r="G23987" t="s">
        <v>64</v>
      </c>
      <c r="H23987">
        <v>355000</v>
      </c>
      <c r="I23987" t="s">
        <v>35</v>
      </c>
      <c r="J23987">
        <v>2</v>
      </c>
      <c r="K23987">
        <v>69</v>
      </c>
      <c r="L23987" t="s">
        <v>36</v>
      </c>
      <c r="M23987" t="s">
        <v>54</v>
      </c>
      <c r="N23987" t="b">
        <v>1</v>
      </c>
      <c r="O23987" t="s">
        <v>38</v>
      </c>
      <c r="P23987">
        <v>12</v>
      </c>
      <c r="S23987" t="s">
        <v>53</v>
      </c>
      <c r="T23987">
        <v>4</v>
      </c>
      <c r="V23987" t="s">
        <v>53</v>
      </c>
      <c r="W23987" t="s">
        <v>1532</v>
      </c>
      <c r="X23987" t="s">
        <v>42</v>
      </c>
      <c r="Y23987" t="s">
        <v>56</v>
      </c>
      <c r="Z23987" t="s">
        <v>57</v>
      </c>
      <c r="AA23987" t="s">
        <v>129</v>
      </c>
      <c r="AB23987" t="s">
        <v>53</v>
      </c>
      <c r="AC23987" t="s">
        <v>42</v>
      </c>
      <c r="AD23987" t="s">
        <v>1533</v>
      </c>
      <c r="AE23987" t="s">
        <v>1534</v>
      </c>
    </row>
    <row r="23988" spans="2:31" x14ac:dyDescent="0.25">
      <c r="B23988" t="s">
        <v>30758</v>
      </c>
      <c r="C23988">
        <v>10345154</v>
      </c>
      <c r="D23988" t="s">
        <v>305</v>
      </c>
      <c r="E23988" t="s">
        <v>306</v>
      </c>
      <c r="F23988" t="s">
        <v>64</v>
      </c>
      <c r="G23988" t="s">
        <v>64</v>
      </c>
      <c r="H23988">
        <v>355000</v>
      </c>
      <c r="I23988" t="s">
        <v>35</v>
      </c>
      <c r="J23988">
        <v>2</v>
      </c>
      <c r="K23988">
        <v>69</v>
      </c>
      <c r="L23988" t="s">
        <v>36</v>
      </c>
      <c r="M23988" t="s">
        <v>54</v>
      </c>
      <c r="N23988" t="b">
        <v>1</v>
      </c>
      <c r="O23988" t="s">
        <v>38</v>
      </c>
      <c r="P23988">
        <v>12</v>
      </c>
      <c r="S23988" t="s">
        <v>53</v>
      </c>
      <c r="T23988">
        <v>4</v>
      </c>
      <c r="V23988" t="s">
        <v>53</v>
      </c>
      <c r="W23988" t="s">
        <v>1532</v>
      </c>
      <c r="X23988" t="s">
        <v>42</v>
      </c>
      <c r="Y23988" t="s">
        <v>56</v>
      </c>
      <c r="Z23988" t="s">
        <v>57</v>
      </c>
      <c r="AA23988" t="s">
        <v>129</v>
      </c>
      <c r="AB23988" t="s">
        <v>53</v>
      </c>
      <c r="AC23988" t="s">
        <v>42</v>
      </c>
      <c r="AD23988" t="s">
        <v>1533</v>
      </c>
      <c r="AE23988" t="s">
        <v>1534</v>
      </c>
    </row>
    <row r="23989" spans="2:31" x14ac:dyDescent="0.25">
      <c r="B23989" t="s">
        <v>30759</v>
      </c>
      <c r="C23989">
        <v>10345153</v>
      </c>
      <c r="D23989" t="s">
        <v>305</v>
      </c>
      <c r="E23989" t="s">
        <v>306</v>
      </c>
      <c r="F23989" t="s">
        <v>64</v>
      </c>
      <c r="G23989" t="s">
        <v>64</v>
      </c>
      <c r="H23989">
        <v>370000</v>
      </c>
      <c r="I23989" t="s">
        <v>35</v>
      </c>
      <c r="J23989">
        <v>2</v>
      </c>
      <c r="K23989">
        <v>73</v>
      </c>
      <c r="L23989" t="s">
        <v>36</v>
      </c>
      <c r="M23989" t="s">
        <v>54</v>
      </c>
      <c r="N23989" t="b">
        <v>1</v>
      </c>
      <c r="O23989" t="s">
        <v>38</v>
      </c>
      <c r="P23989">
        <v>12</v>
      </c>
      <c r="S23989" t="s">
        <v>53</v>
      </c>
      <c r="T23989">
        <v>4</v>
      </c>
      <c r="V23989" t="s">
        <v>53</v>
      </c>
      <c r="W23989" t="s">
        <v>1532</v>
      </c>
      <c r="X23989" t="s">
        <v>42</v>
      </c>
      <c r="Y23989" t="s">
        <v>56</v>
      </c>
      <c r="Z23989" t="s">
        <v>57</v>
      </c>
      <c r="AA23989" t="s">
        <v>129</v>
      </c>
      <c r="AB23989" t="s">
        <v>53</v>
      </c>
      <c r="AC23989" t="s">
        <v>42</v>
      </c>
      <c r="AD23989" t="s">
        <v>1533</v>
      </c>
      <c r="AE23989" t="s">
        <v>1534</v>
      </c>
    </row>
    <row r="23990" spans="2:31" x14ac:dyDescent="0.25">
      <c r="B23990" t="s">
        <v>30760</v>
      </c>
      <c r="C23990">
        <v>10345152</v>
      </c>
      <c r="D23990" t="s">
        <v>305</v>
      </c>
      <c r="E23990" t="s">
        <v>306</v>
      </c>
      <c r="F23990" t="s">
        <v>64</v>
      </c>
      <c r="G23990" t="s">
        <v>64</v>
      </c>
      <c r="H23990">
        <v>370000</v>
      </c>
      <c r="I23990" t="s">
        <v>35</v>
      </c>
      <c r="J23990">
        <v>2</v>
      </c>
      <c r="K23990">
        <v>73</v>
      </c>
      <c r="L23990" t="s">
        <v>36</v>
      </c>
      <c r="M23990" t="s">
        <v>54</v>
      </c>
      <c r="N23990" t="b">
        <v>1</v>
      </c>
      <c r="O23990" t="s">
        <v>38</v>
      </c>
      <c r="P23990">
        <v>12</v>
      </c>
      <c r="S23990" t="s">
        <v>53</v>
      </c>
      <c r="T23990">
        <v>4</v>
      </c>
      <c r="V23990" t="s">
        <v>53</v>
      </c>
      <c r="W23990" t="s">
        <v>1532</v>
      </c>
      <c r="X23990" t="s">
        <v>42</v>
      </c>
      <c r="Y23990" t="s">
        <v>56</v>
      </c>
      <c r="Z23990" t="s">
        <v>57</v>
      </c>
      <c r="AA23990" t="s">
        <v>129</v>
      </c>
      <c r="AB23990" t="s">
        <v>53</v>
      </c>
      <c r="AC23990" t="s">
        <v>42</v>
      </c>
      <c r="AD23990" t="s">
        <v>1533</v>
      </c>
      <c r="AE23990" t="s">
        <v>1534</v>
      </c>
    </row>
    <row r="23991" spans="2:31" x14ac:dyDescent="0.25">
      <c r="B23991" t="s">
        <v>30761</v>
      </c>
      <c r="C23991">
        <v>10345130</v>
      </c>
      <c r="D23991" t="s">
        <v>305</v>
      </c>
      <c r="E23991" t="s">
        <v>306</v>
      </c>
      <c r="F23991" t="s">
        <v>64</v>
      </c>
      <c r="G23991" t="s">
        <v>700</v>
      </c>
      <c r="H23991">
        <v>375000</v>
      </c>
      <c r="I23991" t="s">
        <v>35</v>
      </c>
      <c r="J23991">
        <v>2</v>
      </c>
      <c r="K23991">
        <v>88</v>
      </c>
      <c r="L23991" t="s">
        <v>36</v>
      </c>
      <c r="M23991" t="s">
        <v>54</v>
      </c>
      <c r="N23991" t="b">
        <v>1</v>
      </c>
      <c r="O23991" t="s">
        <v>38</v>
      </c>
      <c r="P23991">
        <v>10</v>
      </c>
      <c r="S23991" t="s">
        <v>53</v>
      </c>
      <c r="T23991">
        <v>4</v>
      </c>
      <c r="V23991" t="s">
        <v>53</v>
      </c>
      <c r="W23991" t="s">
        <v>1532</v>
      </c>
      <c r="X23991" t="s">
        <v>42</v>
      </c>
      <c r="Y23991" t="s">
        <v>56</v>
      </c>
      <c r="Z23991" t="s">
        <v>57</v>
      </c>
      <c r="AA23991" t="s">
        <v>129</v>
      </c>
      <c r="AB23991" t="s">
        <v>53</v>
      </c>
      <c r="AC23991" t="s">
        <v>42</v>
      </c>
      <c r="AD23991" t="s">
        <v>1533</v>
      </c>
      <c r="AE23991" t="s">
        <v>1534</v>
      </c>
    </row>
    <row r="23992" spans="2:31" x14ac:dyDescent="0.25">
      <c r="B23992" t="s">
        <v>30762</v>
      </c>
      <c r="C23992">
        <v>10345142</v>
      </c>
      <c r="D23992" t="s">
        <v>305</v>
      </c>
      <c r="E23992" t="s">
        <v>306</v>
      </c>
      <c r="F23992" t="s">
        <v>64</v>
      </c>
      <c r="G23992" t="s">
        <v>64</v>
      </c>
      <c r="H23992">
        <v>375000</v>
      </c>
      <c r="I23992" t="s">
        <v>35</v>
      </c>
      <c r="J23992">
        <v>2</v>
      </c>
      <c r="K23992">
        <v>76</v>
      </c>
      <c r="L23992" t="s">
        <v>36</v>
      </c>
      <c r="M23992" t="s">
        <v>54</v>
      </c>
      <c r="N23992" t="b">
        <v>1</v>
      </c>
      <c r="O23992" t="s">
        <v>38</v>
      </c>
      <c r="P23992">
        <v>24</v>
      </c>
      <c r="S23992" t="s">
        <v>53</v>
      </c>
      <c r="T23992">
        <v>4</v>
      </c>
      <c r="V23992" t="s">
        <v>53</v>
      </c>
      <c r="W23992" t="s">
        <v>1532</v>
      </c>
      <c r="X23992" t="s">
        <v>42</v>
      </c>
      <c r="Y23992" t="s">
        <v>56</v>
      </c>
      <c r="Z23992" t="s">
        <v>57</v>
      </c>
      <c r="AA23992" t="s">
        <v>129</v>
      </c>
      <c r="AB23992" t="s">
        <v>53</v>
      </c>
      <c r="AC23992" t="s">
        <v>42</v>
      </c>
      <c r="AD23992" t="s">
        <v>1533</v>
      </c>
      <c r="AE23992" t="s">
        <v>1534</v>
      </c>
    </row>
    <row r="23993" spans="2:31" x14ac:dyDescent="0.25">
      <c r="B23993" t="s">
        <v>30763</v>
      </c>
      <c r="C23993">
        <v>10345148</v>
      </c>
      <c r="D23993" t="s">
        <v>305</v>
      </c>
      <c r="E23993" t="s">
        <v>306</v>
      </c>
      <c r="F23993" t="s">
        <v>64</v>
      </c>
      <c r="G23993" t="s">
        <v>64</v>
      </c>
      <c r="H23993">
        <v>435000</v>
      </c>
      <c r="I23993" t="s">
        <v>35</v>
      </c>
      <c r="J23993">
        <v>3</v>
      </c>
      <c r="K23993">
        <v>101</v>
      </c>
      <c r="L23993" t="s">
        <v>36</v>
      </c>
      <c r="M23993" t="s">
        <v>54</v>
      </c>
      <c r="N23993" t="b">
        <v>1</v>
      </c>
      <c r="O23993" t="s">
        <v>38</v>
      </c>
      <c r="P23993">
        <v>11</v>
      </c>
      <c r="S23993" t="s">
        <v>53</v>
      </c>
      <c r="T23993">
        <v>4</v>
      </c>
      <c r="V23993" t="s">
        <v>53</v>
      </c>
      <c r="W23993" t="s">
        <v>1532</v>
      </c>
      <c r="X23993" t="s">
        <v>42</v>
      </c>
      <c r="Y23993" t="s">
        <v>56</v>
      </c>
      <c r="Z23993" t="s">
        <v>57</v>
      </c>
      <c r="AA23993" t="s">
        <v>129</v>
      </c>
      <c r="AB23993" t="s">
        <v>53</v>
      </c>
      <c r="AC23993" t="s">
        <v>42</v>
      </c>
      <c r="AD23993" t="s">
        <v>1533</v>
      </c>
      <c r="AE23993" t="s">
        <v>1534</v>
      </c>
    </row>
    <row r="23994" spans="2:31" x14ac:dyDescent="0.25">
      <c r="B23994" t="s">
        <v>30764</v>
      </c>
      <c r="C23994">
        <v>10345150</v>
      </c>
      <c r="D23994" t="s">
        <v>305</v>
      </c>
      <c r="E23994" t="s">
        <v>306</v>
      </c>
      <c r="F23994" t="s">
        <v>64</v>
      </c>
      <c r="G23994" t="s">
        <v>64</v>
      </c>
      <c r="H23994">
        <v>435000</v>
      </c>
      <c r="I23994" t="s">
        <v>35</v>
      </c>
      <c r="J23994">
        <v>3</v>
      </c>
      <c r="K23994">
        <v>99</v>
      </c>
      <c r="L23994" t="s">
        <v>36</v>
      </c>
      <c r="M23994" t="s">
        <v>54</v>
      </c>
      <c r="N23994" t="b">
        <v>1</v>
      </c>
      <c r="O23994" t="s">
        <v>38</v>
      </c>
      <c r="P23994">
        <v>12</v>
      </c>
      <c r="S23994" t="s">
        <v>53</v>
      </c>
      <c r="T23994">
        <v>4</v>
      </c>
      <c r="V23994" t="s">
        <v>53</v>
      </c>
      <c r="W23994" t="s">
        <v>1532</v>
      </c>
      <c r="X23994" t="s">
        <v>42</v>
      </c>
      <c r="Y23994" t="s">
        <v>56</v>
      </c>
      <c r="Z23994" t="s">
        <v>57</v>
      </c>
      <c r="AA23994" t="s">
        <v>129</v>
      </c>
      <c r="AB23994" t="s">
        <v>53</v>
      </c>
      <c r="AC23994" t="s">
        <v>42</v>
      </c>
      <c r="AD23994" t="s">
        <v>1533</v>
      </c>
      <c r="AE23994" t="s">
        <v>1534</v>
      </c>
    </row>
    <row r="23995" spans="2:31" x14ac:dyDescent="0.25">
      <c r="B23995" t="s">
        <v>30765</v>
      </c>
      <c r="C23995">
        <v>10345145</v>
      </c>
      <c r="D23995" t="s">
        <v>305</v>
      </c>
      <c r="E23995" t="s">
        <v>306</v>
      </c>
      <c r="F23995" t="s">
        <v>64</v>
      </c>
      <c r="G23995" t="s">
        <v>64</v>
      </c>
      <c r="H23995">
        <v>435000</v>
      </c>
      <c r="I23995" t="s">
        <v>35</v>
      </c>
      <c r="J23995">
        <v>2</v>
      </c>
      <c r="K23995">
        <v>90</v>
      </c>
      <c r="L23995" t="s">
        <v>36</v>
      </c>
      <c r="M23995" t="s">
        <v>54</v>
      </c>
      <c r="N23995" t="b">
        <v>1</v>
      </c>
      <c r="O23995" t="s">
        <v>38</v>
      </c>
      <c r="P23995">
        <v>63</v>
      </c>
      <c r="S23995" t="s">
        <v>53</v>
      </c>
      <c r="T23995">
        <v>4</v>
      </c>
      <c r="V23995" t="s">
        <v>53</v>
      </c>
      <c r="W23995" t="s">
        <v>1532</v>
      </c>
      <c r="X23995" t="s">
        <v>42</v>
      </c>
      <c r="Y23995" t="s">
        <v>56</v>
      </c>
      <c r="Z23995" t="s">
        <v>57</v>
      </c>
      <c r="AA23995" t="s">
        <v>129</v>
      </c>
      <c r="AB23995" t="s">
        <v>53</v>
      </c>
      <c r="AC23995" t="s">
        <v>42</v>
      </c>
      <c r="AD23995" t="s">
        <v>1533</v>
      </c>
      <c r="AE23995" t="s">
        <v>1534</v>
      </c>
    </row>
    <row r="23996" spans="2:31" x14ac:dyDescent="0.25">
      <c r="B23996" t="s">
        <v>30766</v>
      </c>
      <c r="C23996">
        <v>10956168</v>
      </c>
      <c r="D23996" t="s">
        <v>5025</v>
      </c>
      <c r="E23996" t="s">
        <v>5026</v>
      </c>
      <c r="F23996" t="s">
        <v>64</v>
      </c>
      <c r="G23996" t="s">
        <v>700</v>
      </c>
      <c r="H23996">
        <v>270300</v>
      </c>
      <c r="I23996" t="s">
        <v>35</v>
      </c>
      <c r="J23996">
        <v>2</v>
      </c>
      <c r="K23996">
        <v>96</v>
      </c>
      <c r="L23996" t="s">
        <v>36</v>
      </c>
      <c r="M23996" t="s">
        <v>54</v>
      </c>
      <c r="N23996" t="b">
        <v>1</v>
      </c>
      <c r="O23996" t="s">
        <v>38</v>
      </c>
      <c r="P23996">
        <v>12</v>
      </c>
      <c r="S23996" t="s">
        <v>53</v>
      </c>
      <c r="T23996">
        <v>4</v>
      </c>
      <c r="V23996" t="s">
        <v>53</v>
      </c>
      <c r="W23996" t="s">
        <v>2935</v>
      </c>
      <c r="X23996" t="s">
        <v>42</v>
      </c>
      <c r="Y23996" t="s">
        <v>56</v>
      </c>
      <c r="Z23996" t="s">
        <v>57</v>
      </c>
      <c r="AA23996" t="s">
        <v>58</v>
      </c>
      <c r="AB23996" t="s">
        <v>53</v>
      </c>
      <c r="AC23996" t="s">
        <v>42</v>
      </c>
      <c r="AD23996" t="s">
        <v>2936</v>
      </c>
      <c r="AE23996" t="s">
        <v>2937</v>
      </c>
    </row>
    <row r="23997" spans="2:31" x14ac:dyDescent="0.25">
      <c r="B23997" t="s">
        <v>30767</v>
      </c>
      <c r="C23997">
        <v>10956182</v>
      </c>
      <c r="D23997" t="s">
        <v>5025</v>
      </c>
      <c r="E23997" t="s">
        <v>5026</v>
      </c>
      <c r="F23997" t="s">
        <v>64</v>
      </c>
      <c r="G23997" t="s">
        <v>64</v>
      </c>
      <c r="H23997">
        <v>272950</v>
      </c>
      <c r="I23997" t="s">
        <v>35</v>
      </c>
      <c r="J23997">
        <v>2</v>
      </c>
      <c r="K23997">
        <v>94</v>
      </c>
      <c r="L23997" t="s">
        <v>36</v>
      </c>
      <c r="M23997" t="s">
        <v>54</v>
      </c>
      <c r="N23997" t="b">
        <v>1</v>
      </c>
      <c r="O23997" t="s">
        <v>38</v>
      </c>
      <c r="P23997">
        <v>15</v>
      </c>
      <c r="S23997" t="s">
        <v>53</v>
      </c>
      <c r="T23997">
        <v>4</v>
      </c>
      <c r="V23997" t="s">
        <v>53</v>
      </c>
      <c r="W23997" t="s">
        <v>2935</v>
      </c>
      <c r="X23997" t="s">
        <v>42</v>
      </c>
      <c r="Y23997" t="s">
        <v>56</v>
      </c>
      <c r="Z23997" t="s">
        <v>57</v>
      </c>
      <c r="AA23997" t="s">
        <v>58</v>
      </c>
      <c r="AB23997" t="s">
        <v>53</v>
      </c>
      <c r="AC23997" t="s">
        <v>42</v>
      </c>
      <c r="AD23997" t="s">
        <v>2936</v>
      </c>
      <c r="AE23997" t="s">
        <v>2937</v>
      </c>
    </row>
    <row r="23998" spans="2:31" x14ac:dyDescent="0.25">
      <c r="B23998" t="s">
        <v>30768</v>
      </c>
      <c r="C23998">
        <v>10956169</v>
      </c>
      <c r="D23998" t="s">
        <v>5025</v>
      </c>
      <c r="E23998" t="s">
        <v>5026</v>
      </c>
      <c r="F23998" t="s">
        <v>64</v>
      </c>
      <c r="G23998" t="s">
        <v>700</v>
      </c>
      <c r="H23998">
        <v>276200</v>
      </c>
      <c r="I23998" t="s">
        <v>35</v>
      </c>
      <c r="J23998">
        <v>2</v>
      </c>
      <c r="K23998">
        <v>102</v>
      </c>
      <c r="L23998" t="s">
        <v>36</v>
      </c>
      <c r="M23998" t="s">
        <v>54</v>
      </c>
      <c r="N23998" t="b">
        <v>1</v>
      </c>
      <c r="O23998" t="s">
        <v>38</v>
      </c>
      <c r="P23998">
        <v>12</v>
      </c>
      <c r="S23998" t="s">
        <v>53</v>
      </c>
      <c r="T23998">
        <v>4</v>
      </c>
      <c r="V23998" t="s">
        <v>53</v>
      </c>
      <c r="W23998" t="s">
        <v>2935</v>
      </c>
      <c r="X23998" t="s">
        <v>42</v>
      </c>
      <c r="Y23998" t="s">
        <v>56</v>
      </c>
      <c r="Z23998" t="s">
        <v>57</v>
      </c>
      <c r="AA23998" t="s">
        <v>58</v>
      </c>
      <c r="AB23998" t="s">
        <v>53</v>
      </c>
      <c r="AC23998" t="s">
        <v>42</v>
      </c>
      <c r="AD23998" t="s">
        <v>2936</v>
      </c>
      <c r="AE23998" t="s">
        <v>2937</v>
      </c>
    </row>
    <row r="23999" spans="2:31" x14ac:dyDescent="0.25">
      <c r="B23999" t="s">
        <v>30769</v>
      </c>
      <c r="C23999">
        <v>10956185</v>
      </c>
      <c r="D23999" t="s">
        <v>5025</v>
      </c>
      <c r="E23999" t="s">
        <v>5026</v>
      </c>
      <c r="F23999" t="s">
        <v>64</v>
      </c>
      <c r="G23999" t="s">
        <v>64</v>
      </c>
      <c r="H23999">
        <v>280500</v>
      </c>
      <c r="I23999" t="s">
        <v>35</v>
      </c>
      <c r="J23999">
        <v>2</v>
      </c>
      <c r="K23999">
        <v>105</v>
      </c>
      <c r="L23999" t="s">
        <v>36</v>
      </c>
      <c r="M23999" t="s">
        <v>54</v>
      </c>
      <c r="N23999" t="b">
        <v>1</v>
      </c>
      <c r="O23999" t="s">
        <v>38</v>
      </c>
      <c r="P23999">
        <v>11</v>
      </c>
      <c r="S23999" t="s">
        <v>53</v>
      </c>
      <c r="T23999">
        <v>4</v>
      </c>
      <c r="V23999" t="s">
        <v>53</v>
      </c>
      <c r="W23999" t="s">
        <v>2935</v>
      </c>
      <c r="X23999" t="s">
        <v>42</v>
      </c>
      <c r="Y23999" t="s">
        <v>56</v>
      </c>
      <c r="Z23999" t="s">
        <v>57</v>
      </c>
      <c r="AA23999" t="s">
        <v>58</v>
      </c>
      <c r="AB23999" t="s">
        <v>53</v>
      </c>
      <c r="AC23999" t="s">
        <v>42</v>
      </c>
      <c r="AD23999" t="s">
        <v>2936</v>
      </c>
      <c r="AE23999" t="s">
        <v>2937</v>
      </c>
    </row>
    <row r="24000" spans="2:31" x14ac:dyDescent="0.25">
      <c r="B24000" t="s">
        <v>30770</v>
      </c>
      <c r="C24000">
        <v>10956180</v>
      </c>
      <c r="D24000" t="s">
        <v>5025</v>
      </c>
      <c r="E24000" t="s">
        <v>5026</v>
      </c>
      <c r="F24000" t="s">
        <v>64</v>
      </c>
      <c r="G24000" t="s">
        <v>64</v>
      </c>
      <c r="H24000">
        <v>282225</v>
      </c>
      <c r="I24000" t="s">
        <v>35</v>
      </c>
      <c r="J24000">
        <v>2</v>
      </c>
      <c r="K24000">
        <v>93</v>
      </c>
      <c r="L24000" t="s">
        <v>36</v>
      </c>
      <c r="M24000" t="s">
        <v>54</v>
      </c>
      <c r="N24000" t="b">
        <v>1</v>
      </c>
      <c r="O24000" t="s">
        <v>38</v>
      </c>
      <c r="P24000">
        <v>15</v>
      </c>
      <c r="S24000" t="s">
        <v>53</v>
      </c>
      <c r="T24000">
        <v>4</v>
      </c>
      <c r="V24000" t="s">
        <v>53</v>
      </c>
      <c r="W24000" t="s">
        <v>2935</v>
      </c>
      <c r="X24000" t="s">
        <v>42</v>
      </c>
      <c r="Y24000" t="s">
        <v>56</v>
      </c>
      <c r="Z24000" t="s">
        <v>57</v>
      </c>
      <c r="AA24000" t="s">
        <v>58</v>
      </c>
      <c r="AB24000" t="s">
        <v>53</v>
      </c>
      <c r="AC24000" t="s">
        <v>42</v>
      </c>
      <c r="AD24000" t="s">
        <v>2936</v>
      </c>
      <c r="AE24000" t="s">
        <v>2937</v>
      </c>
    </row>
    <row r="24001" spans="2:31" x14ac:dyDescent="0.25">
      <c r="B24001" t="s">
        <v>30771</v>
      </c>
      <c r="C24001">
        <v>10956166</v>
      </c>
      <c r="D24001" t="s">
        <v>5025</v>
      </c>
      <c r="E24001" t="s">
        <v>5026</v>
      </c>
      <c r="F24001" t="s">
        <v>64</v>
      </c>
      <c r="G24001" t="s">
        <v>700</v>
      </c>
      <c r="H24001">
        <v>286200</v>
      </c>
      <c r="I24001" t="s">
        <v>35</v>
      </c>
      <c r="J24001">
        <v>2</v>
      </c>
      <c r="K24001">
        <v>100</v>
      </c>
      <c r="L24001" t="s">
        <v>36</v>
      </c>
      <c r="M24001" t="s">
        <v>54</v>
      </c>
      <c r="N24001" t="b">
        <v>1</v>
      </c>
      <c r="O24001" t="s">
        <v>38</v>
      </c>
      <c r="P24001">
        <v>16</v>
      </c>
      <c r="S24001" t="s">
        <v>53</v>
      </c>
      <c r="T24001">
        <v>4</v>
      </c>
      <c r="V24001" t="s">
        <v>53</v>
      </c>
      <c r="W24001" t="s">
        <v>2935</v>
      </c>
      <c r="X24001" t="s">
        <v>42</v>
      </c>
      <c r="Y24001" t="s">
        <v>56</v>
      </c>
      <c r="Z24001" t="s">
        <v>57</v>
      </c>
      <c r="AA24001" t="s">
        <v>58</v>
      </c>
      <c r="AB24001" t="s">
        <v>53</v>
      </c>
      <c r="AC24001" t="s">
        <v>42</v>
      </c>
      <c r="AD24001" t="s">
        <v>2936</v>
      </c>
      <c r="AE24001" t="s">
        <v>2937</v>
      </c>
    </row>
    <row r="24002" spans="2:31" x14ac:dyDescent="0.25">
      <c r="B24002" t="s">
        <v>30772</v>
      </c>
      <c r="C24002">
        <v>10956164</v>
      </c>
      <c r="D24002" t="s">
        <v>5025</v>
      </c>
      <c r="E24002" t="s">
        <v>5026</v>
      </c>
      <c r="F24002" t="s">
        <v>64</v>
      </c>
      <c r="G24002" t="s">
        <v>700</v>
      </c>
      <c r="H24002">
        <v>287525</v>
      </c>
      <c r="I24002" t="s">
        <v>35</v>
      </c>
      <c r="J24002">
        <v>2</v>
      </c>
      <c r="K24002">
        <v>101</v>
      </c>
      <c r="L24002" t="s">
        <v>36</v>
      </c>
      <c r="M24002" t="s">
        <v>54</v>
      </c>
      <c r="N24002" t="b">
        <v>1</v>
      </c>
      <c r="O24002" t="s">
        <v>38</v>
      </c>
      <c r="P24002">
        <v>15</v>
      </c>
      <c r="S24002" t="s">
        <v>53</v>
      </c>
      <c r="T24002">
        <v>4</v>
      </c>
      <c r="V24002" t="s">
        <v>53</v>
      </c>
      <c r="W24002" t="s">
        <v>2935</v>
      </c>
      <c r="X24002" t="s">
        <v>42</v>
      </c>
      <c r="Y24002" t="s">
        <v>56</v>
      </c>
      <c r="Z24002" t="s">
        <v>57</v>
      </c>
      <c r="AA24002" t="s">
        <v>58</v>
      </c>
      <c r="AB24002" t="s">
        <v>53</v>
      </c>
      <c r="AC24002" t="s">
        <v>42</v>
      </c>
      <c r="AD24002" t="s">
        <v>2936</v>
      </c>
      <c r="AE24002" t="s">
        <v>2937</v>
      </c>
    </row>
    <row r="24003" spans="2:31" x14ac:dyDescent="0.25">
      <c r="B24003" t="s">
        <v>30773</v>
      </c>
      <c r="C24003">
        <v>10956170</v>
      </c>
      <c r="D24003" t="s">
        <v>5025</v>
      </c>
      <c r="E24003" t="s">
        <v>5026</v>
      </c>
      <c r="F24003" t="s">
        <v>64</v>
      </c>
      <c r="G24003" t="s">
        <v>700</v>
      </c>
      <c r="H24003">
        <v>288850</v>
      </c>
      <c r="I24003" t="s">
        <v>35</v>
      </c>
      <c r="J24003">
        <v>2</v>
      </c>
      <c r="K24003">
        <v>100</v>
      </c>
      <c r="L24003" t="s">
        <v>36</v>
      </c>
      <c r="M24003" t="s">
        <v>54</v>
      </c>
      <c r="N24003" t="b">
        <v>1</v>
      </c>
      <c r="O24003" t="s">
        <v>38</v>
      </c>
      <c r="P24003">
        <v>18</v>
      </c>
      <c r="S24003" t="s">
        <v>53</v>
      </c>
      <c r="T24003">
        <v>4</v>
      </c>
      <c r="V24003" t="s">
        <v>53</v>
      </c>
      <c r="W24003" t="s">
        <v>2935</v>
      </c>
      <c r="X24003" t="s">
        <v>42</v>
      </c>
      <c r="Y24003" t="s">
        <v>56</v>
      </c>
      <c r="Z24003" t="s">
        <v>57</v>
      </c>
      <c r="AA24003" t="s">
        <v>58</v>
      </c>
      <c r="AB24003" t="s">
        <v>53</v>
      </c>
      <c r="AC24003" t="s">
        <v>42</v>
      </c>
      <c r="AD24003" t="s">
        <v>2936</v>
      </c>
      <c r="AE24003" t="s">
        <v>2937</v>
      </c>
    </row>
    <row r="24004" spans="2:31" x14ac:dyDescent="0.25">
      <c r="B24004" t="s">
        <v>30774</v>
      </c>
      <c r="C24004">
        <v>10956184</v>
      </c>
      <c r="D24004" t="s">
        <v>5025</v>
      </c>
      <c r="E24004" t="s">
        <v>5026</v>
      </c>
      <c r="F24004" t="s">
        <v>64</v>
      </c>
      <c r="G24004" t="s">
        <v>64</v>
      </c>
      <c r="H24004">
        <v>297000</v>
      </c>
      <c r="I24004" t="s">
        <v>35</v>
      </c>
      <c r="J24004">
        <v>2</v>
      </c>
      <c r="K24004">
        <v>99</v>
      </c>
      <c r="L24004" t="s">
        <v>36</v>
      </c>
      <c r="M24004" t="s">
        <v>54</v>
      </c>
      <c r="N24004" t="b">
        <v>1</v>
      </c>
      <c r="O24004" t="s">
        <v>38</v>
      </c>
      <c r="P24004">
        <v>15</v>
      </c>
      <c r="S24004" t="s">
        <v>53</v>
      </c>
      <c r="T24004">
        <v>4</v>
      </c>
      <c r="V24004" t="s">
        <v>53</v>
      </c>
      <c r="W24004" t="s">
        <v>2935</v>
      </c>
      <c r="X24004" t="s">
        <v>42</v>
      </c>
      <c r="Y24004" t="s">
        <v>56</v>
      </c>
      <c r="Z24004" t="s">
        <v>57</v>
      </c>
      <c r="AA24004" t="s">
        <v>58</v>
      </c>
      <c r="AB24004" t="s">
        <v>53</v>
      </c>
      <c r="AC24004" t="s">
        <v>42</v>
      </c>
      <c r="AD24004" t="s">
        <v>2936</v>
      </c>
      <c r="AE24004" t="s">
        <v>2937</v>
      </c>
    </row>
    <row r="24005" spans="2:31" x14ac:dyDescent="0.25">
      <c r="B24005" t="s">
        <v>30775</v>
      </c>
      <c r="C24005">
        <v>10956175</v>
      </c>
      <c r="D24005" t="s">
        <v>5025</v>
      </c>
      <c r="E24005" t="s">
        <v>5026</v>
      </c>
      <c r="F24005" t="s">
        <v>64</v>
      </c>
      <c r="G24005" t="s">
        <v>64</v>
      </c>
      <c r="H24005">
        <v>297000</v>
      </c>
      <c r="I24005" t="s">
        <v>35</v>
      </c>
      <c r="J24005">
        <v>2</v>
      </c>
      <c r="K24005">
        <v>99</v>
      </c>
      <c r="L24005" t="s">
        <v>36</v>
      </c>
      <c r="M24005" t="s">
        <v>54</v>
      </c>
      <c r="N24005" t="b">
        <v>1</v>
      </c>
      <c r="O24005" t="s">
        <v>38</v>
      </c>
      <c r="P24005">
        <v>15</v>
      </c>
      <c r="S24005" t="s">
        <v>53</v>
      </c>
      <c r="T24005">
        <v>4</v>
      </c>
      <c r="V24005" t="s">
        <v>53</v>
      </c>
      <c r="W24005" t="s">
        <v>2935</v>
      </c>
      <c r="X24005" t="s">
        <v>42</v>
      </c>
      <c r="Y24005" t="s">
        <v>56</v>
      </c>
      <c r="Z24005" t="s">
        <v>57</v>
      </c>
      <c r="AA24005" t="s">
        <v>58</v>
      </c>
      <c r="AB24005" t="s">
        <v>53</v>
      </c>
      <c r="AC24005" t="s">
        <v>42</v>
      </c>
      <c r="AD24005" t="s">
        <v>2936</v>
      </c>
      <c r="AE24005" t="s">
        <v>2937</v>
      </c>
    </row>
    <row r="24006" spans="2:31" x14ac:dyDescent="0.25">
      <c r="B24006" t="s">
        <v>30776</v>
      </c>
      <c r="C24006">
        <v>10956183</v>
      </c>
      <c r="D24006" t="s">
        <v>5025</v>
      </c>
      <c r="E24006" t="s">
        <v>5026</v>
      </c>
      <c r="F24006" t="s">
        <v>64</v>
      </c>
      <c r="G24006" t="s">
        <v>64</v>
      </c>
      <c r="H24006">
        <v>297000</v>
      </c>
      <c r="I24006" t="s">
        <v>35</v>
      </c>
      <c r="J24006">
        <v>2</v>
      </c>
      <c r="K24006">
        <v>101</v>
      </c>
      <c r="L24006" t="s">
        <v>36</v>
      </c>
      <c r="M24006" t="s">
        <v>54</v>
      </c>
      <c r="N24006" t="b">
        <v>1</v>
      </c>
      <c r="O24006" t="s">
        <v>38</v>
      </c>
      <c r="P24006">
        <v>15</v>
      </c>
      <c r="S24006" t="s">
        <v>53</v>
      </c>
      <c r="T24006">
        <v>4</v>
      </c>
      <c r="V24006" t="s">
        <v>53</v>
      </c>
      <c r="W24006" t="s">
        <v>2935</v>
      </c>
      <c r="X24006" t="s">
        <v>42</v>
      </c>
      <c r="Y24006" t="s">
        <v>56</v>
      </c>
      <c r="Z24006" t="s">
        <v>57</v>
      </c>
      <c r="AA24006" t="s">
        <v>58</v>
      </c>
      <c r="AB24006" t="s">
        <v>53</v>
      </c>
      <c r="AC24006" t="s">
        <v>42</v>
      </c>
      <c r="AD24006" t="s">
        <v>2936</v>
      </c>
      <c r="AE24006" t="s">
        <v>2937</v>
      </c>
    </row>
    <row r="24007" spans="2:31" x14ac:dyDescent="0.25">
      <c r="B24007" t="s">
        <v>30777</v>
      </c>
      <c r="C24007">
        <v>10956174</v>
      </c>
      <c r="D24007" t="s">
        <v>5025</v>
      </c>
      <c r="E24007" t="s">
        <v>5026</v>
      </c>
      <c r="F24007" t="s">
        <v>64</v>
      </c>
      <c r="G24007" t="s">
        <v>64</v>
      </c>
      <c r="H24007">
        <v>297000</v>
      </c>
      <c r="I24007" t="s">
        <v>35</v>
      </c>
      <c r="J24007">
        <v>2</v>
      </c>
      <c r="K24007">
        <v>101</v>
      </c>
      <c r="L24007" t="s">
        <v>36</v>
      </c>
      <c r="M24007" t="s">
        <v>54</v>
      </c>
      <c r="N24007" t="b">
        <v>1</v>
      </c>
      <c r="O24007" t="s">
        <v>38</v>
      </c>
      <c r="P24007">
        <v>15</v>
      </c>
      <c r="S24007" t="s">
        <v>53</v>
      </c>
      <c r="T24007">
        <v>4</v>
      </c>
      <c r="V24007" t="s">
        <v>53</v>
      </c>
      <c r="W24007" t="s">
        <v>2935</v>
      </c>
      <c r="X24007" t="s">
        <v>42</v>
      </c>
      <c r="Y24007" t="s">
        <v>56</v>
      </c>
      <c r="Z24007" t="s">
        <v>57</v>
      </c>
      <c r="AA24007" t="s">
        <v>58</v>
      </c>
      <c r="AB24007" t="s">
        <v>53</v>
      </c>
      <c r="AC24007" t="s">
        <v>42</v>
      </c>
      <c r="AD24007" t="s">
        <v>2936</v>
      </c>
      <c r="AE24007" t="s">
        <v>2937</v>
      </c>
    </row>
    <row r="24008" spans="2:31" x14ac:dyDescent="0.25">
      <c r="B24008" t="s">
        <v>30778</v>
      </c>
      <c r="C24008">
        <v>10956172</v>
      </c>
      <c r="D24008" t="s">
        <v>5025</v>
      </c>
      <c r="E24008" t="s">
        <v>5026</v>
      </c>
      <c r="F24008" t="s">
        <v>64</v>
      </c>
      <c r="G24008" t="s">
        <v>64</v>
      </c>
      <c r="H24008">
        <v>307135</v>
      </c>
      <c r="I24008" t="s">
        <v>35</v>
      </c>
      <c r="J24008">
        <v>3</v>
      </c>
      <c r="K24008">
        <v>113</v>
      </c>
      <c r="L24008" t="s">
        <v>36</v>
      </c>
      <c r="M24008" t="s">
        <v>54</v>
      </c>
      <c r="N24008" t="b">
        <v>1</v>
      </c>
      <c r="O24008" t="s">
        <v>38</v>
      </c>
      <c r="P24008">
        <v>15</v>
      </c>
      <c r="S24008" t="s">
        <v>53</v>
      </c>
      <c r="T24008">
        <v>4</v>
      </c>
      <c r="V24008" t="s">
        <v>53</v>
      </c>
      <c r="W24008" t="s">
        <v>2935</v>
      </c>
      <c r="X24008" t="s">
        <v>42</v>
      </c>
      <c r="Y24008" t="s">
        <v>56</v>
      </c>
      <c r="Z24008" t="s">
        <v>57</v>
      </c>
      <c r="AA24008" t="s">
        <v>58</v>
      </c>
      <c r="AB24008" t="s">
        <v>53</v>
      </c>
      <c r="AC24008" t="s">
        <v>42</v>
      </c>
      <c r="AD24008" t="s">
        <v>2936</v>
      </c>
      <c r="AE24008" t="s">
        <v>2937</v>
      </c>
    </row>
    <row r="24009" spans="2:31" x14ac:dyDescent="0.25">
      <c r="B24009" t="s">
        <v>30779</v>
      </c>
      <c r="C24009">
        <v>10956167</v>
      </c>
      <c r="D24009" t="s">
        <v>5025</v>
      </c>
      <c r="E24009" t="s">
        <v>5026</v>
      </c>
      <c r="F24009" t="s">
        <v>64</v>
      </c>
      <c r="G24009" t="s">
        <v>700</v>
      </c>
      <c r="H24009">
        <v>308000</v>
      </c>
      <c r="I24009" t="s">
        <v>35</v>
      </c>
      <c r="J24009">
        <v>3</v>
      </c>
      <c r="K24009">
        <v>112</v>
      </c>
      <c r="L24009" t="s">
        <v>36</v>
      </c>
      <c r="M24009" t="s">
        <v>54</v>
      </c>
      <c r="N24009" t="b">
        <v>1</v>
      </c>
      <c r="O24009" t="s">
        <v>38</v>
      </c>
      <c r="P24009">
        <v>16</v>
      </c>
      <c r="S24009" t="s">
        <v>53</v>
      </c>
      <c r="T24009">
        <v>4</v>
      </c>
      <c r="V24009" t="s">
        <v>53</v>
      </c>
      <c r="W24009" t="s">
        <v>2935</v>
      </c>
      <c r="X24009" t="s">
        <v>42</v>
      </c>
      <c r="Y24009" t="s">
        <v>56</v>
      </c>
      <c r="Z24009" t="s">
        <v>57</v>
      </c>
      <c r="AA24009" t="s">
        <v>58</v>
      </c>
      <c r="AB24009" t="s">
        <v>53</v>
      </c>
      <c r="AC24009" t="s">
        <v>42</v>
      </c>
      <c r="AD24009" t="s">
        <v>2936</v>
      </c>
      <c r="AE24009" t="s">
        <v>2937</v>
      </c>
    </row>
    <row r="24010" spans="2:31" x14ac:dyDescent="0.25">
      <c r="B24010" t="s">
        <v>30780</v>
      </c>
      <c r="C24010">
        <v>10956163</v>
      </c>
      <c r="D24010" t="s">
        <v>5025</v>
      </c>
      <c r="E24010" t="s">
        <v>5026</v>
      </c>
      <c r="F24010" t="s">
        <v>64</v>
      </c>
      <c r="G24010" t="s">
        <v>700</v>
      </c>
      <c r="H24010">
        <v>308000</v>
      </c>
      <c r="I24010" t="s">
        <v>35</v>
      </c>
      <c r="J24010">
        <v>3</v>
      </c>
      <c r="K24010">
        <v>112</v>
      </c>
      <c r="L24010" t="s">
        <v>36</v>
      </c>
      <c r="M24010" t="s">
        <v>54</v>
      </c>
      <c r="N24010" t="b">
        <v>1</v>
      </c>
      <c r="O24010" t="s">
        <v>38</v>
      </c>
      <c r="P24010">
        <v>15</v>
      </c>
      <c r="S24010" t="s">
        <v>53</v>
      </c>
      <c r="T24010">
        <v>4</v>
      </c>
      <c r="V24010" t="s">
        <v>53</v>
      </c>
      <c r="W24010" t="s">
        <v>2935</v>
      </c>
      <c r="X24010" t="s">
        <v>42</v>
      </c>
      <c r="Y24010" t="s">
        <v>56</v>
      </c>
      <c r="Z24010" t="s">
        <v>57</v>
      </c>
      <c r="AA24010" t="s">
        <v>58</v>
      </c>
      <c r="AB24010" t="s">
        <v>53</v>
      </c>
      <c r="AC24010" t="s">
        <v>42</v>
      </c>
      <c r="AD24010" t="s">
        <v>2936</v>
      </c>
      <c r="AE24010" t="s">
        <v>2937</v>
      </c>
    </row>
    <row r="24011" spans="2:31" x14ac:dyDescent="0.25">
      <c r="B24011" t="s">
        <v>30781</v>
      </c>
      <c r="C24011">
        <v>10956181</v>
      </c>
      <c r="D24011" t="s">
        <v>5025</v>
      </c>
      <c r="E24011" t="s">
        <v>5026</v>
      </c>
      <c r="F24011" t="s">
        <v>64</v>
      </c>
      <c r="G24011" t="s">
        <v>64</v>
      </c>
      <c r="H24011">
        <v>313750</v>
      </c>
      <c r="I24011" t="s">
        <v>35</v>
      </c>
      <c r="J24011">
        <v>3</v>
      </c>
      <c r="K24011">
        <v>113</v>
      </c>
      <c r="L24011" t="s">
        <v>36</v>
      </c>
      <c r="M24011" t="s">
        <v>54</v>
      </c>
      <c r="N24011" t="b">
        <v>1</v>
      </c>
      <c r="O24011" t="s">
        <v>38</v>
      </c>
      <c r="P24011">
        <v>15</v>
      </c>
      <c r="S24011" t="s">
        <v>53</v>
      </c>
      <c r="T24011">
        <v>4</v>
      </c>
      <c r="V24011" t="s">
        <v>53</v>
      </c>
      <c r="W24011" t="s">
        <v>2935</v>
      </c>
      <c r="X24011" t="s">
        <v>42</v>
      </c>
      <c r="Y24011" t="s">
        <v>56</v>
      </c>
      <c r="Z24011" t="s">
        <v>57</v>
      </c>
      <c r="AA24011" t="s">
        <v>58</v>
      </c>
      <c r="AB24011" t="s">
        <v>53</v>
      </c>
      <c r="AC24011" t="s">
        <v>42</v>
      </c>
      <c r="AD24011" t="s">
        <v>2936</v>
      </c>
      <c r="AE24011" t="s">
        <v>2937</v>
      </c>
    </row>
    <row r="24012" spans="2:31" x14ac:dyDescent="0.25">
      <c r="B24012" t="s">
        <v>30782</v>
      </c>
      <c r="C24012">
        <v>10956171</v>
      </c>
      <c r="D24012" t="s">
        <v>5025</v>
      </c>
      <c r="E24012" t="s">
        <v>5026</v>
      </c>
      <c r="F24012" t="s">
        <v>64</v>
      </c>
      <c r="G24012" t="s">
        <v>700</v>
      </c>
      <c r="H24012">
        <v>320650</v>
      </c>
      <c r="I24012" t="s">
        <v>35</v>
      </c>
      <c r="J24012">
        <v>3</v>
      </c>
      <c r="K24012">
        <v>112</v>
      </c>
      <c r="L24012" t="s">
        <v>36</v>
      </c>
      <c r="M24012" t="s">
        <v>54</v>
      </c>
      <c r="N24012" t="b">
        <v>1</v>
      </c>
      <c r="O24012" t="s">
        <v>38</v>
      </c>
      <c r="P24012">
        <v>18</v>
      </c>
      <c r="S24012" t="s">
        <v>53</v>
      </c>
      <c r="T24012">
        <v>4</v>
      </c>
      <c r="V24012" t="s">
        <v>53</v>
      </c>
      <c r="W24012" t="s">
        <v>2935</v>
      </c>
      <c r="X24012" t="s">
        <v>42</v>
      </c>
      <c r="Y24012" t="s">
        <v>56</v>
      </c>
      <c r="Z24012" t="s">
        <v>57</v>
      </c>
      <c r="AA24012" t="s">
        <v>58</v>
      </c>
      <c r="AB24012" t="s">
        <v>53</v>
      </c>
      <c r="AC24012" t="s">
        <v>42</v>
      </c>
      <c r="AD24012" t="s">
        <v>2936</v>
      </c>
      <c r="AE24012" t="s">
        <v>2937</v>
      </c>
    </row>
    <row r="24013" spans="2:31" x14ac:dyDescent="0.25">
      <c r="B24013" t="s">
        <v>30783</v>
      </c>
      <c r="C24013">
        <v>10956190</v>
      </c>
      <c r="D24013" t="s">
        <v>5025</v>
      </c>
      <c r="E24013" t="s">
        <v>5026</v>
      </c>
      <c r="F24013" t="s">
        <v>64</v>
      </c>
      <c r="G24013" t="s">
        <v>568</v>
      </c>
      <c r="H24013">
        <v>448250</v>
      </c>
      <c r="I24013" t="s">
        <v>35</v>
      </c>
      <c r="J24013">
        <v>3</v>
      </c>
      <c r="K24013">
        <v>123</v>
      </c>
      <c r="L24013" t="s">
        <v>36</v>
      </c>
      <c r="M24013" t="s">
        <v>54</v>
      </c>
      <c r="N24013" t="b">
        <v>1</v>
      </c>
      <c r="O24013" t="s">
        <v>38</v>
      </c>
      <c r="P24013">
        <v>31</v>
      </c>
      <c r="S24013" t="s">
        <v>53</v>
      </c>
      <c r="T24013">
        <v>4</v>
      </c>
      <c r="V24013" t="s">
        <v>53</v>
      </c>
      <c r="W24013" t="s">
        <v>2935</v>
      </c>
      <c r="X24013" t="s">
        <v>42</v>
      </c>
      <c r="Y24013" t="s">
        <v>56</v>
      </c>
      <c r="Z24013" t="s">
        <v>57</v>
      </c>
      <c r="AA24013" t="s">
        <v>58</v>
      </c>
      <c r="AB24013" t="s">
        <v>53</v>
      </c>
      <c r="AC24013" t="s">
        <v>42</v>
      </c>
      <c r="AD24013" t="s">
        <v>2936</v>
      </c>
      <c r="AE24013" t="s">
        <v>2937</v>
      </c>
    </row>
    <row r="24014" spans="2:31" x14ac:dyDescent="0.25">
      <c r="B24014" t="s">
        <v>30784</v>
      </c>
      <c r="C24014">
        <v>10956189</v>
      </c>
      <c r="D24014" t="s">
        <v>5025</v>
      </c>
      <c r="E24014" t="s">
        <v>5026</v>
      </c>
      <c r="F24014" t="s">
        <v>64</v>
      </c>
      <c r="G24014" t="s">
        <v>568</v>
      </c>
      <c r="H24014">
        <v>484000</v>
      </c>
      <c r="I24014" t="s">
        <v>35</v>
      </c>
      <c r="J24014">
        <v>3</v>
      </c>
      <c r="K24014">
        <v>136</v>
      </c>
      <c r="L24014" t="s">
        <v>36</v>
      </c>
      <c r="M24014" t="s">
        <v>54</v>
      </c>
      <c r="N24014" t="b">
        <v>1</v>
      </c>
      <c r="O24014" t="s">
        <v>38</v>
      </c>
      <c r="P24014">
        <v>31</v>
      </c>
      <c r="S24014" t="s">
        <v>53</v>
      </c>
      <c r="T24014">
        <v>4</v>
      </c>
      <c r="V24014" t="s">
        <v>53</v>
      </c>
      <c r="W24014" t="s">
        <v>2935</v>
      </c>
      <c r="X24014" t="s">
        <v>42</v>
      </c>
      <c r="Y24014" t="s">
        <v>56</v>
      </c>
      <c r="Z24014" t="s">
        <v>57</v>
      </c>
      <c r="AA24014" t="s">
        <v>58</v>
      </c>
      <c r="AB24014" t="s">
        <v>53</v>
      </c>
      <c r="AC24014" t="s">
        <v>42</v>
      </c>
      <c r="AD24014" t="s">
        <v>2936</v>
      </c>
      <c r="AE24014" t="s">
        <v>2937</v>
      </c>
    </row>
    <row r="24015" spans="2:31" x14ac:dyDescent="0.25">
      <c r="B24015" t="s">
        <v>30785</v>
      </c>
      <c r="C24015">
        <v>10956188</v>
      </c>
      <c r="D24015" t="s">
        <v>5025</v>
      </c>
      <c r="E24015" t="s">
        <v>5026</v>
      </c>
      <c r="F24015" t="s">
        <v>64</v>
      </c>
      <c r="G24015" t="s">
        <v>64</v>
      </c>
      <c r="H24015">
        <v>518781</v>
      </c>
      <c r="I24015" t="s">
        <v>35</v>
      </c>
      <c r="J24015">
        <v>3</v>
      </c>
      <c r="K24015">
        <v>166</v>
      </c>
      <c r="L24015" t="s">
        <v>36</v>
      </c>
      <c r="M24015" t="s">
        <v>54</v>
      </c>
      <c r="N24015" t="b">
        <v>1</v>
      </c>
      <c r="O24015" t="s">
        <v>38</v>
      </c>
      <c r="P24015">
        <v>29</v>
      </c>
      <c r="S24015" t="s">
        <v>53</v>
      </c>
      <c r="T24015">
        <v>4</v>
      </c>
      <c r="V24015" t="s">
        <v>53</v>
      </c>
      <c r="W24015" t="s">
        <v>2935</v>
      </c>
      <c r="X24015" t="s">
        <v>42</v>
      </c>
      <c r="Y24015" t="s">
        <v>56</v>
      </c>
      <c r="Z24015" t="s">
        <v>57</v>
      </c>
      <c r="AA24015" t="s">
        <v>58</v>
      </c>
      <c r="AB24015" t="s">
        <v>53</v>
      </c>
      <c r="AC24015" t="s">
        <v>42</v>
      </c>
      <c r="AD24015" t="s">
        <v>2936</v>
      </c>
      <c r="AE24015" t="s">
        <v>2937</v>
      </c>
    </row>
    <row r="24016" spans="2:31" x14ac:dyDescent="0.25">
      <c r="B24016" t="s">
        <v>30786</v>
      </c>
      <c r="C24016">
        <v>10956191</v>
      </c>
      <c r="D24016" t="s">
        <v>5025</v>
      </c>
      <c r="E24016" t="s">
        <v>5026</v>
      </c>
      <c r="F24016" t="s">
        <v>64</v>
      </c>
      <c r="G24016" t="s">
        <v>568</v>
      </c>
      <c r="H24016">
        <v>629750</v>
      </c>
      <c r="I24016" t="s">
        <v>35</v>
      </c>
      <c r="J24016">
        <v>3</v>
      </c>
      <c r="K24016">
        <v>167</v>
      </c>
      <c r="L24016" t="s">
        <v>36</v>
      </c>
      <c r="M24016" t="s">
        <v>54</v>
      </c>
      <c r="N24016" t="b">
        <v>1</v>
      </c>
      <c r="O24016" t="s">
        <v>38</v>
      </c>
      <c r="P24016">
        <v>31</v>
      </c>
      <c r="S24016" t="s">
        <v>53</v>
      </c>
      <c r="T24016">
        <v>4</v>
      </c>
      <c r="V24016" t="s">
        <v>53</v>
      </c>
      <c r="W24016" t="s">
        <v>2935</v>
      </c>
      <c r="X24016" t="s">
        <v>42</v>
      </c>
      <c r="Y24016" t="s">
        <v>56</v>
      </c>
      <c r="Z24016" t="s">
        <v>57</v>
      </c>
      <c r="AA24016" t="s">
        <v>58</v>
      </c>
      <c r="AB24016" t="s">
        <v>53</v>
      </c>
      <c r="AC24016" t="s">
        <v>42</v>
      </c>
      <c r="AD24016" t="s">
        <v>2936</v>
      </c>
      <c r="AE24016" t="s">
        <v>2937</v>
      </c>
    </row>
    <row r="24017" spans="2:31" x14ac:dyDescent="0.25">
      <c r="B24017" t="s">
        <v>30787</v>
      </c>
      <c r="C24017">
        <v>10735150</v>
      </c>
      <c r="D24017" t="s">
        <v>1167</v>
      </c>
      <c r="E24017" t="s">
        <v>1168</v>
      </c>
      <c r="F24017" t="s">
        <v>64</v>
      </c>
      <c r="G24017" t="s">
        <v>65</v>
      </c>
      <c r="H24017">
        <v>271137</v>
      </c>
      <c r="I24017" t="s">
        <v>35</v>
      </c>
      <c r="J24017">
        <v>1</v>
      </c>
      <c r="K24017">
        <v>73</v>
      </c>
      <c r="L24017" t="s">
        <v>322</v>
      </c>
      <c r="M24017" t="s">
        <v>37</v>
      </c>
      <c r="N24017" t="b">
        <v>0</v>
      </c>
      <c r="O24017" t="s">
        <v>38</v>
      </c>
      <c r="P24017">
        <v>16</v>
      </c>
      <c r="S24017" t="s">
        <v>53</v>
      </c>
      <c r="T24017">
        <v>3</v>
      </c>
      <c r="V24017" t="s">
        <v>53</v>
      </c>
      <c r="W24017" t="s">
        <v>406</v>
      </c>
      <c r="X24017" t="s">
        <v>42</v>
      </c>
      <c r="Y24017" t="s">
        <v>56</v>
      </c>
      <c r="Z24017" t="s">
        <v>57</v>
      </c>
      <c r="AA24017" t="s">
        <v>222</v>
      </c>
      <c r="AB24017" t="s">
        <v>53</v>
      </c>
      <c r="AC24017" t="s">
        <v>42</v>
      </c>
      <c r="AD24017" t="s">
        <v>4403</v>
      </c>
      <c r="AE24017" t="s">
        <v>408</v>
      </c>
    </row>
    <row r="24018" spans="2:31" x14ac:dyDescent="0.25">
      <c r="B24018" t="s">
        <v>30788</v>
      </c>
      <c r="C24018">
        <v>10735133</v>
      </c>
      <c r="D24018" t="s">
        <v>1167</v>
      </c>
      <c r="E24018" t="s">
        <v>1168</v>
      </c>
      <c r="F24018" t="s">
        <v>64</v>
      </c>
      <c r="G24018" t="s">
        <v>65</v>
      </c>
      <c r="H24018">
        <v>271137</v>
      </c>
      <c r="I24018" t="s">
        <v>35</v>
      </c>
      <c r="J24018">
        <v>1</v>
      </c>
      <c r="K24018">
        <v>73</v>
      </c>
      <c r="L24018" t="s">
        <v>322</v>
      </c>
      <c r="M24018" t="s">
        <v>37</v>
      </c>
      <c r="N24018" t="b">
        <v>0</v>
      </c>
      <c r="O24018" t="s">
        <v>38</v>
      </c>
      <c r="P24018">
        <v>10</v>
      </c>
      <c r="S24018" t="s">
        <v>53</v>
      </c>
      <c r="T24018">
        <v>2</v>
      </c>
      <c r="V24018" t="s">
        <v>53</v>
      </c>
      <c r="W24018" t="s">
        <v>406</v>
      </c>
      <c r="X24018" t="s">
        <v>42</v>
      </c>
      <c r="Y24018" t="s">
        <v>56</v>
      </c>
      <c r="Z24018" t="s">
        <v>57</v>
      </c>
      <c r="AA24018" t="s">
        <v>222</v>
      </c>
      <c r="AB24018" t="s">
        <v>53</v>
      </c>
      <c r="AC24018" t="s">
        <v>42</v>
      </c>
      <c r="AD24018" t="s">
        <v>4403</v>
      </c>
      <c r="AE24018" t="s">
        <v>408</v>
      </c>
    </row>
    <row r="24019" spans="2:31" x14ac:dyDescent="0.25">
      <c r="B24019" t="s">
        <v>30789</v>
      </c>
      <c r="C24019">
        <v>10735153</v>
      </c>
      <c r="D24019" t="s">
        <v>1167</v>
      </c>
      <c r="E24019" t="s">
        <v>1168</v>
      </c>
      <c r="F24019" t="s">
        <v>64</v>
      </c>
      <c r="G24019" t="s">
        <v>65</v>
      </c>
      <c r="H24019">
        <v>272248</v>
      </c>
      <c r="I24019" t="s">
        <v>35</v>
      </c>
      <c r="J24019">
        <v>1</v>
      </c>
      <c r="K24019">
        <v>73</v>
      </c>
      <c r="L24019" t="s">
        <v>322</v>
      </c>
      <c r="M24019" t="s">
        <v>37</v>
      </c>
      <c r="N24019" t="b">
        <v>0</v>
      </c>
      <c r="O24019" t="s">
        <v>38</v>
      </c>
      <c r="P24019">
        <v>10</v>
      </c>
      <c r="S24019" t="s">
        <v>53</v>
      </c>
      <c r="T24019">
        <v>2</v>
      </c>
      <c r="V24019" t="s">
        <v>53</v>
      </c>
      <c r="W24019" t="s">
        <v>406</v>
      </c>
      <c r="X24019" t="s">
        <v>42</v>
      </c>
      <c r="Y24019" t="s">
        <v>56</v>
      </c>
      <c r="Z24019" t="s">
        <v>57</v>
      </c>
      <c r="AA24019" t="s">
        <v>222</v>
      </c>
      <c r="AB24019" t="s">
        <v>53</v>
      </c>
      <c r="AC24019" t="s">
        <v>42</v>
      </c>
      <c r="AD24019" t="s">
        <v>4403</v>
      </c>
      <c r="AE24019" t="s">
        <v>408</v>
      </c>
    </row>
    <row r="24020" spans="2:31" x14ac:dyDescent="0.25">
      <c r="B24020" t="s">
        <v>30790</v>
      </c>
      <c r="C24020">
        <v>10735135</v>
      </c>
      <c r="D24020" t="s">
        <v>1167</v>
      </c>
      <c r="E24020" t="s">
        <v>1168</v>
      </c>
      <c r="F24020" t="s">
        <v>64</v>
      </c>
      <c r="G24020" t="s">
        <v>65</v>
      </c>
      <c r="H24020">
        <v>273488</v>
      </c>
      <c r="I24020" t="s">
        <v>35</v>
      </c>
      <c r="J24020">
        <v>1</v>
      </c>
      <c r="K24020">
        <v>73</v>
      </c>
      <c r="L24020" t="s">
        <v>322</v>
      </c>
      <c r="M24020" t="s">
        <v>37</v>
      </c>
      <c r="N24020" t="b">
        <v>0</v>
      </c>
      <c r="O24020" t="s">
        <v>38</v>
      </c>
      <c r="P24020">
        <v>10</v>
      </c>
      <c r="S24020" t="s">
        <v>53</v>
      </c>
      <c r="T24020">
        <v>2</v>
      </c>
      <c r="V24020" t="s">
        <v>53</v>
      </c>
      <c r="W24020" t="s">
        <v>406</v>
      </c>
      <c r="X24020" t="s">
        <v>42</v>
      </c>
      <c r="Y24020" t="s">
        <v>56</v>
      </c>
      <c r="Z24020" t="s">
        <v>57</v>
      </c>
      <c r="AA24020" t="s">
        <v>222</v>
      </c>
      <c r="AB24020" t="s">
        <v>53</v>
      </c>
      <c r="AC24020" t="s">
        <v>42</v>
      </c>
      <c r="AD24020" t="s">
        <v>4403</v>
      </c>
      <c r="AE24020" t="s">
        <v>408</v>
      </c>
    </row>
    <row r="24021" spans="2:31" x14ac:dyDescent="0.25">
      <c r="B24021" t="s">
        <v>30791</v>
      </c>
      <c r="C24021">
        <v>10735138</v>
      </c>
      <c r="D24021" t="s">
        <v>1167</v>
      </c>
      <c r="E24021" t="s">
        <v>1168</v>
      </c>
      <c r="F24021" t="s">
        <v>64</v>
      </c>
      <c r="G24021" t="s">
        <v>65</v>
      </c>
      <c r="H24021">
        <v>278839</v>
      </c>
      <c r="I24021" t="s">
        <v>35</v>
      </c>
      <c r="J24021">
        <v>1</v>
      </c>
      <c r="K24021">
        <v>73</v>
      </c>
      <c r="L24021" t="s">
        <v>322</v>
      </c>
      <c r="M24021" t="s">
        <v>37</v>
      </c>
      <c r="N24021" t="b">
        <v>0</v>
      </c>
      <c r="O24021" t="s">
        <v>38</v>
      </c>
      <c r="P24021">
        <v>16</v>
      </c>
      <c r="S24021" t="s">
        <v>53</v>
      </c>
      <c r="T24021">
        <v>3</v>
      </c>
      <c r="V24021" t="s">
        <v>53</v>
      </c>
      <c r="W24021" t="s">
        <v>406</v>
      </c>
      <c r="X24021" t="s">
        <v>42</v>
      </c>
      <c r="Y24021" t="s">
        <v>56</v>
      </c>
      <c r="Z24021" t="s">
        <v>57</v>
      </c>
      <c r="AA24021" t="s">
        <v>222</v>
      </c>
      <c r="AB24021" t="s">
        <v>53</v>
      </c>
      <c r="AC24021" t="s">
        <v>42</v>
      </c>
      <c r="AD24021" t="s">
        <v>4403</v>
      </c>
      <c r="AE24021" t="s">
        <v>408</v>
      </c>
    </row>
    <row r="24022" spans="2:31" x14ac:dyDescent="0.25">
      <c r="B24022" t="s">
        <v>30792</v>
      </c>
      <c r="C24022">
        <v>10735152</v>
      </c>
      <c r="D24022" t="s">
        <v>1167</v>
      </c>
      <c r="E24022" t="s">
        <v>1168</v>
      </c>
      <c r="F24022" t="s">
        <v>64</v>
      </c>
      <c r="G24022" t="s">
        <v>65</v>
      </c>
      <c r="H24022">
        <v>279382</v>
      </c>
      <c r="I24022" t="s">
        <v>35</v>
      </c>
      <c r="J24022">
        <v>1</v>
      </c>
      <c r="K24022">
        <v>72</v>
      </c>
      <c r="L24022" t="s">
        <v>322</v>
      </c>
      <c r="M24022" t="s">
        <v>37</v>
      </c>
      <c r="N24022" t="b">
        <v>0</v>
      </c>
      <c r="O24022" t="s">
        <v>38</v>
      </c>
      <c r="P24022">
        <v>15</v>
      </c>
      <c r="S24022" t="s">
        <v>53</v>
      </c>
      <c r="T24022">
        <v>3</v>
      </c>
      <c r="V24022" t="s">
        <v>53</v>
      </c>
      <c r="W24022" t="s">
        <v>406</v>
      </c>
      <c r="X24022" t="s">
        <v>42</v>
      </c>
      <c r="Y24022" t="s">
        <v>56</v>
      </c>
      <c r="Z24022" t="s">
        <v>57</v>
      </c>
      <c r="AA24022" t="s">
        <v>222</v>
      </c>
      <c r="AB24022" t="s">
        <v>53</v>
      </c>
      <c r="AC24022" t="s">
        <v>42</v>
      </c>
      <c r="AD24022" t="s">
        <v>4403</v>
      </c>
      <c r="AE24022" t="s">
        <v>408</v>
      </c>
    </row>
    <row r="24023" spans="2:31" x14ac:dyDescent="0.25">
      <c r="B24023" t="s">
        <v>30793</v>
      </c>
      <c r="C24023">
        <v>10735156</v>
      </c>
      <c r="D24023" t="s">
        <v>1167</v>
      </c>
      <c r="E24023" t="s">
        <v>1168</v>
      </c>
      <c r="F24023" t="s">
        <v>64</v>
      </c>
      <c r="G24023" t="s">
        <v>65</v>
      </c>
      <c r="H24023">
        <v>279768</v>
      </c>
      <c r="I24023" t="s">
        <v>35</v>
      </c>
      <c r="J24023">
        <v>1</v>
      </c>
      <c r="K24023">
        <v>74</v>
      </c>
      <c r="L24023" t="s">
        <v>322</v>
      </c>
      <c r="M24023" t="s">
        <v>37</v>
      </c>
      <c r="N24023" t="b">
        <v>0</v>
      </c>
      <c r="O24023" t="s">
        <v>38</v>
      </c>
      <c r="P24023">
        <v>17</v>
      </c>
      <c r="S24023" t="s">
        <v>53</v>
      </c>
      <c r="T24023">
        <v>2</v>
      </c>
      <c r="V24023" t="s">
        <v>53</v>
      </c>
      <c r="W24023" t="s">
        <v>406</v>
      </c>
      <c r="X24023" t="s">
        <v>42</v>
      </c>
      <c r="Y24023" t="s">
        <v>56</v>
      </c>
      <c r="Z24023" t="s">
        <v>57</v>
      </c>
      <c r="AA24023" t="s">
        <v>222</v>
      </c>
      <c r="AB24023" t="s">
        <v>53</v>
      </c>
      <c r="AC24023" t="s">
        <v>42</v>
      </c>
      <c r="AD24023" t="s">
        <v>4403</v>
      </c>
      <c r="AE24023" t="s">
        <v>408</v>
      </c>
    </row>
    <row r="24024" spans="2:31" x14ac:dyDescent="0.25">
      <c r="B24024" t="s">
        <v>30794</v>
      </c>
      <c r="C24024">
        <v>10735145</v>
      </c>
      <c r="D24024" t="s">
        <v>1167</v>
      </c>
      <c r="E24024" t="s">
        <v>1168</v>
      </c>
      <c r="F24024" t="s">
        <v>64</v>
      </c>
      <c r="G24024" t="s">
        <v>65</v>
      </c>
      <c r="H24024">
        <v>281005</v>
      </c>
      <c r="I24024" t="s">
        <v>35</v>
      </c>
      <c r="J24024">
        <v>1</v>
      </c>
      <c r="K24024">
        <v>73</v>
      </c>
      <c r="L24024" t="s">
        <v>322</v>
      </c>
      <c r="M24024" t="s">
        <v>37</v>
      </c>
      <c r="N24024" t="b">
        <v>0</v>
      </c>
      <c r="O24024" t="s">
        <v>38</v>
      </c>
      <c r="P24024">
        <v>10</v>
      </c>
      <c r="S24024" t="s">
        <v>53</v>
      </c>
      <c r="T24024">
        <v>2</v>
      </c>
      <c r="V24024" t="s">
        <v>53</v>
      </c>
      <c r="W24024" t="s">
        <v>406</v>
      </c>
      <c r="X24024" t="s">
        <v>42</v>
      </c>
      <c r="Y24024" t="s">
        <v>56</v>
      </c>
      <c r="Z24024" t="s">
        <v>57</v>
      </c>
      <c r="AA24024" t="s">
        <v>222</v>
      </c>
      <c r="AB24024" t="s">
        <v>53</v>
      </c>
      <c r="AC24024" t="s">
        <v>42</v>
      </c>
      <c r="AD24024" t="s">
        <v>4403</v>
      </c>
      <c r="AE24024" t="s">
        <v>408</v>
      </c>
    </row>
    <row r="24025" spans="2:31" x14ac:dyDescent="0.25">
      <c r="B24025" t="s">
        <v>30795</v>
      </c>
      <c r="C24025">
        <v>10735151</v>
      </c>
      <c r="D24025" t="s">
        <v>1167</v>
      </c>
      <c r="E24025" t="s">
        <v>1168</v>
      </c>
      <c r="F24025" t="s">
        <v>64</v>
      </c>
      <c r="G24025" t="s">
        <v>65</v>
      </c>
      <c r="H24025">
        <v>281005</v>
      </c>
      <c r="I24025" t="s">
        <v>35</v>
      </c>
      <c r="J24025">
        <v>1</v>
      </c>
      <c r="K24025">
        <v>73</v>
      </c>
      <c r="L24025" t="s">
        <v>322</v>
      </c>
      <c r="M24025" t="s">
        <v>37</v>
      </c>
      <c r="N24025" t="b">
        <v>0</v>
      </c>
      <c r="O24025" t="s">
        <v>38</v>
      </c>
      <c r="P24025">
        <v>16</v>
      </c>
      <c r="S24025" t="s">
        <v>53</v>
      </c>
      <c r="T24025">
        <v>3</v>
      </c>
      <c r="V24025" t="s">
        <v>53</v>
      </c>
      <c r="W24025" t="s">
        <v>406</v>
      </c>
      <c r="X24025" t="s">
        <v>42</v>
      </c>
      <c r="Y24025" t="s">
        <v>56</v>
      </c>
      <c r="Z24025" t="s">
        <v>57</v>
      </c>
      <c r="AA24025" t="s">
        <v>222</v>
      </c>
      <c r="AB24025" t="s">
        <v>53</v>
      </c>
      <c r="AC24025" t="s">
        <v>42</v>
      </c>
      <c r="AD24025" t="s">
        <v>4403</v>
      </c>
      <c r="AE24025" t="s">
        <v>408</v>
      </c>
    </row>
    <row r="24026" spans="2:31" x14ac:dyDescent="0.25">
      <c r="B24026" t="s">
        <v>30796</v>
      </c>
      <c r="C24026">
        <v>10735157</v>
      </c>
      <c r="D24026" t="s">
        <v>1167</v>
      </c>
      <c r="E24026" t="s">
        <v>1168</v>
      </c>
      <c r="F24026" t="s">
        <v>64</v>
      </c>
      <c r="G24026" t="s">
        <v>65</v>
      </c>
      <c r="H24026">
        <v>281005</v>
      </c>
      <c r="I24026" t="s">
        <v>35</v>
      </c>
      <c r="J24026">
        <v>1</v>
      </c>
      <c r="K24026">
        <v>73</v>
      </c>
      <c r="L24026" t="s">
        <v>322</v>
      </c>
      <c r="M24026" t="s">
        <v>37</v>
      </c>
      <c r="N24026" t="b">
        <v>0</v>
      </c>
      <c r="O24026" t="s">
        <v>38</v>
      </c>
      <c r="P24026">
        <v>10</v>
      </c>
      <c r="S24026" t="s">
        <v>53</v>
      </c>
      <c r="T24026">
        <v>2</v>
      </c>
      <c r="V24026" t="s">
        <v>53</v>
      </c>
      <c r="W24026" t="s">
        <v>406</v>
      </c>
      <c r="X24026" t="s">
        <v>42</v>
      </c>
      <c r="Y24026" t="s">
        <v>56</v>
      </c>
      <c r="Z24026" t="s">
        <v>57</v>
      </c>
      <c r="AA24026" t="s">
        <v>222</v>
      </c>
      <c r="AB24026" t="s">
        <v>53</v>
      </c>
      <c r="AC24026" t="s">
        <v>42</v>
      </c>
      <c r="AD24026" t="s">
        <v>4403</v>
      </c>
      <c r="AE24026" t="s">
        <v>408</v>
      </c>
    </row>
    <row r="24027" spans="2:31" x14ac:dyDescent="0.25">
      <c r="B24027" t="s">
        <v>30797</v>
      </c>
      <c r="C24027">
        <v>10735148</v>
      </c>
      <c r="D24027" t="s">
        <v>1167</v>
      </c>
      <c r="E24027" t="s">
        <v>1168</v>
      </c>
      <c r="F24027" t="s">
        <v>64</v>
      </c>
      <c r="G24027" t="s">
        <v>65</v>
      </c>
      <c r="H24027">
        <v>281472</v>
      </c>
      <c r="I24027" t="s">
        <v>35</v>
      </c>
      <c r="J24027">
        <v>1</v>
      </c>
      <c r="K24027">
        <v>72</v>
      </c>
      <c r="L24027" t="s">
        <v>322</v>
      </c>
      <c r="M24027" t="s">
        <v>37</v>
      </c>
      <c r="N24027" t="b">
        <v>0</v>
      </c>
      <c r="O24027" t="s">
        <v>38</v>
      </c>
      <c r="P24027">
        <v>16</v>
      </c>
      <c r="S24027" t="s">
        <v>53</v>
      </c>
      <c r="T24027">
        <v>3</v>
      </c>
      <c r="V24027" t="s">
        <v>53</v>
      </c>
      <c r="W24027" t="s">
        <v>406</v>
      </c>
      <c r="X24027" t="s">
        <v>42</v>
      </c>
      <c r="Y24027" t="s">
        <v>56</v>
      </c>
      <c r="Z24027" t="s">
        <v>57</v>
      </c>
      <c r="AA24027" t="s">
        <v>222</v>
      </c>
      <c r="AB24027" t="s">
        <v>53</v>
      </c>
      <c r="AC24027" t="s">
        <v>42</v>
      </c>
      <c r="AD24027" t="s">
        <v>4403</v>
      </c>
      <c r="AE24027" t="s">
        <v>408</v>
      </c>
    </row>
    <row r="24028" spans="2:31" x14ac:dyDescent="0.25">
      <c r="B24028" t="s">
        <v>30798</v>
      </c>
      <c r="C24028">
        <v>10735155</v>
      </c>
      <c r="D24028" t="s">
        <v>1167</v>
      </c>
      <c r="E24028" t="s">
        <v>1168</v>
      </c>
      <c r="F24028" t="s">
        <v>64</v>
      </c>
      <c r="G24028" t="s">
        <v>65</v>
      </c>
      <c r="H24028">
        <v>281490</v>
      </c>
      <c r="I24028" t="s">
        <v>35</v>
      </c>
      <c r="J24028">
        <v>1</v>
      </c>
      <c r="K24028">
        <v>73</v>
      </c>
      <c r="L24028" t="s">
        <v>322</v>
      </c>
      <c r="M24028" t="s">
        <v>37</v>
      </c>
      <c r="N24028" t="b">
        <v>0</v>
      </c>
      <c r="O24028" t="s">
        <v>38</v>
      </c>
      <c r="P24028">
        <v>10</v>
      </c>
      <c r="S24028" t="s">
        <v>53</v>
      </c>
      <c r="T24028">
        <v>2</v>
      </c>
      <c r="V24028" t="s">
        <v>53</v>
      </c>
      <c r="W24028" t="s">
        <v>406</v>
      </c>
      <c r="X24028" t="s">
        <v>42</v>
      </c>
      <c r="Y24028" t="s">
        <v>56</v>
      </c>
      <c r="Z24028" t="s">
        <v>57</v>
      </c>
      <c r="AA24028" t="s">
        <v>222</v>
      </c>
      <c r="AB24028" t="s">
        <v>53</v>
      </c>
      <c r="AC24028" t="s">
        <v>42</v>
      </c>
      <c r="AD24028" t="s">
        <v>4403</v>
      </c>
      <c r="AE24028" t="s">
        <v>408</v>
      </c>
    </row>
    <row r="24029" spans="2:31" x14ac:dyDescent="0.25">
      <c r="B24029" t="s">
        <v>30799</v>
      </c>
      <c r="C24029">
        <v>10735136</v>
      </c>
      <c r="D24029" t="s">
        <v>1167</v>
      </c>
      <c r="E24029" t="s">
        <v>1168</v>
      </c>
      <c r="F24029" t="s">
        <v>64</v>
      </c>
      <c r="G24029" t="s">
        <v>65</v>
      </c>
      <c r="H24029">
        <v>281776</v>
      </c>
      <c r="I24029" t="s">
        <v>35</v>
      </c>
      <c r="J24029">
        <v>1</v>
      </c>
      <c r="K24029">
        <v>74</v>
      </c>
      <c r="L24029" t="s">
        <v>322</v>
      </c>
      <c r="M24029" t="s">
        <v>37</v>
      </c>
      <c r="N24029" t="b">
        <v>0</v>
      </c>
      <c r="O24029" t="s">
        <v>38</v>
      </c>
      <c r="P24029">
        <v>12</v>
      </c>
      <c r="S24029" t="s">
        <v>53</v>
      </c>
      <c r="T24029">
        <v>2</v>
      </c>
      <c r="V24029" t="s">
        <v>53</v>
      </c>
      <c r="W24029" t="s">
        <v>406</v>
      </c>
      <c r="X24029" t="s">
        <v>42</v>
      </c>
      <c r="Y24029" t="s">
        <v>56</v>
      </c>
      <c r="Z24029" t="s">
        <v>57</v>
      </c>
      <c r="AA24029" t="s">
        <v>222</v>
      </c>
      <c r="AB24029" t="s">
        <v>53</v>
      </c>
      <c r="AC24029" t="s">
        <v>42</v>
      </c>
      <c r="AD24029" t="s">
        <v>4403</v>
      </c>
      <c r="AE24029" t="s">
        <v>408</v>
      </c>
    </row>
    <row r="24030" spans="2:31" x14ac:dyDescent="0.25">
      <c r="B24030" t="s">
        <v>30800</v>
      </c>
      <c r="C24030">
        <v>10735140</v>
      </c>
      <c r="D24030" t="s">
        <v>1167</v>
      </c>
      <c r="E24030" t="s">
        <v>1168</v>
      </c>
      <c r="F24030" t="s">
        <v>64</v>
      </c>
      <c r="G24030" t="s">
        <v>65</v>
      </c>
      <c r="H24030">
        <v>324309</v>
      </c>
      <c r="I24030" t="s">
        <v>35</v>
      </c>
      <c r="J24030">
        <v>2</v>
      </c>
      <c r="K24030">
        <v>86</v>
      </c>
      <c r="L24030" t="s">
        <v>322</v>
      </c>
      <c r="M24030" t="s">
        <v>37</v>
      </c>
      <c r="N24030" t="b">
        <v>0</v>
      </c>
      <c r="O24030" t="s">
        <v>38</v>
      </c>
      <c r="P24030">
        <v>18</v>
      </c>
      <c r="S24030" t="s">
        <v>53</v>
      </c>
      <c r="T24030">
        <v>3</v>
      </c>
      <c r="V24030" t="s">
        <v>53</v>
      </c>
      <c r="W24030" t="s">
        <v>406</v>
      </c>
      <c r="X24030" t="s">
        <v>42</v>
      </c>
      <c r="Y24030" t="s">
        <v>56</v>
      </c>
      <c r="Z24030" t="s">
        <v>57</v>
      </c>
      <c r="AA24030" t="s">
        <v>222</v>
      </c>
      <c r="AB24030" t="s">
        <v>53</v>
      </c>
      <c r="AC24030" t="s">
        <v>42</v>
      </c>
      <c r="AD24030" t="s">
        <v>4403</v>
      </c>
      <c r="AE24030" t="s">
        <v>408</v>
      </c>
    </row>
    <row r="24031" spans="2:31" x14ac:dyDescent="0.25">
      <c r="B24031" t="s">
        <v>30801</v>
      </c>
      <c r="C24031">
        <v>10735142</v>
      </c>
      <c r="D24031" t="s">
        <v>1167</v>
      </c>
      <c r="E24031" t="s">
        <v>1168</v>
      </c>
      <c r="F24031" t="s">
        <v>64</v>
      </c>
      <c r="G24031" t="s">
        <v>65</v>
      </c>
      <c r="H24031">
        <v>327302</v>
      </c>
      <c r="I24031" t="s">
        <v>35</v>
      </c>
      <c r="J24031">
        <v>1</v>
      </c>
      <c r="K24031">
        <v>88</v>
      </c>
      <c r="L24031" t="s">
        <v>322</v>
      </c>
      <c r="M24031" t="s">
        <v>37</v>
      </c>
      <c r="N24031" t="b">
        <v>0</v>
      </c>
      <c r="O24031" t="s">
        <v>38</v>
      </c>
      <c r="P24031">
        <v>18</v>
      </c>
      <c r="S24031" t="s">
        <v>53</v>
      </c>
      <c r="T24031">
        <v>3</v>
      </c>
      <c r="V24031" t="s">
        <v>53</v>
      </c>
      <c r="W24031" t="s">
        <v>406</v>
      </c>
      <c r="X24031" t="s">
        <v>42</v>
      </c>
      <c r="Y24031" t="s">
        <v>56</v>
      </c>
      <c r="Z24031" t="s">
        <v>57</v>
      </c>
      <c r="AA24031" t="s">
        <v>222</v>
      </c>
      <c r="AB24031" t="s">
        <v>53</v>
      </c>
      <c r="AC24031" t="s">
        <v>42</v>
      </c>
      <c r="AD24031" t="s">
        <v>4403</v>
      </c>
      <c r="AE24031" t="s">
        <v>408</v>
      </c>
    </row>
    <row r="24032" spans="2:31" x14ac:dyDescent="0.25">
      <c r="B24032" t="s">
        <v>30802</v>
      </c>
      <c r="C24032">
        <v>10735158</v>
      </c>
      <c r="D24032" t="s">
        <v>1167</v>
      </c>
      <c r="E24032" t="s">
        <v>1168</v>
      </c>
      <c r="F24032" t="s">
        <v>64</v>
      </c>
      <c r="G24032" t="s">
        <v>65</v>
      </c>
      <c r="H24032">
        <v>332965</v>
      </c>
      <c r="I24032" t="s">
        <v>35</v>
      </c>
      <c r="J24032">
        <v>2</v>
      </c>
      <c r="K24032">
        <v>86</v>
      </c>
      <c r="L24032" t="s">
        <v>322</v>
      </c>
      <c r="M24032" t="s">
        <v>37</v>
      </c>
      <c r="N24032" t="b">
        <v>0</v>
      </c>
      <c r="O24032" t="s">
        <v>38</v>
      </c>
      <c r="P24032">
        <v>10</v>
      </c>
      <c r="S24032" t="s">
        <v>53</v>
      </c>
      <c r="T24032">
        <v>2</v>
      </c>
      <c r="V24032" t="s">
        <v>53</v>
      </c>
      <c r="W24032" t="s">
        <v>406</v>
      </c>
      <c r="X24032" t="s">
        <v>42</v>
      </c>
      <c r="Y24032" t="s">
        <v>56</v>
      </c>
      <c r="Z24032" t="s">
        <v>57</v>
      </c>
      <c r="AA24032" t="s">
        <v>222</v>
      </c>
      <c r="AB24032" t="s">
        <v>53</v>
      </c>
      <c r="AC24032" t="s">
        <v>42</v>
      </c>
      <c r="AD24032" t="s">
        <v>4403</v>
      </c>
      <c r="AE24032" t="s">
        <v>408</v>
      </c>
    </row>
    <row r="24033" spans="2:31" x14ac:dyDescent="0.25">
      <c r="B24033" t="s">
        <v>30803</v>
      </c>
      <c r="C24033">
        <v>10735130</v>
      </c>
      <c r="D24033" t="s">
        <v>1167</v>
      </c>
      <c r="E24033" t="s">
        <v>1168</v>
      </c>
      <c r="F24033" t="s">
        <v>64</v>
      </c>
      <c r="G24033" t="s">
        <v>65</v>
      </c>
      <c r="H24033">
        <v>336034</v>
      </c>
      <c r="I24033" t="s">
        <v>35</v>
      </c>
      <c r="J24033">
        <v>2</v>
      </c>
      <c r="K24033">
        <v>90</v>
      </c>
      <c r="L24033" t="s">
        <v>322</v>
      </c>
      <c r="M24033" t="s">
        <v>37</v>
      </c>
      <c r="N24033" t="b">
        <v>0</v>
      </c>
      <c r="O24033" t="s">
        <v>38</v>
      </c>
      <c r="P24033">
        <v>10</v>
      </c>
      <c r="S24033" t="s">
        <v>53</v>
      </c>
      <c r="T24033">
        <v>2</v>
      </c>
      <c r="V24033" t="s">
        <v>53</v>
      </c>
      <c r="W24033" t="s">
        <v>406</v>
      </c>
      <c r="X24033" t="s">
        <v>42</v>
      </c>
      <c r="Y24033" t="s">
        <v>56</v>
      </c>
      <c r="Z24033" t="s">
        <v>57</v>
      </c>
      <c r="AA24033" t="s">
        <v>222</v>
      </c>
      <c r="AB24033" t="s">
        <v>53</v>
      </c>
      <c r="AC24033" t="s">
        <v>42</v>
      </c>
      <c r="AD24033" t="s">
        <v>4403</v>
      </c>
      <c r="AE24033" t="s">
        <v>408</v>
      </c>
    </row>
    <row r="24034" spans="2:31" x14ac:dyDescent="0.25">
      <c r="B24034" t="s">
        <v>30804</v>
      </c>
      <c r="C24034">
        <v>10735139</v>
      </c>
      <c r="D24034" t="s">
        <v>1167</v>
      </c>
      <c r="E24034" t="s">
        <v>1168</v>
      </c>
      <c r="F24034" t="s">
        <v>64</v>
      </c>
      <c r="G24034" t="s">
        <v>65</v>
      </c>
      <c r="H24034">
        <v>336793</v>
      </c>
      <c r="I24034" t="s">
        <v>35</v>
      </c>
      <c r="J24034">
        <v>2</v>
      </c>
      <c r="K24034">
        <v>86</v>
      </c>
      <c r="L24034" t="s">
        <v>322</v>
      </c>
      <c r="M24034" t="s">
        <v>37</v>
      </c>
      <c r="N24034" t="b">
        <v>0</v>
      </c>
      <c r="O24034" t="s">
        <v>38</v>
      </c>
      <c r="P24034">
        <v>25</v>
      </c>
      <c r="S24034" t="s">
        <v>53</v>
      </c>
      <c r="T24034">
        <v>3</v>
      </c>
      <c r="V24034" t="s">
        <v>53</v>
      </c>
      <c r="W24034" t="s">
        <v>406</v>
      </c>
      <c r="X24034" t="s">
        <v>42</v>
      </c>
      <c r="Y24034" t="s">
        <v>56</v>
      </c>
      <c r="Z24034" t="s">
        <v>57</v>
      </c>
      <c r="AA24034" t="s">
        <v>222</v>
      </c>
      <c r="AB24034" t="s">
        <v>53</v>
      </c>
      <c r="AC24034" t="s">
        <v>42</v>
      </c>
      <c r="AD24034" t="s">
        <v>4403</v>
      </c>
      <c r="AE24034" t="s">
        <v>408</v>
      </c>
    </row>
    <row r="24035" spans="2:31" x14ac:dyDescent="0.25">
      <c r="B24035" t="s">
        <v>30805</v>
      </c>
      <c r="C24035">
        <v>10735141</v>
      </c>
      <c r="D24035" t="s">
        <v>1167</v>
      </c>
      <c r="E24035" t="s">
        <v>1168</v>
      </c>
      <c r="F24035" t="s">
        <v>64</v>
      </c>
      <c r="G24035" t="s">
        <v>65</v>
      </c>
      <c r="H24035">
        <v>340769</v>
      </c>
      <c r="I24035" t="s">
        <v>35</v>
      </c>
      <c r="J24035">
        <v>2</v>
      </c>
      <c r="K24035">
        <v>86</v>
      </c>
      <c r="L24035" t="s">
        <v>322</v>
      </c>
      <c r="M24035" t="s">
        <v>37</v>
      </c>
      <c r="N24035" t="b">
        <v>0</v>
      </c>
      <c r="O24035" t="s">
        <v>38</v>
      </c>
      <c r="P24035">
        <v>19</v>
      </c>
      <c r="S24035" t="s">
        <v>53</v>
      </c>
      <c r="T24035">
        <v>3</v>
      </c>
      <c r="V24035" t="s">
        <v>53</v>
      </c>
      <c r="W24035" t="s">
        <v>406</v>
      </c>
      <c r="X24035" t="s">
        <v>42</v>
      </c>
      <c r="Y24035" t="s">
        <v>56</v>
      </c>
      <c r="Z24035" t="s">
        <v>57</v>
      </c>
      <c r="AA24035" t="s">
        <v>222</v>
      </c>
      <c r="AB24035" t="s">
        <v>53</v>
      </c>
      <c r="AC24035" t="s">
        <v>42</v>
      </c>
      <c r="AD24035" t="s">
        <v>4403</v>
      </c>
      <c r="AE24035" t="s">
        <v>408</v>
      </c>
    </row>
    <row r="24036" spans="2:31" x14ac:dyDescent="0.25">
      <c r="B24036" t="s">
        <v>30806</v>
      </c>
      <c r="C24036">
        <v>10735154</v>
      </c>
      <c r="D24036" t="s">
        <v>1167</v>
      </c>
      <c r="E24036" t="s">
        <v>1168</v>
      </c>
      <c r="F24036" t="s">
        <v>64</v>
      </c>
      <c r="G24036" t="s">
        <v>65</v>
      </c>
      <c r="H24036">
        <v>342597</v>
      </c>
      <c r="I24036" t="s">
        <v>35</v>
      </c>
      <c r="J24036">
        <v>2</v>
      </c>
      <c r="K24036">
        <v>88</v>
      </c>
      <c r="L24036" t="s">
        <v>322</v>
      </c>
      <c r="M24036" t="s">
        <v>37</v>
      </c>
      <c r="N24036" t="b">
        <v>0</v>
      </c>
      <c r="O24036" t="s">
        <v>38</v>
      </c>
      <c r="P24036">
        <v>10</v>
      </c>
      <c r="S24036" t="s">
        <v>53</v>
      </c>
      <c r="T24036">
        <v>2</v>
      </c>
      <c r="V24036" t="s">
        <v>53</v>
      </c>
      <c r="W24036" t="s">
        <v>406</v>
      </c>
      <c r="X24036" t="s">
        <v>42</v>
      </c>
      <c r="Y24036" t="s">
        <v>56</v>
      </c>
      <c r="Z24036" t="s">
        <v>57</v>
      </c>
      <c r="AA24036" t="s">
        <v>222</v>
      </c>
      <c r="AB24036" t="s">
        <v>53</v>
      </c>
      <c r="AC24036" t="s">
        <v>42</v>
      </c>
      <c r="AD24036" t="s">
        <v>4403</v>
      </c>
      <c r="AE24036" t="s">
        <v>408</v>
      </c>
    </row>
    <row r="24037" spans="2:31" x14ac:dyDescent="0.25">
      <c r="B24037" t="s">
        <v>30807</v>
      </c>
      <c r="C24037">
        <v>10735147</v>
      </c>
      <c r="D24037" t="s">
        <v>1167</v>
      </c>
      <c r="E24037" t="s">
        <v>1168</v>
      </c>
      <c r="F24037" t="s">
        <v>64</v>
      </c>
      <c r="G24037" t="s">
        <v>65</v>
      </c>
      <c r="H24037">
        <v>349777</v>
      </c>
      <c r="I24037" t="s">
        <v>35</v>
      </c>
      <c r="J24037">
        <v>2</v>
      </c>
      <c r="K24037">
        <v>95</v>
      </c>
      <c r="L24037" t="s">
        <v>322</v>
      </c>
      <c r="M24037" t="s">
        <v>37</v>
      </c>
      <c r="N24037" t="b">
        <v>0</v>
      </c>
      <c r="O24037" t="s">
        <v>38</v>
      </c>
      <c r="P24037">
        <v>10</v>
      </c>
      <c r="S24037" t="s">
        <v>53</v>
      </c>
      <c r="T24037">
        <v>2</v>
      </c>
      <c r="V24037" t="s">
        <v>53</v>
      </c>
      <c r="W24037" t="s">
        <v>406</v>
      </c>
      <c r="X24037" t="s">
        <v>42</v>
      </c>
      <c r="Y24037" t="s">
        <v>56</v>
      </c>
      <c r="Z24037" t="s">
        <v>57</v>
      </c>
      <c r="AA24037" t="s">
        <v>222</v>
      </c>
      <c r="AB24037" t="s">
        <v>53</v>
      </c>
      <c r="AC24037" t="s">
        <v>42</v>
      </c>
      <c r="AD24037" t="s">
        <v>4403</v>
      </c>
      <c r="AE24037" t="s">
        <v>408</v>
      </c>
    </row>
    <row r="24038" spans="2:31" x14ac:dyDescent="0.25">
      <c r="B24038" t="s">
        <v>30808</v>
      </c>
      <c r="C24038">
        <v>10735149</v>
      </c>
      <c r="D24038" t="s">
        <v>1167</v>
      </c>
      <c r="E24038" t="s">
        <v>1168</v>
      </c>
      <c r="F24038" t="s">
        <v>64</v>
      </c>
      <c r="G24038" t="s">
        <v>65</v>
      </c>
      <c r="H24038">
        <v>355054</v>
      </c>
      <c r="I24038" t="s">
        <v>35</v>
      </c>
      <c r="J24038">
        <v>1</v>
      </c>
      <c r="K24038">
        <v>95</v>
      </c>
      <c r="L24038" t="s">
        <v>322</v>
      </c>
      <c r="M24038" t="s">
        <v>37</v>
      </c>
      <c r="N24038" t="b">
        <v>0</v>
      </c>
      <c r="O24038" t="s">
        <v>38</v>
      </c>
      <c r="P24038">
        <v>16</v>
      </c>
      <c r="S24038" t="s">
        <v>53</v>
      </c>
      <c r="T24038">
        <v>3</v>
      </c>
      <c r="V24038" t="s">
        <v>53</v>
      </c>
      <c r="W24038" t="s">
        <v>406</v>
      </c>
      <c r="X24038" t="s">
        <v>42</v>
      </c>
      <c r="Y24038" t="s">
        <v>56</v>
      </c>
      <c r="Z24038" t="s">
        <v>57</v>
      </c>
      <c r="AA24038" t="s">
        <v>222</v>
      </c>
      <c r="AB24038" t="s">
        <v>53</v>
      </c>
      <c r="AC24038" t="s">
        <v>42</v>
      </c>
      <c r="AD24038" t="s">
        <v>4403</v>
      </c>
      <c r="AE24038" t="s">
        <v>408</v>
      </c>
    </row>
    <row r="24039" spans="2:31" x14ac:dyDescent="0.25">
      <c r="B24039" t="s">
        <v>30809</v>
      </c>
      <c r="C24039">
        <v>10946625</v>
      </c>
      <c r="D24039" t="s">
        <v>444</v>
      </c>
      <c r="E24039" t="s">
        <v>357</v>
      </c>
      <c r="F24039" t="s">
        <v>64</v>
      </c>
      <c r="G24039" t="s">
        <v>284</v>
      </c>
      <c r="H24039">
        <v>273000</v>
      </c>
      <c r="I24039" t="s">
        <v>35</v>
      </c>
      <c r="J24039">
        <v>0</v>
      </c>
      <c r="K24039">
        <v>55</v>
      </c>
      <c r="L24039" t="s">
        <v>322</v>
      </c>
      <c r="M24039" t="s">
        <v>37</v>
      </c>
      <c r="N24039" t="b">
        <v>0</v>
      </c>
      <c r="O24039" t="s">
        <v>54</v>
      </c>
      <c r="S24039" t="s">
        <v>53</v>
      </c>
      <c r="T24039">
        <v>2</v>
      </c>
      <c r="U24039" t="b">
        <v>0</v>
      </c>
      <c r="V24039" t="s">
        <v>40</v>
      </c>
      <c r="W24039" t="s">
        <v>2153</v>
      </c>
      <c r="X24039" t="s">
        <v>399</v>
      </c>
      <c r="Y24039" t="s">
        <v>80</v>
      </c>
      <c r="Z24039" t="s">
        <v>81</v>
      </c>
      <c r="AA24039" t="s">
        <v>81</v>
      </c>
      <c r="AB24039" t="s">
        <v>344</v>
      </c>
      <c r="AC24039" t="s">
        <v>399</v>
      </c>
      <c r="AD24039" t="s">
        <v>2154</v>
      </c>
      <c r="AE24039" t="s">
        <v>53</v>
      </c>
    </row>
    <row r="24040" spans="2:31" x14ac:dyDescent="0.25">
      <c r="B24040" t="s">
        <v>30810</v>
      </c>
      <c r="C24040">
        <v>10946619</v>
      </c>
      <c r="D24040" t="s">
        <v>444</v>
      </c>
      <c r="E24040" t="s">
        <v>357</v>
      </c>
      <c r="F24040" t="s">
        <v>64</v>
      </c>
      <c r="G24040" t="s">
        <v>284</v>
      </c>
      <c r="H24040">
        <v>283000</v>
      </c>
      <c r="I24040" t="s">
        <v>35</v>
      </c>
      <c r="J24040">
        <v>0</v>
      </c>
      <c r="K24040">
        <v>48</v>
      </c>
      <c r="L24040" t="s">
        <v>569</v>
      </c>
      <c r="M24040" t="s">
        <v>37</v>
      </c>
      <c r="N24040" t="b">
        <v>0</v>
      </c>
      <c r="O24040" t="s">
        <v>54</v>
      </c>
      <c r="S24040" t="s">
        <v>53</v>
      </c>
      <c r="T24040">
        <v>2</v>
      </c>
      <c r="U24040" t="b">
        <v>0</v>
      </c>
      <c r="V24040" t="s">
        <v>40</v>
      </c>
      <c r="W24040" t="s">
        <v>2153</v>
      </c>
      <c r="X24040" t="s">
        <v>399</v>
      </c>
      <c r="Y24040" t="s">
        <v>80</v>
      </c>
      <c r="Z24040" t="s">
        <v>81</v>
      </c>
      <c r="AA24040" t="s">
        <v>81</v>
      </c>
      <c r="AB24040" t="s">
        <v>344</v>
      </c>
      <c r="AC24040" t="s">
        <v>399</v>
      </c>
      <c r="AD24040" t="s">
        <v>2154</v>
      </c>
      <c r="AE24040" t="s">
        <v>53</v>
      </c>
    </row>
    <row r="24041" spans="2:31" x14ac:dyDescent="0.25">
      <c r="B24041" t="s">
        <v>30811</v>
      </c>
      <c r="C24041">
        <v>10946623</v>
      </c>
      <c r="D24041" t="s">
        <v>444</v>
      </c>
      <c r="E24041" t="s">
        <v>357</v>
      </c>
      <c r="F24041" t="s">
        <v>64</v>
      </c>
      <c r="G24041" t="s">
        <v>64</v>
      </c>
      <c r="H24041">
        <v>320000</v>
      </c>
      <c r="I24041" t="s">
        <v>35</v>
      </c>
      <c r="J24041">
        <v>1</v>
      </c>
      <c r="K24041">
        <v>69</v>
      </c>
      <c r="L24041" t="s">
        <v>322</v>
      </c>
      <c r="M24041" t="s">
        <v>37</v>
      </c>
      <c r="N24041" t="b">
        <v>0</v>
      </c>
      <c r="O24041" t="s">
        <v>54</v>
      </c>
      <c r="S24041" t="s">
        <v>53</v>
      </c>
      <c r="T24041">
        <v>2</v>
      </c>
      <c r="U24041" t="b">
        <v>0</v>
      </c>
      <c r="V24041" t="s">
        <v>40</v>
      </c>
      <c r="W24041" t="s">
        <v>2153</v>
      </c>
      <c r="X24041" t="s">
        <v>399</v>
      </c>
      <c r="Y24041" t="s">
        <v>80</v>
      </c>
      <c r="Z24041" t="s">
        <v>81</v>
      </c>
      <c r="AA24041" t="s">
        <v>81</v>
      </c>
      <c r="AB24041" t="s">
        <v>344</v>
      </c>
      <c r="AC24041" t="s">
        <v>399</v>
      </c>
      <c r="AD24041" t="s">
        <v>2154</v>
      </c>
      <c r="AE24041" t="s">
        <v>53</v>
      </c>
    </row>
    <row r="24042" spans="2:31" x14ac:dyDescent="0.25">
      <c r="B24042" t="s">
        <v>30812</v>
      </c>
      <c r="C24042">
        <v>10946610</v>
      </c>
      <c r="D24042" t="s">
        <v>444</v>
      </c>
      <c r="E24042" t="s">
        <v>357</v>
      </c>
      <c r="F24042" t="s">
        <v>64</v>
      </c>
      <c r="G24042" t="s">
        <v>64</v>
      </c>
      <c r="H24042">
        <v>348000</v>
      </c>
      <c r="I24042" t="s">
        <v>35</v>
      </c>
      <c r="J24042">
        <v>1</v>
      </c>
      <c r="K24042">
        <v>66</v>
      </c>
      <c r="L24042" t="s">
        <v>322</v>
      </c>
      <c r="M24042" t="s">
        <v>37</v>
      </c>
      <c r="N24042" t="b">
        <v>0</v>
      </c>
      <c r="O24042" t="s">
        <v>38</v>
      </c>
      <c r="P24042">
        <v>8</v>
      </c>
      <c r="S24042" t="s">
        <v>53</v>
      </c>
      <c r="T24042">
        <v>2</v>
      </c>
      <c r="U24042" t="b">
        <v>0</v>
      </c>
      <c r="V24042" t="s">
        <v>40</v>
      </c>
      <c r="W24042" t="s">
        <v>2153</v>
      </c>
      <c r="X24042" t="s">
        <v>399</v>
      </c>
      <c r="Y24042" t="s">
        <v>80</v>
      </c>
      <c r="Z24042" t="s">
        <v>81</v>
      </c>
      <c r="AA24042" t="s">
        <v>81</v>
      </c>
      <c r="AB24042" t="s">
        <v>172</v>
      </c>
      <c r="AC24042" t="s">
        <v>399</v>
      </c>
      <c r="AD24042" t="s">
        <v>2154</v>
      </c>
      <c r="AE24042" t="s">
        <v>53</v>
      </c>
    </row>
    <row r="24043" spans="2:31" x14ac:dyDescent="0.25">
      <c r="B24043" t="s">
        <v>30813</v>
      </c>
      <c r="C24043">
        <v>10946612</v>
      </c>
      <c r="D24043" t="s">
        <v>444</v>
      </c>
      <c r="E24043" t="s">
        <v>357</v>
      </c>
      <c r="F24043" t="s">
        <v>64</v>
      </c>
      <c r="G24043" t="s">
        <v>700</v>
      </c>
      <c r="H24043">
        <v>409000</v>
      </c>
      <c r="I24043" t="s">
        <v>35</v>
      </c>
      <c r="J24043">
        <v>1</v>
      </c>
      <c r="K24043">
        <v>74</v>
      </c>
      <c r="L24043" t="s">
        <v>322</v>
      </c>
      <c r="M24043" t="s">
        <v>37</v>
      </c>
      <c r="N24043" t="b">
        <v>0</v>
      </c>
      <c r="O24043" t="s">
        <v>38</v>
      </c>
      <c r="P24043">
        <v>14</v>
      </c>
      <c r="Q24043" t="b">
        <v>1</v>
      </c>
      <c r="R24043">
        <v>84</v>
      </c>
      <c r="S24043" t="s">
        <v>53</v>
      </c>
      <c r="T24043">
        <v>2</v>
      </c>
      <c r="U24043" t="b">
        <v>0</v>
      </c>
      <c r="V24043" t="s">
        <v>40</v>
      </c>
      <c r="W24043" t="s">
        <v>2153</v>
      </c>
      <c r="X24043" t="s">
        <v>399</v>
      </c>
      <c r="Y24043" t="s">
        <v>80</v>
      </c>
      <c r="Z24043" t="s">
        <v>81</v>
      </c>
      <c r="AA24043" t="s">
        <v>81</v>
      </c>
      <c r="AB24043" t="s">
        <v>344</v>
      </c>
      <c r="AC24043" t="s">
        <v>399</v>
      </c>
      <c r="AD24043" t="s">
        <v>2154</v>
      </c>
      <c r="AE24043" t="s">
        <v>53</v>
      </c>
    </row>
    <row r="24044" spans="2:31" x14ac:dyDescent="0.25">
      <c r="B24044" t="s">
        <v>30814</v>
      </c>
      <c r="C24044">
        <v>10946622</v>
      </c>
      <c r="D24044" t="s">
        <v>444</v>
      </c>
      <c r="E24044" t="s">
        <v>357</v>
      </c>
      <c r="F24044" t="s">
        <v>64</v>
      </c>
      <c r="G24044" t="s">
        <v>64</v>
      </c>
      <c r="H24044">
        <v>472000</v>
      </c>
      <c r="I24044" t="s">
        <v>35</v>
      </c>
      <c r="J24044">
        <v>2</v>
      </c>
      <c r="K24044">
        <v>101</v>
      </c>
      <c r="L24044" t="s">
        <v>322</v>
      </c>
      <c r="M24044" t="s">
        <v>54</v>
      </c>
      <c r="N24044" t="b">
        <v>0</v>
      </c>
      <c r="O24044" t="s">
        <v>38</v>
      </c>
      <c r="P24044">
        <v>11</v>
      </c>
      <c r="S24044" t="s">
        <v>53</v>
      </c>
      <c r="T24044">
        <v>2</v>
      </c>
      <c r="V24044" t="s">
        <v>40</v>
      </c>
      <c r="W24044" t="s">
        <v>2153</v>
      </c>
      <c r="X24044" t="s">
        <v>399</v>
      </c>
      <c r="Y24044" t="s">
        <v>80</v>
      </c>
      <c r="Z24044" t="s">
        <v>81</v>
      </c>
      <c r="AA24044" t="s">
        <v>81</v>
      </c>
      <c r="AB24044" t="s">
        <v>344</v>
      </c>
      <c r="AC24044" t="s">
        <v>399</v>
      </c>
      <c r="AD24044" t="s">
        <v>2154</v>
      </c>
      <c r="AE24044" t="s">
        <v>53</v>
      </c>
    </row>
    <row r="24045" spans="2:31" x14ac:dyDescent="0.25">
      <c r="B24045" t="s">
        <v>30815</v>
      </c>
      <c r="C24045">
        <v>10946613</v>
      </c>
      <c r="D24045" t="s">
        <v>444</v>
      </c>
      <c r="E24045" t="s">
        <v>357</v>
      </c>
      <c r="F24045" t="s">
        <v>64</v>
      </c>
      <c r="G24045" t="s">
        <v>64</v>
      </c>
      <c r="H24045">
        <v>489000</v>
      </c>
      <c r="I24045" t="s">
        <v>35</v>
      </c>
      <c r="J24045">
        <v>2</v>
      </c>
      <c r="K24045">
        <v>106</v>
      </c>
      <c r="L24045" t="s">
        <v>322</v>
      </c>
      <c r="M24045" t="s">
        <v>37</v>
      </c>
      <c r="N24045" t="b">
        <v>0</v>
      </c>
      <c r="O24045" t="s">
        <v>38</v>
      </c>
      <c r="P24045">
        <v>7</v>
      </c>
      <c r="S24045" t="s">
        <v>53</v>
      </c>
      <c r="T24045">
        <v>2</v>
      </c>
      <c r="U24045" t="b">
        <v>0</v>
      </c>
      <c r="V24045" t="s">
        <v>40</v>
      </c>
      <c r="W24045" t="s">
        <v>2153</v>
      </c>
      <c r="X24045" t="s">
        <v>399</v>
      </c>
      <c r="Y24045" t="s">
        <v>80</v>
      </c>
      <c r="Z24045" t="s">
        <v>81</v>
      </c>
      <c r="AA24045" t="s">
        <v>81</v>
      </c>
      <c r="AB24045" t="s">
        <v>344</v>
      </c>
      <c r="AC24045" t="s">
        <v>399</v>
      </c>
      <c r="AD24045" t="s">
        <v>2154</v>
      </c>
      <c r="AE24045" t="s">
        <v>53</v>
      </c>
    </row>
    <row r="24046" spans="2:31" x14ac:dyDescent="0.25">
      <c r="B24046" t="s">
        <v>30816</v>
      </c>
      <c r="C24046">
        <v>10946616</v>
      </c>
      <c r="D24046" t="s">
        <v>444</v>
      </c>
      <c r="E24046" t="s">
        <v>357</v>
      </c>
      <c r="F24046" t="s">
        <v>64</v>
      </c>
      <c r="G24046" t="s">
        <v>64</v>
      </c>
      <c r="H24046">
        <v>505000</v>
      </c>
      <c r="I24046" t="s">
        <v>35</v>
      </c>
      <c r="J24046">
        <v>2</v>
      </c>
      <c r="K24046">
        <v>106</v>
      </c>
      <c r="L24046" t="s">
        <v>322</v>
      </c>
      <c r="M24046" t="s">
        <v>37</v>
      </c>
      <c r="N24046" t="b">
        <v>0</v>
      </c>
      <c r="O24046" t="s">
        <v>38</v>
      </c>
      <c r="P24046">
        <v>7</v>
      </c>
      <c r="S24046" t="s">
        <v>53</v>
      </c>
      <c r="T24046">
        <v>2</v>
      </c>
      <c r="U24046" t="b">
        <v>0</v>
      </c>
      <c r="V24046" t="s">
        <v>40</v>
      </c>
      <c r="W24046" t="s">
        <v>2153</v>
      </c>
      <c r="X24046" t="s">
        <v>399</v>
      </c>
      <c r="Y24046" t="s">
        <v>80</v>
      </c>
      <c r="Z24046" t="s">
        <v>81</v>
      </c>
      <c r="AA24046" t="s">
        <v>81</v>
      </c>
      <c r="AB24046" t="s">
        <v>344</v>
      </c>
      <c r="AC24046" t="s">
        <v>399</v>
      </c>
      <c r="AD24046" t="s">
        <v>2154</v>
      </c>
      <c r="AE24046" t="s">
        <v>53</v>
      </c>
    </row>
    <row r="24047" spans="2:31" x14ac:dyDescent="0.25">
      <c r="B24047" t="s">
        <v>30817</v>
      </c>
      <c r="C24047">
        <v>10946611</v>
      </c>
      <c r="D24047" t="s">
        <v>444</v>
      </c>
      <c r="E24047" t="s">
        <v>357</v>
      </c>
      <c r="F24047" t="s">
        <v>64</v>
      </c>
      <c r="G24047" t="s">
        <v>64</v>
      </c>
      <c r="H24047">
        <v>507000</v>
      </c>
      <c r="I24047" t="s">
        <v>35</v>
      </c>
      <c r="J24047">
        <v>2</v>
      </c>
      <c r="K24047">
        <v>104</v>
      </c>
      <c r="L24047" t="s">
        <v>322</v>
      </c>
      <c r="M24047" t="s">
        <v>37</v>
      </c>
      <c r="N24047" t="b">
        <v>0</v>
      </c>
      <c r="O24047" t="s">
        <v>38</v>
      </c>
      <c r="P24047">
        <v>10</v>
      </c>
      <c r="S24047" t="s">
        <v>53</v>
      </c>
      <c r="T24047">
        <v>2</v>
      </c>
      <c r="U24047" t="b">
        <v>0</v>
      </c>
      <c r="V24047" t="s">
        <v>40</v>
      </c>
      <c r="W24047" t="s">
        <v>2153</v>
      </c>
      <c r="X24047" t="s">
        <v>399</v>
      </c>
      <c r="Y24047" t="s">
        <v>80</v>
      </c>
      <c r="Z24047" t="s">
        <v>81</v>
      </c>
      <c r="AA24047" t="s">
        <v>81</v>
      </c>
      <c r="AB24047" t="s">
        <v>344</v>
      </c>
      <c r="AC24047" t="s">
        <v>399</v>
      </c>
      <c r="AD24047" t="s">
        <v>2154</v>
      </c>
      <c r="AE24047" t="s">
        <v>53</v>
      </c>
    </row>
    <row r="24048" spans="2:31" x14ac:dyDescent="0.25">
      <c r="B24048" t="s">
        <v>30818</v>
      </c>
      <c r="C24048">
        <v>10946617</v>
      </c>
      <c r="D24048" t="s">
        <v>444</v>
      </c>
      <c r="E24048" t="s">
        <v>357</v>
      </c>
      <c r="F24048" t="s">
        <v>64</v>
      </c>
      <c r="G24048" t="s">
        <v>64</v>
      </c>
      <c r="H24048">
        <v>535000</v>
      </c>
      <c r="I24048" t="s">
        <v>35</v>
      </c>
      <c r="J24048">
        <v>2</v>
      </c>
      <c r="K24048">
        <v>113</v>
      </c>
      <c r="L24048" t="s">
        <v>53</v>
      </c>
      <c r="M24048" t="s">
        <v>37</v>
      </c>
      <c r="N24048" t="b">
        <v>0</v>
      </c>
      <c r="O24048" t="s">
        <v>38</v>
      </c>
      <c r="P24048">
        <v>5</v>
      </c>
      <c r="S24048" t="s">
        <v>53</v>
      </c>
      <c r="T24048">
        <v>2</v>
      </c>
      <c r="U24048" t="b">
        <v>0</v>
      </c>
      <c r="V24048" t="s">
        <v>40</v>
      </c>
      <c r="W24048" t="s">
        <v>2153</v>
      </c>
      <c r="X24048" t="s">
        <v>399</v>
      </c>
      <c r="Y24048" t="s">
        <v>80</v>
      </c>
      <c r="Z24048" t="s">
        <v>81</v>
      </c>
      <c r="AA24048" t="s">
        <v>81</v>
      </c>
      <c r="AB24048" t="s">
        <v>344</v>
      </c>
      <c r="AC24048" t="s">
        <v>399</v>
      </c>
      <c r="AD24048" t="s">
        <v>2154</v>
      </c>
      <c r="AE24048" t="s">
        <v>53</v>
      </c>
    </row>
    <row r="24049" spans="2:31" x14ac:dyDescent="0.25">
      <c r="B24049" t="s">
        <v>30819</v>
      </c>
      <c r="C24049">
        <v>10946624</v>
      </c>
      <c r="D24049" t="s">
        <v>444</v>
      </c>
      <c r="E24049" t="s">
        <v>357</v>
      </c>
      <c r="F24049" t="s">
        <v>64</v>
      </c>
      <c r="G24049" t="s">
        <v>700</v>
      </c>
      <c r="H24049">
        <v>539000</v>
      </c>
      <c r="I24049" t="s">
        <v>35</v>
      </c>
      <c r="J24049">
        <v>3</v>
      </c>
      <c r="K24049">
        <v>124</v>
      </c>
      <c r="L24049" t="s">
        <v>322</v>
      </c>
      <c r="M24049" t="s">
        <v>37</v>
      </c>
      <c r="N24049" t="b">
        <v>0</v>
      </c>
      <c r="O24049" t="s">
        <v>38</v>
      </c>
      <c r="P24049">
        <v>5</v>
      </c>
      <c r="S24049" t="s">
        <v>53</v>
      </c>
      <c r="T24049">
        <v>2</v>
      </c>
      <c r="V24049" t="s">
        <v>40</v>
      </c>
      <c r="W24049" t="s">
        <v>2153</v>
      </c>
      <c r="X24049" t="s">
        <v>399</v>
      </c>
      <c r="Y24049" t="s">
        <v>80</v>
      </c>
      <c r="Z24049" t="s">
        <v>81</v>
      </c>
      <c r="AA24049" t="s">
        <v>81</v>
      </c>
      <c r="AB24049" t="s">
        <v>344</v>
      </c>
      <c r="AC24049" t="s">
        <v>399</v>
      </c>
      <c r="AD24049" t="s">
        <v>2154</v>
      </c>
      <c r="AE24049" t="s">
        <v>53</v>
      </c>
    </row>
    <row r="24050" spans="2:31" x14ac:dyDescent="0.25">
      <c r="B24050" t="s">
        <v>30820</v>
      </c>
      <c r="C24050">
        <v>10946621</v>
      </c>
      <c r="D24050" t="s">
        <v>444</v>
      </c>
      <c r="E24050" t="s">
        <v>357</v>
      </c>
      <c r="F24050" t="s">
        <v>64</v>
      </c>
      <c r="G24050" t="s">
        <v>568</v>
      </c>
      <c r="H24050">
        <v>1449000</v>
      </c>
      <c r="I24050" t="s">
        <v>35</v>
      </c>
      <c r="J24050">
        <v>3</v>
      </c>
      <c r="K24050">
        <v>250</v>
      </c>
      <c r="L24050" t="s">
        <v>322</v>
      </c>
      <c r="M24050" t="s">
        <v>37</v>
      </c>
      <c r="N24050" t="b">
        <v>0</v>
      </c>
      <c r="O24050" t="s">
        <v>38</v>
      </c>
      <c r="P24050">
        <v>35</v>
      </c>
      <c r="S24050" t="s">
        <v>53</v>
      </c>
      <c r="T24050">
        <v>2</v>
      </c>
      <c r="U24050" t="b">
        <v>0</v>
      </c>
      <c r="V24050" t="s">
        <v>40</v>
      </c>
      <c r="W24050" t="s">
        <v>2153</v>
      </c>
      <c r="X24050" t="s">
        <v>399</v>
      </c>
      <c r="Y24050" t="s">
        <v>80</v>
      </c>
      <c r="Z24050" t="s">
        <v>81</v>
      </c>
      <c r="AA24050" t="s">
        <v>81</v>
      </c>
      <c r="AB24050" t="s">
        <v>344</v>
      </c>
      <c r="AC24050" t="s">
        <v>399</v>
      </c>
      <c r="AD24050" t="s">
        <v>2154</v>
      </c>
      <c r="AE24050" t="s">
        <v>53</v>
      </c>
    </row>
    <row r="24051" spans="2:31" x14ac:dyDescent="0.25">
      <c r="B24051" t="s">
        <v>30821</v>
      </c>
      <c r="C24051">
        <v>10746098</v>
      </c>
      <c r="D24051" t="s">
        <v>970</v>
      </c>
      <c r="E24051" t="s">
        <v>971</v>
      </c>
      <c r="F24051" t="s">
        <v>64</v>
      </c>
      <c r="G24051" t="s">
        <v>64</v>
      </c>
      <c r="H24051">
        <v>274000</v>
      </c>
      <c r="I24051" t="s">
        <v>35</v>
      </c>
      <c r="J24051">
        <v>2</v>
      </c>
      <c r="K24051">
        <v>83</v>
      </c>
      <c r="L24051" t="s">
        <v>53</v>
      </c>
      <c r="M24051" t="s">
        <v>54</v>
      </c>
      <c r="N24051" t="b">
        <v>0</v>
      </c>
      <c r="O24051" t="s">
        <v>38</v>
      </c>
      <c r="P24051">
        <v>14</v>
      </c>
      <c r="S24051" t="s">
        <v>53</v>
      </c>
      <c r="V24051" t="s">
        <v>89</v>
      </c>
      <c r="W24051" t="s">
        <v>1608</v>
      </c>
      <c r="X24051" t="s">
        <v>42</v>
      </c>
      <c r="Y24051" t="s">
        <v>56</v>
      </c>
      <c r="Z24051" t="s">
        <v>57</v>
      </c>
      <c r="AA24051" t="s">
        <v>129</v>
      </c>
      <c r="AB24051" t="s">
        <v>46</v>
      </c>
      <c r="AC24051" t="s">
        <v>42</v>
      </c>
      <c r="AD24051" t="s">
        <v>1609</v>
      </c>
      <c r="AE24051" t="s">
        <v>1610</v>
      </c>
    </row>
    <row r="24052" spans="2:31" x14ac:dyDescent="0.25">
      <c r="B24052" t="s">
        <v>30822</v>
      </c>
      <c r="C24052">
        <v>10746095</v>
      </c>
      <c r="D24052" t="s">
        <v>970</v>
      </c>
      <c r="E24052" t="s">
        <v>971</v>
      </c>
      <c r="F24052" t="s">
        <v>64</v>
      </c>
      <c r="G24052" t="s">
        <v>64</v>
      </c>
      <c r="H24052">
        <v>289000</v>
      </c>
      <c r="I24052" t="s">
        <v>35</v>
      </c>
      <c r="J24052">
        <v>2</v>
      </c>
      <c r="K24052">
        <v>93</v>
      </c>
      <c r="L24052" t="s">
        <v>53</v>
      </c>
      <c r="M24052" t="s">
        <v>54</v>
      </c>
      <c r="N24052" t="b">
        <v>0</v>
      </c>
      <c r="O24052" t="s">
        <v>38</v>
      </c>
      <c r="P24052">
        <v>14</v>
      </c>
      <c r="S24052" t="s">
        <v>53</v>
      </c>
      <c r="V24052" t="s">
        <v>89</v>
      </c>
      <c r="W24052" t="s">
        <v>1608</v>
      </c>
      <c r="X24052" t="s">
        <v>42</v>
      </c>
      <c r="Y24052" t="s">
        <v>56</v>
      </c>
      <c r="Z24052" t="s">
        <v>57</v>
      </c>
      <c r="AA24052" t="s">
        <v>129</v>
      </c>
      <c r="AB24052" t="s">
        <v>226</v>
      </c>
      <c r="AC24052" t="s">
        <v>42</v>
      </c>
      <c r="AD24052" t="s">
        <v>1609</v>
      </c>
      <c r="AE24052" t="s">
        <v>1610</v>
      </c>
    </row>
    <row r="24053" spans="2:31" x14ac:dyDescent="0.25">
      <c r="B24053" t="s">
        <v>30823</v>
      </c>
      <c r="C24053">
        <v>10746094</v>
      </c>
      <c r="D24053" t="s">
        <v>970</v>
      </c>
      <c r="E24053" t="s">
        <v>971</v>
      </c>
      <c r="F24053" t="s">
        <v>64</v>
      </c>
      <c r="G24053" t="s">
        <v>64</v>
      </c>
      <c r="H24053">
        <v>299000</v>
      </c>
      <c r="I24053" t="s">
        <v>35</v>
      </c>
      <c r="J24053">
        <v>2</v>
      </c>
      <c r="K24053">
        <v>93</v>
      </c>
      <c r="L24053" t="s">
        <v>53</v>
      </c>
      <c r="M24053" t="s">
        <v>54</v>
      </c>
      <c r="N24053" t="b">
        <v>0</v>
      </c>
      <c r="O24053" t="s">
        <v>38</v>
      </c>
      <c r="P24053">
        <v>14</v>
      </c>
      <c r="S24053" t="s">
        <v>53</v>
      </c>
      <c r="V24053" t="s">
        <v>89</v>
      </c>
      <c r="W24053" t="s">
        <v>1608</v>
      </c>
      <c r="X24053" t="s">
        <v>42</v>
      </c>
      <c r="Y24053" t="s">
        <v>56</v>
      </c>
      <c r="Z24053" t="s">
        <v>57</v>
      </c>
      <c r="AA24053" t="s">
        <v>129</v>
      </c>
      <c r="AB24053" t="s">
        <v>46</v>
      </c>
      <c r="AC24053" t="s">
        <v>42</v>
      </c>
      <c r="AD24053" t="s">
        <v>1609</v>
      </c>
      <c r="AE24053" t="s">
        <v>1610</v>
      </c>
    </row>
    <row r="24054" spans="2:31" x14ac:dyDescent="0.25">
      <c r="B24054" t="s">
        <v>30824</v>
      </c>
      <c r="C24054">
        <v>10746096</v>
      </c>
      <c r="D24054" t="s">
        <v>970</v>
      </c>
      <c r="E24054" t="s">
        <v>971</v>
      </c>
      <c r="F24054" t="s">
        <v>64</v>
      </c>
      <c r="G24054" t="s">
        <v>64</v>
      </c>
      <c r="H24054">
        <v>335000</v>
      </c>
      <c r="I24054" t="s">
        <v>35</v>
      </c>
      <c r="J24054">
        <v>2</v>
      </c>
      <c r="K24054">
        <v>111</v>
      </c>
      <c r="L24054" t="s">
        <v>53</v>
      </c>
      <c r="M24054" t="s">
        <v>54</v>
      </c>
      <c r="N24054" t="b">
        <v>0</v>
      </c>
      <c r="O24054" t="s">
        <v>38</v>
      </c>
      <c r="P24054">
        <v>40</v>
      </c>
      <c r="S24054" t="s">
        <v>53</v>
      </c>
      <c r="T24054">
        <v>2</v>
      </c>
      <c r="V24054" t="s">
        <v>89</v>
      </c>
      <c r="W24054" t="s">
        <v>1608</v>
      </c>
      <c r="X24054" t="s">
        <v>42</v>
      </c>
      <c r="Y24054" t="s">
        <v>56</v>
      </c>
      <c r="Z24054" t="s">
        <v>57</v>
      </c>
      <c r="AA24054" t="s">
        <v>129</v>
      </c>
      <c r="AB24054" t="s">
        <v>46</v>
      </c>
      <c r="AC24054" t="s">
        <v>42</v>
      </c>
      <c r="AD24054" t="s">
        <v>1609</v>
      </c>
      <c r="AE24054" t="s">
        <v>1610</v>
      </c>
    </row>
    <row r="24055" spans="2:31" x14ac:dyDescent="0.25">
      <c r="B24055" t="s">
        <v>30825</v>
      </c>
      <c r="C24055">
        <v>9775246</v>
      </c>
      <c r="D24055" t="s">
        <v>119</v>
      </c>
      <c r="E24055" t="s">
        <v>120</v>
      </c>
      <c r="F24055" t="s">
        <v>64</v>
      </c>
      <c r="G24055" t="s">
        <v>258</v>
      </c>
      <c r="H24055">
        <v>274500</v>
      </c>
      <c r="I24055" t="s">
        <v>35</v>
      </c>
      <c r="J24055">
        <v>3</v>
      </c>
      <c r="K24055">
        <v>108</v>
      </c>
      <c r="L24055" t="s">
        <v>36</v>
      </c>
      <c r="M24055" t="s">
        <v>54</v>
      </c>
      <c r="N24055" t="b">
        <v>1</v>
      </c>
      <c r="O24055" t="s">
        <v>38</v>
      </c>
      <c r="P24055">
        <v>9</v>
      </c>
      <c r="S24055" t="s">
        <v>53</v>
      </c>
      <c r="T24055">
        <v>3</v>
      </c>
      <c r="V24055" t="s">
        <v>53</v>
      </c>
      <c r="W24055" t="s">
        <v>122</v>
      </c>
      <c r="X24055" t="s">
        <v>42</v>
      </c>
      <c r="Y24055" t="s">
        <v>43</v>
      </c>
      <c r="Z24055" t="s">
        <v>44</v>
      </c>
      <c r="AA24055" t="s">
        <v>45</v>
      </c>
      <c r="AB24055" t="s">
        <v>53</v>
      </c>
      <c r="AC24055" t="s">
        <v>42</v>
      </c>
      <c r="AD24055" t="s">
        <v>123</v>
      </c>
      <c r="AE24055" t="s">
        <v>124</v>
      </c>
    </row>
    <row r="24056" spans="2:31" x14ac:dyDescent="0.25">
      <c r="B24056" t="s">
        <v>30826</v>
      </c>
      <c r="C24056">
        <v>10803322</v>
      </c>
      <c r="D24056" t="s">
        <v>1521</v>
      </c>
      <c r="E24056" t="s">
        <v>1522</v>
      </c>
      <c r="F24056" t="s">
        <v>64</v>
      </c>
      <c r="G24056" t="s">
        <v>835</v>
      </c>
      <c r="H24056">
        <v>275000</v>
      </c>
      <c r="I24056" t="s">
        <v>35</v>
      </c>
      <c r="J24056">
        <v>0</v>
      </c>
      <c r="K24056">
        <v>186</v>
      </c>
      <c r="L24056" t="s">
        <v>53</v>
      </c>
      <c r="M24056" t="s">
        <v>37</v>
      </c>
      <c r="N24056" t="b">
        <v>0</v>
      </c>
      <c r="O24056" t="s">
        <v>38</v>
      </c>
      <c r="P24056">
        <v>22</v>
      </c>
      <c r="S24056" t="s">
        <v>53</v>
      </c>
      <c r="V24056" t="s">
        <v>40</v>
      </c>
      <c r="W24056" t="s">
        <v>53</v>
      </c>
      <c r="X24056" t="s">
        <v>358</v>
      </c>
      <c r="Y24056" t="s">
        <v>43</v>
      </c>
      <c r="Z24056" t="s">
        <v>44</v>
      </c>
      <c r="AA24056" t="s">
        <v>97</v>
      </c>
      <c r="AB24056" t="s">
        <v>53</v>
      </c>
      <c r="AC24056" t="s">
        <v>358</v>
      </c>
      <c r="AD24056" t="s">
        <v>1545</v>
      </c>
      <c r="AE24056" t="s">
        <v>1546</v>
      </c>
    </row>
    <row r="24057" spans="2:31" x14ac:dyDescent="0.25">
      <c r="B24057" t="s">
        <v>30827</v>
      </c>
      <c r="C24057">
        <v>10803316</v>
      </c>
      <c r="D24057" t="s">
        <v>1521</v>
      </c>
      <c r="E24057" t="s">
        <v>1522</v>
      </c>
      <c r="F24057" t="s">
        <v>64</v>
      </c>
      <c r="G24057" t="s">
        <v>835</v>
      </c>
      <c r="H24057">
        <v>275000</v>
      </c>
      <c r="I24057" t="s">
        <v>35</v>
      </c>
      <c r="J24057">
        <v>0</v>
      </c>
      <c r="K24057">
        <v>196</v>
      </c>
      <c r="L24057" t="s">
        <v>53</v>
      </c>
      <c r="M24057" t="s">
        <v>37</v>
      </c>
      <c r="N24057" t="b">
        <v>0</v>
      </c>
      <c r="O24057" t="s">
        <v>38</v>
      </c>
      <c r="P24057">
        <v>23</v>
      </c>
      <c r="S24057" t="s">
        <v>53</v>
      </c>
      <c r="V24057" t="s">
        <v>40</v>
      </c>
      <c r="W24057" t="s">
        <v>53</v>
      </c>
      <c r="X24057" t="s">
        <v>358</v>
      </c>
      <c r="Y24057" t="s">
        <v>43</v>
      </c>
      <c r="Z24057" t="s">
        <v>44</v>
      </c>
      <c r="AA24057" t="s">
        <v>97</v>
      </c>
      <c r="AB24057" t="s">
        <v>53</v>
      </c>
      <c r="AC24057" t="s">
        <v>358</v>
      </c>
      <c r="AD24057" t="s">
        <v>1545</v>
      </c>
      <c r="AE24057" t="s">
        <v>1546</v>
      </c>
    </row>
    <row r="24058" spans="2:31" x14ac:dyDescent="0.25">
      <c r="B24058" t="s">
        <v>30828</v>
      </c>
      <c r="C24058">
        <v>10803314</v>
      </c>
      <c r="D24058" t="s">
        <v>1521</v>
      </c>
      <c r="E24058" t="s">
        <v>1522</v>
      </c>
      <c r="F24058" t="s">
        <v>64</v>
      </c>
      <c r="G24058" t="s">
        <v>835</v>
      </c>
      <c r="H24058">
        <v>296000</v>
      </c>
      <c r="I24058" t="s">
        <v>35</v>
      </c>
      <c r="J24058">
        <v>2</v>
      </c>
      <c r="K24058">
        <v>197</v>
      </c>
      <c r="L24058" t="s">
        <v>53</v>
      </c>
      <c r="M24058" t="s">
        <v>37</v>
      </c>
      <c r="N24058" t="b">
        <v>0</v>
      </c>
      <c r="O24058" t="s">
        <v>38</v>
      </c>
      <c r="P24058">
        <v>39</v>
      </c>
      <c r="Q24058" t="b">
        <v>1</v>
      </c>
      <c r="R24058">
        <v>232</v>
      </c>
      <c r="S24058" t="s">
        <v>53</v>
      </c>
      <c r="V24058" t="s">
        <v>40</v>
      </c>
      <c r="W24058" t="s">
        <v>53</v>
      </c>
      <c r="X24058" t="s">
        <v>358</v>
      </c>
      <c r="Y24058" t="s">
        <v>43</v>
      </c>
      <c r="Z24058" t="s">
        <v>44</v>
      </c>
      <c r="AA24058" t="s">
        <v>97</v>
      </c>
      <c r="AB24058" t="s">
        <v>53</v>
      </c>
      <c r="AC24058" t="s">
        <v>358</v>
      </c>
      <c r="AD24058" t="s">
        <v>1545</v>
      </c>
      <c r="AE24058" t="s">
        <v>1546</v>
      </c>
    </row>
    <row r="24059" spans="2:31" x14ac:dyDescent="0.25">
      <c r="B24059" t="s">
        <v>30829</v>
      </c>
      <c r="C24059">
        <v>10803318</v>
      </c>
      <c r="D24059" t="s">
        <v>1521</v>
      </c>
      <c r="E24059" t="s">
        <v>1522</v>
      </c>
      <c r="F24059" t="s">
        <v>64</v>
      </c>
      <c r="G24059" t="s">
        <v>64</v>
      </c>
      <c r="H24059">
        <v>345000</v>
      </c>
      <c r="I24059" t="s">
        <v>35</v>
      </c>
      <c r="J24059">
        <v>2</v>
      </c>
      <c r="K24059">
        <v>99</v>
      </c>
      <c r="L24059" t="s">
        <v>53</v>
      </c>
      <c r="M24059" t="s">
        <v>37</v>
      </c>
      <c r="N24059" t="b">
        <v>0</v>
      </c>
      <c r="O24059" t="s">
        <v>38</v>
      </c>
      <c r="P24059">
        <v>17</v>
      </c>
      <c r="S24059" t="s">
        <v>53</v>
      </c>
      <c r="V24059" t="s">
        <v>40</v>
      </c>
      <c r="W24059" t="s">
        <v>53</v>
      </c>
      <c r="X24059" t="s">
        <v>358</v>
      </c>
      <c r="Y24059" t="s">
        <v>43</v>
      </c>
      <c r="Z24059" t="s">
        <v>44</v>
      </c>
      <c r="AA24059" t="s">
        <v>97</v>
      </c>
      <c r="AB24059" t="s">
        <v>53</v>
      </c>
      <c r="AC24059" t="s">
        <v>358</v>
      </c>
      <c r="AD24059" t="s">
        <v>1545</v>
      </c>
      <c r="AE24059" t="s">
        <v>1546</v>
      </c>
    </row>
    <row r="24060" spans="2:31" x14ac:dyDescent="0.25">
      <c r="B24060" t="s">
        <v>30830</v>
      </c>
      <c r="C24060">
        <v>10803342</v>
      </c>
      <c r="D24060" t="s">
        <v>1521</v>
      </c>
      <c r="E24060" t="s">
        <v>1522</v>
      </c>
      <c r="F24060" t="s">
        <v>64</v>
      </c>
      <c r="G24060" t="s">
        <v>64</v>
      </c>
      <c r="H24060">
        <v>355000</v>
      </c>
      <c r="I24060" t="s">
        <v>35</v>
      </c>
      <c r="J24060">
        <v>2</v>
      </c>
      <c r="K24060">
        <v>98</v>
      </c>
      <c r="L24060" t="s">
        <v>53</v>
      </c>
      <c r="M24060" t="s">
        <v>37</v>
      </c>
      <c r="N24060" t="b">
        <v>0</v>
      </c>
      <c r="O24060" t="s">
        <v>38</v>
      </c>
      <c r="P24060">
        <v>40</v>
      </c>
      <c r="S24060" t="s">
        <v>53</v>
      </c>
      <c r="V24060" t="s">
        <v>40</v>
      </c>
      <c r="W24060" t="s">
        <v>53</v>
      </c>
      <c r="X24060" t="s">
        <v>358</v>
      </c>
      <c r="Y24060" t="s">
        <v>43</v>
      </c>
      <c r="Z24060" t="s">
        <v>44</v>
      </c>
      <c r="AA24060" t="s">
        <v>97</v>
      </c>
      <c r="AB24060" t="s">
        <v>53</v>
      </c>
      <c r="AC24060" t="s">
        <v>358</v>
      </c>
      <c r="AD24060" t="s">
        <v>1545</v>
      </c>
      <c r="AE24060" t="s">
        <v>1546</v>
      </c>
    </row>
    <row r="24061" spans="2:31" x14ac:dyDescent="0.25">
      <c r="B24061" t="s">
        <v>30831</v>
      </c>
      <c r="C24061">
        <v>10803311</v>
      </c>
      <c r="D24061" t="s">
        <v>1521</v>
      </c>
      <c r="E24061" t="s">
        <v>1522</v>
      </c>
      <c r="F24061" t="s">
        <v>64</v>
      </c>
      <c r="G24061" t="s">
        <v>64</v>
      </c>
      <c r="H24061">
        <v>415000</v>
      </c>
      <c r="I24061" t="s">
        <v>35</v>
      </c>
      <c r="J24061">
        <v>2</v>
      </c>
      <c r="K24061">
        <v>116</v>
      </c>
      <c r="L24061" t="s">
        <v>53</v>
      </c>
      <c r="M24061" t="s">
        <v>37</v>
      </c>
      <c r="N24061" t="b">
        <v>0</v>
      </c>
      <c r="O24061" t="s">
        <v>38</v>
      </c>
      <c r="P24061">
        <v>69</v>
      </c>
      <c r="S24061" t="s">
        <v>53</v>
      </c>
      <c r="V24061" t="s">
        <v>40</v>
      </c>
      <c r="W24061" t="s">
        <v>53</v>
      </c>
      <c r="X24061" t="s">
        <v>358</v>
      </c>
      <c r="Y24061" t="s">
        <v>43</v>
      </c>
      <c r="Z24061" t="s">
        <v>44</v>
      </c>
      <c r="AA24061" t="s">
        <v>97</v>
      </c>
      <c r="AB24061" t="s">
        <v>53</v>
      </c>
      <c r="AC24061" t="s">
        <v>358</v>
      </c>
      <c r="AD24061" t="s">
        <v>1545</v>
      </c>
      <c r="AE24061" t="s">
        <v>1546</v>
      </c>
    </row>
    <row r="24062" spans="2:31" x14ac:dyDescent="0.25">
      <c r="B24062" t="s">
        <v>30832</v>
      </c>
      <c r="C24062">
        <v>10619519</v>
      </c>
      <c r="D24062" t="s">
        <v>3807</v>
      </c>
      <c r="E24062" t="s">
        <v>3808</v>
      </c>
      <c r="F24062" t="s">
        <v>64</v>
      </c>
      <c r="G24062" t="s">
        <v>64</v>
      </c>
      <c r="H24062">
        <v>275000</v>
      </c>
      <c r="I24062" t="s">
        <v>35</v>
      </c>
      <c r="J24062">
        <v>1</v>
      </c>
      <c r="K24062">
        <v>77</v>
      </c>
      <c r="L24062" t="s">
        <v>322</v>
      </c>
      <c r="M24062" t="s">
        <v>37</v>
      </c>
      <c r="N24062" t="b">
        <v>0</v>
      </c>
      <c r="O24062" t="s">
        <v>38</v>
      </c>
      <c r="P24062">
        <v>16</v>
      </c>
      <c r="S24062" t="s">
        <v>53</v>
      </c>
      <c r="T24062">
        <v>2</v>
      </c>
      <c r="V24062" t="s">
        <v>53</v>
      </c>
      <c r="W24062" t="s">
        <v>406</v>
      </c>
      <c r="X24062" t="s">
        <v>42</v>
      </c>
      <c r="Y24062" t="s">
        <v>56</v>
      </c>
      <c r="Z24062" t="s">
        <v>57</v>
      </c>
      <c r="AA24062" t="s">
        <v>222</v>
      </c>
      <c r="AB24062" t="s">
        <v>53</v>
      </c>
      <c r="AC24062" t="s">
        <v>42</v>
      </c>
      <c r="AD24062" t="s">
        <v>4403</v>
      </c>
      <c r="AE24062" t="s">
        <v>408</v>
      </c>
    </row>
    <row r="24063" spans="2:31" x14ac:dyDescent="0.25">
      <c r="B24063" t="s">
        <v>30833</v>
      </c>
      <c r="C24063">
        <v>10619523</v>
      </c>
      <c r="D24063" t="s">
        <v>3807</v>
      </c>
      <c r="E24063" t="s">
        <v>3808</v>
      </c>
      <c r="F24063" t="s">
        <v>64</v>
      </c>
      <c r="G24063" t="s">
        <v>64</v>
      </c>
      <c r="H24063">
        <v>345000</v>
      </c>
      <c r="I24063" t="s">
        <v>35</v>
      </c>
      <c r="J24063">
        <v>2</v>
      </c>
      <c r="K24063">
        <v>89</v>
      </c>
      <c r="L24063" t="s">
        <v>322</v>
      </c>
      <c r="M24063" t="s">
        <v>37</v>
      </c>
      <c r="N24063" t="b">
        <v>0</v>
      </c>
      <c r="O24063" t="s">
        <v>38</v>
      </c>
      <c r="P24063">
        <v>23</v>
      </c>
      <c r="S24063" t="s">
        <v>53</v>
      </c>
      <c r="T24063">
        <v>2</v>
      </c>
      <c r="V24063" t="s">
        <v>53</v>
      </c>
      <c r="W24063" t="s">
        <v>406</v>
      </c>
      <c r="X24063" t="s">
        <v>42</v>
      </c>
      <c r="Y24063" t="s">
        <v>56</v>
      </c>
      <c r="Z24063" t="s">
        <v>57</v>
      </c>
      <c r="AA24063" t="s">
        <v>222</v>
      </c>
      <c r="AB24063" t="s">
        <v>53</v>
      </c>
      <c r="AC24063" t="s">
        <v>42</v>
      </c>
      <c r="AD24063" t="s">
        <v>4403</v>
      </c>
      <c r="AE24063" t="s">
        <v>408</v>
      </c>
    </row>
    <row r="24064" spans="2:31" x14ac:dyDescent="0.25">
      <c r="B24064" t="s">
        <v>30834</v>
      </c>
      <c r="C24064">
        <v>10619515</v>
      </c>
      <c r="D24064" t="s">
        <v>3807</v>
      </c>
      <c r="E24064" t="s">
        <v>3808</v>
      </c>
      <c r="F24064" t="s">
        <v>64</v>
      </c>
      <c r="G24064" t="s">
        <v>64</v>
      </c>
      <c r="H24064">
        <v>359000</v>
      </c>
      <c r="I24064" t="s">
        <v>35</v>
      </c>
      <c r="J24064">
        <v>3</v>
      </c>
      <c r="K24064">
        <v>103</v>
      </c>
      <c r="L24064" t="s">
        <v>322</v>
      </c>
      <c r="M24064" t="s">
        <v>37</v>
      </c>
      <c r="N24064" t="b">
        <v>0</v>
      </c>
      <c r="O24064" t="s">
        <v>38</v>
      </c>
      <c r="P24064">
        <v>22</v>
      </c>
      <c r="S24064" t="s">
        <v>53</v>
      </c>
      <c r="T24064">
        <v>2</v>
      </c>
      <c r="V24064" t="s">
        <v>53</v>
      </c>
      <c r="W24064" t="s">
        <v>406</v>
      </c>
      <c r="X24064" t="s">
        <v>42</v>
      </c>
      <c r="Y24064" t="s">
        <v>56</v>
      </c>
      <c r="Z24064" t="s">
        <v>57</v>
      </c>
      <c r="AA24064" t="s">
        <v>222</v>
      </c>
      <c r="AB24064" t="s">
        <v>53</v>
      </c>
      <c r="AC24064" t="s">
        <v>42</v>
      </c>
      <c r="AD24064" t="s">
        <v>4403</v>
      </c>
      <c r="AE24064" t="s">
        <v>408</v>
      </c>
    </row>
    <row r="24065" spans="2:31" x14ac:dyDescent="0.25">
      <c r="B24065" t="s">
        <v>30835</v>
      </c>
      <c r="C24065">
        <v>10619514</v>
      </c>
      <c r="D24065" t="s">
        <v>3807</v>
      </c>
      <c r="E24065" t="s">
        <v>3808</v>
      </c>
      <c r="F24065" t="s">
        <v>64</v>
      </c>
      <c r="G24065" t="s">
        <v>64</v>
      </c>
      <c r="H24065">
        <v>360000</v>
      </c>
      <c r="I24065" t="s">
        <v>35</v>
      </c>
      <c r="J24065">
        <v>3</v>
      </c>
      <c r="K24065">
        <v>107</v>
      </c>
      <c r="L24065" t="s">
        <v>322</v>
      </c>
      <c r="M24065" t="s">
        <v>37</v>
      </c>
      <c r="N24065" t="b">
        <v>0</v>
      </c>
      <c r="O24065" t="s">
        <v>38</v>
      </c>
      <c r="P24065">
        <v>24</v>
      </c>
      <c r="S24065" t="s">
        <v>53</v>
      </c>
      <c r="T24065">
        <v>2</v>
      </c>
      <c r="V24065" t="s">
        <v>53</v>
      </c>
      <c r="W24065" t="s">
        <v>406</v>
      </c>
      <c r="X24065" t="s">
        <v>42</v>
      </c>
      <c r="Y24065" t="s">
        <v>56</v>
      </c>
      <c r="Z24065" t="s">
        <v>57</v>
      </c>
      <c r="AA24065" t="s">
        <v>222</v>
      </c>
      <c r="AB24065" t="s">
        <v>53</v>
      </c>
      <c r="AC24065" t="s">
        <v>42</v>
      </c>
      <c r="AD24065" t="s">
        <v>4403</v>
      </c>
      <c r="AE24065" t="s">
        <v>408</v>
      </c>
    </row>
    <row r="24066" spans="2:31" x14ac:dyDescent="0.25">
      <c r="B24066" t="s">
        <v>30836</v>
      </c>
      <c r="C24066">
        <v>10619524</v>
      </c>
      <c r="D24066" t="s">
        <v>3807</v>
      </c>
      <c r="E24066" t="s">
        <v>3808</v>
      </c>
      <c r="F24066" t="s">
        <v>64</v>
      </c>
      <c r="G24066" t="s">
        <v>64</v>
      </c>
      <c r="H24066">
        <v>375000</v>
      </c>
      <c r="I24066" t="s">
        <v>35</v>
      </c>
      <c r="J24066">
        <v>3</v>
      </c>
      <c r="K24066">
        <v>103</v>
      </c>
      <c r="L24066" t="s">
        <v>322</v>
      </c>
      <c r="M24066" t="s">
        <v>37</v>
      </c>
      <c r="N24066" t="b">
        <v>0</v>
      </c>
      <c r="O24066" t="s">
        <v>38</v>
      </c>
      <c r="P24066">
        <v>18</v>
      </c>
      <c r="S24066" t="s">
        <v>53</v>
      </c>
      <c r="T24066">
        <v>2</v>
      </c>
      <c r="V24066" t="s">
        <v>53</v>
      </c>
      <c r="W24066" t="s">
        <v>406</v>
      </c>
      <c r="X24066" t="s">
        <v>42</v>
      </c>
      <c r="Y24066" t="s">
        <v>56</v>
      </c>
      <c r="Z24066" t="s">
        <v>57</v>
      </c>
      <c r="AA24066" t="s">
        <v>222</v>
      </c>
      <c r="AB24066" t="s">
        <v>53</v>
      </c>
      <c r="AC24066" t="s">
        <v>42</v>
      </c>
      <c r="AD24066" t="s">
        <v>4403</v>
      </c>
      <c r="AE24066" t="s">
        <v>408</v>
      </c>
    </row>
    <row r="24067" spans="2:31" x14ac:dyDescent="0.25">
      <c r="B24067" t="s">
        <v>30837</v>
      </c>
      <c r="C24067">
        <v>10619518</v>
      </c>
      <c r="D24067" t="s">
        <v>3807</v>
      </c>
      <c r="E24067" t="s">
        <v>3808</v>
      </c>
      <c r="F24067" t="s">
        <v>64</v>
      </c>
      <c r="G24067" t="s">
        <v>64</v>
      </c>
      <c r="H24067">
        <v>379000</v>
      </c>
      <c r="I24067" t="s">
        <v>35</v>
      </c>
      <c r="J24067">
        <v>3</v>
      </c>
      <c r="K24067">
        <v>108</v>
      </c>
      <c r="L24067" t="s">
        <v>322</v>
      </c>
      <c r="M24067" t="s">
        <v>37</v>
      </c>
      <c r="N24067" t="b">
        <v>0</v>
      </c>
      <c r="O24067" t="s">
        <v>38</v>
      </c>
      <c r="P24067">
        <v>24</v>
      </c>
      <c r="S24067" t="s">
        <v>53</v>
      </c>
      <c r="T24067">
        <v>2</v>
      </c>
      <c r="V24067" t="s">
        <v>53</v>
      </c>
      <c r="W24067" t="s">
        <v>406</v>
      </c>
      <c r="X24067" t="s">
        <v>42</v>
      </c>
      <c r="Y24067" t="s">
        <v>56</v>
      </c>
      <c r="Z24067" t="s">
        <v>57</v>
      </c>
      <c r="AA24067" t="s">
        <v>222</v>
      </c>
      <c r="AB24067" t="s">
        <v>53</v>
      </c>
      <c r="AC24067" t="s">
        <v>42</v>
      </c>
      <c r="AD24067" t="s">
        <v>4403</v>
      </c>
      <c r="AE24067" t="s">
        <v>408</v>
      </c>
    </row>
    <row r="24068" spans="2:31" x14ac:dyDescent="0.25">
      <c r="B24068" t="s">
        <v>30838</v>
      </c>
      <c r="C24068">
        <v>10619526</v>
      </c>
      <c r="D24068" t="s">
        <v>3807</v>
      </c>
      <c r="E24068" t="s">
        <v>3808</v>
      </c>
      <c r="F24068" t="s">
        <v>64</v>
      </c>
      <c r="G24068" t="s">
        <v>64</v>
      </c>
      <c r="H24068">
        <v>399000</v>
      </c>
      <c r="I24068" t="s">
        <v>35</v>
      </c>
      <c r="J24068">
        <v>3</v>
      </c>
      <c r="K24068">
        <v>111</v>
      </c>
      <c r="L24068" t="s">
        <v>322</v>
      </c>
      <c r="M24068" t="s">
        <v>37</v>
      </c>
      <c r="N24068" t="b">
        <v>0</v>
      </c>
      <c r="O24068" t="s">
        <v>38</v>
      </c>
      <c r="P24068">
        <v>35</v>
      </c>
      <c r="S24068" t="s">
        <v>53</v>
      </c>
      <c r="T24068">
        <v>2</v>
      </c>
      <c r="V24068" t="s">
        <v>53</v>
      </c>
      <c r="W24068" t="s">
        <v>406</v>
      </c>
      <c r="X24068" t="s">
        <v>42</v>
      </c>
      <c r="Y24068" t="s">
        <v>56</v>
      </c>
      <c r="Z24068" t="s">
        <v>57</v>
      </c>
      <c r="AA24068" t="s">
        <v>222</v>
      </c>
      <c r="AB24068" t="s">
        <v>53</v>
      </c>
      <c r="AC24068" t="s">
        <v>42</v>
      </c>
      <c r="AD24068" t="s">
        <v>4403</v>
      </c>
      <c r="AE24068" t="s">
        <v>408</v>
      </c>
    </row>
    <row r="24069" spans="2:31" x14ac:dyDescent="0.25">
      <c r="B24069" t="s">
        <v>30839</v>
      </c>
      <c r="C24069">
        <v>10953447</v>
      </c>
      <c r="D24069" t="s">
        <v>1066</v>
      </c>
      <c r="E24069" t="s">
        <v>1067</v>
      </c>
      <c r="F24069" t="s">
        <v>26904</v>
      </c>
      <c r="G24069" t="s">
        <v>26905</v>
      </c>
      <c r="H24069">
        <v>275000</v>
      </c>
      <c r="I24069" t="s">
        <v>35</v>
      </c>
      <c r="K24069">
        <v>116</v>
      </c>
      <c r="L24069" t="s">
        <v>437</v>
      </c>
      <c r="M24069" t="s">
        <v>54</v>
      </c>
      <c r="N24069" t="b">
        <v>0</v>
      </c>
      <c r="O24069" t="s">
        <v>54</v>
      </c>
      <c r="S24069" t="s">
        <v>53</v>
      </c>
      <c r="V24069" t="s">
        <v>53</v>
      </c>
      <c r="W24069" t="s">
        <v>1233</v>
      </c>
      <c r="X24069" t="s">
        <v>42</v>
      </c>
      <c r="Y24069" t="s">
        <v>56</v>
      </c>
      <c r="Z24069" t="s">
        <v>57</v>
      </c>
      <c r="AA24069" t="s">
        <v>129</v>
      </c>
      <c r="AB24069" t="s">
        <v>53</v>
      </c>
      <c r="AC24069" t="s">
        <v>42</v>
      </c>
      <c r="AD24069" t="s">
        <v>1234</v>
      </c>
      <c r="AE24069" t="s">
        <v>1235</v>
      </c>
    </row>
    <row r="24070" spans="2:31" x14ac:dyDescent="0.25">
      <c r="B24070" t="s">
        <v>30840</v>
      </c>
      <c r="C24070">
        <v>10953448</v>
      </c>
      <c r="D24070" t="s">
        <v>1066</v>
      </c>
      <c r="E24070" t="s">
        <v>1067</v>
      </c>
      <c r="F24070" t="s">
        <v>26904</v>
      </c>
      <c r="G24070" t="s">
        <v>26905</v>
      </c>
      <c r="H24070">
        <v>305000</v>
      </c>
      <c r="I24070" t="s">
        <v>35</v>
      </c>
      <c r="K24070">
        <v>108</v>
      </c>
      <c r="L24070" t="s">
        <v>437</v>
      </c>
      <c r="M24070" t="s">
        <v>54</v>
      </c>
      <c r="N24070" t="b">
        <v>0</v>
      </c>
      <c r="O24070" t="s">
        <v>54</v>
      </c>
      <c r="S24070" t="s">
        <v>53</v>
      </c>
      <c r="V24070" t="s">
        <v>53</v>
      </c>
      <c r="W24070" t="s">
        <v>1233</v>
      </c>
      <c r="X24070" t="s">
        <v>42</v>
      </c>
      <c r="Y24070" t="s">
        <v>56</v>
      </c>
      <c r="Z24070" t="s">
        <v>57</v>
      </c>
      <c r="AA24070" t="s">
        <v>129</v>
      </c>
      <c r="AB24070" t="s">
        <v>46</v>
      </c>
      <c r="AC24070" t="s">
        <v>42</v>
      </c>
      <c r="AD24070" t="s">
        <v>1234</v>
      </c>
      <c r="AE24070" t="s">
        <v>1235</v>
      </c>
    </row>
    <row r="24071" spans="2:31" x14ac:dyDescent="0.25">
      <c r="B24071" t="s">
        <v>30841</v>
      </c>
      <c r="C24071">
        <v>10953449</v>
      </c>
      <c r="D24071" t="s">
        <v>1066</v>
      </c>
      <c r="E24071" t="s">
        <v>1067</v>
      </c>
      <c r="F24071" t="s">
        <v>26904</v>
      </c>
      <c r="G24071" t="s">
        <v>26905</v>
      </c>
      <c r="H24071">
        <v>365000</v>
      </c>
      <c r="I24071" t="s">
        <v>35</v>
      </c>
      <c r="K24071">
        <v>138</v>
      </c>
      <c r="L24071" t="s">
        <v>437</v>
      </c>
      <c r="M24071" t="s">
        <v>54</v>
      </c>
      <c r="N24071" t="b">
        <v>0</v>
      </c>
      <c r="O24071" t="s">
        <v>54</v>
      </c>
      <c r="S24071" t="s">
        <v>53</v>
      </c>
      <c r="V24071" t="s">
        <v>53</v>
      </c>
      <c r="W24071" t="s">
        <v>1233</v>
      </c>
      <c r="X24071" t="s">
        <v>42</v>
      </c>
      <c r="Y24071" t="s">
        <v>56</v>
      </c>
      <c r="Z24071" t="s">
        <v>57</v>
      </c>
      <c r="AA24071" t="s">
        <v>129</v>
      </c>
      <c r="AB24071" t="s">
        <v>46</v>
      </c>
      <c r="AC24071" t="s">
        <v>42</v>
      </c>
      <c r="AD24071" t="s">
        <v>1234</v>
      </c>
      <c r="AE24071" t="s">
        <v>1235</v>
      </c>
    </row>
    <row r="24072" spans="2:31" x14ac:dyDescent="0.25">
      <c r="B24072" t="s">
        <v>30842</v>
      </c>
      <c r="C24072">
        <v>10953450</v>
      </c>
      <c r="D24072" t="s">
        <v>1066</v>
      </c>
      <c r="E24072" t="s">
        <v>1067</v>
      </c>
      <c r="F24072" t="s">
        <v>26904</v>
      </c>
      <c r="G24072" t="s">
        <v>26905</v>
      </c>
      <c r="H24072">
        <v>395000</v>
      </c>
      <c r="I24072" t="s">
        <v>35</v>
      </c>
      <c r="K24072">
        <v>147</v>
      </c>
      <c r="L24072" t="s">
        <v>437</v>
      </c>
      <c r="M24072" t="s">
        <v>54</v>
      </c>
      <c r="N24072" t="b">
        <v>0</v>
      </c>
      <c r="O24072" t="s">
        <v>54</v>
      </c>
      <c r="S24072" t="s">
        <v>53</v>
      </c>
      <c r="V24072" t="s">
        <v>53</v>
      </c>
      <c r="W24072" t="s">
        <v>1233</v>
      </c>
      <c r="X24072" t="s">
        <v>42</v>
      </c>
      <c r="Y24072" t="s">
        <v>56</v>
      </c>
      <c r="Z24072" t="s">
        <v>57</v>
      </c>
      <c r="AA24072" t="s">
        <v>129</v>
      </c>
      <c r="AB24072" t="s">
        <v>46</v>
      </c>
      <c r="AC24072" t="s">
        <v>42</v>
      </c>
      <c r="AD24072" t="s">
        <v>1234</v>
      </c>
      <c r="AE24072" t="s">
        <v>1235</v>
      </c>
    </row>
    <row r="24073" spans="2:31" x14ac:dyDescent="0.25">
      <c r="B24073" t="s">
        <v>30843</v>
      </c>
      <c r="C24073">
        <v>10953443</v>
      </c>
      <c r="D24073" t="s">
        <v>1066</v>
      </c>
      <c r="E24073" t="s">
        <v>1067</v>
      </c>
      <c r="F24073" t="s">
        <v>64</v>
      </c>
      <c r="G24073" t="s">
        <v>64</v>
      </c>
      <c r="H24073">
        <v>325000</v>
      </c>
      <c r="I24073" t="s">
        <v>35</v>
      </c>
      <c r="J24073">
        <v>2</v>
      </c>
      <c r="K24073">
        <v>97</v>
      </c>
      <c r="L24073" t="s">
        <v>322</v>
      </c>
      <c r="M24073" t="s">
        <v>37</v>
      </c>
      <c r="N24073" t="b">
        <v>0</v>
      </c>
      <c r="O24073" t="s">
        <v>38</v>
      </c>
      <c r="P24073">
        <v>12</v>
      </c>
      <c r="S24073" t="s">
        <v>53</v>
      </c>
      <c r="U24073" t="b">
        <v>0</v>
      </c>
      <c r="V24073" t="s">
        <v>53</v>
      </c>
      <c r="W24073" t="s">
        <v>1233</v>
      </c>
      <c r="X24073" t="s">
        <v>42</v>
      </c>
      <c r="Y24073" t="s">
        <v>56</v>
      </c>
      <c r="Z24073" t="s">
        <v>57</v>
      </c>
      <c r="AA24073" t="s">
        <v>129</v>
      </c>
      <c r="AB24073" t="s">
        <v>46</v>
      </c>
      <c r="AC24073" t="s">
        <v>42</v>
      </c>
      <c r="AD24073" t="s">
        <v>1234</v>
      </c>
      <c r="AE24073" t="s">
        <v>1235</v>
      </c>
    </row>
    <row r="24074" spans="2:31" x14ac:dyDescent="0.25">
      <c r="B24074" t="s">
        <v>30844</v>
      </c>
      <c r="C24074">
        <v>10953445</v>
      </c>
      <c r="D24074" t="s">
        <v>1066</v>
      </c>
      <c r="E24074" t="s">
        <v>1067</v>
      </c>
      <c r="F24074" t="s">
        <v>64</v>
      </c>
      <c r="G24074" t="s">
        <v>64</v>
      </c>
      <c r="H24074">
        <v>360000</v>
      </c>
      <c r="I24074" t="s">
        <v>35</v>
      </c>
      <c r="J24074">
        <v>2</v>
      </c>
      <c r="K24074">
        <v>97</v>
      </c>
      <c r="L24074" t="s">
        <v>322</v>
      </c>
      <c r="M24074" t="s">
        <v>37</v>
      </c>
      <c r="N24074" t="b">
        <v>0</v>
      </c>
      <c r="O24074" t="s">
        <v>38</v>
      </c>
      <c r="P24074">
        <v>12</v>
      </c>
      <c r="S24074" t="s">
        <v>53</v>
      </c>
      <c r="U24074" t="b">
        <v>0</v>
      </c>
      <c r="V24074" t="s">
        <v>53</v>
      </c>
      <c r="W24074" t="s">
        <v>1233</v>
      </c>
      <c r="X24074" t="s">
        <v>42</v>
      </c>
      <c r="Y24074" t="s">
        <v>56</v>
      </c>
      <c r="Z24074" t="s">
        <v>57</v>
      </c>
      <c r="AA24074" t="s">
        <v>129</v>
      </c>
      <c r="AB24074" t="s">
        <v>53</v>
      </c>
      <c r="AC24074" t="s">
        <v>42</v>
      </c>
      <c r="AD24074" t="s">
        <v>1234</v>
      </c>
      <c r="AE24074" t="s">
        <v>1235</v>
      </c>
    </row>
    <row r="24075" spans="2:31" x14ac:dyDescent="0.25">
      <c r="B24075" t="s">
        <v>30845</v>
      </c>
      <c r="C24075">
        <v>10953442</v>
      </c>
      <c r="D24075" t="s">
        <v>1066</v>
      </c>
      <c r="E24075" t="s">
        <v>1067</v>
      </c>
      <c r="F24075" t="s">
        <v>64</v>
      </c>
      <c r="G24075" t="s">
        <v>64</v>
      </c>
      <c r="H24075">
        <v>395000</v>
      </c>
      <c r="I24075" t="s">
        <v>35</v>
      </c>
      <c r="J24075">
        <v>2</v>
      </c>
      <c r="K24075">
        <v>97</v>
      </c>
      <c r="L24075" t="s">
        <v>322</v>
      </c>
      <c r="M24075" t="s">
        <v>37</v>
      </c>
      <c r="N24075" t="b">
        <v>0</v>
      </c>
      <c r="O24075" t="s">
        <v>38</v>
      </c>
      <c r="P24075">
        <v>63</v>
      </c>
      <c r="S24075" t="s">
        <v>53</v>
      </c>
      <c r="U24075" t="b">
        <v>0</v>
      </c>
      <c r="V24075" t="s">
        <v>53</v>
      </c>
      <c r="W24075" t="s">
        <v>1233</v>
      </c>
      <c r="X24075" t="s">
        <v>42</v>
      </c>
      <c r="Y24075" t="s">
        <v>56</v>
      </c>
      <c r="Z24075" t="s">
        <v>57</v>
      </c>
      <c r="AA24075" t="s">
        <v>129</v>
      </c>
      <c r="AB24075" t="s">
        <v>46</v>
      </c>
      <c r="AC24075" t="s">
        <v>42</v>
      </c>
      <c r="AD24075" t="s">
        <v>1234</v>
      </c>
      <c r="AE24075" t="s">
        <v>1235</v>
      </c>
    </row>
    <row r="24076" spans="2:31" x14ac:dyDescent="0.25">
      <c r="B24076" t="s">
        <v>30846</v>
      </c>
      <c r="C24076">
        <v>10953439</v>
      </c>
      <c r="D24076" t="s">
        <v>1066</v>
      </c>
      <c r="E24076" t="s">
        <v>1067</v>
      </c>
      <c r="F24076" t="s">
        <v>64</v>
      </c>
      <c r="G24076" t="s">
        <v>64</v>
      </c>
      <c r="H24076">
        <v>445000</v>
      </c>
      <c r="I24076" t="s">
        <v>35</v>
      </c>
      <c r="J24076">
        <v>3</v>
      </c>
      <c r="K24076">
        <v>118</v>
      </c>
      <c r="L24076" t="s">
        <v>322</v>
      </c>
      <c r="M24076" t="s">
        <v>37</v>
      </c>
      <c r="N24076" t="b">
        <v>0</v>
      </c>
      <c r="O24076" t="s">
        <v>38</v>
      </c>
      <c r="P24076">
        <v>13</v>
      </c>
      <c r="S24076" t="s">
        <v>53</v>
      </c>
      <c r="U24076" t="b">
        <v>0</v>
      </c>
      <c r="V24076" t="s">
        <v>53</v>
      </c>
      <c r="W24076" t="s">
        <v>1233</v>
      </c>
      <c r="X24076" t="s">
        <v>42</v>
      </c>
      <c r="Y24076" t="s">
        <v>56</v>
      </c>
      <c r="Z24076" t="s">
        <v>57</v>
      </c>
      <c r="AA24076" t="s">
        <v>129</v>
      </c>
      <c r="AB24076" t="s">
        <v>46</v>
      </c>
      <c r="AC24076" t="s">
        <v>42</v>
      </c>
      <c r="AD24076" t="s">
        <v>1234</v>
      </c>
      <c r="AE24076" t="s">
        <v>1235</v>
      </c>
    </row>
    <row r="24077" spans="2:31" x14ac:dyDescent="0.25">
      <c r="B24077" t="s">
        <v>30847</v>
      </c>
      <c r="C24077">
        <v>10953437</v>
      </c>
      <c r="D24077" t="s">
        <v>1066</v>
      </c>
      <c r="E24077" t="s">
        <v>1067</v>
      </c>
      <c r="F24077" t="s">
        <v>64</v>
      </c>
      <c r="G24077" t="s">
        <v>64</v>
      </c>
      <c r="H24077">
        <v>455000</v>
      </c>
      <c r="I24077" t="s">
        <v>35</v>
      </c>
      <c r="J24077">
        <v>3</v>
      </c>
      <c r="K24077">
        <v>138</v>
      </c>
      <c r="L24077" t="s">
        <v>322</v>
      </c>
      <c r="M24077" t="s">
        <v>37</v>
      </c>
      <c r="N24077" t="b">
        <v>0</v>
      </c>
      <c r="O24077" t="s">
        <v>38</v>
      </c>
      <c r="P24077">
        <v>20</v>
      </c>
      <c r="S24077" t="s">
        <v>53</v>
      </c>
      <c r="U24077" t="b">
        <v>0</v>
      </c>
      <c r="V24077" t="s">
        <v>53</v>
      </c>
      <c r="W24077" t="s">
        <v>1233</v>
      </c>
      <c r="X24077" t="s">
        <v>42</v>
      </c>
      <c r="Y24077" t="s">
        <v>56</v>
      </c>
      <c r="Z24077" t="s">
        <v>57</v>
      </c>
      <c r="AA24077" t="s">
        <v>129</v>
      </c>
      <c r="AB24077" t="s">
        <v>46</v>
      </c>
      <c r="AC24077" t="s">
        <v>42</v>
      </c>
      <c r="AD24077" t="s">
        <v>1234</v>
      </c>
      <c r="AE24077" t="s">
        <v>1235</v>
      </c>
    </row>
    <row r="24078" spans="2:31" x14ac:dyDescent="0.25">
      <c r="B24078" t="s">
        <v>30848</v>
      </c>
      <c r="C24078">
        <v>10953438</v>
      </c>
      <c r="D24078" t="s">
        <v>1066</v>
      </c>
      <c r="E24078" t="s">
        <v>1067</v>
      </c>
      <c r="F24078" t="s">
        <v>64</v>
      </c>
      <c r="G24078" t="s">
        <v>64</v>
      </c>
      <c r="H24078">
        <v>465000</v>
      </c>
      <c r="I24078" t="s">
        <v>35</v>
      </c>
      <c r="J24078">
        <v>2</v>
      </c>
      <c r="K24078">
        <v>128</v>
      </c>
      <c r="L24078" t="s">
        <v>322</v>
      </c>
      <c r="M24078" t="s">
        <v>37</v>
      </c>
      <c r="N24078" t="b">
        <v>0</v>
      </c>
      <c r="O24078" t="s">
        <v>38</v>
      </c>
      <c r="P24078">
        <v>12</v>
      </c>
      <c r="S24078" t="s">
        <v>53</v>
      </c>
      <c r="U24078" t="b">
        <v>0</v>
      </c>
      <c r="V24078" t="s">
        <v>53</v>
      </c>
      <c r="W24078" t="s">
        <v>1233</v>
      </c>
      <c r="X24078" t="s">
        <v>42</v>
      </c>
      <c r="Y24078" t="s">
        <v>56</v>
      </c>
      <c r="Z24078" t="s">
        <v>57</v>
      </c>
      <c r="AA24078" t="s">
        <v>129</v>
      </c>
      <c r="AB24078" t="s">
        <v>46</v>
      </c>
      <c r="AC24078" t="s">
        <v>42</v>
      </c>
      <c r="AD24078" t="s">
        <v>1234</v>
      </c>
      <c r="AE24078" t="s">
        <v>1235</v>
      </c>
    </row>
    <row r="24079" spans="2:31" x14ac:dyDescent="0.25">
      <c r="B24079" t="s">
        <v>30849</v>
      </c>
      <c r="C24079">
        <v>10953441</v>
      </c>
      <c r="D24079" t="s">
        <v>1066</v>
      </c>
      <c r="E24079" t="s">
        <v>1067</v>
      </c>
      <c r="F24079" t="s">
        <v>64</v>
      </c>
      <c r="G24079" t="s">
        <v>568</v>
      </c>
      <c r="H24079">
        <v>635000</v>
      </c>
      <c r="I24079" t="s">
        <v>35</v>
      </c>
      <c r="J24079">
        <v>3</v>
      </c>
      <c r="K24079">
        <v>136</v>
      </c>
      <c r="L24079" t="s">
        <v>322</v>
      </c>
      <c r="M24079" t="s">
        <v>37</v>
      </c>
      <c r="N24079" t="b">
        <v>0</v>
      </c>
      <c r="O24079" t="s">
        <v>38</v>
      </c>
      <c r="P24079">
        <v>20</v>
      </c>
      <c r="S24079" t="s">
        <v>53</v>
      </c>
      <c r="U24079" t="b">
        <v>0</v>
      </c>
      <c r="V24079" t="s">
        <v>53</v>
      </c>
      <c r="W24079" t="s">
        <v>1233</v>
      </c>
      <c r="X24079" t="s">
        <v>42</v>
      </c>
      <c r="Y24079" t="s">
        <v>56</v>
      </c>
      <c r="Z24079" t="s">
        <v>57</v>
      </c>
      <c r="AA24079" t="s">
        <v>129</v>
      </c>
      <c r="AB24079" t="s">
        <v>46</v>
      </c>
      <c r="AC24079" t="s">
        <v>42</v>
      </c>
      <c r="AD24079" t="s">
        <v>1234</v>
      </c>
      <c r="AE24079" t="s">
        <v>1235</v>
      </c>
    </row>
    <row r="24080" spans="2:31" x14ac:dyDescent="0.25">
      <c r="B24080" t="s">
        <v>30850</v>
      </c>
      <c r="C24080">
        <v>10953440</v>
      </c>
      <c r="D24080" t="s">
        <v>1066</v>
      </c>
      <c r="E24080" t="s">
        <v>1067</v>
      </c>
      <c r="F24080" t="s">
        <v>64</v>
      </c>
      <c r="G24080" t="s">
        <v>568</v>
      </c>
      <c r="H24080">
        <v>685000</v>
      </c>
      <c r="I24080" t="s">
        <v>35</v>
      </c>
      <c r="J24080">
        <v>2</v>
      </c>
      <c r="K24080">
        <v>159</v>
      </c>
      <c r="L24080" t="s">
        <v>322</v>
      </c>
      <c r="M24080" t="s">
        <v>37</v>
      </c>
      <c r="N24080" t="b">
        <v>0</v>
      </c>
      <c r="O24080" t="s">
        <v>38</v>
      </c>
      <c r="P24080">
        <v>29</v>
      </c>
      <c r="S24080" t="s">
        <v>53</v>
      </c>
      <c r="U24080" t="b">
        <v>0</v>
      </c>
      <c r="V24080" t="s">
        <v>53</v>
      </c>
      <c r="W24080" t="s">
        <v>1233</v>
      </c>
      <c r="X24080" t="s">
        <v>42</v>
      </c>
      <c r="Y24080" t="s">
        <v>56</v>
      </c>
      <c r="Z24080" t="s">
        <v>57</v>
      </c>
      <c r="AA24080" t="s">
        <v>129</v>
      </c>
      <c r="AB24080" t="s">
        <v>46</v>
      </c>
      <c r="AC24080" t="s">
        <v>42</v>
      </c>
      <c r="AD24080" t="s">
        <v>1234</v>
      </c>
      <c r="AE24080" t="s">
        <v>1235</v>
      </c>
    </row>
    <row r="24081" spans="2:31" x14ac:dyDescent="0.25">
      <c r="B24081" t="s">
        <v>30851</v>
      </c>
      <c r="C24081">
        <v>10156574</v>
      </c>
      <c r="D24081" t="s">
        <v>3710</v>
      </c>
      <c r="E24081" t="s">
        <v>3711</v>
      </c>
      <c r="F24081" t="s">
        <v>64</v>
      </c>
      <c r="G24081" t="s">
        <v>700</v>
      </c>
      <c r="H24081">
        <v>275000</v>
      </c>
      <c r="I24081" t="s">
        <v>35</v>
      </c>
      <c r="J24081">
        <v>2</v>
      </c>
      <c r="K24081">
        <v>81</v>
      </c>
      <c r="L24081" t="s">
        <v>36</v>
      </c>
      <c r="M24081" t="s">
        <v>54</v>
      </c>
      <c r="N24081" t="b">
        <v>1</v>
      </c>
      <c r="O24081" t="s">
        <v>38</v>
      </c>
      <c r="P24081">
        <v>7</v>
      </c>
      <c r="S24081" t="s">
        <v>53</v>
      </c>
      <c r="T24081">
        <v>2</v>
      </c>
      <c r="V24081" t="s">
        <v>53</v>
      </c>
      <c r="W24081" t="s">
        <v>1532</v>
      </c>
      <c r="X24081" t="s">
        <v>42</v>
      </c>
      <c r="Y24081" t="s">
        <v>56</v>
      </c>
      <c r="Z24081" t="s">
        <v>57</v>
      </c>
      <c r="AA24081" t="s">
        <v>129</v>
      </c>
      <c r="AB24081" t="s">
        <v>53</v>
      </c>
      <c r="AC24081" t="s">
        <v>42</v>
      </c>
      <c r="AD24081" t="s">
        <v>1533</v>
      </c>
      <c r="AE24081" t="s">
        <v>1534</v>
      </c>
    </row>
    <row r="24082" spans="2:31" x14ac:dyDescent="0.25">
      <c r="B24082" t="s">
        <v>30852</v>
      </c>
      <c r="C24082">
        <v>7858937</v>
      </c>
      <c r="D24082" t="s">
        <v>50</v>
      </c>
      <c r="E24082" t="s">
        <v>51</v>
      </c>
      <c r="F24082" t="s">
        <v>64</v>
      </c>
      <c r="G24082" t="s">
        <v>64</v>
      </c>
      <c r="H24082">
        <v>275000</v>
      </c>
      <c r="I24082" t="s">
        <v>35</v>
      </c>
      <c r="J24082">
        <v>2</v>
      </c>
      <c r="K24082">
        <v>84</v>
      </c>
      <c r="L24082" t="s">
        <v>66</v>
      </c>
      <c r="M24082" t="s">
        <v>54</v>
      </c>
      <c r="N24082" t="b">
        <v>1</v>
      </c>
      <c r="O24082" t="s">
        <v>38</v>
      </c>
      <c r="P24082">
        <v>14</v>
      </c>
      <c r="S24082" t="s">
        <v>53</v>
      </c>
      <c r="T24082">
        <v>2</v>
      </c>
      <c r="V24082" t="s">
        <v>53</v>
      </c>
      <c r="W24082" t="s">
        <v>3639</v>
      </c>
      <c r="X24082" t="s">
        <v>42</v>
      </c>
      <c r="Y24082" t="s">
        <v>56</v>
      </c>
      <c r="Z24082" t="s">
        <v>57</v>
      </c>
      <c r="AA24082" t="s">
        <v>58</v>
      </c>
      <c r="AB24082" t="s">
        <v>53</v>
      </c>
      <c r="AC24082" t="s">
        <v>42</v>
      </c>
      <c r="AD24082" t="s">
        <v>3640</v>
      </c>
      <c r="AE24082" t="s">
        <v>3641</v>
      </c>
    </row>
    <row r="24083" spans="2:31" x14ac:dyDescent="0.25">
      <c r="B24083" t="s">
        <v>30853</v>
      </c>
      <c r="C24083">
        <v>10458630</v>
      </c>
      <c r="D24083" t="s">
        <v>50</v>
      </c>
      <c r="E24083" t="s">
        <v>51</v>
      </c>
      <c r="F24083" t="s">
        <v>64</v>
      </c>
      <c r="G24083" t="s">
        <v>64</v>
      </c>
      <c r="H24083">
        <v>375000</v>
      </c>
      <c r="I24083" t="s">
        <v>35</v>
      </c>
      <c r="J24083">
        <v>4</v>
      </c>
      <c r="K24083">
        <v>83</v>
      </c>
      <c r="L24083" t="s">
        <v>66</v>
      </c>
      <c r="M24083" t="s">
        <v>54</v>
      </c>
      <c r="N24083" t="b">
        <v>1</v>
      </c>
      <c r="O24083" t="s">
        <v>38</v>
      </c>
      <c r="P24083">
        <v>20</v>
      </c>
      <c r="S24083" t="s">
        <v>53</v>
      </c>
      <c r="T24083">
        <v>2</v>
      </c>
      <c r="V24083" t="s">
        <v>53</v>
      </c>
      <c r="W24083" t="s">
        <v>3639</v>
      </c>
      <c r="X24083" t="s">
        <v>42</v>
      </c>
      <c r="Y24083" t="s">
        <v>56</v>
      </c>
      <c r="Z24083" t="s">
        <v>57</v>
      </c>
      <c r="AA24083" t="s">
        <v>58</v>
      </c>
      <c r="AB24083" t="s">
        <v>53</v>
      </c>
      <c r="AC24083" t="s">
        <v>42</v>
      </c>
      <c r="AD24083" t="s">
        <v>3640</v>
      </c>
      <c r="AE24083" t="s">
        <v>3641</v>
      </c>
    </row>
    <row r="24084" spans="2:31" x14ac:dyDescent="0.25">
      <c r="B24084" t="s">
        <v>30854</v>
      </c>
      <c r="C24084">
        <v>10458631</v>
      </c>
      <c r="D24084" t="s">
        <v>50</v>
      </c>
      <c r="E24084" t="s">
        <v>51</v>
      </c>
      <c r="F24084" t="s">
        <v>64</v>
      </c>
      <c r="G24084" t="s">
        <v>64</v>
      </c>
      <c r="H24084">
        <v>395000</v>
      </c>
      <c r="I24084" t="s">
        <v>35</v>
      </c>
      <c r="J24084">
        <v>4</v>
      </c>
      <c r="K24084">
        <v>83</v>
      </c>
      <c r="L24084" t="s">
        <v>66</v>
      </c>
      <c r="M24084" t="s">
        <v>54</v>
      </c>
      <c r="N24084" t="b">
        <v>1</v>
      </c>
      <c r="O24084" t="s">
        <v>38</v>
      </c>
      <c r="P24084">
        <v>20</v>
      </c>
      <c r="S24084" t="s">
        <v>53</v>
      </c>
      <c r="T24084">
        <v>2</v>
      </c>
      <c r="V24084" t="s">
        <v>53</v>
      </c>
      <c r="W24084" t="s">
        <v>3639</v>
      </c>
      <c r="X24084" t="s">
        <v>42</v>
      </c>
      <c r="Y24084" t="s">
        <v>56</v>
      </c>
      <c r="Z24084" t="s">
        <v>57</v>
      </c>
      <c r="AA24084" t="s">
        <v>58</v>
      </c>
      <c r="AB24084" t="s">
        <v>53</v>
      </c>
      <c r="AC24084" t="s">
        <v>42</v>
      </c>
      <c r="AD24084" t="s">
        <v>3640</v>
      </c>
      <c r="AE24084" t="s">
        <v>3641</v>
      </c>
    </row>
    <row r="24085" spans="2:31" x14ac:dyDescent="0.25">
      <c r="B24085" t="s">
        <v>30855</v>
      </c>
      <c r="C24085">
        <v>7858935</v>
      </c>
      <c r="D24085" t="s">
        <v>50</v>
      </c>
      <c r="E24085" t="s">
        <v>51</v>
      </c>
      <c r="F24085" t="s">
        <v>64</v>
      </c>
      <c r="G24085" t="s">
        <v>64</v>
      </c>
      <c r="H24085">
        <v>595000</v>
      </c>
      <c r="I24085" t="s">
        <v>35</v>
      </c>
      <c r="J24085">
        <v>4</v>
      </c>
      <c r="K24085">
        <v>155</v>
      </c>
      <c r="L24085" t="s">
        <v>66</v>
      </c>
      <c r="M24085" t="s">
        <v>54</v>
      </c>
      <c r="N24085" t="b">
        <v>1</v>
      </c>
      <c r="O24085" t="s">
        <v>38</v>
      </c>
      <c r="P24085">
        <v>42</v>
      </c>
      <c r="S24085" t="s">
        <v>53</v>
      </c>
      <c r="T24085">
        <v>2</v>
      </c>
      <c r="V24085" t="s">
        <v>53</v>
      </c>
      <c r="W24085" t="s">
        <v>3639</v>
      </c>
      <c r="X24085" t="s">
        <v>42</v>
      </c>
      <c r="Y24085" t="s">
        <v>56</v>
      </c>
      <c r="Z24085" t="s">
        <v>57</v>
      </c>
      <c r="AA24085" t="s">
        <v>58</v>
      </c>
      <c r="AB24085" t="s">
        <v>53</v>
      </c>
      <c r="AC24085" t="s">
        <v>42</v>
      </c>
      <c r="AD24085" t="s">
        <v>3640</v>
      </c>
      <c r="AE24085" t="s">
        <v>3641</v>
      </c>
    </row>
    <row r="24086" spans="2:31" x14ac:dyDescent="0.25">
      <c r="B24086" t="s">
        <v>30856</v>
      </c>
      <c r="C24086">
        <v>7858938</v>
      </c>
      <c r="D24086" t="s">
        <v>50</v>
      </c>
      <c r="E24086" t="s">
        <v>51</v>
      </c>
      <c r="F24086" t="s">
        <v>64</v>
      </c>
      <c r="G24086" t="s">
        <v>64</v>
      </c>
      <c r="H24086">
        <v>625000</v>
      </c>
      <c r="I24086" t="s">
        <v>35</v>
      </c>
      <c r="J24086">
        <v>3</v>
      </c>
      <c r="K24086">
        <v>161</v>
      </c>
      <c r="L24086" t="s">
        <v>66</v>
      </c>
      <c r="M24086" t="s">
        <v>54</v>
      </c>
      <c r="N24086" t="b">
        <v>1</v>
      </c>
      <c r="O24086" t="s">
        <v>38</v>
      </c>
      <c r="P24086">
        <v>49</v>
      </c>
      <c r="S24086" t="s">
        <v>53</v>
      </c>
      <c r="T24086">
        <v>2</v>
      </c>
      <c r="V24086" t="s">
        <v>53</v>
      </c>
      <c r="W24086" t="s">
        <v>3639</v>
      </c>
      <c r="X24086" t="s">
        <v>42</v>
      </c>
      <c r="Y24086" t="s">
        <v>56</v>
      </c>
      <c r="Z24086" t="s">
        <v>57</v>
      </c>
      <c r="AA24086" t="s">
        <v>58</v>
      </c>
      <c r="AB24086" t="s">
        <v>53</v>
      </c>
      <c r="AC24086" t="s">
        <v>42</v>
      </c>
      <c r="AD24086" t="s">
        <v>3640</v>
      </c>
      <c r="AE24086" t="s">
        <v>3641</v>
      </c>
    </row>
    <row r="24087" spans="2:31" x14ac:dyDescent="0.25">
      <c r="B24087" t="s">
        <v>30857</v>
      </c>
      <c r="C24087">
        <v>10935531</v>
      </c>
      <c r="D24087" t="s">
        <v>62</v>
      </c>
      <c r="E24087" t="s">
        <v>63</v>
      </c>
      <c r="F24087" t="s">
        <v>64</v>
      </c>
      <c r="G24087" t="s">
        <v>64</v>
      </c>
      <c r="H24087">
        <v>275250</v>
      </c>
      <c r="I24087" t="s">
        <v>35</v>
      </c>
      <c r="J24087">
        <v>3</v>
      </c>
      <c r="K24087">
        <v>110</v>
      </c>
      <c r="L24087" t="s">
        <v>36</v>
      </c>
      <c r="M24087" t="s">
        <v>54</v>
      </c>
      <c r="N24087" t="b">
        <v>1</v>
      </c>
      <c r="O24087" t="s">
        <v>38</v>
      </c>
      <c r="P24087">
        <v>8</v>
      </c>
      <c r="S24087" t="s">
        <v>53</v>
      </c>
      <c r="T24087">
        <v>4</v>
      </c>
      <c r="V24087" t="s">
        <v>53</v>
      </c>
      <c r="W24087" t="s">
        <v>997</v>
      </c>
      <c r="X24087" t="s">
        <v>42</v>
      </c>
      <c r="Y24087" t="s">
        <v>56</v>
      </c>
      <c r="Z24087" t="s">
        <v>57</v>
      </c>
      <c r="AA24087" t="s">
        <v>58</v>
      </c>
      <c r="AB24087" t="s">
        <v>172</v>
      </c>
      <c r="AC24087" t="s">
        <v>42</v>
      </c>
      <c r="AD24087" t="s">
        <v>998</v>
      </c>
      <c r="AE24087" t="s">
        <v>999</v>
      </c>
    </row>
    <row r="24088" spans="2:31" x14ac:dyDescent="0.25">
      <c r="B24088" t="s">
        <v>30858</v>
      </c>
      <c r="C24088">
        <v>10935529</v>
      </c>
      <c r="D24088" t="s">
        <v>62</v>
      </c>
      <c r="E24088" t="s">
        <v>63</v>
      </c>
      <c r="F24088" t="s">
        <v>64</v>
      </c>
      <c r="G24088" t="s">
        <v>64</v>
      </c>
      <c r="H24088">
        <v>275250</v>
      </c>
      <c r="I24088" t="s">
        <v>35</v>
      </c>
      <c r="J24088">
        <v>3</v>
      </c>
      <c r="K24088">
        <v>110</v>
      </c>
      <c r="L24088" t="s">
        <v>36</v>
      </c>
      <c r="M24088" t="s">
        <v>54</v>
      </c>
      <c r="N24088" t="b">
        <v>1</v>
      </c>
      <c r="O24088" t="s">
        <v>38</v>
      </c>
      <c r="P24088">
        <v>8</v>
      </c>
      <c r="S24088" t="s">
        <v>53</v>
      </c>
      <c r="T24088">
        <v>4</v>
      </c>
      <c r="V24088" t="s">
        <v>53</v>
      </c>
      <c r="W24088" t="s">
        <v>997</v>
      </c>
      <c r="X24088" t="s">
        <v>42</v>
      </c>
      <c r="Y24088" t="s">
        <v>56</v>
      </c>
      <c r="Z24088" t="s">
        <v>57</v>
      </c>
      <c r="AA24088" t="s">
        <v>58</v>
      </c>
      <c r="AB24088" t="s">
        <v>172</v>
      </c>
      <c r="AC24088" t="s">
        <v>42</v>
      </c>
      <c r="AD24088" t="s">
        <v>998</v>
      </c>
      <c r="AE24088" t="s">
        <v>999</v>
      </c>
    </row>
    <row r="24089" spans="2:31" x14ac:dyDescent="0.25">
      <c r="B24089" t="s">
        <v>30859</v>
      </c>
      <c r="C24089">
        <v>10935524</v>
      </c>
      <c r="D24089" t="s">
        <v>62</v>
      </c>
      <c r="E24089" t="s">
        <v>63</v>
      </c>
      <c r="F24089" t="s">
        <v>64</v>
      </c>
      <c r="G24089" t="s">
        <v>64</v>
      </c>
      <c r="H24089">
        <v>280250</v>
      </c>
      <c r="I24089" t="s">
        <v>35</v>
      </c>
      <c r="J24089">
        <v>3</v>
      </c>
      <c r="K24089">
        <v>110</v>
      </c>
      <c r="L24089" t="s">
        <v>36</v>
      </c>
      <c r="M24089" t="s">
        <v>54</v>
      </c>
      <c r="N24089" t="b">
        <v>1</v>
      </c>
      <c r="O24089" t="s">
        <v>38</v>
      </c>
      <c r="P24089">
        <v>7</v>
      </c>
      <c r="S24089" t="s">
        <v>53</v>
      </c>
      <c r="T24089">
        <v>4</v>
      </c>
      <c r="V24089" t="s">
        <v>53</v>
      </c>
      <c r="W24089" t="s">
        <v>997</v>
      </c>
      <c r="X24089" t="s">
        <v>42</v>
      </c>
      <c r="Y24089" t="s">
        <v>56</v>
      </c>
      <c r="Z24089" t="s">
        <v>57</v>
      </c>
      <c r="AA24089" t="s">
        <v>58</v>
      </c>
      <c r="AB24089" t="s">
        <v>172</v>
      </c>
      <c r="AC24089" t="s">
        <v>42</v>
      </c>
      <c r="AD24089" t="s">
        <v>998</v>
      </c>
      <c r="AE24089" t="s">
        <v>999</v>
      </c>
    </row>
    <row r="24090" spans="2:31" x14ac:dyDescent="0.25">
      <c r="B24090" t="s">
        <v>30860</v>
      </c>
      <c r="C24090">
        <v>10935526</v>
      </c>
      <c r="D24090" t="s">
        <v>62</v>
      </c>
      <c r="E24090" t="s">
        <v>63</v>
      </c>
      <c r="F24090" t="s">
        <v>64</v>
      </c>
      <c r="G24090" t="s">
        <v>64</v>
      </c>
      <c r="H24090">
        <v>280250</v>
      </c>
      <c r="I24090" t="s">
        <v>35</v>
      </c>
      <c r="J24090">
        <v>3</v>
      </c>
      <c r="K24090">
        <v>110</v>
      </c>
      <c r="L24090" t="s">
        <v>36</v>
      </c>
      <c r="M24090" t="s">
        <v>54</v>
      </c>
      <c r="N24090" t="b">
        <v>1</v>
      </c>
      <c r="O24090" t="s">
        <v>38</v>
      </c>
      <c r="P24090">
        <v>7</v>
      </c>
      <c r="S24090" t="s">
        <v>53</v>
      </c>
      <c r="T24090">
        <v>4</v>
      </c>
      <c r="V24090" t="s">
        <v>53</v>
      </c>
      <c r="W24090" t="s">
        <v>997</v>
      </c>
      <c r="X24090" t="s">
        <v>42</v>
      </c>
      <c r="Y24090" t="s">
        <v>56</v>
      </c>
      <c r="Z24090" t="s">
        <v>57</v>
      </c>
      <c r="AA24090" t="s">
        <v>58</v>
      </c>
      <c r="AB24090" t="s">
        <v>172</v>
      </c>
      <c r="AC24090" t="s">
        <v>42</v>
      </c>
      <c r="AD24090" t="s">
        <v>998</v>
      </c>
      <c r="AE24090" t="s">
        <v>999</v>
      </c>
    </row>
    <row r="24091" spans="2:31" x14ac:dyDescent="0.25">
      <c r="B24091" t="s">
        <v>30861</v>
      </c>
      <c r="C24091">
        <v>10935525</v>
      </c>
      <c r="D24091" t="s">
        <v>62</v>
      </c>
      <c r="E24091" t="s">
        <v>63</v>
      </c>
      <c r="F24091" t="s">
        <v>64</v>
      </c>
      <c r="G24091" t="s">
        <v>64</v>
      </c>
      <c r="H24091">
        <v>304580</v>
      </c>
      <c r="I24091" t="s">
        <v>35</v>
      </c>
      <c r="J24091">
        <v>2</v>
      </c>
      <c r="K24091">
        <v>107</v>
      </c>
      <c r="L24091" t="s">
        <v>36</v>
      </c>
      <c r="M24091" t="s">
        <v>54</v>
      </c>
      <c r="N24091" t="b">
        <v>1</v>
      </c>
      <c r="O24091" t="s">
        <v>38</v>
      </c>
      <c r="P24091">
        <v>16</v>
      </c>
      <c r="Q24091" t="b">
        <v>1</v>
      </c>
      <c r="R24091">
        <v>228</v>
      </c>
      <c r="S24091" t="s">
        <v>53</v>
      </c>
      <c r="T24091">
        <v>4</v>
      </c>
      <c r="V24091" t="s">
        <v>53</v>
      </c>
      <c r="W24091" t="s">
        <v>997</v>
      </c>
      <c r="X24091" t="s">
        <v>42</v>
      </c>
      <c r="Y24091" t="s">
        <v>56</v>
      </c>
      <c r="Z24091" t="s">
        <v>57</v>
      </c>
      <c r="AA24091" t="s">
        <v>58</v>
      </c>
      <c r="AB24091" t="s">
        <v>172</v>
      </c>
      <c r="AC24091" t="s">
        <v>42</v>
      </c>
      <c r="AD24091" t="s">
        <v>998</v>
      </c>
      <c r="AE24091" t="s">
        <v>999</v>
      </c>
    </row>
    <row r="24092" spans="2:31" x14ac:dyDescent="0.25">
      <c r="B24092" t="s">
        <v>30862</v>
      </c>
      <c r="C24092">
        <v>10935528</v>
      </c>
      <c r="D24092" t="s">
        <v>62</v>
      </c>
      <c r="E24092" t="s">
        <v>63</v>
      </c>
      <c r="F24092" t="s">
        <v>64</v>
      </c>
      <c r="G24092" t="s">
        <v>64</v>
      </c>
      <c r="H24092">
        <v>319000</v>
      </c>
      <c r="I24092" t="s">
        <v>35</v>
      </c>
      <c r="J24092">
        <v>3</v>
      </c>
      <c r="K24092">
        <v>124</v>
      </c>
      <c r="L24092" t="s">
        <v>36</v>
      </c>
      <c r="M24092" t="s">
        <v>54</v>
      </c>
      <c r="N24092" t="b">
        <v>1</v>
      </c>
      <c r="O24092" t="s">
        <v>38</v>
      </c>
      <c r="P24092">
        <v>12</v>
      </c>
      <c r="S24092" t="s">
        <v>53</v>
      </c>
      <c r="T24092">
        <v>4</v>
      </c>
      <c r="V24092" t="s">
        <v>53</v>
      </c>
      <c r="W24092" t="s">
        <v>997</v>
      </c>
      <c r="X24092" t="s">
        <v>42</v>
      </c>
      <c r="Y24092" t="s">
        <v>56</v>
      </c>
      <c r="Z24092" t="s">
        <v>57</v>
      </c>
      <c r="AA24092" t="s">
        <v>58</v>
      </c>
      <c r="AB24092" t="s">
        <v>172</v>
      </c>
      <c r="AC24092" t="s">
        <v>42</v>
      </c>
      <c r="AD24092" t="s">
        <v>998</v>
      </c>
      <c r="AE24092" t="s">
        <v>999</v>
      </c>
    </row>
    <row r="24093" spans="2:31" x14ac:dyDescent="0.25">
      <c r="B24093" t="s">
        <v>30863</v>
      </c>
      <c r="C24093">
        <v>10991814</v>
      </c>
      <c r="D24093" t="s">
        <v>514</v>
      </c>
      <c r="E24093" t="s">
        <v>515</v>
      </c>
      <c r="F24093" t="s">
        <v>64</v>
      </c>
      <c r="G24093" t="s">
        <v>64</v>
      </c>
      <c r="H24093">
        <v>319000</v>
      </c>
      <c r="I24093" t="s">
        <v>35</v>
      </c>
      <c r="J24093">
        <v>2</v>
      </c>
      <c r="K24093">
        <v>102</v>
      </c>
      <c r="L24093" t="s">
        <v>53</v>
      </c>
      <c r="M24093" t="s">
        <v>54</v>
      </c>
      <c r="N24093" t="b">
        <v>0</v>
      </c>
      <c r="O24093" t="s">
        <v>54</v>
      </c>
      <c r="S24093" t="s">
        <v>53</v>
      </c>
      <c r="V24093" t="s">
        <v>89</v>
      </c>
      <c r="W24093" t="s">
        <v>377</v>
      </c>
      <c r="X24093" t="s">
        <v>42</v>
      </c>
      <c r="Y24093" t="s">
        <v>56</v>
      </c>
      <c r="Z24093" t="s">
        <v>57</v>
      </c>
      <c r="AA24093" t="s">
        <v>129</v>
      </c>
      <c r="AB24093" t="s">
        <v>53</v>
      </c>
      <c r="AC24093" t="s">
        <v>42</v>
      </c>
      <c r="AD24093" t="s">
        <v>378</v>
      </c>
      <c r="AE24093" t="s">
        <v>379</v>
      </c>
    </row>
    <row r="24094" spans="2:31" x14ac:dyDescent="0.25">
      <c r="B24094" t="s">
        <v>30864</v>
      </c>
      <c r="C24094">
        <v>10991813</v>
      </c>
      <c r="D24094" t="s">
        <v>514</v>
      </c>
      <c r="E24094" t="s">
        <v>515</v>
      </c>
      <c r="F24094" t="s">
        <v>64</v>
      </c>
      <c r="G24094" t="s">
        <v>64</v>
      </c>
      <c r="H24094">
        <v>355000</v>
      </c>
      <c r="I24094" t="s">
        <v>35</v>
      </c>
      <c r="J24094">
        <v>2</v>
      </c>
      <c r="K24094">
        <v>102</v>
      </c>
      <c r="L24094" t="s">
        <v>53</v>
      </c>
      <c r="M24094" t="s">
        <v>54</v>
      </c>
      <c r="N24094" t="b">
        <v>0</v>
      </c>
      <c r="O24094" t="s">
        <v>54</v>
      </c>
      <c r="S24094" t="s">
        <v>53</v>
      </c>
      <c r="V24094" t="s">
        <v>89</v>
      </c>
      <c r="W24094" t="s">
        <v>377</v>
      </c>
      <c r="X24094" t="s">
        <v>42</v>
      </c>
      <c r="Y24094" t="s">
        <v>56</v>
      </c>
      <c r="Z24094" t="s">
        <v>57</v>
      </c>
      <c r="AA24094" t="s">
        <v>129</v>
      </c>
      <c r="AB24094" t="s">
        <v>53</v>
      </c>
      <c r="AC24094" t="s">
        <v>42</v>
      </c>
      <c r="AD24094" t="s">
        <v>378</v>
      </c>
      <c r="AE24094" t="s">
        <v>379</v>
      </c>
    </row>
    <row r="24095" spans="2:31" x14ac:dyDescent="0.25">
      <c r="B24095" t="s">
        <v>30865</v>
      </c>
      <c r="C24095">
        <v>10991815</v>
      </c>
      <c r="D24095" t="s">
        <v>514</v>
      </c>
      <c r="E24095" t="s">
        <v>515</v>
      </c>
      <c r="F24095" t="s">
        <v>64</v>
      </c>
      <c r="G24095" t="s">
        <v>64</v>
      </c>
      <c r="H24095">
        <v>365000</v>
      </c>
      <c r="I24095" t="s">
        <v>35</v>
      </c>
      <c r="J24095">
        <v>1</v>
      </c>
      <c r="K24095">
        <v>102</v>
      </c>
      <c r="L24095" t="s">
        <v>53</v>
      </c>
      <c r="M24095" t="s">
        <v>54</v>
      </c>
      <c r="N24095" t="b">
        <v>0</v>
      </c>
      <c r="O24095" t="s">
        <v>54</v>
      </c>
      <c r="S24095" t="s">
        <v>53</v>
      </c>
      <c r="V24095" t="s">
        <v>89</v>
      </c>
      <c r="W24095" t="s">
        <v>377</v>
      </c>
      <c r="X24095" t="s">
        <v>42</v>
      </c>
      <c r="Y24095" t="s">
        <v>56</v>
      </c>
      <c r="Z24095" t="s">
        <v>57</v>
      </c>
      <c r="AA24095" t="s">
        <v>129</v>
      </c>
      <c r="AB24095" t="s">
        <v>53</v>
      </c>
      <c r="AC24095" t="s">
        <v>42</v>
      </c>
      <c r="AD24095" t="s">
        <v>378</v>
      </c>
      <c r="AE24095" t="s">
        <v>379</v>
      </c>
    </row>
    <row r="24096" spans="2:31" x14ac:dyDescent="0.25">
      <c r="B24096" t="s">
        <v>30866</v>
      </c>
      <c r="C24096">
        <v>10889785</v>
      </c>
      <c r="D24096" t="s">
        <v>30867</v>
      </c>
      <c r="E24096" t="s">
        <v>2204</v>
      </c>
      <c r="F24096" t="s">
        <v>64</v>
      </c>
      <c r="G24096" t="s">
        <v>258</v>
      </c>
      <c r="H24096">
        <v>276000</v>
      </c>
      <c r="I24096" t="s">
        <v>35</v>
      </c>
      <c r="J24096">
        <v>2</v>
      </c>
      <c r="K24096">
        <v>100</v>
      </c>
      <c r="L24096" t="s">
        <v>36</v>
      </c>
      <c r="M24096" t="s">
        <v>54</v>
      </c>
      <c r="N24096" t="b">
        <v>1</v>
      </c>
      <c r="O24096" t="s">
        <v>38</v>
      </c>
      <c r="P24096">
        <v>25</v>
      </c>
      <c r="S24096" t="s">
        <v>53</v>
      </c>
      <c r="T24096">
        <v>2</v>
      </c>
      <c r="V24096" t="s">
        <v>53</v>
      </c>
      <c r="W24096" t="s">
        <v>148</v>
      </c>
      <c r="X24096" t="s">
        <v>42</v>
      </c>
      <c r="Y24096" t="s">
        <v>56</v>
      </c>
      <c r="Z24096" t="s">
        <v>57</v>
      </c>
      <c r="AA24096" t="s">
        <v>664</v>
      </c>
      <c r="AB24096" t="s">
        <v>53</v>
      </c>
      <c r="AC24096" t="s">
        <v>42</v>
      </c>
      <c r="AD24096" t="s">
        <v>665</v>
      </c>
      <c r="AE24096" t="s">
        <v>150</v>
      </c>
    </row>
    <row r="24097" spans="2:31" x14ac:dyDescent="0.25">
      <c r="B24097" t="s">
        <v>30868</v>
      </c>
      <c r="C24097">
        <v>10889790</v>
      </c>
      <c r="D24097" t="s">
        <v>30867</v>
      </c>
      <c r="E24097" t="s">
        <v>2204</v>
      </c>
      <c r="F24097" t="s">
        <v>64</v>
      </c>
      <c r="G24097" t="s">
        <v>64</v>
      </c>
      <c r="H24097">
        <v>305000</v>
      </c>
      <c r="I24097" t="s">
        <v>35</v>
      </c>
      <c r="J24097">
        <v>2</v>
      </c>
      <c r="K24097">
        <v>127</v>
      </c>
      <c r="L24097" t="s">
        <v>36</v>
      </c>
      <c r="M24097" t="s">
        <v>54</v>
      </c>
      <c r="N24097" t="b">
        <v>1</v>
      </c>
      <c r="O24097" t="s">
        <v>38</v>
      </c>
      <c r="P24097">
        <v>25</v>
      </c>
      <c r="S24097" t="s">
        <v>53</v>
      </c>
      <c r="T24097">
        <v>2</v>
      </c>
      <c r="V24097" t="s">
        <v>53</v>
      </c>
      <c r="W24097" t="s">
        <v>148</v>
      </c>
      <c r="X24097" t="s">
        <v>42</v>
      </c>
      <c r="Y24097" t="s">
        <v>56</v>
      </c>
      <c r="Z24097" t="s">
        <v>57</v>
      </c>
      <c r="AA24097" t="s">
        <v>664</v>
      </c>
      <c r="AB24097" t="s">
        <v>53</v>
      </c>
      <c r="AC24097" t="s">
        <v>42</v>
      </c>
      <c r="AD24097" t="s">
        <v>665</v>
      </c>
      <c r="AE24097" t="s">
        <v>150</v>
      </c>
    </row>
    <row r="24098" spans="2:31" x14ac:dyDescent="0.25">
      <c r="B24098" t="s">
        <v>30869</v>
      </c>
      <c r="C24098">
        <v>10889786</v>
      </c>
      <c r="D24098" t="s">
        <v>30867</v>
      </c>
      <c r="E24098" t="s">
        <v>2204</v>
      </c>
      <c r="F24098" t="s">
        <v>64</v>
      </c>
      <c r="G24098" t="s">
        <v>258</v>
      </c>
      <c r="H24098">
        <v>305000</v>
      </c>
      <c r="I24098" t="s">
        <v>35</v>
      </c>
      <c r="J24098">
        <v>2</v>
      </c>
      <c r="K24098">
        <v>127</v>
      </c>
      <c r="L24098" t="s">
        <v>36</v>
      </c>
      <c r="M24098" t="s">
        <v>54</v>
      </c>
      <c r="N24098" t="b">
        <v>1</v>
      </c>
      <c r="O24098" t="s">
        <v>38</v>
      </c>
      <c r="P24098">
        <v>25</v>
      </c>
      <c r="S24098" t="s">
        <v>53</v>
      </c>
      <c r="T24098">
        <v>2</v>
      </c>
      <c r="V24098" t="s">
        <v>53</v>
      </c>
      <c r="W24098" t="s">
        <v>148</v>
      </c>
      <c r="X24098" t="s">
        <v>42</v>
      </c>
      <c r="Y24098" t="s">
        <v>56</v>
      </c>
      <c r="Z24098" t="s">
        <v>57</v>
      </c>
      <c r="AA24098" t="s">
        <v>664</v>
      </c>
      <c r="AB24098" t="s">
        <v>53</v>
      </c>
      <c r="AC24098" t="s">
        <v>42</v>
      </c>
      <c r="AD24098" t="s">
        <v>665</v>
      </c>
      <c r="AE24098" t="s">
        <v>150</v>
      </c>
    </row>
    <row r="24099" spans="2:31" x14ac:dyDescent="0.25">
      <c r="B24099" t="s">
        <v>30870</v>
      </c>
      <c r="C24099">
        <v>10889784</v>
      </c>
      <c r="D24099" t="s">
        <v>30867</v>
      </c>
      <c r="E24099" t="s">
        <v>2204</v>
      </c>
      <c r="F24099" t="s">
        <v>64</v>
      </c>
      <c r="G24099" t="s">
        <v>258</v>
      </c>
      <c r="H24099">
        <v>309000</v>
      </c>
      <c r="I24099" t="s">
        <v>35</v>
      </c>
      <c r="J24099">
        <v>2</v>
      </c>
      <c r="K24099">
        <v>130</v>
      </c>
      <c r="L24099" t="s">
        <v>36</v>
      </c>
      <c r="M24099" t="s">
        <v>54</v>
      </c>
      <c r="N24099" t="b">
        <v>1</v>
      </c>
      <c r="O24099" t="s">
        <v>38</v>
      </c>
      <c r="P24099">
        <v>25</v>
      </c>
      <c r="S24099" t="s">
        <v>53</v>
      </c>
      <c r="T24099">
        <v>2</v>
      </c>
      <c r="V24099" t="s">
        <v>53</v>
      </c>
      <c r="W24099" t="s">
        <v>148</v>
      </c>
      <c r="X24099" t="s">
        <v>42</v>
      </c>
      <c r="Y24099" t="s">
        <v>56</v>
      </c>
      <c r="Z24099" t="s">
        <v>57</v>
      </c>
      <c r="AA24099" t="s">
        <v>664</v>
      </c>
      <c r="AB24099" t="s">
        <v>53</v>
      </c>
      <c r="AC24099" t="s">
        <v>42</v>
      </c>
      <c r="AD24099" t="s">
        <v>665</v>
      </c>
      <c r="AE24099" t="s">
        <v>150</v>
      </c>
    </row>
    <row r="24100" spans="2:31" x14ac:dyDescent="0.25">
      <c r="B24100" t="s">
        <v>30871</v>
      </c>
      <c r="C24100">
        <v>10889788</v>
      </c>
      <c r="D24100" t="s">
        <v>30867</v>
      </c>
      <c r="E24100" t="s">
        <v>2204</v>
      </c>
      <c r="F24100" t="s">
        <v>64</v>
      </c>
      <c r="G24100" t="s">
        <v>568</v>
      </c>
      <c r="H24100">
        <v>309000</v>
      </c>
      <c r="I24100" t="s">
        <v>35</v>
      </c>
      <c r="J24100">
        <v>2</v>
      </c>
      <c r="K24100">
        <v>130</v>
      </c>
      <c r="L24100" t="s">
        <v>36</v>
      </c>
      <c r="M24100" t="s">
        <v>54</v>
      </c>
      <c r="N24100" t="b">
        <v>1</v>
      </c>
      <c r="O24100" t="s">
        <v>38</v>
      </c>
      <c r="P24100">
        <v>25</v>
      </c>
      <c r="S24100" t="s">
        <v>53</v>
      </c>
      <c r="T24100">
        <v>2</v>
      </c>
      <c r="V24100" t="s">
        <v>53</v>
      </c>
      <c r="W24100" t="s">
        <v>148</v>
      </c>
      <c r="X24100" t="s">
        <v>42</v>
      </c>
      <c r="Y24100" t="s">
        <v>56</v>
      </c>
      <c r="Z24100" t="s">
        <v>57</v>
      </c>
      <c r="AA24100" t="s">
        <v>664</v>
      </c>
      <c r="AB24100" t="s">
        <v>53</v>
      </c>
      <c r="AC24100" t="s">
        <v>42</v>
      </c>
      <c r="AD24100" t="s">
        <v>665</v>
      </c>
      <c r="AE24100" t="s">
        <v>150</v>
      </c>
    </row>
    <row r="24101" spans="2:31" x14ac:dyDescent="0.25">
      <c r="B24101" t="s">
        <v>30872</v>
      </c>
      <c r="C24101">
        <v>10737099</v>
      </c>
      <c r="D24101" t="s">
        <v>5107</v>
      </c>
      <c r="E24101" t="s">
        <v>5108</v>
      </c>
      <c r="F24101" t="s">
        <v>34</v>
      </c>
      <c r="G24101" t="s">
        <v>34</v>
      </c>
      <c r="H24101">
        <v>277700</v>
      </c>
      <c r="I24101" t="s">
        <v>35</v>
      </c>
      <c r="J24101">
        <v>3</v>
      </c>
      <c r="K24101">
        <v>147</v>
      </c>
      <c r="L24101" t="s">
        <v>53</v>
      </c>
      <c r="M24101" t="s">
        <v>54</v>
      </c>
      <c r="N24101" t="b">
        <v>0</v>
      </c>
      <c r="O24101" t="s">
        <v>38</v>
      </c>
      <c r="P24101">
        <v>20</v>
      </c>
      <c r="S24101" t="s">
        <v>53</v>
      </c>
      <c r="T24101">
        <v>2</v>
      </c>
      <c r="U24101" t="b">
        <v>0</v>
      </c>
      <c r="V24101" t="s">
        <v>40</v>
      </c>
      <c r="W24101" t="s">
        <v>842</v>
      </c>
      <c r="X24101" t="s">
        <v>42</v>
      </c>
      <c r="Y24101" t="s">
        <v>43</v>
      </c>
      <c r="Z24101" t="s">
        <v>44</v>
      </c>
      <c r="AA24101" t="s">
        <v>45</v>
      </c>
      <c r="AB24101" t="s">
        <v>172</v>
      </c>
      <c r="AC24101" t="s">
        <v>42</v>
      </c>
      <c r="AD24101" t="s">
        <v>2149</v>
      </c>
      <c r="AE24101" t="s">
        <v>845</v>
      </c>
    </row>
    <row r="24102" spans="2:31" x14ac:dyDescent="0.25">
      <c r="B24102" t="s">
        <v>30873</v>
      </c>
      <c r="C24102">
        <v>10737108</v>
      </c>
      <c r="D24102" t="s">
        <v>5107</v>
      </c>
      <c r="E24102" t="s">
        <v>5108</v>
      </c>
      <c r="F24102" t="s">
        <v>34</v>
      </c>
      <c r="G24102" t="s">
        <v>34</v>
      </c>
      <c r="H24102">
        <v>325000</v>
      </c>
      <c r="I24102" t="s">
        <v>35</v>
      </c>
      <c r="J24102">
        <v>3</v>
      </c>
      <c r="K24102">
        <v>147</v>
      </c>
      <c r="L24102" t="s">
        <v>53</v>
      </c>
      <c r="M24102" t="s">
        <v>54</v>
      </c>
      <c r="N24102" t="b">
        <v>0</v>
      </c>
      <c r="O24102" t="s">
        <v>38</v>
      </c>
      <c r="P24102">
        <v>20</v>
      </c>
      <c r="S24102" t="s">
        <v>53</v>
      </c>
      <c r="T24102">
        <v>3</v>
      </c>
      <c r="U24102" t="b">
        <v>0</v>
      </c>
      <c r="V24102" t="s">
        <v>40</v>
      </c>
      <c r="W24102" t="s">
        <v>842</v>
      </c>
      <c r="X24102" t="s">
        <v>42</v>
      </c>
      <c r="Y24102" t="s">
        <v>43</v>
      </c>
      <c r="Z24102" t="s">
        <v>44</v>
      </c>
      <c r="AA24102" t="s">
        <v>45</v>
      </c>
      <c r="AB24102" t="s">
        <v>172</v>
      </c>
      <c r="AC24102" t="s">
        <v>42</v>
      </c>
      <c r="AD24102" t="s">
        <v>2149</v>
      </c>
      <c r="AE24102" t="s">
        <v>845</v>
      </c>
    </row>
    <row r="24103" spans="2:31" x14ac:dyDescent="0.25">
      <c r="B24103" t="s">
        <v>30874</v>
      </c>
      <c r="C24103">
        <v>10737109</v>
      </c>
      <c r="D24103" t="s">
        <v>5107</v>
      </c>
      <c r="E24103" t="s">
        <v>5108</v>
      </c>
      <c r="F24103" t="s">
        <v>34</v>
      </c>
      <c r="G24103" t="s">
        <v>34</v>
      </c>
      <c r="H24103">
        <v>347900</v>
      </c>
      <c r="I24103" t="s">
        <v>35</v>
      </c>
      <c r="J24103">
        <v>3</v>
      </c>
      <c r="K24103">
        <v>147</v>
      </c>
      <c r="L24103" t="s">
        <v>53</v>
      </c>
      <c r="M24103" t="s">
        <v>54</v>
      </c>
      <c r="N24103" t="b">
        <v>0</v>
      </c>
      <c r="O24103" t="s">
        <v>38</v>
      </c>
      <c r="P24103">
        <v>20</v>
      </c>
      <c r="S24103" t="s">
        <v>53</v>
      </c>
      <c r="T24103">
        <v>3</v>
      </c>
      <c r="U24103" t="b">
        <v>0</v>
      </c>
      <c r="V24103" t="s">
        <v>40</v>
      </c>
      <c r="W24103" t="s">
        <v>842</v>
      </c>
      <c r="X24103" t="s">
        <v>42</v>
      </c>
      <c r="Y24103" t="s">
        <v>43</v>
      </c>
      <c r="Z24103" t="s">
        <v>44</v>
      </c>
      <c r="AA24103" t="s">
        <v>45</v>
      </c>
      <c r="AB24103" t="s">
        <v>172</v>
      </c>
      <c r="AC24103" t="s">
        <v>42</v>
      </c>
      <c r="AD24103" t="s">
        <v>2149</v>
      </c>
      <c r="AE24103" t="s">
        <v>845</v>
      </c>
    </row>
    <row r="24104" spans="2:31" x14ac:dyDescent="0.25">
      <c r="B24104" t="s">
        <v>30875</v>
      </c>
      <c r="C24104">
        <v>10737112</v>
      </c>
      <c r="D24104" t="s">
        <v>5107</v>
      </c>
      <c r="E24104" t="s">
        <v>5108</v>
      </c>
      <c r="F24104" t="s">
        <v>34</v>
      </c>
      <c r="G24104" t="s">
        <v>34</v>
      </c>
      <c r="H24104">
        <v>348000</v>
      </c>
      <c r="I24104" t="s">
        <v>35</v>
      </c>
      <c r="J24104">
        <v>3</v>
      </c>
      <c r="K24104">
        <v>147</v>
      </c>
      <c r="L24104" t="s">
        <v>53</v>
      </c>
      <c r="M24104" t="s">
        <v>54</v>
      </c>
      <c r="N24104" t="b">
        <v>0</v>
      </c>
      <c r="O24104" t="s">
        <v>38</v>
      </c>
      <c r="P24104">
        <v>20</v>
      </c>
      <c r="S24104" t="s">
        <v>53</v>
      </c>
      <c r="T24104">
        <v>3</v>
      </c>
      <c r="U24104" t="b">
        <v>0</v>
      </c>
      <c r="V24104" t="s">
        <v>40</v>
      </c>
      <c r="W24104" t="s">
        <v>842</v>
      </c>
      <c r="X24104" t="s">
        <v>42</v>
      </c>
      <c r="Y24104" t="s">
        <v>43</v>
      </c>
      <c r="Z24104" t="s">
        <v>44</v>
      </c>
      <c r="AA24104" t="s">
        <v>45</v>
      </c>
      <c r="AB24104" t="s">
        <v>172</v>
      </c>
      <c r="AC24104" t="s">
        <v>42</v>
      </c>
      <c r="AD24104" t="s">
        <v>2149</v>
      </c>
      <c r="AE24104" t="s">
        <v>845</v>
      </c>
    </row>
    <row r="24105" spans="2:31" x14ac:dyDescent="0.25">
      <c r="B24105" t="s">
        <v>30876</v>
      </c>
      <c r="C24105">
        <v>10841585</v>
      </c>
      <c r="D24105" t="s">
        <v>219</v>
      </c>
      <c r="E24105" t="s">
        <v>220</v>
      </c>
      <c r="F24105" t="s">
        <v>64</v>
      </c>
      <c r="G24105" t="s">
        <v>64</v>
      </c>
      <c r="H24105">
        <v>279500</v>
      </c>
      <c r="I24105" t="s">
        <v>35</v>
      </c>
      <c r="J24105">
        <v>2</v>
      </c>
      <c r="K24105">
        <v>81</v>
      </c>
      <c r="L24105" t="s">
        <v>322</v>
      </c>
      <c r="M24105" t="s">
        <v>54</v>
      </c>
      <c r="N24105" t="b">
        <v>1</v>
      </c>
      <c r="O24105" t="s">
        <v>38</v>
      </c>
      <c r="P24105">
        <v>4</v>
      </c>
      <c r="Q24105" t="b">
        <v>1</v>
      </c>
      <c r="S24105" t="s">
        <v>53</v>
      </c>
      <c r="T24105">
        <v>2</v>
      </c>
      <c r="V24105" t="s">
        <v>53</v>
      </c>
      <c r="W24105" t="s">
        <v>1159</v>
      </c>
      <c r="X24105" t="s">
        <v>399</v>
      </c>
      <c r="Y24105" t="s">
        <v>56</v>
      </c>
      <c r="Z24105" t="s">
        <v>57</v>
      </c>
      <c r="AA24105" t="s">
        <v>222</v>
      </c>
      <c r="AB24105" t="s">
        <v>53</v>
      </c>
      <c r="AC24105" t="s">
        <v>399</v>
      </c>
      <c r="AD24105" t="s">
        <v>1160</v>
      </c>
      <c r="AE24105" t="s">
        <v>1161</v>
      </c>
    </row>
    <row r="24106" spans="2:31" x14ac:dyDescent="0.25">
      <c r="B24106" t="s">
        <v>30877</v>
      </c>
      <c r="C24106">
        <v>10841586</v>
      </c>
      <c r="D24106" t="s">
        <v>219</v>
      </c>
      <c r="E24106" t="s">
        <v>220</v>
      </c>
      <c r="F24106" t="s">
        <v>64</v>
      </c>
      <c r="G24106" t="s">
        <v>64</v>
      </c>
      <c r="H24106">
        <v>284500</v>
      </c>
      <c r="I24106" t="s">
        <v>35</v>
      </c>
      <c r="J24106">
        <v>2</v>
      </c>
      <c r="K24106">
        <v>81</v>
      </c>
      <c r="L24106" t="s">
        <v>322</v>
      </c>
      <c r="M24106" t="s">
        <v>54</v>
      </c>
      <c r="N24106" t="b">
        <v>1</v>
      </c>
      <c r="O24106" t="s">
        <v>38</v>
      </c>
      <c r="P24106">
        <v>4</v>
      </c>
      <c r="Q24106" t="b">
        <v>1</v>
      </c>
      <c r="S24106" t="s">
        <v>53</v>
      </c>
      <c r="T24106">
        <v>2</v>
      </c>
      <c r="V24106" t="s">
        <v>53</v>
      </c>
      <c r="W24106" t="s">
        <v>1159</v>
      </c>
      <c r="X24106" t="s">
        <v>399</v>
      </c>
      <c r="Y24106" t="s">
        <v>56</v>
      </c>
      <c r="Z24106" t="s">
        <v>57</v>
      </c>
      <c r="AA24106" t="s">
        <v>222</v>
      </c>
      <c r="AB24106" t="s">
        <v>53</v>
      </c>
      <c r="AC24106" t="s">
        <v>399</v>
      </c>
      <c r="AD24106" t="s">
        <v>1160</v>
      </c>
      <c r="AE24106" t="s">
        <v>1161</v>
      </c>
    </row>
    <row r="24107" spans="2:31" x14ac:dyDescent="0.25">
      <c r="B24107" t="s">
        <v>30878</v>
      </c>
      <c r="C24107">
        <v>10841574</v>
      </c>
      <c r="D24107" t="s">
        <v>219</v>
      </c>
      <c r="E24107" t="s">
        <v>220</v>
      </c>
      <c r="F24107" t="s">
        <v>64</v>
      </c>
      <c r="G24107" t="s">
        <v>64</v>
      </c>
      <c r="H24107">
        <v>292500</v>
      </c>
      <c r="I24107" t="s">
        <v>35</v>
      </c>
      <c r="J24107">
        <v>2</v>
      </c>
      <c r="K24107">
        <v>86</v>
      </c>
      <c r="L24107" t="s">
        <v>322</v>
      </c>
      <c r="M24107" t="s">
        <v>54</v>
      </c>
      <c r="N24107" t="b">
        <v>1</v>
      </c>
      <c r="O24107" t="s">
        <v>38</v>
      </c>
      <c r="P24107">
        <v>7</v>
      </c>
      <c r="Q24107" t="b">
        <v>1</v>
      </c>
      <c r="S24107" t="s">
        <v>53</v>
      </c>
      <c r="T24107">
        <v>2</v>
      </c>
      <c r="V24107" t="s">
        <v>53</v>
      </c>
      <c r="W24107" t="s">
        <v>1159</v>
      </c>
      <c r="X24107" t="s">
        <v>399</v>
      </c>
      <c r="Y24107" t="s">
        <v>56</v>
      </c>
      <c r="Z24107" t="s">
        <v>57</v>
      </c>
      <c r="AA24107" t="s">
        <v>222</v>
      </c>
      <c r="AB24107" t="s">
        <v>53</v>
      </c>
      <c r="AC24107" t="s">
        <v>399</v>
      </c>
      <c r="AD24107" t="s">
        <v>1160</v>
      </c>
      <c r="AE24107" t="s">
        <v>1161</v>
      </c>
    </row>
    <row r="24108" spans="2:31" x14ac:dyDescent="0.25">
      <c r="B24108" t="s">
        <v>30879</v>
      </c>
      <c r="C24108">
        <v>10841572</v>
      </c>
      <c r="D24108" t="s">
        <v>219</v>
      </c>
      <c r="E24108" t="s">
        <v>220</v>
      </c>
      <c r="F24108" t="s">
        <v>64</v>
      </c>
      <c r="G24108" t="s">
        <v>64</v>
      </c>
      <c r="H24108">
        <v>292500</v>
      </c>
      <c r="I24108" t="s">
        <v>35</v>
      </c>
      <c r="J24108">
        <v>2</v>
      </c>
      <c r="K24108">
        <v>86</v>
      </c>
      <c r="L24108" t="s">
        <v>322</v>
      </c>
      <c r="M24108" t="s">
        <v>54</v>
      </c>
      <c r="N24108" t="b">
        <v>1</v>
      </c>
      <c r="O24108" t="s">
        <v>38</v>
      </c>
      <c r="P24108">
        <v>7</v>
      </c>
      <c r="Q24108" t="b">
        <v>1</v>
      </c>
      <c r="S24108" t="s">
        <v>53</v>
      </c>
      <c r="T24108">
        <v>2</v>
      </c>
      <c r="V24108" t="s">
        <v>53</v>
      </c>
      <c r="W24108" t="s">
        <v>1159</v>
      </c>
      <c r="X24108" t="s">
        <v>399</v>
      </c>
      <c r="Y24108" t="s">
        <v>56</v>
      </c>
      <c r="Z24108" t="s">
        <v>57</v>
      </c>
      <c r="AA24108" t="s">
        <v>222</v>
      </c>
      <c r="AB24108" t="s">
        <v>53</v>
      </c>
      <c r="AC24108" t="s">
        <v>399</v>
      </c>
      <c r="AD24108" t="s">
        <v>1160</v>
      </c>
      <c r="AE24108" t="s">
        <v>1161</v>
      </c>
    </row>
    <row r="24109" spans="2:31" x14ac:dyDescent="0.25">
      <c r="B24109" t="s">
        <v>30880</v>
      </c>
      <c r="C24109">
        <v>10841573</v>
      </c>
      <c r="D24109" t="s">
        <v>219</v>
      </c>
      <c r="E24109" t="s">
        <v>220</v>
      </c>
      <c r="F24109" t="s">
        <v>64</v>
      </c>
      <c r="G24109" t="s">
        <v>64</v>
      </c>
      <c r="H24109">
        <v>294500</v>
      </c>
      <c r="I24109" t="s">
        <v>35</v>
      </c>
      <c r="J24109">
        <v>2</v>
      </c>
      <c r="K24109">
        <v>86</v>
      </c>
      <c r="L24109" t="s">
        <v>322</v>
      </c>
      <c r="M24109" t="s">
        <v>54</v>
      </c>
      <c r="N24109" t="b">
        <v>1</v>
      </c>
      <c r="O24109" t="s">
        <v>38</v>
      </c>
      <c r="P24109">
        <v>7</v>
      </c>
      <c r="Q24109" t="b">
        <v>1</v>
      </c>
      <c r="S24109" t="s">
        <v>53</v>
      </c>
      <c r="T24109">
        <v>2</v>
      </c>
      <c r="V24109" t="s">
        <v>53</v>
      </c>
      <c r="W24109" t="s">
        <v>1159</v>
      </c>
      <c r="X24109" t="s">
        <v>399</v>
      </c>
      <c r="Y24109" t="s">
        <v>56</v>
      </c>
      <c r="Z24109" t="s">
        <v>57</v>
      </c>
      <c r="AA24109" t="s">
        <v>222</v>
      </c>
      <c r="AB24109" t="s">
        <v>53</v>
      </c>
      <c r="AC24109" t="s">
        <v>399</v>
      </c>
      <c r="AD24109" t="s">
        <v>1160</v>
      </c>
      <c r="AE24109" t="s">
        <v>1161</v>
      </c>
    </row>
    <row r="24110" spans="2:31" x14ac:dyDescent="0.25">
      <c r="B24110" t="s">
        <v>30881</v>
      </c>
      <c r="C24110">
        <v>10841575</v>
      </c>
      <c r="D24110" t="s">
        <v>219</v>
      </c>
      <c r="E24110" t="s">
        <v>220</v>
      </c>
      <c r="F24110" t="s">
        <v>64</v>
      </c>
      <c r="G24110" t="s">
        <v>64</v>
      </c>
      <c r="H24110">
        <v>294500</v>
      </c>
      <c r="I24110" t="s">
        <v>35</v>
      </c>
      <c r="J24110">
        <v>2</v>
      </c>
      <c r="K24110">
        <v>86</v>
      </c>
      <c r="L24110" t="s">
        <v>322</v>
      </c>
      <c r="M24110" t="s">
        <v>54</v>
      </c>
      <c r="N24110" t="b">
        <v>1</v>
      </c>
      <c r="O24110" t="s">
        <v>38</v>
      </c>
      <c r="P24110">
        <v>7</v>
      </c>
      <c r="Q24110" t="b">
        <v>1</v>
      </c>
      <c r="S24110" t="s">
        <v>53</v>
      </c>
      <c r="T24110">
        <v>2</v>
      </c>
      <c r="V24110" t="s">
        <v>53</v>
      </c>
      <c r="W24110" t="s">
        <v>1159</v>
      </c>
      <c r="X24110" t="s">
        <v>399</v>
      </c>
      <c r="Y24110" t="s">
        <v>56</v>
      </c>
      <c r="Z24110" t="s">
        <v>57</v>
      </c>
      <c r="AA24110" t="s">
        <v>222</v>
      </c>
      <c r="AB24110" t="s">
        <v>53</v>
      </c>
      <c r="AC24110" t="s">
        <v>399</v>
      </c>
      <c r="AD24110" t="s">
        <v>1160</v>
      </c>
      <c r="AE24110" t="s">
        <v>1161</v>
      </c>
    </row>
    <row r="24111" spans="2:31" x14ac:dyDescent="0.25">
      <c r="B24111" t="s">
        <v>30882</v>
      </c>
      <c r="C24111">
        <v>10841580</v>
      </c>
      <c r="D24111" t="s">
        <v>219</v>
      </c>
      <c r="E24111" t="s">
        <v>220</v>
      </c>
      <c r="F24111" t="s">
        <v>64</v>
      </c>
      <c r="G24111" t="s">
        <v>64</v>
      </c>
      <c r="H24111">
        <v>297500</v>
      </c>
      <c r="I24111" t="s">
        <v>35</v>
      </c>
      <c r="J24111">
        <v>2</v>
      </c>
      <c r="K24111">
        <v>86</v>
      </c>
      <c r="L24111" t="s">
        <v>322</v>
      </c>
      <c r="M24111" t="s">
        <v>54</v>
      </c>
      <c r="N24111" t="b">
        <v>1</v>
      </c>
      <c r="O24111" t="s">
        <v>38</v>
      </c>
      <c r="P24111">
        <v>7</v>
      </c>
      <c r="Q24111" t="b">
        <v>1</v>
      </c>
      <c r="S24111" t="s">
        <v>53</v>
      </c>
      <c r="T24111">
        <v>2</v>
      </c>
      <c r="V24111" t="s">
        <v>53</v>
      </c>
      <c r="W24111" t="s">
        <v>1159</v>
      </c>
      <c r="X24111" t="s">
        <v>399</v>
      </c>
      <c r="Y24111" t="s">
        <v>56</v>
      </c>
      <c r="Z24111" t="s">
        <v>57</v>
      </c>
      <c r="AA24111" t="s">
        <v>222</v>
      </c>
      <c r="AB24111" t="s">
        <v>53</v>
      </c>
      <c r="AC24111" t="s">
        <v>399</v>
      </c>
      <c r="AD24111" t="s">
        <v>1160</v>
      </c>
      <c r="AE24111" t="s">
        <v>1161</v>
      </c>
    </row>
    <row r="24112" spans="2:31" x14ac:dyDescent="0.25">
      <c r="B24112" t="s">
        <v>30883</v>
      </c>
      <c r="C24112">
        <v>10841578</v>
      </c>
      <c r="D24112" t="s">
        <v>219</v>
      </c>
      <c r="E24112" t="s">
        <v>220</v>
      </c>
      <c r="F24112" t="s">
        <v>64</v>
      </c>
      <c r="G24112" t="s">
        <v>64</v>
      </c>
      <c r="H24112">
        <v>297500</v>
      </c>
      <c r="I24112" t="s">
        <v>35</v>
      </c>
      <c r="J24112">
        <v>2</v>
      </c>
      <c r="K24112">
        <v>86</v>
      </c>
      <c r="L24112" t="s">
        <v>322</v>
      </c>
      <c r="M24112" t="s">
        <v>54</v>
      </c>
      <c r="N24112" t="b">
        <v>1</v>
      </c>
      <c r="O24112" t="s">
        <v>38</v>
      </c>
      <c r="P24112">
        <v>7</v>
      </c>
      <c r="Q24112" t="b">
        <v>1</v>
      </c>
      <c r="S24112" t="s">
        <v>53</v>
      </c>
      <c r="T24112">
        <v>2</v>
      </c>
      <c r="V24112" t="s">
        <v>53</v>
      </c>
      <c r="W24112" t="s">
        <v>1159</v>
      </c>
      <c r="X24112" t="s">
        <v>399</v>
      </c>
      <c r="Y24112" t="s">
        <v>56</v>
      </c>
      <c r="Z24112" t="s">
        <v>57</v>
      </c>
      <c r="AA24112" t="s">
        <v>222</v>
      </c>
      <c r="AB24112" t="s">
        <v>53</v>
      </c>
      <c r="AC24112" t="s">
        <v>399</v>
      </c>
      <c r="AD24112" t="s">
        <v>1160</v>
      </c>
      <c r="AE24112" t="s">
        <v>1161</v>
      </c>
    </row>
    <row r="24113" spans="2:31" x14ac:dyDescent="0.25">
      <c r="B24113" t="s">
        <v>30884</v>
      </c>
      <c r="C24113">
        <v>10841579</v>
      </c>
      <c r="D24113" t="s">
        <v>219</v>
      </c>
      <c r="E24113" t="s">
        <v>220</v>
      </c>
      <c r="F24113" t="s">
        <v>64</v>
      </c>
      <c r="G24113" t="s">
        <v>64</v>
      </c>
      <c r="H24113">
        <v>299500</v>
      </c>
      <c r="I24113" t="s">
        <v>35</v>
      </c>
      <c r="J24113">
        <v>2</v>
      </c>
      <c r="K24113">
        <v>86</v>
      </c>
      <c r="L24113" t="s">
        <v>322</v>
      </c>
      <c r="M24113" t="s">
        <v>54</v>
      </c>
      <c r="N24113" t="b">
        <v>1</v>
      </c>
      <c r="O24113" t="s">
        <v>38</v>
      </c>
      <c r="P24113">
        <v>7</v>
      </c>
      <c r="Q24113" t="b">
        <v>1</v>
      </c>
      <c r="S24113" t="s">
        <v>53</v>
      </c>
      <c r="T24113">
        <v>2</v>
      </c>
      <c r="V24113" t="s">
        <v>53</v>
      </c>
      <c r="W24113" t="s">
        <v>1159</v>
      </c>
      <c r="X24113" t="s">
        <v>399</v>
      </c>
      <c r="Y24113" t="s">
        <v>56</v>
      </c>
      <c r="Z24113" t="s">
        <v>57</v>
      </c>
      <c r="AA24113" t="s">
        <v>222</v>
      </c>
      <c r="AB24113" t="s">
        <v>53</v>
      </c>
      <c r="AC24113" t="s">
        <v>399</v>
      </c>
      <c r="AD24113" t="s">
        <v>1160</v>
      </c>
      <c r="AE24113" t="s">
        <v>1161</v>
      </c>
    </row>
    <row r="24114" spans="2:31" x14ac:dyDescent="0.25">
      <c r="B24114" t="s">
        <v>30885</v>
      </c>
      <c r="C24114">
        <v>10841582</v>
      </c>
      <c r="D24114" t="s">
        <v>219</v>
      </c>
      <c r="E24114" t="s">
        <v>220</v>
      </c>
      <c r="F24114" t="s">
        <v>64</v>
      </c>
      <c r="G24114" t="s">
        <v>64</v>
      </c>
      <c r="H24114">
        <v>299500</v>
      </c>
      <c r="I24114" t="s">
        <v>35</v>
      </c>
      <c r="J24114">
        <v>2</v>
      </c>
      <c r="K24114">
        <v>86</v>
      </c>
      <c r="L24114" t="s">
        <v>322</v>
      </c>
      <c r="M24114" t="s">
        <v>54</v>
      </c>
      <c r="N24114" t="b">
        <v>1</v>
      </c>
      <c r="O24114" t="s">
        <v>38</v>
      </c>
      <c r="P24114">
        <v>7</v>
      </c>
      <c r="Q24114" t="b">
        <v>1</v>
      </c>
      <c r="S24114" t="s">
        <v>53</v>
      </c>
      <c r="T24114">
        <v>2</v>
      </c>
      <c r="V24114" t="s">
        <v>53</v>
      </c>
      <c r="W24114" t="s">
        <v>1159</v>
      </c>
      <c r="X24114" t="s">
        <v>399</v>
      </c>
      <c r="Y24114" t="s">
        <v>56</v>
      </c>
      <c r="Z24114" t="s">
        <v>57</v>
      </c>
      <c r="AA24114" t="s">
        <v>222</v>
      </c>
      <c r="AB24114" t="s">
        <v>53</v>
      </c>
      <c r="AC24114" t="s">
        <v>399</v>
      </c>
      <c r="AD24114" t="s">
        <v>1160</v>
      </c>
      <c r="AE24114" t="s">
        <v>1161</v>
      </c>
    </row>
    <row r="24115" spans="2:31" x14ac:dyDescent="0.25">
      <c r="B24115" t="s">
        <v>30886</v>
      </c>
      <c r="C24115">
        <v>10841577</v>
      </c>
      <c r="D24115" t="s">
        <v>219</v>
      </c>
      <c r="E24115" t="s">
        <v>220</v>
      </c>
      <c r="F24115" t="s">
        <v>64</v>
      </c>
      <c r="G24115" t="s">
        <v>64</v>
      </c>
      <c r="H24115">
        <v>314500</v>
      </c>
      <c r="I24115" t="s">
        <v>35</v>
      </c>
      <c r="J24115">
        <v>2</v>
      </c>
      <c r="K24115">
        <v>93</v>
      </c>
      <c r="L24115" t="s">
        <v>322</v>
      </c>
      <c r="M24115" t="s">
        <v>54</v>
      </c>
      <c r="N24115" t="b">
        <v>1</v>
      </c>
      <c r="O24115" t="s">
        <v>38</v>
      </c>
      <c r="P24115">
        <v>5</v>
      </c>
      <c r="Q24115" t="b">
        <v>1</v>
      </c>
      <c r="S24115" t="s">
        <v>53</v>
      </c>
      <c r="T24115">
        <v>2</v>
      </c>
      <c r="V24115" t="s">
        <v>53</v>
      </c>
      <c r="W24115" t="s">
        <v>1159</v>
      </c>
      <c r="X24115" t="s">
        <v>399</v>
      </c>
      <c r="Y24115" t="s">
        <v>56</v>
      </c>
      <c r="Z24115" t="s">
        <v>57</v>
      </c>
      <c r="AA24115" t="s">
        <v>222</v>
      </c>
      <c r="AB24115" t="s">
        <v>53</v>
      </c>
      <c r="AC24115" t="s">
        <v>399</v>
      </c>
      <c r="AD24115" t="s">
        <v>1160</v>
      </c>
      <c r="AE24115" t="s">
        <v>1161</v>
      </c>
    </row>
    <row r="24116" spans="2:31" x14ac:dyDescent="0.25">
      <c r="B24116" t="s">
        <v>30887</v>
      </c>
      <c r="C24116">
        <v>10841584</v>
      </c>
      <c r="D24116" t="s">
        <v>219</v>
      </c>
      <c r="E24116" t="s">
        <v>220</v>
      </c>
      <c r="F24116" t="s">
        <v>64</v>
      </c>
      <c r="G24116" t="s">
        <v>64</v>
      </c>
      <c r="H24116">
        <v>319500</v>
      </c>
      <c r="I24116" t="s">
        <v>35</v>
      </c>
      <c r="J24116">
        <v>2</v>
      </c>
      <c r="K24116">
        <v>93</v>
      </c>
      <c r="L24116" t="s">
        <v>322</v>
      </c>
      <c r="M24116" t="s">
        <v>54</v>
      </c>
      <c r="N24116" t="b">
        <v>1</v>
      </c>
      <c r="O24116" t="s">
        <v>38</v>
      </c>
      <c r="P24116">
        <v>5</v>
      </c>
      <c r="Q24116" t="b">
        <v>1</v>
      </c>
      <c r="S24116" t="s">
        <v>53</v>
      </c>
      <c r="T24116">
        <v>2</v>
      </c>
      <c r="V24116" t="s">
        <v>53</v>
      </c>
      <c r="W24116" t="s">
        <v>1159</v>
      </c>
      <c r="X24116" t="s">
        <v>399</v>
      </c>
      <c r="Y24116" t="s">
        <v>56</v>
      </c>
      <c r="Z24116" t="s">
        <v>57</v>
      </c>
      <c r="AA24116" t="s">
        <v>222</v>
      </c>
      <c r="AB24116" t="s">
        <v>53</v>
      </c>
      <c r="AC24116" t="s">
        <v>399</v>
      </c>
      <c r="AD24116" t="s">
        <v>1160</v>
      </c>
      <c r="AE24116" t="s">
        <v>1161</v>
      </c>
    </row>
    <row r="24117" spans="2:31" x14ac:dyDescent="0.25">
      <c r="B24117" t="s">
        <v>30888</v>
      </c>
      <c r="C24117">
        <v>10841576</v>
      </c>
      <c r="D24117" t="s">
        <v>219</v>
      </c>
      <c r="E24117" t="s">
        <v>220</v>
      </c>
      <c r="F24117" t="s">
        <v>64</v>
      </c>
      <c r="G24117" t="s">
        <v>64</v>
      </c>
      <c r="H24117">
        <v>324500</v>
      </c>
      <c r="I24117" t="s">
        <v>35</v>
      </c>
      <c r="J24117">
        <v>2</v>
      </c>
      <c r="K24117">
        <v>103</v>
      </c>
      <c r="L24117" t="s">
        <v>322</v>
      </c>
      <c r="M24117" t="s">
        <v>54</v>
      </c>
      <c r="N24117" t="b">
        <v>1</v>
      </c>
      <c r="O24117" t="s">
        <v>38</v>
      </c>
      <c r="P24117">
        <v>10</v>
      </c>
      <c r="Q24117" t="b">
        <v>1</v>
      </c>
      <c r="S24117" t="s">
        <v>53</v>
      </c>
      <c r="T24117">
        <v>2</v>
      </c>
      <c r="V24117" t="s">
        <v>53</v>
      </c>
      <c r="W24117" t="s">
        <v>1159</v>
      </c>
      <c r="X24117" t="s">
        <v>399</v>
      </c>
      <c r="Y24117" t="s">
        <v>56</v>
      </c>
      <c r="Z24117" t="s">
        <v>57</v>
      </c>
      <c r="AA24117" t="s">
        <v>222</v>
      </c>
      <c r="AB24117" t="s">
        <v>53</v>
      </c>
      <c r="AC24117" t="s">
        <v>399</v>
      </c>
      <c r="AD24117" t="s">
        <v>1160</v>
      </c>
      <c r="AE24117" t="s">
        <v>1161</v>
      </c>
    </row>
    <row r="24118" spans="2:31" x14ac:dyDescent="0.25">
      <c r="B24118" t="s">
        <v>30889</v>
      </c>
      <c r="C24118">
        <v>10841583</v>
      </c>
      <c r="D24118" t="s">
        <v>219</v>
      </c>
      <c r="E24118" t="s">
        <v>220</v>
      </c>
      <c r="F24118" t="s">
        <v>64</v>
      </c>
      <c r="G24118" t="s">
        <v>64</v>
      </c>
      <c r="H24118">
        <v>329500</v>
      </c>
      <c r="I24118" t="s">
        <v>35</v>
      </c>
      <c r="J24118">
        <v>2</v>
      </c>
      <c r="K24118">
        <v>103</v>
      </c>
      <c r="L24118" t="s">
        <v>322</v>
      </c>
      <c r="M24118" t="s">
        <v>54</v>
      </c>
      <c r="N24118" t="b">
        <v>1</v>
      </c>
      <c r="O24118" t="s">
        <v>38</v>
      </c>
      <c r="P24118">
        <v>10</v>
      </c>
      <c r="Q24118" t="b">
        <v>1</v>
      </c>
      <c r="S24118" t="s">
        <v>53</v>
      </c>
      <c r="T24118">
        <v>2</v>
      </c>
      <c r="V24118" t="s">
        <v>53</v>
      </c>
      <c r="W24118" t="s">
        <v>1159</v>
      </c>
      <c r="X24118" t="s">
        <v>399</v>
      </c>
      <c r="Y24118" t="s">
        <v>56</v>
      </c>
      <c r="Z24118" t="s">
        <v>57</v>
      </c>
      <c r="AA24118" t="s">
        <v>222</v>
      </c>
      <c r="AB24118" t="s">
        <v>53</v>
      </c>
      <c r="AC24118" t="s">
        <v>399</v>
      </c>
      <c r="AD24118" t="s">
        <v>1160</v>
      </c>
      <c r="AE24118" t="s">
        <v>1161</v>
      </c>
    </row>
    <row r="24119" spans="2:31" x14ac:dyDescent="0.25">
      <c r="B24119" t="s">
        <v>30890</v>
      </c>
      <c r="C24119">
        <v>10828846</v>
      </c>
      <c r="D24119" t="s">
        <v>1091</v>
      </c>
      <c r="E24119" t="s">
        <v>1092</v>
      </c>
      <c r="F24119" t="s">
        <v>64</v>
      </c>
      <c r="G24119" t="s">
        <v>64</v>
      </c>
      <c r="H24119">
        <v>279900</v>
      </c>
      <c r="I24119" t="s">
        <v>35</v>
      </c>
      <c r="J24119">
        <v>2</v>
      </c>
      <c r="K24119">
        <v>83</v>
      </c>
      <c r="L24119" t="s">
        <v>437</v>
      </c>
      <c r="M24119" t="s">
        <v>54</v>
      </c>
      <c r="N24119" t="b">
        <v>1</v>
      </c>
      <c r="O24119" t="s">
        <v>38</v>
      </c>
      <c r="P24119">
        <v>6</v>
      </c>
      <c r="S24119" t="s">
        <v>53</v>
      </c>
      <c r="V24119" t="s">
        <v>53</v>
      </c>
      <c r="W24119" t="s">
        <v>3752</v>
      </c>
      <c r="X24119" t="s">
        <v>42</v>
      </c>
      <c r="Y24119" t="s">
        <v>43</v>
      </c>
      <c r="Z24119" t="s">
        <v>44</v>
      </c>
      <c r="AA24119" t="s">
        <v>843</v>
      </c>
      <c r="AB24119" t="s">
        <v>53</v>
      </c>
      <c r="AC24119" t="s">
        <v>42</v>
      </c>
      <c r="AD24119" t="s">
        <v>3753</v>
      </c>
      <c r="AE24119" t="s">
        <v>3754</v>
      </c>
    </row>
    <row r="24120" spans="2:31" x14ac:dyDescent="0.25">
      <c r="B24120" t="s">
        <v>30891</v>
      </c>
      <c r="C24120">
        <v>10669946</v>
      </c>
      <c r="D24120" t="s">
        <v>5121</v>
      </c>
      <c r="E24120" t="s">
        <v>1721</v>
      </c>
      <c r="F24120" t="s">
        <v>64</v>
      </c>
      <c r="G24120" t="s">
        <v>64</v>
      </c>
      <c r="H24120">
        <v>279900</v>
      </c>
      <c r="I24120" t="s">
        <v>35</v>
      </c>
      <c r="J24120">
        <v>2</v>
      </c>
      <c r="K24120">
        <v>97</v>
      </c>
      <c r="L24120" t="s">
        <v>437</v>
      </c>
      <c r="M24120" t="s">
        <v>54</v>
      </c>
      <c r="N24120" t="b">
        <v>0</v>
      </c>
      <c r="O24120" t="s">
        <v>38</v>
      </c>
      <c r="P24120">
        <v>11</v>
      </c>
      <c r="S24120" t="s">
        <v>53</v>
      </c>
      <c r="V24120" t="s">
        <v>53</v>
      </c>
      <c r="W24120" t="s">
        <v>2653</v>
      </c>
      <c r="X24120" t="s">
        <v>399</v>
      </c>
      <c r="Y24120" t="s">
        <v>43</v>
      </c>
      <c r="Z24120" t="s">
        <v>44</v>
      </c>
      <c r="AA24120" t="s">
        <v>843</v>
      </c>
      <c r="AB24120" t="s">
        <v>172</v>
      </c>
      <c r="AC24120" t="s">
        <v>399</v>
      </c>
      <c r="AD24120" t="s">
        <v>2654</v>
      </c>
      <c r="AE24120" t="s">
        <v>2655</v>
      </c>
    </row>
    <row r="24121" spans="2:31" x14ac:dyDescent="0.25">
      <c r="B24121" t="s">
        <v>30892</v>
      </c>
      <c r="C24121">
        <v>10670197</v>
      </c>
      <c r="D24121" t="s">
        <v>5121</v>
      </c>
      <c r="E24121" t="s">
        <v>1721</v>
      </c>
      <c r="F24121" t="s">
        <v>64</v>
      </c>
      <c r="G24121" t="s">
        <v>64</v>
      </c>
      <c r="H24121">
        <v>279900</v>
      </c>
      <c r="I24121" t="s">
        <v>35</v>
      </c>
      <c r="J24121">
        <v>2</v>
      </c>
      <c r="K24121">
        <v>106</v>
      </c>
      <c r="L24121" t="s">
        <v>437</v>
      </c>
      <c r="M24121" t="s">
        <v>54</v>
      </c>
      <c r="N24121" t="b">
        <v>0</v>
      </c>
      <c r="O24121" t="s">
        <v>38</v>
      </c>
      <c r="P24121">
        <v>11</v>
      </c>
      <c r="S24121" t="s">
        <v>53</v>
      </c>
      <c r="V24121" t="s">
        <v>53</v>
      </c>
      <c r="W24121" t="s">
        <v>2653</v>
      </c>
      <c r="X24121" t="s">
        <v>399</v>
      </c>
      <c r="Y24121" t="s">
        <v>43</v>
      </c>
      <c r="Z24121" t="s">
        <v>44</v>
      </c>
      <c r="AA24121" t="s">
        <v>843</v>
      </c>
      <c r="AB24121" t="s">
        <v>172</v>
      </c>
      <c r="AC24121" t="s">
        <v>399</v>
      </c>
      <c r="AD24121" t="s">
        <v>2654</v>
      </c>
      <c r="AE24121" t="s">
        <v>2655</v>
      </c>
    </row>
    <row r="24122" spans="2:31" x14ac:dyDescent="0.25">
      <c r="B24122" t="s">
        <v>30893</v>
      </c>
      <c r="C24122">
        <v>10670196</v>
      </c>
      <c r="D24122" t="s">
        <v>5121</v>
      </c>
      <c r="E24122" t="s">
        <v>1721</v>
      </c>
      <c r="F24122" t="s">
        <v>64</v>
      </c>
      <c r="G24122" t="s">
        <v>64</v>
      </c>
      <c r="H24122">
        <v>279900</v>
      </c>
      <c r="I24122" t="s">
        <v>35</v>
      </c>
      <c r="J24122">
        <v>2</v>
      </c>
      <c r="K24122">
        <v>106</v>
      </c>
      <c r="L24122" t="s">
        <v>437</v>
      </c>
      <c r="M24122" t="s">
        <v>54</v>
      </c>
      <c r="N24122" t="b">
        <v>0</v>
      </c>
      <c r="O24122" t="s">
        <v>38</v>
      </c>
      <c r="P24122">
        <v>11</v>
      </c>
      <c r="S24122" t="s">
        <v>53</v>
      </c>
      <c r="V24122" t="s">
        <v>53</v>
      </c>
      <c r="W24122" t="s">
        <v>2653</v>
      </c>
      <c r="X24122" t="s">
        <v>399</v>
      </c>
      <c r="Y24122" t="s">
        <v>43</v>
      </c>
      <c r="Z24122" t="s">
        <v>44</v>
      </c>
      <c r="AA24122" t="s">
        <v>843</v>
      </c>
      <c r="AB24122" t="s">
        <v>172</v>
      </c>
      <c r="AC24122" t="s">
        <v>399</v>
      </c>
      <c r="AD24122" t="s">
        <v>2654</v>
      </c>
      <c r="AE24122" t="s">
        <v>2655</v>
      </c>
    </row>
    <row r="24123" spans="2:31" x14ac:dyDescent="0.25">
      <c r="B24123" t="s">
        <v>30894</v>
      </c>
      <c r="C24123">
        <v>10669945</v>
      </c>
      <c r="D24123" t="s">
        <v>5121</v>
      </c>
      <c r="E24123" t="s">
        <v>1721</v>
      </c>
      <c r="F24123" t="s">
        <v>64</v>
      </c>
      <c r="G24123" t="s">
        <v>64</v>
      </c>
      <c r="H24123">
        <v>284900</v>
      </c>
      <c r="I24123" t="s">
        <v>35</v>
      </c>
      <c r="J24123">
        <v>2</v>
      </c>
      <c r="K24123">
        <v>101</v>
      </c>
      <c r="L24123" t="s">
        <v>437</v>
      </c>
      <c r="M24123" t="s">
        <v>54</v>
      </c>
      <c r="N24123" t="b">
        <v>0</v>
      </c>
      <c r="O24123" t="s">
        <v>38</v>
      </c>
      <c r="P24123">
        <v>11</v>
      </c>
      <c r="S24123" t="s">
        <v>53</v>
      </c>
      <c r="V24123" t="s">
        <v>53</v>
      </c>
      <c r="W24123" t="s">
        <v>2653</v>
      </c>
      <c r="X24123" t="s">
        <v>399</v>
      </c>
      <c r="Y24123" t="s">
        <v>43</v>
      </c>
      <c r="Z24123" t="s">
        <v>44</v>
      </c>
      <c r="AA24123" t="s">
        <v>843</v>
      </c>
      <c r="AB24123" t="s">
        <v>172</v>
      </c>
      <c r="AC24123" t="s">
        <v>399</v>
      </c>
      <c r="AD24123" t="s">
        <v>2654</v>
      </c>
      <c r="AE24123" t="s">
        <v>2655</v>
      </c>
    </row>
    <row r="24124" spans="2:31" x14ac:dyDescent="0.25">
      <c r="B24124" t="s">
        <v>30895</v>
      </c>
      <c r="C24124">
        <v>10670198</v>
      </c>
      <c r="D24124" t="s">
        <v>5121</v>
      </c>
      <c r="E24124" t="s">
        <v>1721</v>
      </c>
      <c r="F24124" t="s">
        <v>64</v>
      </c>
      <c r="G24124" t="s">
        <v>64</v>
      </c>
      <c r="H24124">
        <v>284900</v>
      </c>
      <c r="I24124" t="s">
        <v>35</v>
      </c>
      <c r="J24124">
        <v>2</v>
      </c>
      <c r="K24124">
        <v>104</v>
      </c>
      <c r="L24124" t="s">
        <v>437</v>
      </c>
      <c r="M24124" t="s">
        <v>54</v>
      </c>
      <c r="N24124" t="b">
        <v>0</v>
      </c>
      <c r="O24124" t="s">
        <v>38</v>
      </c>
      <c r="P24124">
        <v>11</v>
      </c>
      <c r="S24124" t="s">
        <v>53</v>
      </c>
      <c r="V24124" t="s">
        <v>53</v>
      </c>
      <c r="W24124" t="s">
        <v>2653</v>
      </c>
      <c r="X24124" t="s">
        <v>399</v>
      </c>
      <c r="Y24124" t="s">
        <v>43</v>
      </c>
      <c r="Z24124" t="s">
        <v>44</v>
      </c>
      <c r="AA24124" t="s">
        <v>843</v>
      </c>
      <c r="AB24124" t="s">
        <v>172</v>
      </c>
      <c r="AC24124" t="s">
        <v>399</v>
      </c>
      <c r="AD24124" t="s">
        <v>2654</v>
      </c>
      <c r="AE24124" t="s">
        <v>2655</v>
      </c>
    </row>
    <row r="24125" spans="2:31" x14ac:dyDescent="0.25">
      <c r="B24125" t="s">
        <v>30896</v>
      </c>
      <c r="C24125">
        <v>10669944</v>
      </c>
      <c r="D24125" t="s">
        <v>5121</v>
      </c>
      <c r="E24125" t="s">
        <v>1721</v>
      </c>
      <c r="F24125" t="s">
        <v>64</v>
      </c>
      <c r="G24125" t="s">
        <v>64</v>
      </c>
      <c r="H24125">
        <v>284900</v>
      </c>
      <c r="I24125" t="s">
        <v>35</v>
      </c>
      <c r="J24125">
        <v>2</v>
      </c>
      <c r="K24125">
        <v>101</v>
      </c>
      <c r="L24125" t="s">
        <v>437</v>
      </c>
      <c r="M24125" t="s">
        <v>54</v>
      </c>
      <c r="N24125" t="b">
        <v>0</v>
      </c>
      <c r="O24125" t="s">
        <v>38</v>
      </c>
      <c r="P24125">
        <v>11</v>
      </c>
      <c r="S24125" t="s">
        <v>53</v>
      </c>
      <c r="V24125" t="s">
        <v>53</v>
      </c>
      <c r="W24125" t="s">
        <v>2653</v>
      </c>
      <c r="X24125" t="s">
        <v>399</v>
      </c>
      <c r="Y24125" t="s">
        <v>43</v>
      </c>
      <c r="Z24125" t="s">
        <v>44</v>
      </c>
      <c r="AA24125" t="s">
        <v>843</v>
      </c>
      <c r="AB24125" t="s">
        <v>172</v>
      </c>
      <c r="AC24125" t="s">
        <v>399</v>
      </c>
      <c r="AD24125" t="s">
        <v>2654</v>
      </c>
      <c r="AE24125" t="s">
        <v>2655</v>
      </c>
    </row>
    <row r="24126" spans="2:31" x14ac:dyDescent="0.25">
      <c r="B24126" t="s">
        <v>30897</v>
      </c>
      <c r="C24126">
        <v>10669916</v>
      </c>
      <c r="D24126" t="s">
        <v>5121</v>
      </c>
      <c r="E24126" t="s">
        <v>1721</v>
      </c>
      <c r="F24126" t="s">
        <v>64</v>
      </c>
      <c r="G24126" t="s">
        <v>64</v>
      </c>
      <c r="H24126">
        <v>299900</v>
      </c>
      <c r="I24126" t="s">
        <v>35</v>
      </c>
      <c r="J24126">
        <v>3</v>
      </c>
      <c r="K24126">
        <v>116</v>
      </c>
      <c r="L24126" t="s">
        <v>437</v>
      </c>
      <c r="M24126" t="s">
        <v>54</v>
      </c>
      <c r="N24126" t="b">
        <v>0</v>
      </c>
      <c r="O24126" t="s">
        <v>38</v>
      </c>
      <c r="P24126">
        <v>11</v>
      </c>
      <c r="S24126" t="s">
        <v>53</v>
      </c>
      <c r="V24126" t="s">
        <v>53</v>
      </c>
      <c r="W24126" t="s">
        <v>2653</v>
      </c>
      <c r="X24126" t="s">
        <v>399</v>
      </c>
      <c r="Y24126" t="s">
        <v>43</v>
      </c>
      <c r="Z24126" t="s">
        <v>44</v>
      </c>
      <c r="AA24126" t="s">
        <v>843</v>
      </c>
      <c r="AB24126" t="s">
        <v>172</v>
      </c>
      <c r="AC24126" t="s">
        <v>399</v>
      </c>
      <c r="AD24126" t="s">
        <v>2654</v>
      </c>
      <c r="AE24126" t="s">
        <v>2655</v>
      </c>
    </row>
    <row r="24127" spans="2:31" x14ac:dyDescent="0.25">
      <c r="B24127" t="s">
        <v>30898</v>
      </c>
      <c r="C24127">
        <v>10669914</v>
      </c>
      <c r="D24127" t="s">
        <v>5121</v>
      </c>
      <c r="E24127" t="s">
        <v>1721</v>
      </c>
      <c r="F24127" t="s">
        <v>64</v>
      </c>
      <c r="G24127" t="s">
        <v>64</v>
      </c>
      <c r="H24127">
        <v>314900</v>
      </c>
      <c r="I24127" t="s">
        <v>35</v>
      </c>
      <c r="J24127">
        <v>3</v>
      </c>
      <c r="K24127">
        <v>120</v>
      </c>
      <c r="L24127" t="s">
        <v>437</v>
      </c>
      <c r="M24127" t="s">
        <v>54</v>
      </c>
      <c r="N24127" t="b">
        <v>0</v>
      </c>
      <c r="O24127" t="s">
        <v>38</v>
      </c>
      <c r="P24127">
        <v>11</v>
      </c>
      <c r="S24127" t="s">
        <v>53</v>
      </c>
      <c r="V24127" t="s">
        <v>53</v>
      </c>
      <c r="W24127" t="s">
        <v>2653</v>
      </c>
      <c r="X24127" t="s">
        <v>399</v>
      </c>
      <c r="Y24127" t="s">
        <v>43</v>
      </c>
      <c r="Z24127" t="s">
        <v>44</v>
      </c>
      <c r="AA24127" t="s">
        <v>843</v>
      </c>
      <c r="AB24127" t="s">
        <v>172</v>
      </c>
      <c r="AC24127" t="s">
        <v>399</v>
      </c>
      <c r="AD24127" t="s">
        <v>2654</v>
      </c>
      <c r="AE24127" t="s">
        <v>2655</v>
      </c>
    </row>
    <row r="24128" spans="2:31" x14ac:dyDescent="0.25">
      <c r="B24128" t="s">
        <v>30899</v>
      </c>
      <c r="C24128">
        <v>10669915</v>
      </c>
      <c r="D24128" t="s">
        <v>5121</v>
      </c>
      <c r="E24128" t="s">
        <v>1721</v>
      </c>
      <c r="F24128" t="s">
        <v>64</v>
      </c>
      <c r="G24128" t="s">
        <v>64</v>
      </c>
      <c r="H24128">
        <v>314900</v>
      </c>
      <c r="I24128" t="s">
        <v>35</v>
      </c>
      <c r="J24128">
        <v>3</v>
      </c>
      <c r="K24128">
        <v>120</v>
      </c>
      <c r="L24128" t="s">
        <v>437</v>
      </c>
      <c r="M24128" t="s">
        <v>54</v>
      </c>
      <c r="N24128" t="b">
        <v>0</v>
      </c>
      <c r="O24128" t="s">
        <v>38</v>
      </c>
      <c r="P24128">
        <v>11</v>
      </c>
      <c r="S24128" t="s">
        <v>53</v>
      </c>
      <c r="V24128" t="s">
        <v>53</v>
      </c>
      <c r="W24128" t="s">
        <v>2653</v>
      </c>
      <c r="X24128" t="s">
        <v>399</v>
      </c>
      <c r="Y24128" t="s">
        <v>43</v>
      </c>
      <c r="Z24128" t="s">
        <v>44</v>
      </c>
      <c r="AA24128" t="s">
        <v>843</v>
      </c>
      <c r="AB24128" t="s">
        <v>172</v>
      </c>
      <c r="AC24128" t="s">
        <v>399</v>
      </c>
      <c r="AD24128" t="s">
        <v>2654</v>
      </c>
      <c r="AE24128" t="s">
        <v>2655</v>
      </c>
    </row>
    <row r="24129" spans="2:31" x14ac:dyDescent="0.25">
      <c r="B24129" t="s">
        <v>30900</v>
      </c>
      <c r="C24129">
        <v>10878364</v>
      </c>
      <c r="D24129" t="s">
        <v>5125</v>
      </c>
      <c r="E24129" t="s">
        <v>3109</v>
      </c>
      <c r="F24129" t="s">
        <v>34</v>
      </c>
      <c r="G24129" t="s">
        <v>34</v>
      </c>
      <c r="H24129">
        <v>280000</v>
      </c>
      <c r="I24129" t="s">
        <v>35</v>
      </c>
      <c r="J24129">
        <v>3</v>
      </c>
      <c r="K24129">
        <v>127</v>
      </c>
      <c r="L24129" t="s">
        <v>53</v>
      </c>
      <c r="M24129" t="s">
        <v>37</v>
      </c>
      <c r="N24129" t="b">
        <v>0</v>
      </c>
      <c r="O24129" t="s">
        <v>38</v>
      </c>
      <c r="S24129" t="s">
        <v>53</v>
      </c>
      <c r="T24129">
        <v>2</v>
      </c>
      <c r="U24129" t="b">
        <v>0</v>
      </c>
      <c r="V24129" t="s">
        <v>40</v>
      </c>
      <c r="W24129" t="s">
        <v>842</v>
      </c>
      <c r="X24129" t="s">
        <v>42</v>
      </c>
      <c r="Y24129" t="s">
        <v>43</v>
      </c>
      <c r="Z24129" t="s">
        <v>44</v>
      </c>
      <c r="AA24129" t="s">
        <v>843</v>
      </c>
      <c r="AB24129" t="s">
        <v>215</v>
      </c>
      <c r="AC24129" t="s">
        <v>42</v>
      </c>
      <c r="AD24129" t="s">
        <v>1723</v>
      </c>
      <c r="AE24129" t="s">
        <v>845</v>
      </c>
    </row>
    <row r="24130" spans="2:31" x14ac:dyDescent="0.25">
      <c r="B24130" t="s">
        <v>30901</v>
      </c>
      <c r="C24130">
        <v>10878365</v>
      </c>
      <c r="D24130" t="s">
        <v>5125</v>
      </c>
      <c r="E24130" t="s">
        <v>3109</v>
      </c>
      <c r="F24130" t="s">
        <v>34</v>
      </c>
      <c r="G24130" t="s">
        <v>34</v>
      </c>
      <c r="H24130">
        <v>305000</v>
      </c>
      <c r="I24130" t="s">
        <v>35</v>
      </c>
      <c r="J24130">
        <v>3</v>
      </c>
      <c r="K24130">
        <v>129</v>
      </c>
      <c r="L24130" t="s">
        <v>437</v>
      </c>
      <c r="M24130" t="s">
        <v>37</v>
      </c>
      <c r="N24130" t="b">
        <v>0</v>
      </c>
      <c r="O24130" t="s">
        <v>38</v>
      </c>
      <c r="P24130">
        <v>20</v>
      </c>
      <c r="S24130" t="s">
        <v>53</v>
      </c>
      <c r="T24130">
        <v>3</v>
      </c>
      <c r="U24130" t="b">
        <v>0</v>
      </c>
      <c r="V24130" t="s">
        <v>40</v>
      </c>
      <c r="W24130" t="s">
        <v>842</v>
      </c>
      <c r="X24130" t="s">
        <v>42</v>
      </c>
      <c r="Y24130" t="s">
        <v>43</v>
      </c>
      <c r="Z24130" t="s">
        <v>44</v>
      </c>
      <c r="AA24130" t="s">
        <v>843</v>
      </c>
      <c r="AB24130" t="s">
        <v>215</v>
      </c>
      <c r="AC24130" t="s">
        <v>42</v>
      </c>
      <c r="AD24130" t="s">
        <v>1723</v>
      </c>
      <c r="AE24130" t="s">
        <v>845</v>
      </c>
    </row>
    <row r="24131" spans="2:31" x14ac:dyDescent="0.25">
      <c r="B24131" t="s">
        <v>30902</v>
      </c>
      <c r="C24131">
        <v>10878360</v>
      </c>
      <c r="D24131" t="s">
        <v>5125</v>
      </c>
      <c r="E24131" t="s">
        <v>3109</v>
      </c>
      <c r="F24131" t="s">
        <v>34</v>
      </c>
      <c r="G24131" t="s">
        <v>34</v>
      </c>
      <c r="H24131">
        <v>305000</v>
      </c>
      <c r="I24131" t="s">
        <v>35</v>
      </c>
      <c r="J24131">
        <v>3</v>
      </c>
      <c r="K24131">
        <v>130</v>
      </c>
      <c r="L24131" t="s">
        <v>53</v>
      </c>
      <c r="M24131" t="s">
        <v>37</v>
      </c>
      <c r="N24131" t="b">
        <v>0</v>
      </c>
      <c r="O24131" t="s">
        <v>38</v>
      </c>
      <c r="S24131" t="s">
        <v>53</v>
      </c>
      <c r="T24131">
        <v>3</v>
      </c>
      <c r="U24131" t="b">
        <v>0</v>
      </c>
      <c r="V24131" t="s">
        <v>40</v>
      </c>
      <c r="W24131" t="s">
        <v>842</v>
      </c>
      <c r="X24131" t="s">
        <v>42</v>
      </c>
      <c r="Y24131" t="s">
        <v>43</v>
      </c>
      <c r="Z24131" t="s">
        <v>44</v>
      </c>
      <c r="AA24131" t="s">
        <v>843</v>
      </c>
      <c r="AB24131" t="s">
        <v>215</v>
      </c>
      <c r="AC24131" t="s">
        <v>42</v>
      </c>
      <c r="AD24131" t="s">
        <v>1723</v>
      </c>
      <c r="AE24131" t="s">
        <v>845</v>
      </c>
    </row>
    <row r="24132" spans="2:31" x14ac:dyDescent="0.25">
      <c r="B24132" t="s">
        <v>30903</v>
      </c>
      <c r="C24132">
        <v>10878361</v>
      </c>
      <c r="D24132" t="s">
        <v>5125</v>
      </c>
      <c r="E24132" t="s">
        <v>3109</v>
      </c>
      <c r="F24132" t="s">
        <v>34</v>
      </c>
      <c r="G24132" t="s">
        <v>34</v>
      </c>
      <c r="H24132">
        <v>309000</v>
      </c>
      <c r="I24132" t="s">
        <v>35</v>
      </c>
      <c r="J24132">
        <v>3</v>
      </c>
      <c r="K24132">
        <v>130</v>
      </c>
      <c r="L24132" t="s">
        <v>53</v>
      </c>
      <c r="M24132" t="s">
        <v>37</v>
      </c>
      <c r="N24132" t="b">
        <v>0</v>
      </c>
      <c r="O24132" t="s">
        <v>38</v>
      </c>
      <c r="S24132" t="s">
        <v>53</v>
      </c>
      <c r="T24132">
        <v>3</v>
      </c>
      <c r="U24132" t="b">
        <v>0</v>
      </c>
      <c r="V24132" t="s">
        <v>40</v>
      </c>
      <c r="W24132" t="s">
        <v>842</v>
      </c>
      <c r="X24132" t="s">
        <v>42</v>
      </c>
      <c r="Y24132" t="s">
        <v>43</v>
      </c>
      <c r="Z24132" t="s">
        <v>44</v>
      </c>
      <c r="AA24132" t="s">
        <v>843</v>
      </c>
      <c r="AB24132" t="s">
        <v>215</v>
      </c>
      <c r="AC24132" t="s">
        <v>42</v>
      </c>
      <c r="AD24132" t="s">
        <v>1723</v>
      </c>
      <c r="AE24132" t="s">
        <v>845</v>
      </c>
    </row>
    <row r="24133" spans="2:31" x14ac:dyDescent="0.25">
      <c r="B24133" t="s">
        <v>30904</v>
      </c>
      <c r="C24133">
        <v>10878363</v>
      </c>
      <c r="D24133" t="s">
        <v>5125</v>
      </c>
      <c r="E24133" t="s">
        <v>3109</v>
      </c>
      <c r="F24133" t="s">
        <v>34</v>
      </c>
      <c r="G24133" t="s">
        <v>34</v>
      </c>
      <c r="H24133">
        <v>309000</v>
      </c>
      <c r="I24133" t="s">
        <v>35</v>
      </c>
      <c r="J24133">
        <v>3</v>
      </c>
      <c r="K24133">
        <v>130</v>
      </c>
      <c r="L24133" t="s">
        <v>437</v>
      </c>
      <c r="M24133" t="s">
        <v>37</v>
      </c>
      <c r="N24133" t="b">
        <v>0</v>
      </c>
      <c r="O24133" t="s">
        <v>38</v>
      </c>
      <c r="P24133">
        <v>20</v>
      </c>
      <c r="S24133" t="s">
        <v>53</v>
      </c>
      <c r="T24133">
        <v>3</v>
      </c>
      <c r="U24133" t="b">
        <v>0</v>
      </c>
      <c r="V24133" t="s">
        <v>40</v>
      </c>
      <c r="W24133" t="s">
        <v>842</v>
      </c>
      <c r="X24133" t="s">
        <v>42</v>
      </c>
      <c r="Y24133" t="s">
        <v>43</v>
      </c>
      <c r="Z24133" t="s">
        <v>44</v>
      </c>
      <c r="AA24133" t="s">
        <v>843</v>
      </c>
      <c r="AB24133" t="s">
        <v>215</v>
      </c>
      <c r="AC24133" t="s">
        <v>42</v>
      </c>
      <c r="AD24133" t="s">
        <v>1723</v>
      </c>
      <c r="AE24133" t="s">
        <v>845</v>
      </c>
    </row>
    <row r="24134" spans="2:31" x14ac:dyDescent="0.25">
      <c r="B24134" t="s">
        <v>30905</v>
      </c>
      <c r="C24134">
        <v>10878367</v>
      </c>
      <c r="D24134" t="s">
        <v>5125</v>
      </c>
      <c r="E24134" t="s">
        <v>3109</v>
      </c>
      <c r="F24134" t="s">
        <v>34</v>
      </c>
      <c r="G24134" t="s">
        <v>34</v>
      </c>
      <c r="H24134">
        <v>315000</v>
      </c>
      <c r="I24134" t="s">
        <v>35</v>
      </c>
      <c r="J24134">
        <v>3</v>
      </c>
      <c r="K24134">
        <v>133</v>
      </c>
      <c r="L24134" t="s">
        <v>437</v>
      </c>
      <c r="M24134" t="s">
        <v>54</v>
      </c>
      <c r="N24134" t="b">
        <v>0</v>
      </c>
      <c r="O24134" t="s">
        <v>38</v>
      </c>
      <c r="P24134">
        <v>20</v>
      </c>
      <c r="S24134" t="s">
        <v>53</v>
      </c>
      <c r="T24134">
        <v>3</v>
      </c>
      <c r="U24134" t="b">
        <v>0</v>
      </c>
      <c r="V24134" t="s">
        <v>40</v>
      </c>
      <c r="W24134" t="s">
        <v>842</v>
      </c>
      <c r="X24134" t="s">
        <v>42</v>
      </c>
      <c r="Y24134" t="s">
        <v>43</v>
      </c>
      <c r="Z24134" t="s">
        <v>44</v>
      </c>
      <c r="AA24134" t="s">
        <v>843</v>
      </c>
      <c r="AB24134" t="s">
        <v>215</v>
      </c>
      <c r="AC24134" t="s">
        <v>42</v>
      </c>
      <c r="AD24134" t="s">
        <v>1723</v>
      </c>
      <c r="AE24134" t="s">
        <v>845</v>
      </c>
    </row>
    <row r="24135" spans="2:31" x14ac:dyDescent="0.25">
      <c r="B24135" t="s">
        <v>30906</v>
      </c>
      <c r="C24135">
        <v>10878362</v>
      </c>
      <c r="D24135" t="s">
        <v>5125</v>
      </c>
      <c r="E24135" t="s">
        <v>3109</v>
      </c>
      <c r="F24135" t="s">
        <v>34</v>
      </c>
      <c r="G24135" t="s">
        <v>34</v>
      </c>
      <c r="H24135">
        <v>349000</v>
      </c>
      <c r="I24135" t="s">
        <v>35</v>
      </c>
      <c r="J24135">
        <v>3</v>
      </c>
      <c r="K24135">
        <v>143</v>
      </c>
      <c r="L24135" t="s">
        <v>437</v>
      </c>
      <c r="M24135" t="s">
        <v>37</v>
      </c>
      <c r="N24135" t="b">
        <v>0</v>
      </c>
      <c r="O24135" t="s">
        <v>38</v>
      </c>
      <c r="S24135" t="s">
        <v>53</v>
      </c>
      <c r="T24135">
        <v>4</v>
      </c>
      <c r="U24135" t="b">
        <v>0</v>
      </c>
      <c r="V24135" t="s">
        <v>40</v>
      </c>
      <c r="W24135" t="s">
        <v>842</v>
      </c>
      <c r="X24135" t="s">
        <v>42</v>
      </c>
      <c r="Y24135" t="s">
        <v>43</v>
      </c>
      <c r="Z24135" t="s">
        <v>44</v>
      </c>
      <c r="AA24135" t="s">
        <v>843</v>
      </c>
      <c r="AB24135" t="s">
        <v>215</v>
      </c>
      <c r="AC24135" t="s">
        <v>42</v>
      </c>
      <c r="AD24135" t="s">
        <v>1723</v>
      </c>
      <c r="AE24135" t="s">
        <v>845</v>
      </c>
    </row>
    <row r="24136" spans="2:31" x14ac:dyDescent="0.25">
      <c r="B24136" t="s">
        <v>30907</v>
      </c>
      <c r="C24136">
        <v>9485213</v>
      </c>
      <c r="D24136" t="s">
        <v>604</v>
      </c>
      <c r="E24136" t="s">
        <v>605</v>
      </c>
      <c r="F24136" t="s">
        <v>64</v>
      </c>
      <c r="G24136" t="s">
        <v>64</v>
      </c>
      <c r="H24136">
        <v>280000</v>
      </c>
      <c r="I24136" t="s">
        <v>35</v>
      </c>
      <c r="J24136">
        <v>1</v>
      </c>
      <c r="K24136">
        <v>59</v>
      </c>
      <c r="L24136" t="s">
        <v>53</v>
      </c>
      <c r="M24136" t="s">
        <v>54</v>
      </c>
      <c r="N24136" t="b">
        <v>0</v>
      </c>
      <c r="O24136" t="s">
        <v>38</v>
      </c>
      <c r="P24136">
        <v>14</v>
      </c>
      <c r="S24136" t="s">
        <v>53</v>
      </c>
      <c r="V24136" t="s">
        <v>53</v>
      </c>
      <c r="W24136" t="s">
        <v>53</v>
      </c>
      <c r="X24136" t="s">
        <v>358</v>
      </c>
      <c r="Y24136" t="s">
        <v>56</v>
      </c>
      <c r="Z24136" t="s">
        <v>57</v>
      </c>
      <c r="AA24136" t="s">
        <v>129</v>
      </c>
      <c r="AB24136" t="s">
        <v>172</v>
      </c>
      <c r="AC24136" t="s">
        <v>358</v>
      </c>
      <c r="AD24136" t="s">
        <v>5127</v>
      </c>
      <c r="AE24136" t="s">
        <v>53</v>
      </c>
    </row>
    <row r="24137" spans="2:31" x14ac:dyDescent="0.25">
      <c r="B24137" t="s">
        <v>30908</v>
      </c>
      <c r="C24137">
        <v>9485218</v>
      </c>
      <c r="D24137" t="s">
        <v>604</v>
      </c>
      <c r="E24137" t="s">
        <v>605</v>
      </c>
      <c r="F24137" t="s">
        <v>64</v>
      </c>
      <c r="G24137" t="s">
        <v>64</v>
      </c>
      <c r="H24137">
        <v>285000</v>
      </c>
      <c r="I24137" t="s">
        <v>35</v>
      </c>
      <c r="J24137">
        <v>1</v>
      </c>
      <c r="K24137">
        <v>57</v>
      </c>
      <c r="L24137" t="s">
        <v>53</v>
      </c>
      <c r="M24137" t="s">
        <v>54</v>
      </c>
      <c r="N24137" t="b">
        <v>0</v>
      </c>
      <c r="O24137" t="s">
        <v>38</v>
      </c>
      <c r="P24137">
        <v>16</v>
      </c>
      <c r="S24137" t="s">
        <v>53</v>
      </c>
      <c r="V24137" t="s">
        <v>53</v>
      </c>
      <c r="W24137" t="s">
        <v>53</v>
      </c>
      <c r="X24137" t="s">
        <v>358</v>
      </c>
      <c r="Y24137" t="s">
        <v>56</v>
      </c>
      <c r="Z24137" t="s">
        <v>57</v>
      </c>
      <c r="AA24137" t="s">
        <v>129</v>
      </c>
      <c r="AB24137" t="s">
        <v>172</v>
      </c>
      <c r="AC24137" t="s">
        <v>358</v>
      </c>
      <c r="AD24137" t="s">
        <v>5127</v>
      </c>
      <c r="AE24137" t="s">
        <v>53</v>
      </c>
    </row>
    <row r="24138" spans="2:31" x14ac:dyDescent="0.25">
      <c r="B24138" t="s">
        <v>30909</v>
      </c>
      <c r="C24138">
        <v>9485216</v>
      </c>
      <c r="D24138" t="s">
        <v>604</v>
      </c>
      <c r="E24138" t="s">
        <v>605</v>
      </c>
      <c r="F24138" t="s">
        <v>64</v>
      </c>
      <c r="G24138" t="s">
        <v>64</v>
      </c>
      <c r="H24138">
        <v>290000</v>
      </c>
      <c r="I24138" t="s">
        <v>35</v>
      </c>
      <c r="J24138">
        <v>1</v>
      </c>
      <c r="K24138">
        <v>57</v>
      </c>
      <c r="L24138" t="s">
        <v>53</v>
      </c>
      <c r="M24138" t="s">
        <v>54</v>
      </c>
      <c r="N24138" t="b">
        <v>0</v>
      </c>
      <c r="O24138" t="s">
        <v>38</v>
      </c>
      <c r="P24138">
        <v>26</v>
      </c>
      <c r="S24138" t="s">
        <v>53</v>
      </c>
      <c r="V24138" t="s">
        <v>53</v>
      </c>
      <c r="W24138" t="s">
        <v>53</v>
      </c>
      <c r="X24138" t="s">
        <v>358</v>
      </c>
      <c r="Y24138" t="s">
        <v>56</v>
      </c>
      <c r="Z24138" t="s">
        <v>57</v>
      </c>
      <c r="AA24138" t="s">
        <v>129</v>
      </c>
      <c r="AB24138" t="s">
        <v>172</v>
      </c>
      <c r="AC24138" t="s">
        <v>358</v>
      </c>
      <c r="AD24138" t="s">
        <v>5127</v>
      </c>
      <c r="AE24138" t="s">
        <v>53</v>
      </c>
    </row>
    <row r="24139" spans="2:31" x14ac:dyDescent="0.25">
      <c r="B24139" t="s">
        <v>30910</v>
      </c>
      <c r="C24139">
        <v>9485220</v>
      </c>
      <c r="D24139" t="s">
        <v>604</v>
      </c>
      <c r="E24139" t="s">
        <v>605</v>
      </c>
      <c r="F24139" t="s">
        <v>64</v>
      </c>
      <c r="G24139" t="s">
        <v>64</v>
      </c>
      <c r="H24139">
        <v>290000</v>
      </c>
      <c r="I24139" t="s">
        <v>35</v>
      </c>
      <c r="J24139">
        <v>1</v>
      </c>
      <c r="K24139">
        <v>57</v>
      </c>
      <c r="L24139" t="s">
        <v>53</v>
      </c>
      <c r="M24139" t="s">
        <v>54</v>
      </c>
      <c r="N24139" t="b">
        <v>0</v>
      </c>
      <c r="O24139" t="s">
        <v>38</v>
      </c>
      <c r="P24139">
        <v>16</v>
      </c>
      <c r="S24139" t="s">
        <v>53</v>
      </c>
      <c r="V24139" t="s">
        <v>53</v>
      </c>
      <c r="W24139" t="s">
        <v>53</v>
      </c>
      <c r="X24139" t="s">
        <v>358</v>
      </c>
      <c r="Y24139" t="s">
        <v>56</v>
      </c>
      <c r="Z24139" t="s">
        <v>57</v>
      </c>
      <c r="AA24139" t="s">
        <v>129</v>
      </c>
      <c r="AB24139" t="s">
        <v>172</v>
      </c>
      <c r="AC24139" t="s">
        <v>358</v>
      </c>
      <c r="AD24139" t="s">
        <v>5127</v>
      </c>
      <c r="AE24139" t="s">
        <v>53</v>
      </c>
    </row>
    <row r="24140" spans="2:31" x14ac:dyDescent="0.25">
      <c r="B24140" t="s">
        <v>30911</v>
      </c>
      <c r="C24140">
        <v>9485215</v>
      </c>
      <c r="D24140" t="s">
        <v>604</v>
      </c>
      <c r="E24140" t="s">
        <v>605</v>
      </c>
      <c r="F24140" t="s">
        <v>64</v>
      </c>
      <c r="G24140" t="s">
        <v>64</v>
      </c>
      <c r="H24140">
        <v>300000</v>
      </c>
      <c r="I24140" t="s">
        <v>35</v>
      </c>
      <c r="J24140">
        <v>1</v>
      </c>
      <c r="K24140">
        <v>59</v>
      </c>
      <c r="L24140" t="s">
        <v>53</v>
      </c>
      <c r="M24140" t="s">
        <v>54</v>
      </c>
      <c r="N24140" t="b">
        <v>0</v>
      </c>
      <c r="O24140" t="s">
        <v>38</v>
      </c>
      <c r="P24140">
        <v>18</v>
      </c>
      <c r="S24140" t="s">
        <v>53</v>
      </c>
      <c r="V24140" t="s">
        <v>53</v>
      </c>
      <c r="W24140" t="s">
        <v>53</v>
      </c>
      <c r="X24140" t="s">
        <v>358</v>
      </c>
      <c r="Y24140" t="s">
        <v>56</v>
      </c>
      <c r="Z24140" t="s">
        <v>57</v>
      </c>
      <c r="AA24140" t="s">
        <v>129</v>
      </c>
      <c r="AB24140" t="s">
        <v>172</v>
      </c>
      <c r="AC24140" t="s">
        <v>358</v>
      </c>
      <c r="AD24140" t="s">
        <v>5127</v>
      </c>
      <c r="AE24140" t="s">
        <v>53</v>
      </c>
    </row>
    <row r="24141" spans="2:31" x14ac:dyDescent="0.25">
      <c r="B24141" t="s">
        <v>30912</v>
      </c>
      <c r="C24141">
        <v>9485224</v>
      </c>
      <c r="D24141" t="s">
        <v>604</v>
      </c>
      <c r="E24141" t="s">
        <v>605</v>
      </c>
      <c r="F24141" t="s">
        <v>64</v>
      </c>
      <c r="G24141" t="s">
        <v>64</v>
      </c>
      <c r="H24141">
        <v>305000</v>
      </c>
      <c r="I24141" t="s">
        <v>35</v>
      </c>
      <c r="J24141">
        <v>1</v>
      </c>
      <c r="K24141">
        <v>57</v>
      </c>
      <c r="L24141" t="s">
        <v>53</v>
      </c>
      <c r="M24141" t="s">
        <v>54</v>
      </c>
      <c r="N24141" t="b">
        <v>0</v>
      </c>
      <c r="O24141" t="s">
        <v>38</v>
      </c>
      <c r="P24141">
        <v>16</v>
      </c>
      <c r="S24141" t="s">
        <v>53</v>
      </c>
      <c r="V24141" t="s">
        <v>53</v>
      </c>
      <c r="W24141" t="s">
        <v>53</v>
      </c>
      <c r="X24141" t="s">
        <v>358</v>
      </c>
      <c r="Y24141" t="s">
        <v>56</v>
      </c>
      <c r="Z24141" t="s">
        <v>57</v>
      </c>
      <c r="AA24141" t="s">
        <v>129</v>
      </c>
      <c r="AB24141" t="s">
        <v>172</v>
      </c>
      <c r="AC24141" t="s">
        <v>358</v>
      </c>
      <c r="AD24141" t="s">
        <v>5127</v>
      </c>
      <c r="AE24141" t="s">
        <v>53</v>
      </c>
    </row>
    <row r="24142" spans="2:31" x14ac:dyDescent="0.25">
      <c r="B24142" t="s">
        <v>30913</v>
      </c>
      <c r="C24142">
        <v>9485217</v>
      </c>
      <c r="D24142" t="s">
        <v>604</v>
      </c>
      <c r="E24142" t="s">
        <v>605</v>
      </c>
      <c r="F24142" t="s">
        <v>64</v>
      </c>
      <c r="G24142" t="s">
        <v>64</v>
      </c>
      <c r="H24142">
        <v>310000</v>
      </c>
      <c r="I24142" t="s">
        <v>35</v>
      </c>
      <c r="J24142">
        <v>1</v>
      </c>
      <c r="K24142">
        <v>59</v>
      </c>
      <c r="L24142" t="s">
        <v>53</v>
      </c>
      <c r="M24142" t="s">
        <v>54</v>
      </c>
      <c r="N24142" t="b">
        <v>0</v>
      </c>
      <c r="O24142" t="s">
        <v>38</v>
      </c>
      <c r="P24142">
        <v>18</v>
      </c>
      <c r="S24142" t="s">
        <v>53</v>
      </c>
      <c r="V24142" t="s">
        <v>53</v>
      </c>
      <c r="W24142" t="s">
        <v>53</v>
      </c>
      <c r="X24142" t="s">
        <v>358</v>
      </c>
      <c r="Y24142" t="s">
        <v>56</v>
      </c>
      <c r="Z24142" t="s">
        <v>57</v>
      </c>
      <c r="AA24142" t="s">
        <v>129</v>
      </c>
      <c r="AB24142" t="s">
        <v>172</v>
      </c>
      <c r="AC24142" t="s">
        <v>358</v>
      </c>
      <c r="AD24142" t="s">
        <v>5127</v>
      </c>
      <c r="AE24142" t="s">
        <v>53</v>
      </c>
    </row>
    <row r="24143" spans="2:31" x14ac:dyDescent="0.25">
      <c r="B24143" t="s">
        <v>30914</v>
      </c>
      <c r="C24143">
        <v>9485219</v>
      </c>
      <c r="D24143" t="s">
        <v>604</v>
      </c>
      <c r="E24143" t="s">
        <v>605</v>
      </c>
      <c r="F24143" t="s">
        <v>64</v>
      </c>
      <c r="G24143" t="s">
        <v>64</v>
      </c>
      <c r="H24143">
        <v>315000</v>
      </c>
      <c r="I24143" t="s">
        <v>35</v>
      </c>
      <c r="J24143">
        <v>1</v>
      </c>
      <c r="K24143">
        <v>59</v>
      </c>
      <c r="L24143" t="s">
        <v>53</v>
      </c>
      <c r="M24143" t="s">
        <v>54</v>
      </c>
      <c r="N24143" t="b">
        <v>0</v>
      </c>
      <c r="O24143" t="s">
        <v>38</v>
      </c>
      <c r="P24143">
        <v>18</v>
      </c>
      <c r="S24143" t="s">
        <v>53</v>
      </c>
      <c r="V24143" t="s">
        <v>53</v>
      </c>
      <c r="W24143" t="s">
        <v>53</v>
      </c>
      <c r="X24143" t="s">
        <v>358</v>
      </c>
      <c r="Y24143" t="s">
        <v>56</v>
      </c>
      <c r="Z24143" t="s">
        <v>57</v>
      </c>
      <c r="AA24143" t="s">
        <v>129</v>
      </c>
      <c r="AB24143" t="s">
        <v>172</v>
      </c>
      <c r="AC24143" t="s">
        <v>358</v>
      </c>
      <c r="AD24143" t="s">
        <v>5127</v>
      </c>
      <c r="AE24143" t="s">
        <v>53</v>
      </c>
    </row>
    <row r="24144" spans="2:31" x14ac:dyDescent="0.25">
      <c r="B24144" t="s">
        <v>30915</v>
      </c>
      <c r="C24144">
        <v>9485226</v>
      </c>
      <c r="D24144" t="s">
        <v>604</v>
      </c>
      <c r="E24144" t="s">
        <v>605</v>
      </c>
      <c r="F24144" t="s">
        <v>64</v>
      </c>
      <c r="G24144" t="s">
        <v>64</v>
      </c>
      <c r="H24144">
        <v>315000</v>
      </c>
      <c r="I24144" t="s">
        <v>35</v>
      </c>
      <c r="J24144">
        <v>1</v>
      </c>
      <c r="K24144">
        <v>57</v>
      </c>
      <c r="L24144" t="s">
        <v>53</v>
      </c>
      <c r="M24144" t="s">
        <v>54</v>
      </c>
      <c r="N24144" t="b">
        <v>0</v>
      </c>
      <c r="O24144" t="s">
        <v>38</v>
      </c>
      <c r="P24144">
        <v>16</v>
      </c>
      <c r="S24144" t="s">
        <v>53</v>
      </c>
      <c r="V24144" t="s">
        <v>53</v>
      </c>
      <c r="W24144" t="s">
        <v>53</v>
      </c>
      <c r="X24144" t="s">
        <v>358</v>
      </c>
      <c r="Y24144" t="s">
        <v>56</v>
      </c>
      <c r="Z24144" t="s">
        <v>57</v>
      </c>
      <c r="AA24144" t="s">
        <v>129</v>
      </c>
      <c r="AB24144" t="s">
        <v>172</v>
      </c>
      <c r="AC24144" t="s">
        <v>358</v>
      </c>
      <c r="AD24144" t="s">
        <v>5127</v>
      </c>
      <c r="AE24144" t="s">
        <v>53</v>
      </c>
    </row>
    <row r="24145" spans="2:31" x14ac:dyDescent="0.25">
      <c r="B24145" t="s">
        <v>30916</v>
      </c>
      <c r="C24145">
        <v>9485227</v>
      </c>
      <c r="D24145" t="s">
        <v>604</v>
      </c>
      <c r="E24145" t="s">
        <v>605</v>
      </c>
      <c r="F24145" t="s">
        <v>64</v>
      </c>
      <c r="G24145" t="s">
        <v>64</v>
      </c>
      <c r="H24145">
        <v>320000</v>
      </c>
      <c r="I24145" t="s">
        <v>35</v>
      </c>
      <c r="J24145">
        <v>1</v>
      </c>
      <c r="K24145">
        <v>57</v>
      </c>
      <c r="L24145" t="s">
        <v>53</v>
      </c>
      <c r="M24145" t="s">
        <v>54</v>
      </c>
      <c r="N24145" t="b">
        <v>0</v>
      </c>
      <c r="O24145" t="s">
        <v>38</v>
      </c>
      <c r="P24145">
        <v>16</v>
      </c>
      <c r="S24145" t="s">
        <v>53</v>
      </c>
      <c r="V24145" t="s">
        <v>53</v>
      </c>
      <c r="W24145" t="s">
        <v>53</v>
      </c>
      <c r="X24145" t="s">
        <v>358</v>
      </c>
      <c r="Y24145" t="s">
        <v>56</v>
      </c>
      <c r="Z24145" t="s">
        <v>57</v>
      </c>
      <c r="AA24145" t="s">
        <v>129</v>
      </c>
      <c r="AB24145" t="s">
        <v>172</v>
      </c>
      <c r="AC24145" t="s">
        <v>358</v>
      </c>
      <c r="AD24145" t="s">
        <v>5127</v>
      </c>
      <c r="AE24145" t="s">
        <v>53</v>
      </c>
    </row>
    <row r="24146" spans="2:31" x14ac:dyDescent="0.25">
      <c r="B24146" t="s">
        <v>30917</v>
      </c>
      <c r="C24146">
        <v>9485223</v>
      </c>
      <c r="D24146" t="s">
        <v>604</v>
      </c>
      <c r="E24146" t="s">
        <v>605</v>
      </c>
      <c r="F24146" t="s">
        <v>64</v>
      </c>
      <c r="G24146" t="s">
        <v>64</v>
      </c>
      <c r="H24146">
        <v>325000</v>
      </c>
      <c r="I24146" t="s">
        <v>35</v>
      </c>
      <c r="J24146">
        <v>1</v>
      </c>
      <c r="K24146">
        <v>59</v>
      </c>
      <c r="L24146" t="s">
        <v>53</v>
      </c>
      <c r="M24146" t="s">
        <v>54</v>
      </c>
      <c r="N24146" t="b">
        <v>0</v>
      </c>
      <c r="O24146" t="s">
        <v>38</v>
      </c>
      <c r="P24146">
        <v>18</v>
      </c>
      <c r="S24146" t="s">
        <v>53</v>
      </c>
      <c r="V24146" t="s">
        <v>53</v>
      </c>
      <c r="W24146" t="s">
        <v>53</v>
      </c>
      <c r="X24146" t="s">
        <v>358</v>
      </c>
      <c r="Y24146" t="s">
        <v>56</v>
      </c>
      <c r="Z24146" t="s">
        <v>57</v>
      </c>
      <c r="AA24146" t="s">
        <v>129</v>
      </c>
      <c r="AB24146" t="s">
        <v>172</v>
      </c>
      <c r="AC24146" t="s">
        <v>358</v>
      </c>
      <c r="AD24146" t="s">
        <v>5127</v>
      </c>
      <c r="AE24146" t="s">
        <v>53</v>
      </c>
    </row>
    <row r="24147" spans="2:31" x14ac:dyDescent="0.25">
      <c r="B24147" t="s">
        <v>30918</v>
      </c>
      <c r="C24147">
        <v>9485229</v>
      </c>
      <c r="D24147" t="s">
        <v>604</v>
      </c>
      <c r="E24147" t="s">
        <v>605</v>
      </c>
      <c r="F24147" t="s">
        <v>64</v>
      </c>
      <c r="G24147" t="s">
        <v>64</v>
      </c>
      <c r="H24147">
        <v>335000</v>
      </c>
      <c r="I24147" t="s">
        <v>35</v>
      </c>
      <c r="J24147">
        <v>1</v>
      </c>
      <c r="K24147">
        <v>57</v>
      </c>
      <c r="L24147" t="s">
        <v>53</v>
      </c>
      <c r="M24147" t="s">
        <v>54</v>
      </c>
      <c r="N24147" t="b">
        <v>0</v>
      </c>
      <c r="O24147" t="s">
        <v>38</v>
      </c>
      <c r="P24147">
        <v>16</v>
      </c>
      <c r="S24147" t="s">
        <v>53</v>
      </c>
      <c r="V24147" t="s">
        <v>53</v>
      </c>
      <c r="W24147" t="s">
        <v>53</v>
      </c>
      <c r="X24147" t="s">
        <v>358</v>
      </c>
      <c r="Y24147" t="s">
        <v>56</v>
      </c>
      <c r="Z24147" t="s">
        <v>57</v>
      </c>
      <c r="AA24147" t="s">
        <v>129</v>
      </c>
      <c r="AB24147" t="s">
        <v>172</v>
      </c>
      <c r="AC24147" t="s">
        <v>358</v>
      </c>
      <c r="AD24147" t="s">
        <v>5127</v>
      </c>
      <c r="AE24147" t="s">
        <v>53</v>
      </c>
    </row>
    <row r="24148" spans="2:31" x14ac:dyDescent="0.25">
      <c r="B24148" t="s">
        <v>30919</v>
      </c>
      <c r="C24148">
        <v>9485230</v>
      </c>
      <c r="D24148" t="s">
        <v>604</v>
      </c>
      <c r="E24148" t="s">
        <v>605</v>
      </c>
      <c r="F24148" t="s">
        <v>64</v>
      </c>
      <c r="G24148" t="s">
        <v>64</v>
      </c>
      <c r="H24148">
        <v>340000</v>
      </c>
      <c r="I24148" t="s">
        <v>35</v>
      </c>
      <c r="J24148">
        <v>1</v>
      </c>
      <c r="K24148">
        <v>57</v>
      </c>
      <c r="L24148" t="s">
        <v>53</v>
      </c>
      <c r="M24148" t="s">
        <v>54</v>
      </c>
      <c r="N24148" t="b">
        <v>0</v>
      </c>
      <c r="O24148" t="s">
        <v>38</v>
      </c>
      <c r="P24148">
        <v>16</v>
      </c>
      <c r="S24148" t="s">
        <v>53</v>
      </c>
      <c r="V24148" t="s">
        <v>53</v>
      </c>
      <c r="W24148" t="s">
        <v>53</v>
      </c>
      <c r="X24148" t="s">
        <v>358</v>
      </c>
      <c r="Y24148" t="s">
        <v>56</v>
      </c>
      <c r="Z24148" t="s">
        <v>57</v>
      </c>
      <c r="AA24148" t="s">
        <v>129</v>
      </c>
      <c r="AB24148" t="s">
        <v>172</v>
      </c>
      <c r="AC24148" t="s">
        <v>358</v>
      </c>
      <c r="AD24148" t="s">
        <v>5127</v>
      </c>
      <c r="AE24148" t="s">
        <v>53</v>
      </c>
    </row>
    <row r="24149" spans="2:31" x14ac:dyDescent="0.25">
      <c r="B24149" t="s">
        <v>30920</v>
      </c>
      <c r="C24149">
        <v>9485358</v>
      </c>
      <c r="D24149" t="s">
        <v>604</v>
      </c>
      <c r="E24149" t="s">
        <v>605</v>
      </c>
      <c r="F24149" t="s">
        <v>64</v>
      </c>
      <c r="G24149" t="s">
        <v>64</v>
      </c>
      <c r="H24149">
        <v>360000</v>
      </c>
      <c r="I24149" t="s">
        <v>35</v>
      </c>
      <c r="J24149">
        <v>2</v>
      </c>
      <c r="K24149">
        <v>88</v>
      </c>
      <c r="L24149" t="s">
        <v>53</v>
      </c>
      <c r="M24149" t="s">
        <v>54</v>
      </c>
      <c r="N24149" t="b">
        <v>0</v>
      </c>
      <c r="O24149" t="s">
        <v>38</v>
      </c>
      <c r="P24149">
        <v>34</v>
      </c>
      <c r="S24149" t="s">
        <v>53</v>
      </c>
      <c r="V24149" t="s">
        <v>53</v>
      </c>
      <c r="W24149" t="s">
        <v>53</v>
      </c>
      <c r="X24149" t="s">
        <v>358</v>
      </c>
      <c r="Y24149" t="s">
        <v>56</v>
      </c>
      <c r="Z24149" t="s">
        <v>57</v>
      </c>
      <c r="AA24149" t="s">
        <v>129</v>
      </c>
      <c r="AB24149" t="s">
        <v>172</v>
      </c>
      <c r="AC24149" t="s">
        <v>358</v>
      </c>
      <c r="AD24149" t="s">
        <v>5127</v>
      </c>
      <c r="AE24149" t="s">
        <v>53</v>
      </c>
    </row>
    <row r="24150" spans="2:31" x14ac:dyDescent="0.25">
      <c r="B24150" t="s">
        <v>30921</v>
      </c>
      <c r="C24150">
        <v>9485236</v>
      </c>
      <c r="D24150" t="s">
        <v>604</v>
      </c>
      <c r="E24150" t="s">
        <v>605</v>
      </c>
      <c r="F24150" t="s">
        <v>64</v>
      </c>
      <c r="G24150" t="s">
        <v>64</v>
      </c>
      <c r="H24150">
        <v>370000</v>
      </c>
      <c r="I24150" t="s">
        <v>35</v>
      </c>
      <c r="J24150">
        <v>1</v>
      </c>
      <c r="K24150">
        <v>57</v>
      </c>
      <c r="L24150" t="s">
        <v>53</v>
      </c>
      <c r="M24150" t="s">
        <v>54</v>
      </c>
      <c r="N24150" t="b">
        <v>0</v>
      </c>
      <c r="O24150" t="s">
        <v>38</v>
      </c>
      <c r="P24150">
        <v>16</v>
      </c>
      <c r="S24150" t="s">
        <v>53</v>
      </c>
      <c r="V24150" t="s">
        <v>53</v>
      </c>
      <c r="W24150" t="s">
        <v>53</v>
      </c>
      <c r="X24150" t="s">
        <v>358</v>
      </c>
      <c r="Y24150" t="s">
        <v>56</v>
      </c>
      <c r="Z24150" t="s">
        <v>57</v>
      </c>
      <c r="AA24150" t="s">
        <v>129</v>
      </c>
      <c r="AB24150" t="s">
        <v>172</v>
      </c>
      <c r="AC24150" t="s">
        <v>358</v>
      </c>
      <c r="AD24150" t="s">
        <v>5127</v>
      </c>
      <c r="AE24150" t="s">
        <v>53</v>
      </c>
    </row>
    <row r="24151" spans="2:31" x14ac:dyDescent="0.25">
      <c r="B24151" t="s">
        <v>30922</v>
      </c>
      <c r="C24151">
        <v>9485237</v>
      </c>
      <c r="D24151" t="s">
        <v>604</v>
      </c>
      <c r="E24151" t="s">
        <v>605</v>
      </c>
      <c r="F24151" t="s">
        <v>64</v>
      </c>
      <c r="G24151" t="s">
        <v>64</v>
      </c>
      <c r="H24151">
        <v>375000</v>
      </c>
      <c r="I24151" t="s">
        <v>35</v>
      </c>
      <c r="J24151">
        <v>1</v>
      </c>
      <c r="K24151">
        <v>57</v>
      </c>
      <c r="L24151" t="s">
        <v>53</v>
      </c>
      <c r="M24151" t="s">
        <v>54</v>
      </c>
      <c r="N24151" t="b">
        <v>0</v>
      </c>
      <c r="O24151" t="s">
        <v>38</v>
      </c>
      <c r="P24151">
        <v>16</v>
      </c>
      <c r="S24151" t="s">
        <v>53</v>
      </c>
      <c r="V24151" t="s">
        <v>53</v>
      </c>
      <c r="W24151" t="s">
        <v>53</v>
      </c>
      <c r="X24151" t="s">
        <v>358</v>
      </c>
      <c r="Y24151" t="s">
        <v>56</v>
      </c>
      <c r="Z24151" t="s">
        <v>57</v>
      </c>
      <c r="AA24151" t="s">
        <v>129</v>
      </c>
      <c r="AB24151" t="s">
        <v>172</v>
      </c>
      <c r="AC24151" t="s">
        <v>358</v>
      </c>
      <c r="AD24151" t="s">
        <v>5127</v>
      </c>
      <c r="AE24151" t="s">
        <v>53</v>
      </c>
    </row>
    <row r="24152" spans="2:31" x14ac:dyDescent="0.25">
      <c r="B24152" t="s">
        <v>30923</v>
      </c>
      <c r="C24152">
        <v>9485361</v>
      </c>
      <c r="D24152" t="s">
        <v>604</v>
      </c>
      <c r="E24152" t="s">
        <v>605</v>
      </c>
      <c r="F24152" t="s">
        <v>64</v>
      </c>
      <c r="G24152" t="s">
        <v>64</v>
      </c>
      <c r="H24152">
        <v>380000</v>
      </c>
      <c r="I24152" t="s">
        <v>35</v>
      </c>
      <c r="J24152">
        <v>2</v>
      </c>
      <c r="K24152">
        <v>95</v>
      </c>
      <c r="L24152" t="s">
        <v>53</v>
      </c>
      <c r="M24152" t="s">
        <v>54</v>
      </c>
      <c r="N24152" t="b">
        <v>0</v>
      </c>
      <c r="O24152" t="s">
        <v>38</v>
      </c>
      <c r="P24152">
        <v>28</v>
      </c>
      <c r="S24152" t="s">
        <v>53</v>
      </c>
      <c r="V24152" t="s">
        <v>53</v>
      </c>
      <c r="W24152" t="s">
        <v>53</v>
      </c>
      <c r="X24152" t="s">
        <v>358</v>
      </c>
      <c r="Y24152" t="s">
        <v>56</v>
      </c>
      <c r="Z24152" t="s">
        <v>57</v>
      </c>
      <c r="AA24152" t="s">
        <v>129</v>
      </c>
      <c r="AB24152" t="s">
        <v>172</v>
      </c>
      <c r="AC24152" t="s">
        <v>358</v>
      </c>
      <c r="AD24152" t="s">
        <v>5127</v>
      </c>
      <c r="AE24152" t="s">
        <v>53</v>
      </c>
    </row>
    <row r="24153" spans="2:31" x14ac:dyDescent="0.25">
      <c r="B24153" t="s">
        <v>30924</v>
      </c>
      <c r="C24153">
        <v>9485239</v>
      </c>
      <c r="D24153" t="s">
        <v>604</v>
      </c>
      <c r="E24153" t="s">
        <v>605</v>
      </c>
      <c r="F24153" t="s">
        <v>64</v>
      </c>
      <c r="G24153" t="s">
        <v>64</v>
      </c>
      <c r="H24153">
        <v>385000</v>
      </c>
      <c r="I24153" t="s">
        <v>35</v>
      </c>
      <c r="J24153">
        <v>1</v>
      </c>
      <c r="K24153">
        <v>57</v>
      </c>
      <c r="L24153" t="s">
        <v>53</v>
      </c>
      <c r="M24153" t="s">
        <v>54</v>
      </c>
      <c r="N24153" t="b">
        <v>0</v>
      </c>
      <c r="O24153" t="s">
        <v>38</v>
      </c>
      <c r="P24153">
        <v>16</v>
      </c>
      <c r="S24153" t="s">
        <v>53</v>
      </c>
      <c r="V24153" t="s">
        <v>53</v>
      </c>
      <c r="W24153" t="s">
        <v>53</v>
      </c>
      <c r="X24153" t="s">
        <v>358</v>
      </c>
      <c r="Y24153" t="s">
        <v>56</v>
      </c>
      <c r="Z24153" t="s">
        <v>57</v>
      </c>
      <c r="AA24153" t="s">
        <v>129</v>
      </c>
      <c r="AB24153" t="s">
        <v>172</v>
      </c>
      <c r="AC24153" t="s">
        <v>358</v>
      </c>
      <c r="AD24153" t="s">
        <v>5127</v>
      </c>
      <c r="AE24153" t="s">
        <v>53</v>
      </c>
    </row>
    <row r="24154" spans="2:31" x14ac:dyDescent="0.25">
      <c r="B24154" t="s">
        <v>30925</v>
      </c>
      <c r="C24154">
        <v>9485240</v>
      </c>
      <c r="D24154" t="s">
        <v>604</v>
      </c>
      <c r="E24154" t="s">
        <v>605</v>
      </c>
      <c r="F24154" t="s">
        <v>64</v>
      </c>
      <c r="G24154" t="s">
        <v>64</v>
      </c>
      <c r="H24154">
        <v>390000</v>
      </c>
      <c r="I24154" t="s">
        <v>35</v>
      </c>
      <c r="J24154">
        <v>1</v>
      </c>
      <c r="K24154">
        <v>57</v>
      </c>
      <c r="L24154" t="s">
        <v>53</v>
      </c>
      <c r="M24154" t="s">
        <v>54</v>
      </c>
      <c r="N24154" t="b">
        <v>0</v>
      </c>
      <c r="O24154" t="s">
        <v>38</v>
      </c>
      <c r="P24154">
        <v>16</v>
      </c>
      <c r="S24154" t="s">
        <v>53</v>
      </c>
      <c r="V24154" t="s">
        <v>53</v>
      </c>
      <c r="W24154" t="s">
        <v>53</v>
      </c>
      <c r="X24154" t="s">
        <v>358</v>
      </c>
      <c r="Y24154" t="s">
        <v>56</v>
      </c>
      <c r="Z24154" t="s">
        <v>57</v>
      </c>
      <c r="AA24154" t="s">
        <v>129</v>
      </c>
      <c r="AB24154" t="s">
        <v>172</v>
      </c>
      <c r="AC24154" t="s">
        <v>358</v>
      </c>
      <c r="AD24154" t="s">
        <v>5127</v>
      </c>
      <c r="AE24154" t="s">
        <v>53</v>
      </c>
    </row>
    <row r="24155" spans="2:31" x14ac:dyDescent="0.25">
      <c r="B24155" t="s">
        <v>30926</v>
      </c>
      <c r="C24155">
        <v>9485364</v>
      </c>
      <c r="D24155" t="s">
        <v>604</v>
      </c>
      <c r="E24155" t="s">
        <v>605</v>
      </c>
      <c r="F24155" t="s">
        <v>64</v>
      </c>
      <c r="G24155" t="s">
        <v>64</v>
      </c>
      <c r="H24155">
        <v>400000</v>
      </c>
      <c r="I24155" t="s">
        <v>35</v>
      </c>
      <c r="J24155">
        <v>2</v>
      </c>
      <c r="K24155">
        <v>95</v>
      </c>
      <c r="L24155" t="s">
        <v>53</v>
      </c>
      <c r="M24155" t="s">
        <v>54</v>
      </c>
      <c r="N24155" t="b">
        <v>0</v>
      </c>
      <c r="O24155" t="s">
        <v>38</v>
      </c>
      <c r="P24155">
        <v>28</v>
      </c>
      <c r="S24155" t="s">
        <v>53</v>
      </c>
      <c r="V24155" t="s">
        <v>53</v>
      </c>
      <c r="W24155" t="s">
        <v>53</v>
      </c>
      <c r="X24155" t="s">
        <v>358</v>
      </c>
      <c r="Y24155" t="s">
        <v>56</v>
      </c>
      <c r="Z24155" t="s">
        <v>57</v>
      </c>
      <c r="AA24155" t="s">
        <v>129</v>
      </c>
      <c r="AB24155" t="s">
        <v>172</v>
      </c>
      <c r="AC24155" t="s">
        <v>358</v>
      </c>
      <c r="AD24155" t="s">
        <v>5127</v>
      </c>
      <c r="AE24155" t="s">
        <v>53</v>
      </c>
    </row>
    <row r="24156" spans="2:31" x14ac:dyDescent="0.25">
      <c r="B24156" t="s">
        <v>30927</v>
      </c>
      <c r="C24156">
        <v>9485368</v>
      </c>
      <c r="D24156" t="s">
        <v>604</v>
      </c>
      <c r="E24156" t="s">
        <v>605</v>
      </c>
      <c r="F24156" t="s">
        <v>64</v>
      </c>
      <c r="G24156" t="s">
        <v>64</v>
      </c>
      <c r="H24156">
        <v>405000</v>
      </c>
      <c r="I24156" t="s">
        <v>35</v>
      </c>
      <c r="J24156">
        <v>2</v>
      </c>
      <c r="K24156">
        <v>90</v>
      </c>
      <c r="L24156" t="s">
        <v>53</v>
      </c>
      <c r="M24156" t="s">
        <v>54</v>
      </c>
      <c r="N24156" t="b">
        <v>0</v>
      </c>
      <c r="O24156" t="s">
        <v>38</v>
      </c>
      <c r="P24156">
        <v>36</v>
      </c>
      <c r="S24156" t="s">
        <v>53</v>
      </c>
      <c r="V24156" t="s">
        <v>53</v>
      </c>
      <c r="W24156" t="s">
        <v>53</v>
      </c>
      <c r="X24156" t="s">
        <v>358</v>
      </c>
      <c r="Y24156" t="s">
        <v>56</v>
      </c>
      <c r="Z24156" t="s">
        <v>57</v>
      </c>
      <c r="AA24156" t="s">
        <v>129</v>
      </c>
      <c r="AB24156" t="s">
        <v>172</v>
      </c>
      <c r="AC24156" t="s">
        <v>358</v>
      </c>
      <c r="AD24156" t="s">
        <v>5127</v>
      </c>
      <c r="AE24156" t="s">
        <v>53</v>
      </c>
    </row>
    <row r="24157" spans="2:31" x14ac:dyDescent="0.25">
      <c r="B24157" t="s">
        <v>30928</v>
      </c>
      <c r="C24157">
        <v>9485359</v>
      </c>
      <c r="D24157" t="s">
        <v>604</v>
      </c>
      <c r="E24157" t="s">
        <v>605</v>
      </c>
      <c r="F24157" t="s">
        <v>64</v>
      </c>
      <c r="G24157" t="s">
        <v>64</v>
      </c>
      <c r="H24157">
        <v>415000</v>
      </c>
      <c r="I24157" t="s">
        <v>35</v>
      </c>
      <c r="J24157">
        <v>2</v>
      </c>
      <c r="K24157">
        <v>99</v>
      </c>
      <c r="L24157" t="s">
        <v>53</v>
      </c>
      <c r="M24157" t="s">
        <v>54</v>
      </c>
      <c r="N24157" t="b">
        <v>0</v>
      </c>
      <c r="O24157" t="s">
        <v>38</v>
      </c>
      <c r="P24157">
        <v>27</v>
      </c>
      <c r="S24157" t="s">
        <v>53</v>
      </c>
      <c r="V24157" t="s">
        <v>53</v>
      </c>
      <c r="W24157" t="s">
        <v>53</v>
      </c>
      <c r="X24157" t="s">
        <v>358</v>
      </c>
      <c r="Y24157" t="s">
        <v>56</v>
      </c>
      <c r="Z24157" t="s">
        <v>57</v>
      </c>
      <c r="AA24157" t="s">
        <v>129</v>
      </c>
      <c r="AB24157" t="s">
        <v>172</v>
      </c>
      <c r="AC24157" t="s">
        <v>358</v>
      </c>
      <c r="AD24157" t="s">
        <v>5127</v>
      </c>
      <c r="AE24157" t="s">
        <v>53</v>
      </c>
    </row>
    <row r="24158" spans="2:31" x14ac:dyDescent="0.25">
      <c r="B24158" t="s">
        <v>30929</v>
      </c>
      <c r="C24158">
        <v>9485360</v>
      </c>
      <c r="D24158" t="s">
        <v>604</v>
      </c>
      <c r="E24158" t="s">
        <v>605</v>
      </c>
      <c r="F24158" t="s">
        <v>64</v>
      </c>
      <c r="G24158" t="s">
        <v>64</v>
      </c>
      <c r="H24158">
        <v>415000</v>
      </c>
      <c r="I24158" t="s">
        <v>35</v>
      </c>
      <c r="J24158">
        <v>2</v>
      </c>
      <c r="K24158">
        <v>96</v>
      </c>
      <c r="L24158" t="s">
        <v>53</v>
      </c>
      <c r="M24158" t="s">
        <v>54</v>
      </c>
      <c r="N24158" t="b">
        <v>0</v>
      </c>
      <c r="O24158" t="s">
        <v>38</v>
      </c>
      <c r="P24158">
        <v>27</v>
      </c>
      <c r="S24158" t="s">
        <v>53</v>
      </c>
      <c r="V24158" t="s">
        <v>53</v>
      </c>
      <c r="W24158" t="s">
        <v>53</v>
      </c>
      <c r="X24158" t="s">
        <v>358</v>
      </c>
      <c r="Y24158" t="s">
        <v>56</v>
      </c>
      <c r="Z24158" t="s">
        <v>57</v>
      </c>
      <c r="AA24158" t="s">
        <v>129</v>
      </c>
      <c r="AB24158" t="s">
        <v>172</v>
      </c>
      <c r="AC24158" t="s">
        <v>358</v>
      </c>
      <c r="AD24158" t="s">
        <v>5127</v>
      </c>
      <c r="AE24158" t="s">
        <v>53</v>
      </c>
    </row>
    <row r="24159" spans="2:31" x14ac:dyDescent="0.25">
      <c r="B24159" t="s">
        <v>30930</v>
      </c>
      <c r="C24159">
        <v>9485371</v>
      </c>
      <c r="D24159" t="s">
        <v>604</v>
      </c>
      <c r="E24159" t="s">
        <v>605</v>
      </c>
      <c r="F24159" t="s">
        <v>64</v>
      </c>
      <c r="G24159" t="s">
        <v>64</v>
      </c>
      <c r="H24159">
        <v>415000</v>
      </c>
      <c r="I24159" t="s">
        <v>35</v>
      </c>
      <c r="J24159">
        <v>2</v>
      </c>
      <c r="K24159">
        <v>95</v>
      </c>
      <c r="L24159" t="s">
        <v>53</v>
      </c>
      <c r="M24159" t="s">
        <v>54</v>
      </c>
      <c r="N24159" t="b">
        <v>0</v>
      </c>
      <c r="O24159" t="s">
        <v>38</v>
      </c>
      <c r="P24159">
        <v>28</v>
      </c>
      <c r="S24159" t="s">
        <v>53</v>
      </c>
      <c r="V24159" t="s">
        <v>53</v>
      </c>
      <c r="W24159" t="s">
        <v>53</v>
      </c>
      <c r="X24159" t="s">
        <v>358</v>
      </c>
      <c r="Y24159" t="s">
        <v>56</v>
      </c>
      <c r="Z24159" t="s">
        <v>57</v>
      </c>
      <c r="AA24159" t="s">
        <v>129</v>
      </c>
      <c r="AB24159" t="s">
        <v>172</v>
      </c>
      <c r="AC24159" t="s">
        <v>358</v>
      </c>
      <c r="AD24159" t="s">
        <v>5127</v>
      </c>
      <c r="AE24159" t="s">
        <v>53</v>
      </c>
    </row>
    <row r="24160" spans="2:31" x14ac:dyDescent="0.25">
      <c r="B24160" t="s">
        <v>30931</v>
      </c>
      <c r="C24160">
        <v>9485363</v>
      </c>
      <c r="D24160" t="s">
        <v>604</v>
      </c>
      <c r="E24160" t="s">
        <v>605</v>
      </c>
      <c r="F24160" t="s">
        <v>64</v>
      </c>
      <c r="G24160" t="s">
        <v>64</v>
      </c>
      <c r="H24160">
        <v>420000</v>
      </c>
      <c r="I24160" t="s">
        <v>35</v>
      </c>
      <c r="J24160">
        <v>2</v>
      </c>
      <c r="K24160">
        <v>96</v>
      </c>
      <c r="L24160" t="s">
        <v>53</v>
      </c>
      <c r="M24160" t="s">
        <v>54</v>
      </c>
      <c r="N24160" t="b">
        <v>0</v>
      </c>
      <c r="O24160" t="s">
        <v>38</v>
      </c>
      <c r="P24160">
        <v>20</v>
      </c>
      <c r="S24160" t="s">
        <v>53</v>
      </c>
      <c r="V24160" t="s">
        <v>53</v>
      </c>
      <c r="W24160" t="s">
        <v>53</v>
      </c>
      <c r="X24160" t="s">
        <v>358</v>
      </c>
      <c r="Y24160" t="s">
        <v>56</v>
      </c>
      <c r="Z24160" t="s">
        <v>57</v>
      </c>
      <c r="AA24160" t="s">
        <v>129</v>
      </c>
      <c r="AB24160" t="s">
        <v>172</v>
      </c>
      <c r="AC24160" t="s">
        <v>358</v>
      </c>
      <c r="AD24160" t="s">
        <v>5127</v>
      </c>
      <c r="AE24160" t="s">
        <v>53</v>
      </c>
    </row>
    <row r="24161" spans="2:31" x14ac:dyDescent="0.25">
      <c r="B24161" t="s">
        <v>30932</v>
      </c>
      <c r="C24161">
        <v>9485375</v>
      </c>
      <c r="D24161" t="s">
        <v>604</v>
      </c>
      <c r="E24161" t="s">
        <v>605</v>
      </c>
      <c r="F24161" t="s">
        <v>64</v>
      </c>
      <c r="G24161" t="s">
        <v>64</v>
      </c>
      <c r="H24161">
        <v>425000</v>
      </c>
      <c r="I24161" t="s">
        <v>35</v>
      </c>
      <c r="J24161">
        <v>2</v>
      </c>
      <c r="K24161">
        <v>95</v>
      </c>
      <c r="L24161" t="s">
        <v>53</v>
      </c>
      <c r="M24161" t="s">
        <v>54</v>
      </c>
      <c r="N24161" t="b">
        <v>0</v>
      </c>
      <c r="O24161" t="s">
        <v>38</v>
      </c>
      <c r="P24161">
        <v>28</v>
      </c>
      <c r="S24161" t="s">
        <v>53</v>
      </c>
      <c r="V24161" t="s">
        <v>53</v>
      </c>
      <c r="W24161" t="s">
        <v>53</v>
      </c>
      <c r="X24161" t="s">
        <v>358</v>
      </c>
      <c r="Y24161" t="s">
        <v>56</v>
      </c>
      <c r="Z24161" t="s">
        <v>57</v>
      </c>
      <c r="AA24161" t="s">
        <v>129</v>
      </c>
      <c r="AB24161" t="s">
        <v>172</v>
      </c>
      <c r="AC24161" t="s">
        <v>358</v>
      </c>
      <c r="AD24161" t="s">
        <v>5127</v>
      </c>
      <c r="AE24161" t="s">
        <v>53</v>
      </c>
    </row>
    <row r="24162" spans="2:31" x14ac:dyDescent="0.25">
      <c r="B24162" t="s">
        <v>30933</v>
      </c>
      <c r="C24162">
        <v>9485376</v>
      </c>
      <c r="D24162" t="s">
        <v>604</v>
      </c>
      <c r="E24162" t="s">
        <v>605</v>
      </c>
      <c r="F24162" t="s">
        <v>64</v>
      </c>
      <c r="G24162" t="s">
        <v>64</v>
      </c>
      <c r="H24162">
        <v>430000</v>
      </c>
      <c r="I24162" t="s">
        <v>35</v>
      </c>
      <c r="J24162">
        <v>2</v>
      </c>
      <c r="K24162">
        <v>90</v>
      </c>
      <c r="L24162" t="s">
        <v>53</v>
      </c>
      <c r="M24162" t="s">
        <v>54</v>
      </c>
      <c r="N24162" t="b">
        <v>0</v>
      </c>
      <c r="O24162" t="s">
        <v>38</v>
      </c>
      <c r="P24162">
        <v>36</v>
      </c>
      <c r="S24162" t="s">
        <v>53</v>
      </c>
      <c r="V24162" t="s">
        <v>53</v>
      </c>
      <c r="W24162" t="s">
        <v>53</v>
      </c>
      <c r="X24162" t="s">
        <v>358</v>
      </c>
      <c r="Y24162" t="s">
        <v>56</v>
      </c>
      <c r="Z24162" t="s">
        <v>57</v>
      </c>
      <c r="AA24162" t="s">
        <v>129</v>
      </c>
      <c r="AB24162" t="s">
        <v>172</v>
      </c>
      <c r="AC24162" t="s">
        <v>358</v>
      </c>
      <c r="AD24162" t="s">
        <v>5127</v>
      </c>
      <c r="AE24162" t="s">
        <v>53</v>
      </c>
    </row>
    <row r="24163" spans="2:31" x14ac:dyDescent="0.25">
      <c r="B24163" t="s">
        <v>30934</v>
      </c>
      <c r="C24163">
        <v>9485370</v>
      </c>
      <c r="D24163" t="s">
        <v>604</v>
      </c>
      <c r="E24163" t="s">
        <v>605</v>
      </c>
      <c r="F24163" t="s">
        <v>64</v>
      </c>
      <c r="G24163" t="s">
        <v>64</v>
      </c>
      <c r="H24163">
        <v>450000</v>
      </c>
      <c r="I24163" t="s">
        <v>35</v>
      </c>
      <c r="J24163">
        <v>2</v>
      </c>
      <c r="K24163">
        <v>96</v>
      </c>
      <c r="L24163" t="s">
        <v>53</v>
      </c>
      <c r="M24163" t="s">
        <v>54</v>
      </c>
      <c r="N24163" t="b">
        <v>0</v>
      </c>
      <c r="O24163" t="s">
        <v>38</v>
      </c>
      <c r="P24163">
        <v>28</v>
      </c>
      <c r="S24163" t="s">
        <v>53</v>
      </c>
      <c r="V24163" t="s">
        <v>53</v>
      </c>
      <c r="W24163" t="s">
        <v>53</v>
      </c>
      <c r="X24163" t="s">
        <v>358</v>
      </c>
      <c r="Y24163" t="s">
        <v>56</v>
      </c>
      <c r="Z24163" t="s">
        <v>57</v>
      </c>
      <c r="AA24163" t="s">
        <v>129</v>
      </c>
      <c r="AB24163" t="s">
        <v>172</v>
      </c>
      <c r="AC24163" t="s">
        <v>358</v>
      </c>
      <c r="AD24163" t="s">
        <v>5127</v>
      </c>
      <c r="AE24163" t="s">
        <v>53</v>
      </c>
    </row>
    <row r="24164" spans="2:31" x14ac:dyDescent="0.25">
      <c r="B24164" t="s">
        <v>30935</v>
      </c>
      <c r="C24164">
        <v>9485374</v>
      </c>
      <c r="D24164" t="s">
        <v>604</v>
      </c>
      <c r="E24164" t="s">
        <v>605</v>
      </c>
      <c r="F24164" t="s">
        <v>64</v>
      </c>
      <c r="G24164" t="s">
        <v>64</v>
      </c>
      <c r="H24164">
        <v>465000</v>
      </c>
      <c r="I24164" t="s">
        <v>35</v>
      </c>
      <c r="J24164">
        <v>2</v>
      </c>
      <c r="K24164">
        <v>96</v>
      </c>
      <c r="L24164" t="s">
        <v>53</v>
      </c>
      <c r="M24164" t="s">
        <v>54</v>
      </c>
      <c r="N24164" t="b">
        <v>0</v>
      </c>
      <c r="O24164" t="s">
        <v>38</v>
      </c>
      <c r="P24164">
        <v>28</v>
      </c>
      <c r="S24164" t="s">
        <v>53</v>
      </c>
      <c r="V24164" t="s">
        <v>53</v>
      </c>
      <c r="W24164" t="s">
        <v>53</v>
      </c>
      <c r="X24164" t="s">
        <v>358</v>
      </c>
      <c r="Y24164" t="s">
        <v>56</v>
      </c>
      <c r="Z24164" t="s">
        <v>57</v>
      </c>
      <c r="AA24164" t="s">
        <v>129</v>
      </c>
      <c r="AB24164" t="s">
        <v>172</v>
      </c>
      <c r="AC24164" t="s">
        <v>358</v>
      </c>
      <c r="AD24164" t="s">
        <v>5127</v>
      </c>
      <c r="AE24164" t="s">
        <v>53</v>
      </c>
    </row>
    <row r="24165" spans="2:31" x14ac:dyDescent="0.25">
      <c r="B24165" t="s">
        <v>30936</v>
      </c>
      <c r="C24165">
        <v>9485378</v>
      </c>
      <c r="D24165" t="s">
        <v>604</v>
      </c>
      <c r="E24165" t="s">
        <v>605</v>
      </c>
      <c r="F24165" t="s">
        <v>64</v>
      </c>
      <c r="G24165" t="s">
        <v>64</v>
      </c>
      <c r="H24165">
        <v>475000</v>
      </c>
      <c r="I24165" t="s">
        <v>35</v>
      </c>
      <c r="J24165">
        <v>2</v>
      </c>
      <c r="K24165">
        <v>96</v>
      </c>
      <c r="L24165" t="s">
        <v>53</v>
      </c>
      <c r="M24165" t="s">
        <v>54</v>
      </c>
      <c r="N24165" t="b">
        <v>0</v>
      </c>
      <c r="O24165" t="s">
        <v>38</v>
      </c>
      <c r="P24165">
        <v>28</v>
      </c>
      <c r="S24165" t="s">
        <v>53</v>
      </c>
      <c r="V24165" t="s">
        <v>53</v>
      </c>
      <c r="W24165" t="s">
        <v>53</v>
      </c>
      <c r="X24165" t="s">
        <v>358</v>
      </c>
      <c r="Y24165" t="s">
        <v>56</v>
      </c>
      <c r="Z24165" t="s">
        <v>57</v>
      </c>
      <c r="AA24165" t="s">
        <v>129</v>
      </c>
      <c r="AB24165" t="s">
        <v>172</v>
      </c>
      <c r="AC24165" t="s">
        <v>358</v>
      </c>
      <c r="AD24165" t="s">
        <v>5127</v>
      </c>
      <c r="AE24165" t="s">
        <v>53</v>
      </c>
    </row>
    <row r="24166" spans="2:31" x14ac:dyDescent="0.25">
      <c r="B24166" t="s">
        <v>30937</v>
      </c>
      <c r="C24166">
        <v>9485373</v>
      </c>
      <c r="D24166" t="s">
        <v>604</v>
      </c>
      <c r="E24166" t="s">
        <v>605</v>
      </c>
      <c r="F24166" t="s">
        <v>64</v>
      </c>
      <c r="G24166" t="s">
        <v>64</v>
      </c>
      <c r="H24166">
        <v>510000</v>
      </c>
      <c r="I24166" t="s">
        <v>35</v>
      </c>
      <c r="J24166">
        <v>2</v>
      </c>
      <c r="K24166">
        <v>103</v>
      </c>
      <c r="L24166" t="s">
        <v>53</v>
      </c>
      <c r="M24166" t="s">
        <v>54</v>
      </c>
      <c r="N24166" t="b">
        <v>0</v>
      </c>
      <c r="O24166" t="s">
        <v>38</v>
      </c>
      <c r="P24166">
        <v>38</v>
      </c>
      <c r="S24166" t="s">
        <v>53</v>
      </c>
      <c r="V24166" t="s">
        <v>53</v>
      </c>
      <c r="W24166" t="s">
        <v>53</v>
      </c>
      <c r="X24166" t="s">
        <v>358</v>
      </c>
      <c r="Y24166" t="s">
        <v>56</v>
      </c>
      <c r="Z24166" t="s">
        <v>57</v>
      </c>
      <c r="AA24166" t="s">
        <v>129</v>
      </c>
      <c r="AB24166" t="s">
        <v>172</v>
      </c>
      <c r="AC24166" t="s">
        <v>358</v>
      </c>
      <c r="AD24166" t="s">
        <v>5127</v>
      </c>
      <c r="AE24166" t="s">
        <v>53</v>
      </c>
    </row>
    <row r="24167" spans="2:31" x14ac:dyDescent="0.25">
      <c r="B24167" t="s">
        <v>30938</v>
      </c>
      <c r="C24167">
        <v>9485377</v>
      </c>
      <c r="D24167" t="s">
        <v>604</v>
      </c>
      <c r="E24167" t="s">
        <v>605</v>
      </c>
      <c r="F24167" t="s">
        <v>64</v>
      </c>
      <c r="G24167" t="s">
        <v>64</v>
      </c>
      <c r="H24167">
        <v>520000</v>
      </c>
      <c r="I24167" t="s">
        <v>35</v>
      </c>
      <c r="J24167">
        <v>2</v>
      </c>
      <c r="K24167">
        <v>103</v>
      </c>
      <c r="L24167" t="s">
        <v>53</v>
      </c>
      <c r="M24167" t="s">
        <v>54</v>
      </c>
      <c r="N24167" t="b">
        <v>0</v>
      </c>
      <c r="O24167" t="s">
        <v>38</v>
      </c>
      <c r="P24167">
        <v>38</v>
      </c>
      <c r="S24167" t="s">
        <v>53</v>
      </c>
      <c r="V24167" t="s">
        <v>53</v>
      </c>
      <c r="W24167" t="s">
        <v>53</v>
      </c>
      <c r="X24167" t="s">
        <v>358</v>
      </c>
      <c r="Y24167" t="s">
        <v>56</v>
      </c>
      <c r="Z24167" t="s">
        <v>57</v>
      </c>
      <c r="AA24167" t="s">
        <v>129</v>
      </c>
      <c r="AB24167" t="s">
        <v>172</v>
      </c>
      <c r="AC24167" t="s">
        <v>358</v>
      </c>
      <c r="AD24167" t="s">
        <v>5127</v>
      </c>
      <c r="AE24167" t="s">
        <v>53</v>
      </c>
    </row>
    <row r="24168" spans="2:31" x14ac:dyDescent="0.25">
      <c r="B24168" t="s">
        <v>30939</v>
      </c>
      <c r="C24168">
        <v>9488876</v>
      </c>
      <c r="D24168" t="s">
        <v>604</v>
      </c>
      <c r="E24168" t="s">
        <v>605</v>
      </c>
      <c r="F24168" t="s">
        <v>64</v>
      </c>
      <c r="G24168" t="s">
        <v>64</v>
      </c>
      <c r="H24168">
        <v>545000</v>
      </c>
      <c r="I24168" t="s">
        <v>35</v>
      </c>
      <c r="J24168">
        <v>3</v>
      </c>
      <c r="K24168">
        <v>126</v>
      </c>
      <c r="L24168" t="s">
        <v>53</v>
      </c>
      <c r="M24168" t="s">
        <v>54</v>
      </c>
      <c r="N24168" t="b">
        <v>0</v>
      </c>
      <c r="O24168" t="s">
        <v>38</v>
      </c>
      <c r="P24168">
        <v>45</v>
      </c>
      <c r="S24168" t="s">
        <v>53</v>
      </c>
      <c r="V24168" t="s">
        <v>53</v>
      </c>
      <c r="W24168" t="s">
        <v>53</v>
      </c>
      <c r="X24168" t="s">
        <v>358</v>
      </c>
      <c r="Y24168" t="s">
        <v>56</v>
      </c>
      <c r="Z24168" t="s">
        <v>57</v>
      </c>
      <c r="AA24168" t="s">
        <v>129</v>
      </c>
      <c r="AB24168" t="s">
        <v>172</v>
      </c>
      <c r="AC24168" t="s">
        <v>358</v>
      </c>
      <c r="AD24168" t="s">
        <v>5127</v>
      </c>
      <c r="AE24168" t="s">
        <v>53</v>
      </c>
    </row>
    <row r="24169" spans="2:31" x14ac:dyDescent="0.25">
      <c r="B24169" t="s">
        <v>30940</v>
      </c>
      <c r="C24169">
        <v>9488878</v>
      </c>
      <c r="D24169" t="s">
        <v>604</v>
      </c>
      <c r="E24169" t="s">
        <v>605</v>
      </c>
      <c r="F24169" t="s">
        <v>64</v>
      </c>
      <c r="G24169" t="s">
        <v>64</v>
      </c>
      <c r="H24169">
        <v>550000</v>
      </c>
      <c r="I24169" t="s">
        <v>35</v>
      </c>
      <c r="J24169">
        <v>3</v>
      </c>
      <c r="K24169">
        <v>126</v>
      </c>
      <c r="L24169" t="s">
        <v>53</v>
      </c>
      <c r="M24169" t="s">
        <v>54</v>
      </c>
      <c r="N24169" t="b">
        <v>0</v>
      </c>
      <c r="O24169" t="s">
        <v>38</v>
      </c>
      <c r="P24169">
        <v>35</v>
      </c>
      <c r="S24169" t="s">
        <v>53</v>
      </c>
      <c r="V24169" t="s">
        <v>53</v>
      </c>
      <c r="W24169" t="s">
        <v>53</v>
      </c>
      <c r="X24169" t="s">
        <v>358</v>
      </c>
      <c r="Y24169" t="s">
        <v>56</v>
      </c>
      <c r="Z24169" t="s">
        <v>57</v>
      </c>
      <c r="AA24169" t="s">
        <v>129</v>
      </c>
      <c r="AB24169" t="s">
        <v>172</v>
      </c>
      <c r="AC24169" t="s">
        <v>358</v>
      </c>
      <c r="AD24169" t="s">
        <v>5127</v>
      </c>
      <c r="AE24169" t="s">
        <v>53</v>
      </c>
    </row>
    <row r="24170" spans="2:31" x14ac:dyDescent="0.25">
      <c r="B24170" t="s">
        <v>30941</v>
      </c>
      <c r="C24170">
        <v>9488880</v>
      </c>
      <c r="D24170" t="s">
        <v>604</v>
      </c>
      <c r="E24170" t="s">
        <v>605</v>
      </c>
      <c r="F24170" t="s">
        <v>64</v>
      </c>
      <c r="G24170" t="s">
        <v>64</v>
      </c>
      <c r="H24170">
        <v>565000</v>
      </c>
      <c r="I24170" t="s">
        <v>35</v>
      </c>
      <c r="J24170">
        <v>3</v>
      </c>
      <c r="K24170">
        <v>126</v>
      </c>
      <c r="L24170" t="s">
        <v>53</v>
      </c>
      <c r="M24170" t="s">
        <v>54</v>
      </c>
      <c r="N24170" t="b">
        <v>0</v>
      </c>
      <c r="O24170" t="s">
        <v>38</v>
      </c>
      <c r="P24170">
        <v>41</v>
      </c>
      <c r="S24170" t="s">
        <v>53</v>
      </c>
      <c r="V24170" t="s">
        <v>53</v>
      </c>
      <c r="W24170" t="s">
        <v>53</v>
      </c>
      <c r="X24170" t="s">
        <v>358</v>
      </c>
      <c r="Y24170" t="s">
        <v>56</v>
      </c>
      <c r="Z24170" t="s">
        <v>57</v>
      </c>
      <c r="AA24170" t="s">
        <v>129</v>
      </c>
      <c r="AB24170" t="s">
        <v>172</v>
      </c>
      <c r="AC24170" t="s">
        <v>358</v>
      </c>
      <c r="AD24170" t="s">
        <v>5127</v>
      </c>
      <c r="AE24170" t="s">
        <v>53</v>
      </c>
    </row>
    <row r="24171" spans="2:31" x14ac:dyDescent="0.25">
      <c r="B24171" t="s">
        <v>30942</v>
      </c>
      <c r="C24171">
        <v>9485390</v>
      </c>
      <c r="D24171" t="s">
        <v>604</v>
      </c>
      <c r="E24171" t="s">
        <v>605</v>
      </c>
      <c r="F24171" t="s">
        <v>64</v>
      </c>
      <c r="G24171" t="s">
        <v>64</v>
      </c>
      <c r="H24171">
        <v>575000</v>
      </c>
      <c r="I24171" t="s">
        <v>35</v>
      </c>
      <c r="J24171">
        <v>2</v>
      </c>
      <c r="K24171">
        <v>103</v>
      </c>
      <c r="L24171" t="s">
        <v>53</v>
      </c>
      <c r="M24171" t="s">
        <v>54</v>
      </c>
      <c r="N24171" t="b">
        <v>0</v>
      </c>
      <c r="O24171" t="s">
        <v>38</v>
      </c>
      <c r="P24171">
        <v>33</v>
      </c>
      <c r="S24171" t="s">
        <v>53</v>
      </c>
      <c r="V24171" t="s">
        <v>53</v>
      </c>
      <c r="W24171" t="s">
        <v>53</v>
      </c>
      <c r="X24171" t="s">
        <v>358</v>
      </c>
      <c r="Y24171" t="s">
        <v>56</v>
      </c>
      <c r="Z24171" t="s">
        <v>57</v>
      </c>
      <c r="AA24171" t="s">
        <v>129</v>
      </c>
      <c r="AB24171" t="s">
        <v>172</v>
      </c>
      <c r="AC24171" t="s">
        <v>358</v>
      </c>
      <c r="AD24171" t="s">
        <v>5127</v>
      </c>
      <c r="AE24171" t="s">
        <v>53</v>
      </c>
    </row>
    <row r="24172" spans="2:31" x14ac:dyDescent="0.25">
      <c r="B24172" t="s">
        <v>30943</v>
      </c>
      <c r="C24172">
        <v>9488883</v>
      </c>
      <c r="D24172" t="s">
        <v>604</v>
      </c>
      <c r="E24172" t="s">
        <v>605</v>
      </c>
      <c r="F24172" t="s">
        <v>64</v>
      </c>
      <c r="G24172" t="s">
        <v>64</v>
      </c>
      <c r="H24172">
        <v>575000</v>
      </c>
      <c r="I24172" t="s">
        <v>35</v>
      </c>
      <c r="J24172">
        <v>3</v>
      </c>
      <c r="K24172">
        <v>126</v>
      </c>
      <c r="L24172" t="s">
        <v>53</v>
      </c>
      <c r="M24172" t="s">
        <v>54</v>
      </c>
      <c r="N24172" t="b">
        <v>0</v>
      </c>
      <c r="O24172" t="s">
        <v>38</v>
      </c>
      <c r="P24172">
        <v>45</v>
      </c>
      <c r="S24172" t="s">
        <v>53</v>
      </c>
      <c r="V24172" t="s">
        <v>53</v>
      </c>
      <c r="W24172" t="s">
        <v>53</v>
      </c>
      <c r="X24172" t="s">
        <v>358</v>
      </c>
      <c r="Y24172" t="s">
        <v>56</v>
      </c>
      <c r="Z24172" t="s">
        <v>57</v>
      </c>
      <c r="AA24172" t="s">
        <v>129</v>
      </c>
      <c r="AB24172" t="s">
        <v>172</v>
      </c>
      <c r="AC24172" t="s">
        <v>358</v>
      </c>
      <c r="AD24172" t="s">
        <v>5127</v>
      </c>
      <c r="AE24172" t="s">
        <v>53</v>
      </c>
    </row>
    <row r="24173" spans="2:31" x14ac:dyDescent="0.25">
      <c r="B24173" t="s">
        <v>30944</v>
      </c>
      <c r="C24173">
        <v>9488885</v>
      </c>
      <c r="D24173" t="s">
        <v>604</v>
      </c>
      <c r="E24173" t="s">
        <v>605</v>
      </c>
      <c r="F24173" t="s">
        <v>64</v>
      </c>
      <c r="G24173" t="s">
        <v>64</v>
      </c>
      <c r="H24173">
        <v>585000</v>
      </c>
      <c r="I24173" t="s">
        <v>35</v>
      </c>
      <c r="J24173">
        <v>3</v>
      </c>
      <c r="K24173">
        <v>126</v>
      </c>
      <c r="L24173" t="s">
        <v>53</v>
      </c>
      <c r="M24173" t="s">
        <v>54</v>
      </c>
      <c r="N24173" t="b">
        <v>0</v>
      </c>
      <c r="O24173" t="s">
        <v>38</v>
      </c>
      <c r="P24173">
        <v>41</v>
      </c>
      <c r="S24173" t="s">
        <v>53</v>
      </c>
      <c r="V24173" t="s">
        <v>53</v>
      </c>
      <c r="W24173" t="s">
        <v>53</v>
      </c>
      <c r="X24173" t="s">
        <v>358</v>
      </c>
      <c r="Y24173" t="s">
        <v>56</v>
      </c>
      <c r="Z24173" t="s">
        <v>57</v>
      </c>
      <c r="AA24173" t="s">
        <v>129</v>
      </c>
      <c r="AB24173" t="s">
        <v>172</v>
      </c>
      <c r="AC24173" t="s">
        <v>358</v>
      </c>
      <c r="AD24173" t="s">
        <v>5127</v>
      </c>
      <c r="AE24173" t="s">
        <v>53</v>
      </c>
    </row>
    <row r="24174" spans="2:31" x14ac:dyDescent="0.25">
      <c r="B24174" t="s">
        <v>30945</v>
      </c>
      <c r="C24174">
        <v>9488887</v>
      </c>
      <c r="D24174" t="s">
        <v>604</v>
      </c>
      <c r="E24174" t="s">
        <v>605</v>
      </c>
      <c r="F24174" t="s">
        <v>64</v>
      </c>
      <c r="G24174" t="s">
        <v>64</v>
      </c>
      <c r="H24174">
        <v>590000</v>
      </c>
      <c r="I24174" t="s">
        <v>35</v>
      </c>
      <c r="J24174">
        <v>3</v>
      </c>
      <c r="K24174">
        <v>126</v>
      </c>
      <c r="L24174" t="s">
        <v>53</v>
      </c>
      <c r="M24174" t="s">
        <v>54</v>
      </c>
      <c r="N24174" t="b">
        <v>0</v>
      </c>
      <c r="O24174" t="s">
        <v>38</v>
      </c>
      <c r="P24174">
        <v>35</v>
      </c>
      <c r="S24174" t="s">
        <v>53</v>
      </c>
      <c r="V24174" t="s">
        <v>53</v>
      </c>
      <c r="W24174" t="s">
        <v>53</v>
      </c>
      <c r="X24174" t="s">
        <v>358</v>
      </c>
      <c r="Y24174" t="s">
        <v>56</v>
      </c>
      <c r="Z24174" t="s">
        <v>57</v>
      </c>
      <c r="AA24174" t="s">
        <v>129</v>
      </c>
      <c r="AB24174" t="s">
        <v>172</v>
      </c>
      <c r="AC24174" t="s">
        <v>358</v>
      </c>
      <c r="AD24174" t="s">
        <v>5127</v>
      </c>
      <c r="AE24174" t="s">
        <v>53</v>
      </c>
    </row>
    <row r="24175" spans="2:31" x14ac:dyDescent="0.25">
      <c r="B24175" t="s">
        <v>30946</v>
      </c>
      <c r="C24175">
        <v>9485409</v>
      </c>
      <c r="D24175" t="s">
        <v>604</v>
      </c>
      <c r="E24175" t="s">
        <v>605</v>
      </c>
      <c r="F24175" t="s">
        <v>64</v>
      </c>
      <c r="G24175" t="s">
        <v>64</v>
      </c>
      <c r="H24175">
        <v>600000</v>
      </c>
      <c r="I24175" t="s">
        <v>35</v>
      </c>
      <c r="J24175">
        <v>2</v>
      </c>
      <c r="K24175">
        <v>90</v>
      </c>
      <c r="L24175" t="s">
        <v>53</v>
      </c>
      <c r="M24175" t="s">
        <v>54</v>
      </c>
      <c r="N24175" t="b">
        <v>0</v>
      </c>
      <c r="O24175" t="s">
        <v>38</v>
      </c>
      <c r="P24175">
        <v>29</v>
      </c>
      <c r="S24175" t="s">
        <v>53</v>
      </c>
      <c r="V24175" t="s">
        <v>53</v>
      </c>
      <c r="W24175" t="s">
        <v>53</v>
      </c>
      <c r="X24175" t="s">
        <v>358</v>
      </c>
      <c r="Y24175" t="s">
        <v>56</v>
      </c>
      <c r="Z24175" t="s">
        <v>57</v>
      </c>
      <c r="AA24175" t="s">
        <v>129</v>
      </c>
      <c r="AB24175" t="s">
        <v>172</v>
      </c>
      <c r="AC24175" t="s">
        <v>358</v>
      </c>
      <c r="AD24175" t="s">
        <v>5127</v>
      </c>
      <c r="AE24175" t="s">
        <v>53</v>
      </c>
    </row>
    <row r="24176" spans="2:31" x14ac:dyDescent="0.25">
      <c r="B24176" t="s">
        <v>30947</v>
      </c>
      <c r="C24176">
        <v>9485395</v>
      </c>
      <c r="D24176" t="s">
        <v>604</v>
      </c>
      <c r="E24176" t="s">
        <v>605</v>
      </c>
      <c r="F24176" t="s">
        <v>64</v>
      </c>
      <c r="G24176" t="s">
        <v>64</v>
      </c>
      <c r="H24176">
        <v>605000</v>
      </c>
      <c r="I24176" t="s">
        <v>35</v>
      </c>
      <c r="J24176">
        <v>2</v>
      </c>
      <c r="K24176">
        <v>103</v>
      </c>
      <c r="L24176" t="s">
        <v>53</v>
      </c>
      <c r="M24176" t="s">
        <v>54</v>
      </c>
      <c r="N24176" t="b">
        <v>0</v>
      </c>
      <c r="O24176" t="s">
        <v>38</v>
      </c>
      <c r="P24176">
        <v>38</v>
      </c>
      <c r="S24176" t="s">
        <v>53</v>
      </c>
      <c r="V24176" t="s">
        <v>53</v>
      </c>
      <c r="W24176" t="s">
        <v>53</v>
      </c>
      <c r="X24176" t="s">
        <v>358</v>
      </c>
      <c r="Y24176" t="s">
        <v>56</v>
      </c>
      <c r="Z24176" t="s">
        <v>57</v>
      </c>
      <c r="AA24176" t="s">
        <v>129</v>
      </c>
      <c r="AB24176" t="s">
        <v>172</v>
      </c>
      <c r="AC24176" t="s">
        <v>358</v>
      </c>
      <c r="AD24176" t="s">
        <v>5127</v>
      </c>
      <c r="AE24176" t="s">
        <v>53</v>
      </c>
    </row>
    <row r="24177" spans="2:31" x14ac:dyDescent="0.25">
      <c r="B24177" t="s">
        <v>30948</v>
      </c>
      <c r="C24177">
        <v>9488922</v>
      </c>
      <c r="D24177" t="s">
        <v>604</v>
      </c>
      <c r="E24177" t="s">
        <v>605</v>
      </c>
      <c r="F24177" t="s">
        <v>64</v>
      </c>
      <c r="G24177" t="s">
        <v>64</v>
      </c>
      <c r="H24177">
        <v>610000</v>
      </c>
      <c r="I24177" t="s">
        <v>35</v>
      </c>
      <c r="J24177">
        <v>3</v>
      </c>
      <c r="K24177">
        <v>158</v>
      </c>
      <c r="L24177" t="s">
        <v>53</v>
      </c>
      <c r="M24177" t="s">
        <v>54</v>
      </c>
      <c r="N24177" t="b">
        <v>0</v>
      </c>
      <c r="O24177" t="s">
        <v>38</v>
      </c>
      <c r="P24177">
        <v>31</v>
      </c>
      <c r="S24177" t="s">
        <v>53</v>
      </c>
      <c r="V24177" t="s">
        <v>53</v>
      </c>
      <c r="W24177" t="s">
        <v>53</v>
      </c>
      <c r="X24177" t="s">
        <v>358</v>
      </c>
      <c r="Y24177" t="s">
        <v>56</v>
      </c>
      <c r="Z24177" t="s">
        <v>57</v>
      </c>
      <c r="AA24177" t="s">
        <v>129</v>
      </c>
      <c r="AB24177" t="s">
        <v>172</v>
      </c>
      <c r="AC24177" t="s">
        <v>358</v>
      </c>
      <c r="AD24177" t="s">
        <v>5127</v>
      </c>
      <c r="AE24177" t="s">
        <v>53</v>
      </c>
    </row>
    <row r="24178" spans="2:31" x14ac:dyDescent="0.25">
      <c r="B24178" t="s">
        <v>30949</v>
      </c>
      <c r="C24178">
        <v>9485410</v>
      </c>
      <c r="D24178" t="s">
        <v>604</v>
      </c>
      <c r="E24178" t="s">
        <v>605</v>
      </c>
      <c r="F24178" t="s">
        <v>64</v>
      </c>
      <c r="G24178" t="s">
        <v>64</v>
      </c>
      <c r="H24178">
        <v>610000</v>
      </c>
      <c r="I24178" t="s">
        <v>35</v>
      </c>
      <c r="J24178">
        <v>2</v>
      </c>
      <c r="K24178">
        <v>90</v>
      </c>
      <c r="L24178" t="s">
        <v>53</v>
      </c>
      <c r="M24178" t="s">
        <v>54</v>
      </c>
      <c r="N24178" t="b">
        <v>0</v>
      </c>
      <c r="O24178" t="s">
        <v>38</v>
      </c>
      <c r="P24178">
        <v>29</v>
      </c>
      <c r="S24178" t="s">
        <v>53</v>
      </c>
      <c r="V24178" t="s">
        <v>53</v>
      </c>
      <c r="W24178" t="s">
        <v>53</v>
      </c>
      <c r="X24178" t="s">
        <v>358</v>
      </c>
      <c r="Y24178" t="s">
        <v>56</v>
      </c>
      <c r="Z24178" t="s">
        <v>57</v>
      </c>
      <c r="AA24178" t="s">
        <v>129</v>
      </c>
      <c r="AB24178" t="s">
        <v>172</v>
      </c>
      <c r="AC24178" t="s">
        <v>358</v>
      </c>
      <c r="AD24178" t="s">
        <v>5127</v>
      </c>
      <c r="AE24178" t="s">
        <v>53</v>
      </c>
    </row>
    <row r="24179" spans="2:31" x14ac:dyDescent="0.25">
      <c r="B24179" t="s">
        <v>30950</v>
      </c>
      <c r="C24179">
        <v>9485397</v>
      </c>
      <c r="D24179" t="s">
        <v>604</v>
      </c>
      <c r="E24179" t="s">
        <v>605</v>
      </c>
      <c r="F24179" t="s">
        <v>64</v>
      </c>
      <c r="G24179" t="s">
        <v>64</v>
      </c>
      <c r="H24179">
        <v>615000</v>
      </c>
      <c r="I24179" t="s">
        <v>35</v>
      </c>
      <c r="J24179">
        <v>2</v>
      </c>
      <c r="K24179">
        <v>103</v>
      </c>
      <c r="L24179" t="s">
        <v>53</v>
      </c>
      <c r="M24179" t="s">
        <v>54</v>
      </c>
      <c r="N24179" t="b">
        <v>0</v>
      </c>
      <c r="O24179" t="s">
        <v>38</v>
      </c>
      <c r="P24179">
        <v>38</v>
      </c>
      <c r="S24179" t="s">
        <v>53</v>
      </c>
      <c r="V24179" t="s">
        <v>53</v>
      </c>
      <c r="W24179" t="s">
        <v>53</v>
      </c>
      <c r="X24179" t="s">
        <v>358</v>
      </c>
      <c r="Y24179" t="s">
        <v>56</v>
      </c>
      <c r="Z24179" t="s">
        <v>57</v>
      </c>
      <c r="AA24179" t="s">
        <v>129</v>
      </c>
      <c r="AB24179" t="s">
        <v>172</v>
      </c>
      <c r="AC24179" t="s">
        <v>358</v>
      </c>
      <c r="AD24179" t="s">
        <v>5127</v>
      </c>
      <c r="AE24179" t="s">
        <v>53</v>
      </c>
    </row>
    <row r="24180" spans="2:31" x14ac:dyDescent="0.25">
      <c r="B24180" t="s">
        <v>30951</v>
      </c>
      <c r="C24180">
        <v>9488881</v>
      </c>
      <c r="D24180" t="s">
        <v>604</v>
      </c>
      <c r="E24180" t="s">
        <v>605</v>
      </c>
      <c r="F24180" t="s">
        <v>64</v>
      </c>
      <c r="G24180" t="s">
        <v>64</v>
      </c>
      <c r="H24180">
        <v>625000</v>
      </c>
      <c r="I24180" t="s">
        <v>35</v>
      </c>
      <c r="J24180">
        <v>3</v>
      </c>
      <c r="K24180">
        <v>158</v>
      </c>
      <c r="L24180" t="s">
        <v>53</v>
      </c>
      <c r="M24180" t="s">
        <v>54</v>
      </c>
      <c r="N24180" t="b">
        <v>0</v>
      </c>
      <c r="O24180" t="s">
        <v>38</v>
      </c>
      <c r="P24180">
        <v>31</v>
      </c>
      <c r="S24180" t="s">
        <v>53</v>
      </c>
      <c r="V24180" t="s">
        <v>53</v>
      </c>
      <c r="W24180" t="s">
        <v>53</v>
      </c>
      <c r="X24180" t="s">
        <v>358</v>
      </c>
      <c r="Y24180" t="s">
        <v>56</v>
      </c>
      <c r="Z24180" t="s">
        <v>57</v>
      </c>
      <c r="AA24180" t="s">
        <v>129</v>
      </c>
      <c r="AB24180" t="s">
        <v>172</v>
      </c>
      <c r="AC24180" t="s">
        <v>358</v>
      </c>
      <c r="AD24180" t="s">
        <v>5127</v>
      </c>
      <c r="AE24180" t="s">
        <v>53</v>
      </c>
    </row>
    <row r="24181" spans="2:31" x14ac:dyDescent="0.25">
      <c r="B24181" t="s">
        <v>30952</v>
      </c>
      <c r="C24181">
        <v>9485412</v>
      </c>
      <c r="D24181" t="s">
        <v>604</v>
      </c>
      <c r="E24181" t="s">
        <v>605</v>
      </c>
      <c r="F24181" t="s">
        <v>64</v>
      </c>
      <c r="G24181" t="s">
        <v>64</v>
      </c>
      <c r="H24181">
        <v>625000</v>
      </c>
      <c r="I24181" t="s">
        <v>35</v>
      </c>
      <c r="J24181">
        <v>2</v>
      </c>
      <c r="K24181">
        <v>90</v>
      </c>
      <c r="L24181" t="s">
        <v>53</v>
      </c>
      <c r="M24181" t="s">
        <v>54</v>
      </c>
      <c r="N24181" t="b">
        <v>0</v>
      </c>
      <c r="O24181" t="s">
        <v>38</v>
      </c>
      <c r="P24181">
        <v>38</v>
      </c>
      <c r="S24181" t="s">
        <v>53</v>
      </c>
      <c r="V24181" t="s">
        <v>53</v>
      </c>
      <c r="W24181" t="s">
        <v>53</v>
      </c>
      <c r="X24181" t="s">
        <v>358</v>
      </c>
      <c r="Y24181" t="s">
        <v>56</v>
      </c>
      <c r="Z24181" t="s">
        <v>57</v>
      </c>
      <c r="AA24181" t="s">
        <v>129</v>
      </c>
      <c r="AB24181" t="s">
        <v>172</v>
      </c>
      <c r="AC24181" t="s">
        <v>358</v>
      </c>
      <c r="AD24181" t="s">
        <v>5127</v>
      </c>
      <c r="AE24181" t="s">
        <v>53</v>
      </c>
    </row>
    <row r="24182" spans="2:31" x14ac:dyDescent="0.25">
      <c r="B24182" t="s">
        <v>30953</v>
      </c>
      <c r="C24182">
        <v>9485414</v>
      </c>
      <c r="D24182" t="s">
        <v>604</v>
      </c>
      <c r="E24182" t="s">
        <v>605</v>
      </c>
      <c r="F24182" t="s">
        <v>64</v>
      </c>
      <c r="G24182" t="s">
        <v>64</v>
      </c>
      <c r="H24182">
        <v>630000</v>
      </c>
      <c r="I24182" t="s">
        <v>35</v>
      </c>
      <c r="J24182">
        <v>2</v>
      </c>
      <c r="K24182">
        <v>90</v>
      </c>
      <c r="L24182" t="s">
        <v>53</v>
      </c>
      <c r="M24182" t="s">
        <v>54</v>
      </c>
      <c r="N24182" t="b">
        <v>0</v>
      </c>
      <c r="O24182" t="s">
        <v>38</v>
      </c>
      <c r="P24182">
        <v>29</v>
      </c>
      <c r="S24182" t="s">
        <v>53</v>
      </c>
      <c r="V24182" t="s">
        <v>53</v>
      </c>
      <c r="W24182" t="s">
        <v>53</v>
      </c>
      <c r="X24182" t="s">
        <v>358</v>
      </c>
      <c r="Y24182" t="s">
        <v>56</v>
      </c>
      <c r="Z24182" t="s">
        <v>57</v>
      </c>
      <c r="AA24182" t="s">
        <v>129</v>
      </c>
      <c r="AB24182" t="s">
        <v>172</v>
      </c>
      <c r="AC24182" t="s">
        <v>358</v>
      </c>
      <c r="AD24182" t="s">
        <v>5127</v>
      </c>
      <c r="AE24182" t="s">
        <v>53</v>
      </c>
    </row>
    <row r="24183" spans="2:31" x14ac:dyDescent="0.25">
      <c r="B24183" t="s">
        <v>30954</v>
      </c>
      <c r="C24183">
        <v>9488879</v>
      </c>
      <c r="D24183" t="s">
        <v>604</v>
      </c>
      <c r="E24183" t="s">
        <v>605</v>
      </c>
      <c r="F24183" t="s">
        <v>64</v>
      </c>
      <c r="G24183" t="s">
        <v>64</v>
      </c>
      <c r="H24183">
        <v>630000</v>
      </c>
      <c r="I24183" t="s">
        <v>35</v>
      </c>
      <c r="J24183">
        <v>3</v>
      </c>
      <c r="K24183">
        <v>138</v>
      </c>
      <c r="L24183" t="s">
        <v>53</v>
      </c>
      <c r="M24183" t="s">
        <v>54</v>
      </c>
      <c r="N24183" t="b">
        <v>0</v>
      </c>
      <c r="O24183" t="s">
        <v>38</v>
      </c>
      <c r="P24183">
        <v>36</v>
      </c>
      <c r="S24183" t="s">
        <v>53</v>
      </c>
      <c r="V24183" t="s">
        <v>53</v>
      </c>
      <c r="W24183" t="s">
        <v>53</v>
      </c>
      <c r="X24183" t="s">
        <v>358</v>
      </c>
      <c r="Y24183" t="s">
        <v>56</v>
      </c>
      <c r="Z24183" t="s">
        <v>57</v>
      </c>
      <c r="AA24183" t="s">
        <v>129</v>
      </c>
      <c r="AB24183" t="s">
        <v>172</v>
      </c>
      <c r="AC24183" t="s">
        <v>358</v>
      </c>
      <c r="AD24183" t="s">
        <v>5127</v>
      </c>
      <c r="AE24183" t="s">
        <v>53</v>
      </c>
    </row>
    <row r="24184" spans="2:31" x14ac:dyDescent="0.25">
      <c r="B24184" t="s">
        <v>30955</v>
      </c>
      <c r="C24184">
        <v>9485401</v>
      </c>
      <c r="D24184" t="s">
        <v>604</v>
      </c>
      <c r="E24184" t="s">
        <v>605</v>
      </c>
      <c r="F24184" t="s">
        <v>64</v>
      </c>
      <c r="G24184" t="s">
        <v>64</v>
      </c>
      <c r="H24184">
        <v>645000</v>
      </c>
      <c r="I24184" t="s">
        <v>35</v>
      </c>
      <c r="J24184">
        <v>2</v>
      </c>
      <c r="K24184">
        <v>103</v>
      </c>
      <c r="L24184" t="s">
        <v>53</v>
      </c>
      <c r="M24184" t="s">
        <v>54</v>
      </c>
      <c r="N24184" t="b">
        <v>0</v>
      </c>
      <c r="O24184" t="s">
        <v>38</v>
      </c>
      <c r="P24184">
        <v>33</v>
      </c>
      <c r="S24184" t="s">
        <v>53</v>
      </c>
      <c r="V24184" t="s">
        <v>53</v>
      </c>
      <c r="W24184" t="s">
        <v>53</v>
      </c>
      <c r="X24184" t="s">
        <v>358</v>
      </c>
      <c r="Y24184" t="s">
        <v>56</v>
      </c>
      <c r="Z24184" t="s">
        <v>57</v>
      </c>
      <c r="AA24184" t="s">
        <v>129</v>
      </c>
      <c r="AB24184" t="s">
        <v>172</v>
      </c>
      <c r="AC24184" t="s">
        <v>358</v>
      </c>
      <c r="AD24184" t="s">
        <v>5127</v>
      </c>
      <c r="AE24184" t="s">
        <v>53</v>
      </c>
    </row>
    <row r="24185" spans="2:31" x14ac:dyDescent="0.25">
      <c r="B24185" t="s">
        <v>30956</v>
      </c>
      <c r="C24185">
        <v>9485403</v>
      </c>
      <c r="D24185" t="s">
        <v>604</v>
      </c>
      <c r="E24185" t="s">
        <v>605</v>
      </c>
      <c r="F24185" t="s">
        <v>64</v>
      </c>
      <c r="G24185" t="s">
        <v>64</v>
      </c>
      <c r="H24185">
        <v>655000</v>
      </c>
      <c r="I24185" t="s">
        <v>35</v>
      </c>
      <c r="J24185">
        <v>2</v>
      </c>
      <c r="K24185">
        <v>103</v>
      </c>
      <c r="L24185" t="s">
        <v>53</v>
      </c>
      <c r="M24185" t="s">
        <v>54</v>
      </c>
      <c r="N24185" t="b">
        <v>0</v>
      </c>
      <c r="O24185" t="s">
        <v>38</v>
      </c>
      <c r="P24185">
        <v>38</v>
      </c>
      <c r="S24185" t="s">
        <v>53</v>
      </c>
      <c r="V24185" t="s">
        <v>53</v>
      </c>
      <c r="W24185" t="s">
        <v>53</v>
      </c>
      <c r="X24185" t="s">
        <v>358</v>
      </c>
      <c r="Y24185" t="s">
        <v>56</v>
      </c>
      <c r="Z24185" t="s">
        <v>57</v>
      </c>
      <c r="AA24185" t="s">
        <v>129</v>
      </c>
      <c r="AB24185" t="s">
        <v>172</v>
      </c>
      <c r="AC24185" t="s">
        <v>358</v>
      </c>
      <c r="AD24185" t="s">
        <v>5127</v>
      </c>
      <c r="AE24185" t="s">
        <v>53</v>
      </c>
    </row>
    <row r="24186" spans="2:31" x14ac:dyDescent="0.25">
      <c r="B24186" t="s">
        <v>30957</v>
      </c>
      <c r="C24186">
        <v>9488882</v>
      </c>
      <c r="D24186" t="s">
        <v>604</v>
      </c>
      <c r="E24186" t="s">
        <v>605</v>
      </c>
      <c r="F24186" t="s">
        <v>64</v>
      </c>
      <c r="G24186" t="s">
        <v>64</v>
      </c>
      <c r="H24186">
        <v>660000</v>
      </c>
      <c r="I24186" t="s">
        <v>35</v>
      </c>
      <c r="J24186">
        <v>3</v>
      </c>
      <c r="K24186">
        <v>138</v>
      </c>
      <c r="L24186" t="s">
        <v>53</v>
      </c>
      <c r="M24186" t="s">
        <v>54</v>
      </c>
      <c r="N24186" t="b">
        <v>0</v>
      </c>
      <c r="O24186" t="s">
        <v>38</v>
      </c>
      <c r="P24186">
        <v>50</v>
      </c>
      <c r="S24186" t="s">
        <v>53</v>
      </c>
      <c r="V24186" t="s">
        <v>53</v>
      </c>
      <c r="W24186" t="s">
        <v>53</v>
      </c>
      <c r="X24186" t="s">
        <v>358</v>
      </c>
      <c r="Y24186" t="s">
        <v>56</v>
      </c>
      <c r="Z24186" t="s">
        <v>57</v>
      </c>
      <c r="AA24186" t="s">
        <v>129</v>
      </c>
      <c r="AB24186" t="s">
        <v>172</v>
      </c>
      <c r="AC24186" t="s">
        <v>358</v>
      </c>
      <c r="AD24186" t="s">
        <v>5127</v>
      </c>
      <c r="AE24186" t="s">
        <v>53</v>
      </c>
    </row>
    <row r="24187" spans="2:31" x14ac:dyDescent="0.25">
      <c r="B24187" t="s">
        <v>30958</v>
      </c>
      <c r="C24187">
        <v>9485405</v>
      </c>
      <c r="D24187" t="s">
        <v>604</v>
      </c>
      <c r="E24187" t="s">
        <v>605</v>
      </c>
      <c r="F24187" t="s">
        <v>64</v>
      </c>
      <c r="G24187" t="s">
        <v>64</v>
      </c>
      <c r="H24187">
        <v>665000</v>
      </c>
      <c r="I24187" t="s">
        <v>35</v>
      </c>
      <c r="J24187">
        <v>2</v>
      </c>
      <c r="K24187">
        <v>103</v>
      </c>
      <c r="L24187" t="s">
        <v>53</v>
      </c>
      <c r="M24187" t="s">
        <v>54</v>
      </c>
      <c r="N24187" t="b">
        <v>0</v>
      </c>
      <c r="O24187" t="s">
        <v>38</v>
      </c>
      <c r="P24187">
        <v>42</v>
      </c>
      <c r="S24187" t="s">
        <v>53</v>
      </c>
      <c r="V24187" t="s">
        <v>53</v>
      </c>
      <c r="W24187" t="s">
        <v>53</v>
      </c>
      <c r="X24187" t="s">
        <v>358</v>
      </c>
      <c r="Y24187" t="s">
        <v>56</v>
      </c>
      <c r="Z24187" t="s">
        <v>57</v>
      </c>
      <c r="AA24187" t="s">
        <v>129</v>
      </c>
      <c r="AB24187" t="s">
        <v>172</v>
      </c>
      <c r="AC24187" t="s">
        <v>358</v>
      </c>
      <c r="AD24187" t="s">
        <v>5127</v>
      </c>
      <c r="AE24187" t="s">
        <v>53</v>
      </c>
    </row>
    <row r="24188" spans="2:31" x14ac:dyDescent="0.25">
      <c r="B24188" t="s">
        <v>30959</v>
      </c>
      <c r="C24188">
        <v>9488884</v>
      </c>
      <c r="D24188" t="s">
        <v>604</v>
      </c>
      <c r="E24188" t="s">
        <v>605</v>
      </c>
      <c r="F24188" t="s">
        <v>64</v>
      </c>
      <c r="G24188" t="s">
        <v>64</v>
      </c>
      <c r="H24188">
        <v>665000</v>
      </c>
      <c r="I24188" t="s">
        <v>35</v>
      </c>
      <c r="J24188">
        <v>3</v>
      </c>
      <c r="K24188">
        <v>138</v>
      </c>
      <c r="L24188" t="s">
        <v>53</v>
      </c>
      <c r="M24188" t="s">
        <v>54</v>
      </c>
      <c r="N24188" t="b">
        <v>0</v>
      </c>
      <c r="O24188" t="s">
        <v>38</v>
      </c>
      <c r="P24188">
        <v>40</v>
      </c>
      <c r="S24188" t="s">
        <v>53</v>
      </c>
      <c r="V24188" t="s">
        <v>53</v>
      </c>
      <c r="W24188" t="s">
        <v>53</v>
      </c>
      <c r="X24188" t="s">
        <v>358</v>
      </c>
      <c r="Y24188" t="s">
        <v>56</v>
      </c>
      <c r="Z24188" t="s">
        <v>57</v>
      </c>
      <c r="AA24188" t="s">
        <v>129</v>
      </c>
      <c r="AB24188" t="s">
        <v>172</v>
      </c>
      <c r="AC24188" t="s">
        <v>358</v>
      </c>
      <c r="AD24188" t="s">
        <v>5127</v>
      </c>
      <c r="AE24188" t="s">
        <v>53</v>
      </c>
    </row>
    <row r="24189" spans="2:31" x14ac:dyDescent="0.25">
      <c r="B24189" t="s">
        <v>30960</v>
      </c>
      <c r="C24189">
        <v>9485407</v>
      </c>
      <c r="D24189" t="s">
        <v>604</v>
      </c>
      <c r="E24189" t="s">
        <v>605</v>
      </c>
      <c r="F24189" t="s">
        <v>64</v>
      </c>
      <c r="G24189" t="s">
        <v>64</v>
      </c>
      <c r="H24189">
        <v>675000</v>
      </c>
      <c r="I24189" t="s">
        <v>35</v>
      </c>
      <c r="J24189">
        <v>2</v>
      </c>
      <c r="K24189">
        <v>103</v>
      </c>
      <c r="L24189" t="s">
        <v>53</v>
      </c>
      <c r="M24189" t="s">
        <v>54</v>
      </c>
      <c r="N24189" t="b">
        <v>0</v>
      </c>
      <c r="O24189" t="s">
        <v>38</v>
      </c>
      <c r="P24189">
        <v>38</v>
      </c>
      <c r="S24189" t="s">
        <v>53</v>
      </c>
      <c r="V24189" t="s">
        <v>53</v>
      </c>
      <c r="W24189" t="s">
        <v>53</v>
      </c>
      <c r="X24189" t="s">
        <v>358</v>
      </c>
      <c r="Y24189" t="s">
        <v>56</v>
      </c>
      <c r="Z24189" t="s">
        <v>57</v>
      </c>
      <c r="AA24189" t="s">
        <v>129</v>
      </c>
      <c r="AB24189" t="s">
        <v>172</v>
      </c>
      <c r="AC24189" t="s">
        <v>358</v>
      </c>
      <c r="AD24189" t="s">
        <v>5127</v>
      </c>
      <c r="AE24189" t="s">
        <v>53</v>
      </c>
    </row>
    <row r="24190" spans="2:31" x14ac:dyDescent="0.25">
      <c r="B24190" t="s">
        <v>30961</v>
      </c>
      <c r="C24190">
        <v>9488893</v>
      </c>
      <c r="D24190" t="s">
        <v>604</v>
      </c>
      <c r="E24190" t="s">
        <v>605</v>
      </c>
      <c r="F24190" t="s">
        <v>64</v>
      </c>
      <c r="G24190" t="s">
        <v>64</v>
      </c>
      <c r="H24190">
        <v>685000</v>
      </c>
      <c r="I24190" t="s">
        <v>35</v>
      </c>
      <c r="J24190">
        <v>3</v>
      </c>
      <c r="K24190">
        <v>137</v>
      </c>
      <c r="L24190" t="s">
        <v>53</v>
      </c>
      <c r="M24190" t="s">
        <v>54</v>
      </c>
      <c r="N24190" t="b">
        <v>0</v>
      </c>
      <c r="O24190" t="s">
        <v>38</v>
      </c>
      <c r="P24190">
        <v>46</v>
      </c>
      <c r="S24190" t="s">
        <v>53</v>
      </c>
      <c r="V24190" t="s">
        <v>53</v>
      </c>
      <c r="W24190" t="s">
        <v>53</v>
      </c>
      <c r="X24190" t="s">
        <v>358</v>
      </c>
      <c r="Y24190" t="s">
        <v>56</v>
      </c>
      <c r="Z24190" t="s">
        <v>57</v>
      </c>
      <c r="AA24190" t="s">
        <v>129</v>
      </c>
      <c r="AB24190" t="s">
        <v>172</v>
      </c>
      <c r="AC24190" t="s">
        <v>358</v>
      </c>
      <c r="AD24190" t="s">
        <v>5127</v>
      </c>
      <c r="AE24190" t="s">
        <v>53</v>
      </c>
    </row>
    <row r="24191" spans="2:31" x14ac:dyDescent="0.25">
      <c r="B24191" t="s">
        <v>30962</v>
      </c>
      <c r="C24191">
        <v>9488888</v>
      </c>
      <c r="D24191" t="s">
        <v>604</v>
      </c>
      <c r="E24191" t="s">
        <v>605</v>
      </c>
      <c r="F24191" t="s">
        <v>64</v>
      </c>
      <c r="G24191" t="s">
        <v>64</v>
      </c>
      <c r="H24191">
        <v>690000</v>
      </c>
      <c r="I24191" t="s">
        <v>35</v>
      </c>
      <c r="J24191">
        <v>3</v>
      </c>
      <c r="K24191">
        <v>138</v>
      </c>
      <c r="L24191" t="s">
        <v>53</v>
      </c>
      <c r="M24191" t="s">
        <v>54</v>
      </c>
      <c r="N24191" t="b">
        <v>0</v>
      </c>
      <c r="O24191" t="s">
        <v>38</v>
      </c>
      <c r="P24191">
        <v>40</v>
      </c>
      <c r="S24191" t="s">
        <v>53</v>
      </c>
      <c r="V24191" t="s">
        <v>53</v>
      </c>
      <c r="W24191" t="s">
        <v>53</v>
      </c>
      <c r="X24191" t="s">
        <v>358</v>
      </c>
      <c r="Y24191" t="s">
        <v>56</v>
      </c>
      <c r="Z24191" t="s">
        <v>57</v>
      </c>
      <c r="AA24191" t="s">
        <v>129</v>
      </c>
      <c r="AB24191" t="s">
        <v>172</v>
      </c>
      <c r="AC24191" t="s">
        <v>358</v>
      </c>
      <c r="AD24191" t="s">
        <v>5127</v>
      </c>
      <c r="AE24191" t="s">
        <v>53</v>
      </c>
    </row>
    <row r="24192" spans="2:31" x14ac:dyDescent="0.25">
      <c r="B24192" t="s">
        <v>30963</v>
      </c>
      <c r="C24192">
        <v>9488895</v>
      </c>
      <c r="D24192" t="s">
        <v>604</v>
      </c>
      <c r="E24192" t="s">
        <v>605</v>
      </c>
      <c r="F24192" t="s">
        <v>64</v>
      </c>
      <c r="G24192" t="s">
        <v>64</v>
      </c>
      <c r="H24192">
        <v>705000</v>
      </c>
      <c r="I24192" t="s">
        <v>35</v>
      </c>
      <c r="J24192">
        <v>3</v>
      </c>
      <c r="K24192">
        <v>137</v>
      </c>
      <c r="L24192" t="s">
        <v>53</v>
      </c>
      <c r="M24192" t="s">
        <v>54</v>
      </c>
      <c r="N24192" t="b">
        <v>0</v>
      </c>
      <c r="O24192" t="s">
        <v>38</v>
      </c>
      <c r="P24192">
        <v>58</v>
      </c>
      <c r="S24192" t="s">
        <v>53</v>
      </c>
      <c r="V24192" t="s">
        <v>53</v>
      </c>
      <c r="W24192" t="s">
        <v>53</v>
      </c>
      <c r="X24192" t="s">
        <v>358</v>
      </c>
      <c r="Y24192" t="s">
        <v>56</v>
      </c>
      <c r="Z24192" t="s">
        <v>57</v>
      </c>
      <c r="AA24192" t="s">
        <v>129</v>
      </c>
      <c r="AB24192" t="s">
        <v>172</v>
      </c>
      <c r="AC24192" t="s">
        <v>358</v>
      </c>
      <c r="AD24192" t="s">
        <v>5127</v>
      </c>
      <c r="AE24192" t="s">
        <v>53</v>
      </c>
    </row>
    <row r="24193" spans="2:31" x14ac:dyDescent="0.25">
      <c r="B24193" t="s">
        <v>30964</v>
      </c>
      <c r="C24193">
        <v>9488897</v>
      </c>
      <c r="D24193" t="s">
        <v>604</v>
      </c>
      <c r="E24193" t="s">
        <v>605</v>
      </c>
      <c r="F24193" t="s">
        <v>64</v>
      </c>
      <c r="G24193" t="s">
        <v>64</v>
      </c>
      <c r="H24193">
        <v>710000</v>
      </c>
      <c r="I24193" t="s">
        <v>35</v>
      </c>
      <c r="J24193">
        <v>3</v>
      </c>
      <c r="K24193">
        <v>137</v>
      </c>
      <c r="L24193" t="s">
        <v>53</v>
      </c>
      <c r="M24193" t="s">
        <v>54</v>
      </c>
      <c r="N24193" t="b">
        <v>0</v>
      </c>
      <c r="O24193" t="s">
        <v>38</v>
      </c>
      <c r="P24193">
        <v>46</v>
      </c>
      <c r="S24193" t="s">
        <v>53</v>
      </c>
      <c r="V24193" t="s">
        <v>53</v>
      </c>
      <c r="W24193" t="s">
        <v>53</v>
      </c>
      <c r="X24193" t="s">
        <v>358</v>
      </c>
      <c r="Y24193" t="s">
        <v>56</v>
      </c>
      <c r="Z24193" t="s">
        <v>57</v>
      </c>
      <c r="AA24193" t="s">
        <v>129</v>
      </c>
      <c r="AB24193" t="s">
        <v>172</v>
      </c>
      <c r="AC24193" t="s">
        <v>358</v>
      </c>
      <c r="AD24193" t="s">
        <v>5127</v>
      </c>
      <c r="AE24193" t="s">
        <v>53</v>
      </c>
    </row>
    <row r="24194" spans="2:31" x14ac:dyDescent="0.25">
      <c r="B24194" t="s">
        <v>30965</v>
      </c>
      <c r="C24194">
        <v>9485413</v>
      </c>
      <c r="D24194" t="s">
        <v>604</v>
      </c>
      <c r="E24194" t="s">
        <v>605</v>
      </c>
      <c r="F24194" t="s">
        <v>64</v>
      </c>
      <c r="G24194" t="s">
        <v>64</v>
      </c>
      <c r="H24194">
        <v>720000</v>
      </c>
      <c r="I24194" t="s">
        <v>35</v>
      </c>
      <c r="J24194">
        <v>2</v>
      </c>
      <c r="K24194">
        <v>103</v>
      </c>
      <c r="L24194" t="s">
        <v>53</v>
      </c>
      <c r="M24194" t="s">
        <v>54</v>
      </c>
      <c r="N24194" t="b">
        <v>0</v>
      </c>
      <c r="O24194" t="s">
        <v>38</v>
      </c>
      <c r="P24194">
        <v>38</v>
      </c>
      <c r="S24194" t="s">
        <v>53</v>
      </c>
      <c r="V24194" t="s">
        <v>53</v>
      </c>
      <c r="W24194" t="s">
        <v>53</v>
      </c>
      <c r="X24194" t="s">
        <v>358</v>
      </c>
      <c r="Y24194" t="s">
        <v>56</v>
      </c>
      <c r="Z24194" t="s">
        <v>57</v>
      </c>
      <c r="AA24194" t="s">
        <v>129</v>
      </c>
      <c r="AB24194" t="s">
        <v>172</v>
      </c>
      <c r="AC24194" t="s">
        <v>358</v>
      </c>
      <c r="AD24194" t="s">
        <v>5127</v>
      </c>
      <c r="AE24194" t="s">
        <v>53</v>
      </c>
    </row>
    <row r="24195" spans="2:31" x14ac:dyDescent="0.25">
      <c r="B24195" t="s">
        <v>30966</v>
      </c>
      <c r="C24195">
        <v>9488901</v>
      </c>
      <c r="D24195" t="s">
        <v>604</v>
      </c>
      <c r="E24195" t="s">
        <v>605</v>
      </c>
      <c r="F24195" t="s">
        <v>64</v>
      </c>
      <c r="G24195" t="s">
        <v>64</v>
      </c>
      <c r="H24195">
        <v>730000</v>
      </c>
      <c r="I24195" t="s">
        <v>35</v>
      </c>
      <c r="J24195">
        <v>3</v>
      </c>
      <c r="K24195">
        <v>137</v>
      </c>
      <c r="L24195" t="s">
        <v>53</v>
      </c>
      <c r="M24195" t="s">
        <v>54</v>
      </c>
      <c r="N24195" t="b">
        <v>0</v>
      </c>
      <c r="O24195" t="s">
        <v>38</v>
      </c>
      <c r="P24195">
        <v>46</v>
      </c>
      <c r="S24195" t="s">
        <v>53</v>
      </c>
      <c r="V24195" t="s">
        <v>53</v>
      </c>
      <c r="W24195" t="s">
        <v>53</v>
      </c>
      <c r="X24195" t="s">
        <v>358</v>
      </c>
      <c r="Y24195" t="s">
        <v>56</v>
      </c>
      <c r="Z24195" t="s">
        <v>57</v>
      </c>
      <c r="AA24195" t="s">
        <v>129</v>
      </c>
      <c r="AB24195" t="s">
        <v>172</v>
      </c>
      <c r="AC24195" t="s">
        <v>358</v>
      </c>
      <c r="AD24195" t="s">
        <v>5127</v>
      </c>
      <c r="AE24195" t="s">
        <v>53</v>
      </c>
    </row>
    <row r="24196" spans="2:31" x14ac:dyDescent="0.25">
      <c r="B24196" t="s">
        <v>30967</v>
      </c>
      <c r="C24196">
        <v>9488904</v>
      </c>
      <c r="D24196" t="s">
        <v>604</v>
      </c>
      <c r="E24196" t="s">
        <v>605</v>
      </c>
      <c r="F24196" t="s">
        <v>64</v>
      </c>
      <c r="G24196" t="s">
        <v>64</v>
      </c>
      <c r="H24196">
        <v>745000</v>
      </c>
      <c r="I24196" t="s">
        <v>35</v>
      </c>
      <c r="J24196">
        <v>3</v>
      </c>
      <c r="K24196">
        <v>137</v>
      </c>
      <c r="L24196" t="s">
        <v>53</v>
      </c>
      <c r="M24196" t="s">
        <v>54</v>
      </c>
      <c r="N24196" t="b">
        <v>0</v>
      </c>
      <c r="O24196" t="s">
        <v>38</v>
      </c>
      <c r="P24196">
        <v>46</v>
      </c>
      <c r="S24196" t="s">
        <v>53</v>
      </c>
      <c r="V24196" t="s">
        <v>53</v>
      </c>
      <c r="W24196" t="s">
        <v>53</v>
      </c>
      <c r="X24196" t="s">
        <v>358</v>
      </c>
      <c r="Y24196" t="s">
        <v>56</v>
      </c>
      <c r="Z24196" t="s">
        <v>57</v>
      </c>
      <c r="AA24196" t="s">
        <v>129</v>
      </c>
      <c r="AB24196" t="s">
        <v>172</v>
      </c>
      <c r="AC24196" t="s">
        <v>358</v>
      </c>
      <c r="AD24196" t="s">
        <v>5127</v>
      </c>
      <c r="AE24196" t="s">
        <v>53</v>
      </c>
    </row>
    <row r="24197" spans="2:31" x14ac:dyDescent="0.25">
      <c r="B24197" t="s">
        <v>30968</v>
      </c>
      <c r="C24197">
        <v>9488894</v>
      </c>
      <c r="D24197" t="s">
        <v>604</v>
      </c>
      <c r="E24197" t="s">
        <v>605</v>
      </c>
      <c r="F24197" t="s">
        <v>64</v>
      </c>
      <c r="G24197" t="s">
        <v>64</v>
      </c>
      <c r="H24197">
        <v>755000</v>
      </c>
      <c r="I24197" t="s">
        <v>35</v>
      </c>
      <c r="J24197">
        <v>3</v>
      </c>
      <c r="K24197">
        <v>142</v>
      </c>
      <c r="L24197" t="s">
        <v>53</v>
      </c>
      <c r="M24197" t="s">
        <v>54</v>
      </c>
      <c r="N24197" t="b">
        <v>0</v>
      </c>
      <c r="O24197" t="s">
        <v>38</v>
      </c>
      <c r="P24197">
        <v>50</v>
      </c>
      <c r="S24197" t="s">
        <v>53</v>
      </c>
      <c r="V24197" t="s">
        <v>53</v>
      </c>
      <c r="W24197" t="s">
        <v>53</v>
      </c>
      <c r="X24197" t="s">
        <v>358</v>
      </c>
      <c r="Y24197" t="s">
        <v>56</v>
      </c>
      <c r="Z24197" t="s">
        <v>57</v>
      </c>
      <c r="AA24197" t="s">
        <v>129</v>
      </c>
      <c r="AB24197" t="s">
        <v>172</v>
      </c>
      <c r="AC24197" t="s">
        <v>358</v>
      </c>
      <c r="AD24197" t="s">
        <v>5127</v>
      </c>
      <c r="AE24197" t="s">
        <v>53</v>
      </c>
    </row>
    <row r="24198" spans="2:31" x14ac:dyDescent="0.25">
      <c r="B24198" t="s">
        <v>30969</v>
      </c>
      <c r="C24198">
        <v>9488907</v>
      </c>
      <c r="D24198" t="s">
        <v>604</v>
      </c>
      <c r="E24198" t="s">
        <v>605</v>
      </c>
      <c r="F24198" t="s">
        <v>64</v>
      </c>
      <c r="G24198" t="s">
        <v>64</v>
      </c>
      <c r="H24198">
        <v>765000</v>
      </c>
      <c r="I24198" t="s">
        <v>35</v>
      </c>
      <c r="J24198">
        <v>3</v>
      </c>
      <c r="K24198">
        <v>137</v>
      </c>
      <c r="L24198" t="s">
        <v>53</v>
      </c>
      <c r="M24198" t="s">
        <v>54</v>
      </c>
      <c r="N24198" t="b">
        <v>0</v>
      </c>
      <c r="O24198" t="s">
        <v>38</v>
      </c>
      <c r="P24198">
        <v>46</v>
      </c>
      <c r="S24198" t="s">
        <v>53</v>
      </c>
      <c r="V24198" t="s">
        <v>53</v>
      </c>
      <c r="W24198" t="s">
        <v>53</v>
      </c>
      <c r="X24198" t="s">
        <v>358</v>
      </c>
      <c r="Y24198" t="s">
        <v>56</v>
      </c>
      <c r="Z24198" t="s">
        <v>57</v>
      </c>
      <c r="AA24198" t="s">
        <v>129</v>
      </c>
      <c r="AB24198" t="s">
        <v>172</v>
      </c>
      <c r="AC24198" t="s">
        <v>358</v>
      </c>
      <c r="AD24198" t="s">
        <v>5127</v>
      </c>
      <c r="AE24198" t="s">
        <v>53</v>
      </c>
    </row>
    <row r="24199" spans="2:31" x14ac:dyDescent="0.25">
      <c r="B24199" t="s">
        <v>30970</v>
      </c>
      <c r="C24199">
        <v>9488898</v>
      </c>
      <c r="D24199" t="s">
        <v>604</v>
      </c>
      <c r="E24199" t="s">
        <v>605</v>
      </c>
      <c r="F24199" t="s">
        <v>64</v>
      </c>
      <c r="G24199" t="s">
        <v>64</v>
      </c>
      <c r="H24199">
        <v>775000</v>
      </c>
      <c r="I24199" t="s">
        <v>35</v>
      </c>
      <c r="J24199">
        <v>3</v>
      </c>
      <c r="K24199">
        <v>142</v>
      </c>
      <c r="L24199" t="s">
        <v>53</v>
      </c>
      <c r="M24199" t="s">
        <v>54</v>
      </c>
      <c r="N24199" t="b">
        <v>0</v>
      </c>
      <c r="O24199" t="s">
        <v>38</v>
      </c>
      <c r="P24199">
        <v>50</v>
      </c>
      <c r="S24199" t="s">
        <v>53</v>
      </c>
      <c r="V24199" t="s">
        <v>53</v>
      </c>
      <c r="W24199" t="s">
        <v>53</v>
      </c>
      <c r="X24199" t="s">
        <v>358</v>
      </c>
      <c r="Y24199" t="s">
        <v>56</v>
      </c>
      <c r="Z24199" t="s">
        <v>57</v>
      </c>
      <c r="AA24199" t="s">
        <v>129</v>
      </c>
      <c r="AB24199" t="s">
        <v>172</v>
      </c>
      <c r="AC24199" t="s">
        <v>358</v>
      </c>
      <c r="AD24199" t="s">
        <v>5127</v>
      </c>
      <c r="AE24199" t="s">
        <v>53</v>
      </c>
    </row>
    <row r="24200" spans="2:31" x14ac:dyDescent="0.25">
      <c r="B24200" t="s">
        <v>30971</v>
      </c>
      <c r="C24200">
        <v>9488910</v>
      </c>
      <c r="D24200" t="s">
        <v>604</v>
      </c>
      <c r="E24200" t="s">
        <v>605</v>
      </c>
      <c r="F24200" t="s">
        <v>64</v>
      </c>
      <c r="G24200" t="s">
        <v>64</v>
      </c>
      <c r="H24200">
        <v>785000</v>
      </c>
      <c r="I24200" t="s">
        <v>35</v>
      </c>
      <c r="J24200">
        <v>3</v>
      </c>
      <c r="K24200">
        <v>137</v>
      </c>
      <c r="L24200" t="s">
        <v>53</v>
      </c>
      <c r="M24200" t="s">
        <v>54</v>
      </c>
      <c r="N24200" t="b">
        <v>0</v>
      </c>
      <c r="O24200" t="s">
        <v>38</v>
      </c>
      <c r="P24200">
        <v>46</v>
      </c>
      <c r="S24200" t="s">
        <v>53</v>
      </c>
      <c r="V24200" t="s">
        <v>53</v>
      </c>
      <c r="W24200" t="s">
        <v>53</v>
      </c>
      <c r="X24200" t="s">
        <v>358</v>
      </c>
      <c r="Y24200" t="s">
        <v>56</v>
      </c>
      <c r="Z24200" t="s">
        <v>57</v>
      </c>
      <c r="AA24200" t="s">
        <v>129</v>
      </c>
      <c r="AB24200" t="s">
        <v>172</v>
      </c>
      <c r="AC24200" t="s">
        <v>358</v>
      </c>
      <c r="AD24200" t="s">
        <v>5127</v>
      </c>
      <c r="AE24200" t="s">
        <v>53</v>
      </c>
    </row>
    <row r="24201" spans="2:31" x14ac:dyDescent="0.25">
      <c r="B24201" t="s">
        <v>30972</v>
      </c>
      <c r="C24201">
        <v>9488912</v>
      </c>
      <c r="D24201" t="s">
        <v>604</v>
      </c>
      <c r="E24201" t="s">
        <v>605</v>
      </c>
      <c r="F24201" t="s">
        <v>64</v>
      </c>
      <c r="G24201" t="s">
        <v>64</v>
      </c>
      <c r="H24201">
        <v>795000</v>
      </c>
      <c r="I24201" t="s">
        <v>35</v>
      </c>
      <c r="J24201">
        <v>3</v>
      </c>
      <c r="K24201">
        <v>137</v>
      </c>
      <c r="L24201" t="s">
        <v>53</v>
      </c>
      <c r="M24201" t="s">
        <v>54</v>
      </c>
      <c r="N24201" t="b">
        <v>0</v>
      </c>
      <c r="O24201" t="s">
        <v>38</v>
      </c>
      <c r="P24201">
        <v>46</v>
      </c>
      <c r="S24201" t="s">
        <v>53</v>
      </c>
      <c r="V24201" t="s">
        <v>53</v>
      </c>
      <c r="W24201" t="s">
        <v>53</v>
      </c>
      <c r="X24201" t="s">
        <v>358</v>
      </c>
      <c r="Y24201" t="s">
        <v>56</v>
      </c>
      <c r="Z24201" t="s">
        <v>57</v>
      </c>
      <c r="AA24201" t="s">
        <v>129</v>
      </c>
      <c r="AB24201" t="s">
        <v>172</v>
      </c>
      <c r="AC24201" t="s">
        <v>358</v>
      </c>
      <c r="AD24201" t="s">
        <v>5127</v>
      </c>
      <c r="AE24201" t="s">
        <v>53</v>
      </c>
    </row>
    <row r="24202" spans="2:31" x14ac:dyDescent="0.25">
      <c r="B24202" t="s">
        <v>30973</v>
      </c>
      <c r="C24202">
        <v>9488914</v>
      </c>
      <c r="D24202" t="s">
        <v>604</v>
      </c>
      <c r="E24202" t="s">
        <v>605</v>
      </c>
      <c r="F24202" t="s">
        <v>64</v>
      </c>
      <c r="G24202" t="s">
        <v>64</v>
      </c>
      <c r="H24202">
        <v>800000</v>
      </c>
      <c r="I24202" t="s">
        <v>35</v>
      </c>
      <c r="J24202">
        <v>3</v>
      </c>
      <c r="K24202">
        <v>137</v>
      </c>
      <c r="L24202" t="s">
        <v>53</v>
      </c>
      <c r="M24202" t="s">
        <v>54</v>
      </c>
      <c r="N24202" t="b">
        <v>0</v>
      </c>
      <c r="O24202" t="s">
        <v>38</v>
      </c>
      <c r="P24202">
        <v>33</v>
      </c>
      <c r="S24202" t="s">
        <v>53</v>
      </c>
      <c r="V24202" t="s">
        <v>53</v>
      </c>
      <c r="W24202" t="s">
        <v>53</v>
      </c>
      <c r="X24202" t="s">
        <v>358</v>
      </c>
      <c r="Y24202" t="s">
        <v>56</v>
      </c>
      <c r="Z24202" t="s">
        <v>57</v>
      </c>
      <c r="AA24202" t="s">
        <v>129</v>
      </c>
      <c r="AB24202" t="s">
        <v>172</v>
      </c>
      <c r="AC24202" t="s">
        <v>358</v>
      </c>
      <c r="AD24202" t="s">
        <v>5127</v>
      </c>
      <c r="AE24202" t="s">
        <v>53</v>
      </c>
    </row>
    <row r="24203" spans="2:31" x14ac:dyDescent="0.25">
      <c r="B24203" t="s">
        <v>30974</v>
      </c>
      <c r="C24203">
        <v>9488916</v>
      </c>
      <c r="D24203" t="s">
        <v>604</v>
      </c>
      <c r="E24203" t="s">
        <v>605</v>
      </c>
      <c r="F24203" t="s">
        <v>64</v>
      </c>
      <c r="G24203" t="s">
        <v>64</v>
      </c>
      <c r="H24203">
        <v>820000</v>
      </c>
      <c r="I24203" t="s">
        <v>35</v>
      </c>
      <c r="J24203">
        <v>3</v>
      </c>
      <c r="K24203">
        <v>137</v>
      </c>
      <c r="L24203" t="s">
        <v>53</v>
      </c>
      <c r="M24203" t="s">
        <v>54</v>
      </c>
      <c r="N24203" t="b">
        <v>0</v>
      </c>
      <c r="O24203" t="s">
        <v>38</v>
      </c>
      <c r="P24203">
        <v>46</v>
      </c>
      <c r="S24203" t="s">
        <v>53</v>
      </c>
      <c r="V24203" t="s">
        <v>53</v>
      </c>
      <c r="W24203" t="s">
        <v>53</v>
      </c>
      <c r="X24203" t="s">
        <v>358</v>
      </c>
      <c r="Y24203" t="s">
        <v>56</v>
      </c>
      <c r="Z24203" t="s">
        <v>57</v>
      </c>
      <c r="AA24203" t="s">
        <v>129</v>
      </c>
      <c r="AB24203" t="s">
        <v>172</v>
      </c>
      <c r="AC24203" t="s">
        <v>358</v>
      </c>
      <c r="AD24203" t="s">
        <v>5127</v>
      </c>
      <c r="AE24203" t="s">
        <v>53</v>
      </c>
    </row>
    <row r="24204" spans="2:31" x14ac:dyDescent="0.25">
      <c r="B24204" t="s">
        <v>30975</v>
      </c>
      <c r="C24204">
        <v>9488905</v>
      </c>
      <c r="D24204" t="s">
        <v>604</v>
      </c>
      <c r="E24204" t="s">
        <v>605</v>
      </c>
      <c r="F24204" t="s">
        <v>64</v>
      </c>
      <c r="G24204" t="s">
        <v>64</v>
      </c>
      <c r="H24204">
        <v>825000</v>
      </c>
      <c r="I24204" t="s">
        <v>35</v>
      </c>
      <c r="J24204">
        <v>3</v>
      </c>
      <c r="K24204">
        <v>142</v>
      </c>
      <c r="L24204" t="s">
        <v>53</v>
      </c>
      <c r="M24204" t="s">
        <v>54</v>
      </c>
      <c r="N24204" t="b">
        <v>0</v>
      </c>
      <c r="O24204" t="s">
        <v>38</v>
      </c>
      <c r="P24204">
        <v>52</v>
      </c>
      <c r="S24204" t="s">
        <v>53</v>
      </c>
      <c r="V24204" t="s">
        <v>53</v>
      </c>
      <c r="W24204" t="s">
        <v>53</v>
      </c>
      <c r="X24204" t="s">
        <v>358</v>
      </c>
      <c r="Y24204" t="s">
        <v>56</v>
      </c>
      <c r="Z24204" t="s">
        <v>57</v>
      </c>
      <c r="AA24204" t="s">
        <v>129</v>
      </c>
      <c r="AB24204" t="s">
        <v>172</v>
      </c>
      <c r="AC24204" t="s">
        <v>358</v>
      </c>
      <c r="AD24204" t="s">
        <v>5127</v>
      </c>
      <c r="AE24204" t="s">
        <v>53</v>
      </c>
    </row>
    <row r="24205" spans="2:31" x14ac:dyDescent="0.25">
      <c r="B24205" t="s">
        <v>30976</v>
      </c>
      <c r="C24205">
        <v>9488918</v>
      </c>
      <c r="D24205" t="s">
        <v>604</v>
      </c>
      <c r="E24205" t="s">
        <v>605</v>
      </c>
      <c r="F24205" t="s">
        <v>64</v>
      </c>
      <c r="G24205" t="s">
        <v>64</v>
      </c>
      <c r="H24205">
        <v>830000</v>
      </c>
      <c r="I24205" t="s">
        <v>35</v>
      </c>
      <c r="J24205">
        <v>3</v>
      </c>
      <c r="K24205">
        <v>137</v>
      </c>
      <c r="L24205" t="s">
        <v>53</v>
      </c>
      <c r="M24205" t="s">
        <v>54</v>
      </c>
      <c r="N24205" t="b">
        <v>0</v>
      </c>
      <c r="O24205" t="s">
        <v>38</v>
      </c>
      <c r="P24205">
        <v>46</v>
      </c>
      <c r="S24205" t="s">
        <v>53</v>
      </c>
      <c r="V24205" t="s">
        <v>53</v>
      </c>
      <c r="W24205" t="s">
        <v>53</v>
      </c>
      <c r="X24205" t="s">
        <v>358</v>
      </c>
      <c r="Y24205" t="s">
        <v>56</v>
      </c>
      <c r="Z24205" t="s">
        <v>57</v>
      </c>
      <c r="AA24205" t="s">
        <v>129</v>
      </c>
      <c r="AB24205" t="s">
        <v>172</v>
      </c>
      <c r="AC24205" t="s">
        <v>358</v>
      </c>
      <c r="AD24205" t="s">
        <v>5127</v>
      </c>
      <c r="AE24205" t="s">
        <v>53</v>
      </c>
    </row>
    <row r="24206" spans="2:31" x14ac:dyDescent="0.25">
      <c r="B24206" t="s">
        <v>30977</v>
      </c>
      <c r="C24206">
        <v>9488892</v>
      </c>
      <c r="D24206" t="s">
        <v>604</v>
      </c>
      <c r="E24206" t="s">
        <v>605</v>
      </c>
      <c r="F24206" t="s">
        <v>64</v>
      </c>
      <c r="G24206" t="s">
        <v>64</v>
      </c>
      <c r="H24206">
        <v>840000</v>
      </c>
      <c r="I24206" t="s">
        <v>35</v>
      </c>
      <c r="J24206">
        <v>3</v>
      </c>
      <c r="K24206">
        <v>142</v>
      </c>
      <c r="L24206" t="s">
        <v>53</v>
      </c>
      <c r="M24206" t="s">
        <v>54</v>
      </c>
      <c r="N24206" t="b">
        <v>0</v>
      </c>
      <c r="O24206" t="s">
        <v>38</v>
      </c>
      <c r="P24206">
        <v>116</v>
      </c>
      <c r="S24206" t="s">
        <v>53</v>
      </c>
      <c r="V24206" t="s">
        <v>53</v>
      </c>
      <c r="W24206" t="s">
        <v>53</v>
      </c>
      <c r="X24206" t="s">
        <v>358</v>
      </c>
      <c r="Y24206" t="s">
        <v>56</v>
      </c>
      <c r="Z24206" t="s">
        <v>57</v>
      </c>
      <c r="AA24206" t="s">
        <v>129</v>
      </c>
      <c r="AB24206" t="s">
        <v>172</v>
      </c>
      <c r="AC24206" t="s">
        <v>358</v>
      </c>
      <c r="AD24206" t="s">
        <v>5127</v>
      </c>
      <c r="AE24206" t="s">
        <v>53</v>
      </c>
    </row>
    <row r="24207" spans="2:31" x14ac:dyDescent="0.25">
      <c r="B24207" t="s">
        <v>30978</v>
      </c>
      <c r="C24207">
        <v>9534299</v>
      </c>
      <c r="D24207" t="s">
        <v>604</v>
      </c>
      <c r="E24207" t="s">
        <v>605</v>
      </c>
      <c r="F24207" t="s">
        <v>64</v>
      </c>
      <c r="G24207" t="s">
        <v>64</v>
      </c>
      <c r="H24207">
        <v>850000</v>
      </c>
      <c r="I24207" t="s">
        <v>35</v>
      </c>
      <c r="J24207">
        <v>3</v>
      </c>
      <c r="K24207">
        <v>137</v>
      </c>
      <c r="L24207" t="s">
        <v>53</v>
      </c>
      <c r="M24207" t="s">
        <v>54</v>
      </c>
      <c r="N24207" t="b">
        <v>0</v>
      </c>
      <c r="O24207" t="s">
        <v>38</v>
      </c>
      <c r="P24207">
        <v>33</v>
      </c>
      <c r="S24207" t="s">
        <v>53</v>
      </c>
      <c r="V24207" t="s">
        <v>53</v>
      </c>
      <c r="W24207" t="s">
        <v>53</v>
      </c>
      <c r="X24207" t="s">
        <v>358</v>
      </c>
      <c r="Y24207" t="s">
        <v>56</v>
      </c>
      <c r="Z24207" t="s">
        <v>57</v>
      </c>
      <c r="AA24207" t="s">
        <v>129</v>
      </c>
      <c r="AB24207" t="s">
        <v>172</v>
      </c>
      <c r="AC24207" t="s">
        <v>358</v>
      </c>
      <c r="AD24207" t="s">
        <v>5127</v>
      </c>
      <c r="AE24207" t="s">
        <v>53</v>
      </c>
    </row>
    <row r="24208" spans="2:31" x14ac:dyDescent="0.25">
      <c r="B24208" t="s">
        <v>30979</v>
      </c>
      <c r="C24208">
        <v>9488911</v>
      </c>
      <c r="D24208" t="s">
        <v>604</v>
      </c>
      <c r="E24208" t="s">
        <v>605</v>
      </c>
      <c r="F24208" t="s">
        <v>64</v>
      </c>
      <c r="G24208" t="s">
        <v>64</v>
      </c>
      <c r="H24208">
        <v>890000</v>
      </c>
      <c r="I24208" t="s">
        <v>35</v>
      </c>
      <c r="J24208">
        <v>3</v>
      </c>
      <c r="K24208">
        <v>142</v>
      </c>
      <c r="L24208" t="s">
        <v>53</v>
      </c>
      <c r="M24208" t="s">
        <v>54</v>
      </c>
      <c r="N24208" t="b">
        <v>0</v>
      </c>
      <c r="O24208" t="s">
        <v>38</v>
      </c>
      <c r="P24208">
        <v>58</v>
      </c>
      <c r="S24208" t="s">
        <v>53</v>
      </c>
      <c r="V24208" t="s">
        <v>53</v>
      </c>
      <c r="W24208" t="s">
        <v>53</v>
      </c>
      <c r="X24208" t="s">
        <v>358</v>
      </c>
      <c r="Y24208" t="s">
        <v>56</v>
      </c>
      <c r="Z24208" t="s">
        <v>57</v>
      </c>
      <c r="AA24208" t="s">
        <v>129</v>
      </c>
      <c r="AB24208" t="s">
        <v>172</v>
      </c>
      <c r="AC24208" t="s">
        <v>358</v>
      </c>
      <c r="AD24208" t="s">
        <v>5127</v>
      </c>
      <c r="AE24208" t="s">
        <v>53</v>
      </c>
    </row>
    <row r="24209" spans="2:31" x14ac:dyDescent="0.25">
      <c r="B24209" t="s">
        <v>30980</v>
      </c>
      <c r="C24209">
        <v>9488913</v>
      </c>
      <c r="D24209" t="s">
        <v>604</v>
      </c>
      <c r="E24209" t="s">
        <v>605</v>
      </c>
      <c r="F24209" t="s">
        <v>64</v>
      </c>
      <c r="G24209" t="s">
        <v>64</v>
      </c>
      <c r="H24209">
        <v>895000</v>
      </c>
      <c r="I24209" t="s">
        <v>35</v>
      </c>
      <c r="J24209">
        <v>3</v>
      </c>
      <c r="K24209">
        <v>142</v>
      </c>
      <c r="L24209" t="s">
        <v>53</v>
      </c>
      <c r="M24209" t="s">
        <v>54</v>
      </c>
      <c r="N24209" t="b">
        <v>0</v>
      </c>
      <c r="O24209" t="s">
        <v>38</v>
      </c>
      <c r="P24209">
        <v>50</v>
      </c>
      <c r="S24209" t="s">
        <v>53</v>
      </c>
      <c r="V24209" t="s">
        <v>53</v>
      </c>
      <c r="W24209" t="s">
        <v>53</v>
      </c>
      <c r="X24209" t="s">
        <v>358</v>
      </c>
      <c r="Y24209" t="s">
        <v>56</v>
      </c>
      <c r="Z24209" t="s">
        <v>57</v>
      </c>
      <c r="AA24209" t="s">
        <v>129</v>
      </c>
      <c r="AB24209" t="s">
        <v>172</v>
      </c>
      <c r="AC24209" t="s">
        <v>358</v>
      </c>
      <c r="AD24209" t="s">
        <v>5127</v>
      </c>
      <c r="AE24209" t="s">
        <v>53</v>
      </c>
    </row>
    <row r="24210" spans="2:31" x14ac:dyDescent="0.25">
      <c r="B24210" t="s">
        <v>30981</v>
      </c>
      <c r="C24210">
        <v>9488917</v>
      </c>
      <c r="D24210" t="s">
        <v>604</v>
      </c>
      <c r="E24210" t="s">
        <v>605</v>
      </c>
      <c r="F24210" t="s">
        <v>64</v>
      </c>
      <c r="G24210" t="s">
        <v>64</v>
      </c>
      <c r="H24210">
        <v>915000</v>
      </c>
      <c r="I24210" t="s">
        <v>35</v>
      </c>
      <c r="J24210">
        <v>3</v>
      </c>
      <c r="K24210">
        <v>142</v>
      </c>
      <c r="L24210" t="s">
        <v>53</v>
      </c>
      <c r="M24210" t="s">
        <v>54</v>
      </c>
      <c r="N24210" t="b">
        <v>0</v>
      </c>
      <c r="O24210" t="s">
        <v>38</v>
      </c>
      <c r="P24210">
        <v>50</v>
      </c>
      <c r="S24210" t="s">
        <v>53</v>
      </c>
      <c r="V24210" t="s">
        <v>53</v>
      </c>
      <c r="W24210" t="s">
        <v>53</v>
      </c>
      <c r="X24210" t="s">
        <v>358</v>
      </c>
      <c r="Y24210" t="s">
        <v>56</v>
      </c>
      <c r="Z24210" t="s">
        <v>57</v>
      </c>
      <c r="AA24210" t="s">
        <v>129</v>
      </c>
      <c r="AB24210" t="s">
        <v>172</v>
      </c>
      <c r="AC24210" t="s">
        <v>358</v>
      </c>
      <c r="AD24210" t="s">
        <v>5127</v>
      </c>
      <c r="AE24210" t="s">
        <v>53</v>
      </c>
    </row>
    <row r="24211" spans="2:31" x14ac:dyDescent="0.25">
      <c r="B24211" t="s">
        <v>30982</v>
      </c>
      <c r="C24211">
        <v>9488921</v>
      </c>
      <c r="D24211" t="s">
        <v>604</v>
      </c>
      <c r="E24211" t="s">
        <v>605</v>
      </c>
      <c r="F24211" t="s">
        <v>64</v>
      </c>
      <c r="G24211" t="s">
        <v>64</v>
      </c>
      <c r="H24211">
        <v>935000</v>
      </c>
      <c r="I24211" t="s">
        <v>35</v>
      </c>
      <c r="J24211">
        <v>3</v>
      </c>
      <c r="K24211">
        <v>142</v>
      </c>
      <c r="L24211" t="s">
        <v>53</v>
      </c>
      <c r="M24211" t="s">
        <v>54</v>
      </c>
      <c r="N24211" t="b">
        <v>0</v>
      </c>
      <c r="O24211" t="s">
        <v>38</v>
      </c>
      <c r="P24211">
        <v>43</v>
      </c>
      <c r="S24211" t="s">
        <v>53</v>
      </c>
      <c r="V24211" t="s">
        <v>53</v>
      </c>
      <c r="W24211" t="s">
        <v>53</v>
      </c>
      <c r="X24211" t="s">
        <v>358</v>
      </c>
      <c r="Y24211" t="s">
        <v>56</v>
      </c>
      <c r="Z24211" t="s">
        <v>57</v>
      </c>
      <c r="AA24211" t="s">
        <v>129</v>
      </c>
      <c r="AB24211" t="s">
        <v>172</v>
      </c>
      <c r="AC24211" t="s">
        <v>358</v>
      </c>
      <c r="AD24211" t="s">
        <v>5127</v>
      </c>
      <c r="AE24211" t="s">
        <v>53</v>
      </c>
    </row>
    <row r="24212" spans="2:31" x14ac:dyDescent="0.25">
      <c r="B24212" t="s">
        <v>30983</v>
      </c>
      <c r="C24212">
        <v>9534277</v>
      </c>
      <c r="D24212" t="s">
        <v>604</v>
      </c>
      <c r="E24212" t="s">
        <v>605</v>
      </c>
      <c r="F24212" t="s">
        <v>64</v>
      </c>
      <c r="G24212" t="s">
        <v>258</v>
      </c>
      <c r="H24212">
        <v>1650000</v>
      </c>
      <c r="I24212" t="s">
        <v>35</v>
      </c>
      <c r="J24212">
        <v>3</v>
      </c>
      <c r="K24212">
        <v>234</v>
      </c>
      <c r="L24212" t="s">
        <v>53</v>
      </c>
      <c r="M24212" t="s">
        <v>54</v>
      </c>
      <c r="N24212" t="b">
        <v>0</v>
      </c>
      <c r="O24212" t="s">
        <v>38</v>
      </c>
      <c r="P24212">
        <v>65</v>
      </c>
      <c r="S24212" t="s">
        <v>53</v>
      </c>
      <c r="V24212" t="s">
        <v>53</v>
      </c>
      <c r="W24212" t="s">
        <v>53</v>
      </c>
      <c r="X24212" t="s">
        <v>358</v>
      </c>
      <c r="Y24212" t="s">
        <v>56</v>
      </c>
      <c r="Z24212" t="s">
        <v>57</v>
      </c>
      <c r="AA24212" t="s">
        <v>129</v>
      </c>
      <c r="AB24212" t="s">
        <v>172</v>
      </c>
      <c r="AC24212" t="s">
        <v>358</v>
      </c>
      <c r="AD24212" t="s">
        <v>5127</v>
      </c>
      <c r="AE24212" t="s">
        <v>53</v>
      </c>
    </row>
    <row r="24213" spans="2:31" x14ac:dyDescent="0.25">
      <c r="B24213" t="s">
        <v>30984</v>
      </c>
      <c r="C24213">
        <v>10886835</v>
      </c>
      <c r="D24213" t="s">
        <v>2522</v>
      </c>
      <c r="E24213" t="s">
        <v>2523</v>
      </c>
      <c r="F24213" t="s">
        <v>64</v>
      </c>
      <c r="G24213" t="s">
        <v>64</v>
      </c>
      <c r="H24213">
        <v>280000</v>
      </c>
      <c r="I24213" t="s">
        <v>35</v>
      </c>
      <c r="J24213">
        <v>2</v>
      </c>
      <c r="K24213">
        <v>102</v>
      </c>
      <c r="L24213" t="s">
        <v>53</v>
      </c>
      <c r="M24213" t="s">
        <v>37</v>
      </c>
      <c r="N24213" t="b">
        <v>0</v>
      </c>
      <c r="O24213" t="s">
        <v>38</v>
      </c>
      <c r="P24213">
        <v>13</v>
      </c>
      <c r="S24213" t="s">
        <v>53</v>
      </c>
      <c r="T24213">
        <v>4</v>
      </c>
      <c r="U24213" t="b">
        <v>0</v>
      </c>
      <c r="V24213" t="s">
        <v>40</v>
      </c>
      <c r="W24213" t="s">
        <v>4319</v>
      </c>
      <c r="X24213" t="s">
        <v>42</v>
      </c>
      <c r="Y24213" t="s">
        <v>56</v>
      </c>
      <c r="Z24213" t="s">
        <v>57</v>
      </c>
      <c r="AA24213" t="s">
        <v>129</v>
      </c>
      <c r="AB24213" t="s">
        <v>46</v>
      </c>
      <c r="AC24213" t="s">
        <v>42</v>
      </c>
      <c r="AD24213" t="s">
        <v>4320</v>
      </c>
      <c r="AE24213" t="s">
        <v>138</v>
      </c>
    </row>
    <row r="24214" spans="2:31" x14ac:dyDescent="0.25">
      <c r="B24214" t="s">
        <v>30985</v>
      </c>
      <c r="C24214">
        <v>10886836</v>
      </c>
      <c r="D24214" t="s">
        <v>2522</v>
      </c>
      <c r="E24214" t="s">
        <v>2523</v>
      </c>
      <c r="F24214" t="s">
        <v>64</v>
      </c>
      <c r="G24214" t="s">
        <v>64</v>
      </c>
      <c r="H24214">
        <v>290000</v>
      </c>
      <c r="I24214" t="s">
        <v>35</v>
      </c>
      <c r="J24214">
        <v>2</v>
      </c>
      <c r="K24214">
        <v>109</v>
      </c>
      <c r="L24214" t="s">
        <v>53</v>
      </c>
      <c r="M24214" t="s">
        <v>37</v>
      </c>
      <c r="N24214" t="b">
        <v>0</v>
      </c>
      <c r="O24214" t="s">
        <v>38</v>
      </c>
      <c r="P24214">
        <v>14</v>
      </c>
      <c r="S24214" t="s">
        <v>53</v>
      </c>
      <c r="T24214">
        <v>4</v>
      </c>
      <c r="U24214" t="b">
        <v>0</v>
      </c>
      <c r="V24214" t="s">
        <v>40</v>
      </c>
      <c r="W24214" t="s">
        <v>4319</v>
      </c>
      <c r="X24214" t="s">
        <v>42</v>
      </c>
      <c r="Y24214" t="s">
        <v>56</v>
      </c>
      <c r="Z24214" t="s">
        <v>57</v>
      </c>
      <c r="AA24214" t="s">
        <v>129</v>
      </c>
      <c r="AB24214" t="s">
        <v>46</v>
      </c>
      <c r="AC24214" t="s">
        <v>42</v>
      </c>
      <c r="AD24214" t="s">
        <v>4320</v>
      </c>
      <c r="AE24214" t="s">
        <v>138</v>
      </c>
    </row>
    <row r="24215" spans="2:31" x14ac:dyDescent="0.25">
      <c r="B24215" t="s">
        <v>30986</v>
      </c>
      <c r="C24215">
        <v>10886837</v>
      </c>
      <c r="D24215" t="s">
        <v>2522</v>
      </c>
      <c r="E24215" t="s">
        <v>2523</v>
      </c>
      <c r="F24215" t="s">
        <v>64</v>
      </c>
      <c r="G24215" t="s">
        <v>64</v>
      </c>
      <c r="H24215">
        <v>320000</v>
      </c>
      <c r="I24215" t="s">
        <v>35</v>
      </c>
      <c r="J24215">
        <v>2</v>
      </c>
      <c r="K24215">
        <v>122</v>
      </c>
      <c r="L24215" t="s">
        <v>53</v>
      </c>
      <c r="M24215" t="s">
        <v>37</v>
      </c>
      <c r="N24215" t="b">
        <v>0</v>
      </c>
      <c r="O24215" t="s">
        <v>38</v>
      </c>
      <c r="P24215">
        <v>16</v>
      </c>
      <c r="S24215" t="s">
        <v>53</v>
      </c>
      <c r="T24215">
        <v>4</v>
      </c>
      <c r="U24215" t="b">
        <v>0</v>
      </c>
      <c r="V24215" t="s">
        <v>40</v>
      </c>
      <c r="W24215" t="s">
        <v>4319</v>
      </c>
      <c r="X24215" t="s">
        <v>42</v>
      </c>
      <c r="Y24215" t="s">
        <v>56</v>
      </c>
      <c r="Z24215" t="s">
        <v>57</v>
      </c>
      <c r="AA24215" t="s">
        <v>129</v>
      </c>
      <c r="AB24215" t="s">
        <v>46</v>
      </c>
      <c r="AC24215" t="s">
        <v>42</v>
      </c>
      <c r="AD24215" t="s">
        <v>4320</v>
      </c>
      <c r="AE24215" t="s">
        <v>138</v>
      </c>
    </row>
    <row r="24216" spans="2:31" x14ac:dyDescent="0.25">
      <c r="B24216" t="s">
        <v>30987</v>
      </c>
      <c r="C24216">
        <v>10886840</v>
      </c>
      <c r="D24216" t="s">
        <v>2522</v>
      </c>
      <c r="E24216" t="s">
        <v>2523</v>
      </c>
      <c r="F24216" t="s">
        <v>64</v>
      </c>
      <c r="G24216" t="s">
        <v>64</v>
      </c>
      <c r="H24216">
        <v>330000</v>
      </c>
      <c r="I24216" t="s">
        <v>35</v>
      </c>
      <c r="J24216">
        <v>2</v>
      </c>
      <c r="K24216">
        <v>126</v>
      </c>
      <c r="L24216" t="s">
        <v>53</v>
      </c>
      <c r="M24216" t="s">
        <v>37</v>
      </c>
      <c r="N24216" t="b">
        <v>0</v>
      </c>
      <c r="O24216" t="s">
        <v>38</v>
      </c>
      <c r="P24216">
        <v>20</v>
      </c>
      <c r="Q24216" t="b">
        <v>1</v>
      </c>
      <c r="R24216">
        <v>67</v>
      </c>
      <c r="S24216" t="s">
        <v>53</v>
      </c>
      <c r="T24216">
        <v>4</v>
      </c>
      <c r="U24216" t="b">
        <v>0</v>
      </c>
      <c r="V24216" t="s">
        <v>40</v>
      </c>
      <c r="W24216" t="s">
        <v>4319</v>
      </c>
      <c r="X24216" t="s">
        <v>42</v>
      </c>
      <c r="Y24216" t="s">
        <v>56</v>
      </c>
      <c r="Z24216" t="s">
        <v>57</v>
      </c>
      <c r="AA24216" t="s">
        <v>129</v>
      </c>
      <c r="AB24216" t="s">
        <v>46</v>
      </c>
      <c r="AC24216" t="s">
        <v>42</v>
      </c>
      <c r="AD24216" t="s">
        <v>4320</v>
      </c>
      <c r="AE24216" t="s">
        <v>138</v>
      </c>
    </row>
    <row r="24217" spans="2:31" x14ac:dyDescent="0.25">
      <c r="B24217" t="s">
        <v>30988</v>
      </c>
      <c r="C24217">
        <v>10886839</v>
      </c>
      <c r="D24217" t="s">
        <v>2522</v>
      </c>
      <c r="E24217" t="s">
        <v>2523</v>
      </c>
      <c r="F24217" t="s">
        <v>64</v>
      </c>
      <c r="G24217" t="s">
        <v>64</v>
      </c>
      <c r="H24217">
        <v>340000</v>
      </c>
      <c r="I24217" t="s">
        <v>35</v>
      </c>
      <c r="J24217">
        <v>2</v>
      </c>
      <c r="K24217">
        <v>132</v>
      </c>
      <c r="L24217" t="s">
        <v>53</v>
      </c>
      <c r="M24217" t="s">
        <v>37</v>
      </c>
      <c r="N24217" t="b">
        <v>0</v>
      </c>
      <c r="O24217" t="s">
        <v>38</v>
      </c>
      <c r="P24217">
        <v>20</v>
      </c>
      <c r="Q24217" t="b">
        <v>1</v>
      </c>
      <c r="R24217">
        <v>83</v>
      </c>
      <c r="S24217" t="s">
        <v>53</v>
      </c>
      <c r="T24217">
        <v>4</v>
      </c>
      <c r="U24217" t="b">
        <v>0</v>
      </c>
      <c r="V24217" t="s">
        <v>40</v>
      </c>
      <c r="W24217" t="s">
        <v>4319</v>
      </c>
      <c r="X24217" t="s">
        <v>42</v>
      </c>
      <c r="Y24217" t="s">
        <v>56</v>
      </c>
      <c r="Z24217" t="s">
        <v>57</v>
      </c>
      <c r="AA24217" t="s">
        <v>129</v>
      </c>
      <c r="AB24217" t="s">
        <v>46</v>
      </c>
      <c r="AC24217" t="s">
        <v>42</v>
      </c>
      <c r="AD24217" t="s">
        <v>4320</v>
      </c>
      <c r="AE24217" t="s">
        <v>138</v>
      </c>
    </row>
    <row r="24218" spans="2:31" x14ac:dyDescent="0.25">
      <c r="B24218" t="s">
        <v>30989</v>
      </c>
      <c r="C24218">
        <v>10886838</v>
      </c>
      <c r="D24218" t="s">
        <v>2522</v>
      </c>
      <c r="E24218" t="s">
        <v>2523</v>
      </c>
      <c r="F24218" t="s">
        <v>64</v>
      </c>
      <c r="G24218" t="s">
        <v>64</v>
      </c>
      <c r="H24218">
        <v>350000</v>
      </c>
      <c r="I24218" t="s">
        <v>35</v>
      </c>
      <c r="J24218">
        <v>2</v>
      </c>
      <c r="K24218">
        <v>134</v>
      </c>
      <c r="L24218" t="s">
        <v>53</v>
      </c>
      <c r="M24218" t="s">
        <v>37</v>
      </c>
      <c r="N24218" t="b">
        <v>0</v>
      </c>
      <c r="O24218" t="s">
        <v>38</v>
      </c>
      <c r="P24218">
        <v>22</v>
      </c>
      <c r="S24218" t="s">
        <v>53</v>
      </c>
      <c r="T24218">
        <v>4</v>
      </c>
      <c r="U24218" t="b">
        <v>0</v>
      </c>
      <c r="V24218" t="s">
        <v>40</v>
      </c>
      <c r="W24218" t="s">
        <v>4319</v>
      </c>
      <c r="X24218" t="s">
        <v>42</v>
      </c>
      <c r="Y24218" t="s">
        <v>56</v>
      </c>
      <c r="Z24218" t="s">
        <v>57</v>
      </c>
      <c r="AA24218" t="s">
        <v>129</v>
      </c>
      <c r="AB24218" t="s">
        <v>46</v>
      </c>
      <c r="AC24218" t="s">
        <v>42</v>
      </c>
      <c r="AD24218" t="s">
        <v>4320</v>
      </c>
      <c r="AE24218" t="s">
        <v>138</v>
      </c>
    </row>
    <row r="24219" spans="2:31" x14ac:dyDescent="0.25">
      <c r="B24219" t="s">
        <v>30990</v>
      </c>
      <c r="C24219">
        <v>10886834</v>
      </c>
      <c r="D24219" t="s">
        <v>2522</v>
      </c>
      <c r="E24219" t="s">
        <v>2523</v>
      </c>
      <c r="F24219" t="s">
        <v>64</v>
      </c>
      <c r="G24219" t="s">
        <v>64</v>
      </c>
      <c r="H24219">
        <v>399000</v>
      </c>
      <c r="I24219" t="s">
        <v>35</v>
      </c>
      <c r="J24219">
        <v>2</v>
      </c>
      <c r="K24219">
        <v>114</v>
      </c>
      <c r="L24219" t="s">
        <v>53</v>
      </c>
      <c r="M24219" t="s">
        <v>37</v>
      </c>
      <c r="N24219" t="b">
        <v>0</v>
      </c>
      <c r="O24219" t="s">
        <v>38</v>
      </c>
      <c r="P24219">
        <v>75</v>
      </c>
      <c r="S24219" t="s">
        <v>53</v>
      </c>
      <c r="T24219">
        <v>4</v>
      </c>
      <c r="U24219" t="b">
        <v>0</v>
      </c>
      <c r="V24219" t="s">
        <v>40</v>
      </c>
      <c r="W24219" t="s">
        <v>4319</v>
      </c>
      <c r="X24219" t="s">
        <v>42</v>
      </c>
      <c r="Y24219" t="s">
        <v>56</v>
      </c>
      <c r="Z24219" t="s">
        <v>57</v>
      </c>
      <c r="AA24219" t="s">
        <v>129</v>
      </c>
      <c r="AB24219" t="s">
        <v>46</v>
      </c>
      <c r="AC24219" t="s">
        <v>42</v>
      </c>
      <c r="AD24219" t="s">
        <v>4320</v>
      </c>
      <c r="AE24219" t="s">
        <v>138</v>
      </c>
    </row>
    <row r="24220" spans="2:31" x14ac:dyDescent="0.25">
      <c r="B24220" t="s">
        <v>30991</v>
      </c>
      <c r="C24220">
        <v>10618799</v>
      </c>
      <c r="D24220" t="s">
        <v>71</v>
      </c>
      <c r="E24220" t="s">
        <v>72</v>
      </c>
      <c r="F24220" t="s">
        <v>64</v>
      </c>
      <c r="G24220" t="s">
        <v>700</v>
      </c>
      <c r="H24220">
        <v>281570</v>
      </c>
      <c r="I24220" t="s">
        <v>35</v>
      </c>
      <c r="J24220">
        <v>2</v>
      </c>
      <c r="K24220">
        <v>88</v>
      </c>
      <c r="L24220" t="s">
        <v>36</v>
      </c>
      <c r="M24220" t="s">
        <v>54</v>
      </c>
      <c r="N24220" t="b">
        <v>1</v>
      </c>
      <c r="O24220" t="s">
        <v>38</v>
      </c>
      <c r="P24220">
        <v>10</v>
      </c>
      <c r="Q24220" t="b">
        <v>1</v>
      </c>
      <c r="R24220">
        <v>106</v>
      </c>
      <c r="S24220" t="s">
        <v>53</v>
      </c>
      <c r="T24220">
        <v>4</v>
      </c>
      <c r="V24220" t="s">
        <v>53</v>
      </c>
      <c r="W24220" t="s">
        <v>4903</v>
      </c>
      <c r="X24220" t="s">
        <v>42</v>
      </c>
      <c r="Y24220" t="s">
        <v>56</v>
      </c>
      <c r="Z24220" t="s">
        <v>57</v>
      </c>
      <c r="AA24220" t="s">
        <v>58</v>
      </c>
      <c r="AB24220" t="s">
        <v>53</v>
      </c>
      <c r="AC24220" t="s">
        <v>42</v>
      </c>
      <c r="AD24220" t="s">
        <v>4904</v>
      </c>
      <c r="AE24220" t="s">
        <v>4905</v>
      </c>
    </row>
    <row r="24221" spans="2:31" x14ac:dyDescent="0.25">
      <c r="B24221" t="s">
        <v>30992</v>
      </c>
      <c r="C24221">
        <v>10618802</v>
      </c>
      <c r="D24221" t="s">
        <v>71</v>
      </c>
      <c r="E24221" t="s">
        <v>72</v>
      </c>
      <c r="F24221" t="s">
        <v>64</v>
      </c>
      <c r="G24221" t="s">
        <v>700</v>
      </c>
      <c r="H24221">
        <v>288723</v>
      </c>
      <c r="I24221" t="s">
        <v>35</v>
      </c>
      <c r="J24221">
        <v>2</v>
      </c>
      <c r="K24221">
        <v>89</v>
      </c>
      <c r="L24221" t="s">
        <v>36</v>
      </c>
      <c r="M24221" t="s">
        <v>54</v>
      </c>
      <c r="N24221" t="b">
        <v>1</v>
      </c>
      <c r="O24221" t="s">
        <v>38</v>
      </c>
      <c r="P24221">
        <v>14</v>
      </c>
      <c r="Q24221" t="b">
        <v>1</v>
      </c>
      <c r="R24221">
        <v>82</v>
      </c>
      <c r="S24221" t="s">
        <v>53</v>
      </c>
      <c r="T24221">
        <v>4</v>
      </c>
      <c r="V24221" t="s">
        <v>53</v>
      </c>
      <c r="W24221" t="s">
        <v>4903</v>
      </c>
      <c r="X24221" t="s">
        <v>42</v>
      </c>
      <c r="Y24221" t="s">
        <v>56</v>
      </c>
      <c r="Z24221" t="s">
        <v>57</v>
      </c>
      <c r="AA24221" t="s">
        <v>58</v>
      </c>
      <c r="AB24221" t="s">
        <v>53</v>
      </c>
      <c r="AC24221" t="s">
        <v>42</v>
      </c>
      <c r="AD24221" t="s">
        <v>4904</v>
      </c>
      <c r="AE24221" t="s">
        <v>4905</v>
      </c>
    </row>
    <row r="24222" spans="2:31" x14ac:dyDescent="0.25">
      <c r="B24222" t="s">
        <v>30993</v>
      </c>
      <c r="C24222">
        <v>10618807</v>
      </c>
      <c r="D24222" t="s">
        <v>71</v>
      </c>
      <c r="E24222" t="s">
        <v>72</v>
      </c>
      <c r="F24222" t="s">
        <v>64</v>
      </c>
      <c r="G24222" t="s">
        <v>64</v>
      </c>
      <c r="H24222">
        <v>289850</v>
      </c>
      <c r="I24222" t="s">
        <v>35</v>
      </c>
      <c r="J24222">
        <v>2</v>
      </c>
      <c r="K24222">
        <v>92</v>
      </c>
      <c r="L24222" t="s">
        <v>36</v>
      </c>
      <c r="M24222" t="s">
        <v>54</v>
      </c>
      <c r="N24222" t="b">
        <v>1</v>
      </c>
      <c r="O24222" t="s">
        <v>38</v>
      </c>
      <c r="P24222">
        <v>17</v>
      </c>
      <c r="Q24222" t="b">
        <v>1</v>
      </c>
      <c r="S24222" t="s">
        <v>53</v>
      </c>
      <c r="T24222">
        <v>4</v>
      </c>
      <c r="V24222" t="s">
        <v>53</v>
      </c>
      <c r="W24222" t="s">
        <v>4903</v>
      </c>
      <c r="X24222" t="s">
        <v>42</v>
      </c>
      <c r="Y24222" t="s">
        <v>56</v>
      </c>
      <c r="Z24222" t="s">
        <v>57</v>
      </c>
      <c r="AA24222" t="s">
        <v>58</v>
      </c>
      <c r="AB24222" t="s">
        <v>53</v>
      </c>
      <c r="AC24222" t="s">
        <v>42</v>
      </c>
      <c r="AD24222" t="s">
        <v>4904</v>
      </c>
      <c r="AE24222" t="s">
        <v>4905</v>
      </c>
    </row>
    <row r="24223" spans="2:31" x14ac:dyDescent="0.25">
      <c r="B24223" t="s">
        <v>30994</v>
      </c>
      <c r="C24223">
        <v>10618803</v>
      </c>
      <c r="D24223" t="s">
        <v>71</v>
      </c>
      <c r="E24223" t="s">
        <v>72</v>
      </c>
      <c r="F24223" t="s">
        <v>64</v>
      </c>
      <c r="G24223" t="s">
        <v>64</v>
      </c>
      <c r="H24223">
        <v>298820</v>
      </c>
      <c r="I24223" t="s">
        <v>35</v>
      </c>
      <c r="J24223">
        <v>2</v>
      </c>
      <c r="K24223">
        <v>92</v>
      </c>
      <c r="L24223" t="s">
        <v>36</v>
      </c>
      <c r="M24223" t="s">
        <v>54</v>
      </c>
      <c r="N24223" t="b">
        <v>1</v>
      </c>
      <c r="O24223" t="s">
        <v>38</v>
      </c>
      <c r="P24223">
        <v>26</v>
      </c>
      <c r="Q24223" t="b">
        <v>1</v>
      </c>
      <c r="S24223" t="s">
        <v>53</v>
      </c>
      <c r="T24223">
        <v>4</v>
      </c>
      <c r="V24223" t="s">
        <v>53</v>
      </c>
      <c r="W24223" t="s">
        <v>4903</v>
      </c>
      <c r="X24223" t="s">
        <v>42</v>
      </c>
      <c r="Y24223" t="s">
        <v>56</v>
      </c>
      <c r="Z24223" t="s">
        <v>57</v>
      </c>
      <c r="AA24223" t="s">
        <v>58</v>
      </c>
      <c r="AB24223" t="s">
        <v>53</v>
      </c>
      <c r="AC24223" t="s">
        <v>42</v>
      </c>
      <c r="AD24223" t="s">
        <v>4904</v>
      </c>
      <c r="AE24223" t="s">
        <v>4905</v>
      </c>
    </row>
    <row r="24224" spans="2:31" x14ac:dyDescent="0.25">
      <c r="B24224" t="s">
        <v>30995</v>
      </c>
      <c r="C24224">
        <v>10618808</v>
      </c>
      <c r="D24224" t="s">
        <v>71</v>
      </c>
      <c r="E24224" t="s">
        <v>72</v>
      </c>
      <c r="F24224" t="s">
        <v>64</v>
      </c>
      <c r="G24224" t="s">
        <v>64</v>
      </c>
      <c r="H24224">
        <v>303317</v>
      </c>
      <c r="I24224" t="s">
        <v>35</v>
      </c>
      <c r="J24224">
        <v>2</v>
      </c>
      <c r="K24224">
        <v>95</v>
      </c>
      <c r="L24224" t="s">
        <v>36</v>
      </c>
      <c r="M24224" t="s">
        <v>54</v>
      </c>
      <c r="N24224" t="b">
        <v>1</v>
      </c>
      <c r="O24224" t="s">
        <v>38</v>
      </c>
      <c r="P24224">
        <v>22</v>
      </c>
      <c r="Q24224" t="b">
        <v>1</v>
      </c>
      <c r="S24224" t="s">
        <v>53</v>
      </c>
      <c r="T24224">
        <v>4</v>
      </c>
      <c r="V24224" t="s">
        <v>53</v>
      </c>
      <c r="W24224" t="s">
        <v>4903</v>
      </c>
      <c r="X24224" t="s">
        <v>42</v>
      </c>
      <c r="Y24224" t="s">
        <v>56</v>
      </c>
      <c r="Z24224" t="s">
        <v>57</v>
      </c>
      <c r="AA24224" t="s">
        <v>58</v>
      </c>
      <c r="AB24224" t="s">
        <v>53</v>
      </c>
      <c r="AC24224" t="s">
        <v>42</v>
      </c>
      <c r="AD24224" t="s">
        <v>4904</v>
      </c>
      <c r="AE24224" t="s">
        <v>4905</v>
      </c>
    </row>
    <row r="24225" spans="2:31" x14ac:dyDescent="0.25">
      <c r="B24225" t="s">
        <v>30996</v>
      </c>
      <c r="C24225">
        <v>10618804</v>
      </c>
      <c r="D24225" t="s">
        <v>71</v>
      </c>
      <c r="E24225" t="s">
        <v>72</v>
      </c>
      <c r="F24225" t="s">
        <v>64</v>
      </c>
      <c r="G24225" t="s">
        <v>64</v>
      </c>
      <c r="H24225">
        <v>305027</v>
      </c>
      <c r="I24225" t="s">
        <v>35</v>
      </c>
      <c r="J24225">
        <v>2</v>
      </c>
      <c r="K24225">
        <v>95</v>
      </c>
      <c r="L24225" t="s">
        <v>36</v>
      </c>
      <c r="M24225" t="s">
        <v>54</v>
      </c>
      <c r="N24225" t="b">
        <v>1</v>
      </c>
      <c r="O24225" t="s">
        <v>38</v>
      </c>
      <c r="P24225">
        <v>24</v>
      </c>
      <c r="Q24225" t="b">
        <v>1</v>
      </c>
      <c r="S24225" t="s">
        <v>53</v>
      </c>
      <c r="T24225">
        <v>4</v>
      </c>
      <c r="V24225" t="s">
        <v>53</v>
      </c>
      <c r="W24225" t="s">
        <v>4903</v>
      </c>
      <c r="X24225" t="s">
        <v>42</v>
      </c>
      <c r="Y24225" t="s">
        <v>56</v>
      </c>
      <c r="Z24225" t="s">
        <v>57</v>
      </c>
      <c r="AA24225" t="s">
        <v>58</v>
      </c>
      <c r="AB24225" t="s">
        <v>53</v>
      </c>
      <c r="AC24225" t="s">
        <v>42</v>
      </c>
      <c r="AD24225" t="s">
        <v>4904</v>
      </c>
      <c r="AE24225" t="s">
        <v>4905</v>
      </c>
    </row>
    <row r="24226" spans="2:31" x14ac:dyDescent="0.25">
      <c r="B24226" t="s">
        <v>30997</v>
      </c>
      <c r="C24226">
        <v>10618810</v>
      </c>
      <c r="D24226" t="s">
        <v>71</v>
      </c>
      <c r="E24226" t="s">
        <v>72</v>
      </c>
      <c r="F24226" t="s">
        <v>64</v>
      </c>
      <c r="G24226" t="s">
        <v>64</v>
      </c>
      <c r="H24226">
        <v>305174</v>
      </c>
      <c r="I24226" t="s">
        <v>35</v>
      </c>
      <c r="J24226">
        <v>2</v>
      </c>
      <c r="K24226">
        <v>100</v>
      </c>
      <c r="L24226" t="s">
        <v>36</v>
      </c>
      <c r="M24226" t="s">
        <v>54</v>
      </c>
      <c r="N24226" t="b">
        <v>1</v>
      </c>
      <c r="O24226" t="s">
        <v>38</v>
      </c>
      <c r="P24226">
        <v>10</v>
      </c>
      <c r="Q24226" t="b">
        <v>1</v>
      </c>
      <c r="S24226" t="s">
        <v>53</v>
      </c>
      <c r="T24226">
        <v>4</v>
      </c>
      <c r="V24226" t="s">
        <v>53</v>
      </c>
      <c r="W24226" t="s">
        <v>4903</v>
      </c>
      <c r="X24226" t="s">
        <v>42</v>
      </c>
      <c r="Y24226" t="s">
        <v>56</v>
      </c>
      <c r="Z24226" t="s">
        <v>57</v>
      </c>
      <c r="AA24226" t="s">
        <v>58</v>
      </c>
      <c r="AB24226" t="s">
        <v>53</v>
      </c>
      <c r="AC24226" t="s">
        <v>42</v>
      </c>
      <c r="AD24226" t="s">
        <v>4904</v>
      </c>
      <c r="AE24226" t="s">
        <v>4905</v>
      </c>
    </row>
    <row r="24227" spans="2:31" x14ac:dyDescent="0.25">
      <c r="B24227" t="s">
        <v>30998</v>
      </c>
      <c r="C24227">
        <v>10618806</v>
      </c>
      <c r="D24227" t="s">
        <v>71</v>
      </c>
      <c r="E24227" t="s">
        <v>72</v>
      </c>
      <c r="F24227" t="s">
        <v>64</v>
      </c>
      <c r="G24227" t="s">
        <v>64</v>
      </c>
      <c r="H24227">
        <v>305174</v>
      </c>
      <c r="I24227" t="s">
        <v>35</v>
      </c>
      <c r="J24227">
        <v>2</v>
      </c>
      <c r="K24227">
        <v>100</v>
      </c>
      <c r="L24227" t="s">
        <v>36</v>
      </c>
      <c r="M24227" t="s">
        <v>54</v>
      </c>
      <c r="N24227" t="b">
        <v>1</v>
      </c>
      <c r="O24227" t="s">
        <v>38</v>
      </c>
      <c r="P24227">
        <v>10</v>
      </c>
      <c r="Q24227" t="b">
        <v>1</v>
      </c>
      <c r="S24227" t="s">
        <v>53</v>
      </c>
      <c r="T24227">
        <v>4</v>
      </c>
      <c r="V24227" t="s">
        <v>53</v>
      </c>
      <c r="W24227" t="s">
        <v>4903</v>
      </c>
      <c r="X24227" t="s">
        <v>42</v>
      </c>
      <c r="Y24227" t="s">
        <v>56</v>
      </c>
      <c r="Z24227" t="s">
        <v>57</v>
      </c>
      <c r="AA24227" t="s">
        <v>58</v>
      </c>
      <c r="AB24227" t="s">
        <v>53</v>
      </c>
      <c r="AC24227" t="s">
        <v>42</v>
      </c>
      <c r="AD24227" t="s">
        <v>4904</v>
      </c>
      <c r="AE24227" t="s">
        <v>4905</v>
      </c>
    </row>
    <row r="24228" spans="2:31" x14ac:dyDescent="0.25">
      <c r="B24228" t="s">
        <v>30999</v>
      </c>
      <c r="C24228">
        <v>10618800</v>
      </c>
      <c r="D24228" t="s">
        <v>71</v>
      </c>
      <c r="E24228" t="s">
        <v>72</v>
      </c>
      <c r="F24228" t="s">
        <v>64</v>
      </c>
      <c r="G24228" t="s">
        <v>700</v>
      </c>
      <c r="H24228">
        <v>307101</v>
      </c>
      <c r="I24228" t="s">
        <v>35</v>
      </c>
      <c r="J24228">
        <v>2</v>
      </c>
      <c r="K24228">
        <v>95</v>
      </c>
      <c r="L24228" t="s">
        <v>36</v>
      </c>
      <c r="M24228" t="s">
        <v>54</v>
      </c>
      <c r="N24228" t="b">
        <v>1</v>
      </c>
      <c r="O24228" t="s">
        <v>38</v>
      </c>
      <c r="P24228">
        <v>14</v>
      </c>
      <c r="Q24228" t="b">
        <v>1</v>
      </c>
      <c r="R24228">
        <v>174</v>
      </c>
      <c r="S24228" t="s">
        <v>53</v>
      </c>
      <c r="T24228">
        <v>4</v>
      </c>
      <c r="V24228" t="s">
        <v>53</v>
      </c>
      <c r="W24228" t="s">
        <v>4903</v>
      </c>
      <c r="X24228" t="s">
        <v>42</v>
      </c>
      <c r="Y24228" t="s">
        <v>56</v>
      </c>
      <c r="Z24228" t="s">
        <v>57</v>
      </c>
      <c r="AA24228" t="s">
        <v>58</v>
      </c>
      <c r="AB24228" t="s">
        <v>53</v>
      </c>
      <c r="AC24228" t="s">
        <v>42</v>
      </c>
      <c r="AD24228" t="s">
        <v>4904</v>
      </c>
      <c r="AE24228" t="s">
        <v>4905</v>
      </c>
    </row>
    <row r="24229" spans="2:31" x14ac:dyDescent="0.25">
      <c r="B24229" t="s">
        <v>31000</v>
      </c>
      <c r="C24229">
        <v>10618805</v>
      </c>
      <c r="D24229" t="s">
        <v>71</v>
      </c>
      <c r="E24229" t="s">
        <v>72</v>
      </c>
      <c r="F24229" t="s">
        <v>64</v>
      </c>
      <c r="G24229" t="s">
        <v>64</v>
      </c>
      <c r="H24229">
        <v>322673</v>
      </c>
      <c r="I24229" t="s">
        <v>35</v>
      </c>
      <c r="J24229">
        <v>2</v>
      </c>
      <c r="K24229">
        <v>102</v>
      </c>
      <c r="L24229" t="s">
        <v>36</v>
      </c>
      <c r="M24229" t="s">
        <v>54</v>
      </c>
      <c r="N24229" t="b">
        <v>1</v>
      </c>
      <c r="O24229" t="s">
        <v>38</v>
      </c>
      <c r="P24229">
        <v>22</v>
      </c>
      <c r="Q24229" t="b">
        <v>1</v>
      </c>
      <c r="S24229" t="s">
        <v>53</v>
      </c>
      <c r="T24229">
        <v>4</v>
      </c>
      <c r="V24229" t="s">
        <v>53</v>
      </c>
      <c r="W24229" t="s">
        <v>4903</v>
      </c>
      <c r="X24229" t="s">
        <v>42</v>
      </c>
      <c r="Y24229" t="s">
        <v>56</v>
      </c>
      <c r="Z24229" t="s">
        <v>57</v>
      </c>
      <c r="AA24229" t="s">
        <v>58</v>
      </c>
      <c r="AB24229" t="s">
        <v>53</v>
      </c>
      <c r="AC24229" t="s">
        <v>42</v>
      </c>
      <c r="AD24229" t="s">
        <v>4904</v>
      </c>
      <c r="AE24229" t="s">
        <v>4905</v>
      </c>
    </row>
    <row r="24230" spans="2:31" x14ac:dyDescent="0.25">
      <c r="B24230" t="s">
        <v>31001</v>
      </c>
      <c r="C24230">
        <v>10618809</v>
      </c>
      <c r="D24230" t="s">
        <v>71</v>
      </c>
      <c r="E24230" t="s">
        <v>72</v>
      </c>
      <c r="F24230" t="s">
        <v>64</v>
      </c>
      <c r="G24230" t="s">
        <v>64</v>
      </c>
      <c r="H24230">
        <v>324233</v>
      </c>
      <c r="I24230" t="s">
        <v>35</v>
      </c>
      <c r="J24230">
        <v>2</v>
      </c>
      <c r="K24230">
        <v>102</v>
      </c>
      <c r="L24230" t="s">
        <v>36</v>
      </c>
      <c r="M24230" t="s">
        <v>54</v>
      </c>
      <c r="N24230" t="b">
        <v>1</v>
      </c>
      <c r="O24230" t="s">
        <v>38</v>
      </c>
      <c r="P24230">
        <v>23</v>
      </c>
      <c r="Q24230" t="b">
        <v>1</v>
      </c>
      <c r="S24230" t="s">
        <v>53</v>
      </c>
      <c r="T24230">
        <v>4</v>
      </c>
      <c r="V24230" t="s">
        <v>53</v>
      </c>
      <c r="W24230" t="s">
        <v>4903</v>
      </c>
      <c r="X24230" t="s">
        <v>42</v>
      </c>
      <c r="Y24230" t="s">
        <v>56</v>
      </c>
      <c r="Z24230" t="s">
        <v>57</v>
      </c>
      <c r="AA24230" t="s">
        <v>58</v>
      </c>
      <c r="AB24230" t="s">
        <v>53</v>
      </c>
      <c r="AC24230" t="s">
        <v>42</v>
      </c>
      <c r="AD24230" t="s">
        <v>4904</v>
      </c>
      <c r="AE24230" t="s">
        <v>4905</v>
      </c>
    </row>
    <row r="24231" spans="2:31" x14ac:dyDescent="0.25">
      <c r="B24231" t="s">
        <v>31002</v>
      </c>
      <c r="C24231">
        <v>10618801</v>
      </c>
      <c r="D24231" t="s">
        <v>71</v>
      </c>
      <c r="E24231" t="s">
        <v>72</v>
      </c>
      <c r="F24231" t="s">
        <v>64</v>
      </c>
      <c r="G24231" t="s">
        <v>700</v>
      </c>
      <c r="H24231">
        <v>326111</v>
      </c>
      <c r="I24231" t="s">
        <v>35</v>
      </c>
      <c r="J24231">
        <v>2</v>
      </c>
      <c r="K24231">
        <v>102</v>
      </c>
      <c r="L24231" t="s">
        <v>36</v>
      </c>
      <c r="M24231" t="s">
        <v>54</v>
      </c>
      <c r="N24231" t="b">
        <v>1</v>
      </c>
      <c r="O24231" t="s">
        <v>38</v>
      </c>
      <c r="P24231">
        <v>10</v>
      </c>
      <c r="Q24231" t="b">
        <v>1</v>
      </c>
      <c r="R24231">
        <v>117</v>
      </c>
      <c r="S24231" t="s">
        <v>53</v>
      </c>
      <c r="T24231">
        <v>4</v>
      </c>
      <c r="V24231" t="s">
        <v>53</v>
      </c>
      <c r="W24231" t="s">
        <v>4903</v>
      </c>
      <c r="X24231" t="s">
        <v>42</v>
      </c>
      <c r="Y24231" t="s">
        <v>56</v>
      </c>
      <c r="Z24231" t="s">
        <v>57</v>
      </c>
      <c r="AA24231" t="s">
        <v>58</v>
      </c>
      <c r="AB24231" t="s">
        <v>53</v>
      </c>
      <c r="AC24231" t="s">
        <v>42</v>
      </c>
      <c r="AD24231" t="s">
        <v>4904</v>
      </c>
      <c r="AE24231" t="s">
        <v>4905</v>
      </c>
    </row>
    <row r="24232" spans="2:31" x14ac:dyDescent="0.25">
      <c r="B24232" t="s">
        <v>31003</v>
      </c>
      <c r="C24232">
        <v>10796396</v>
      </c>
      <c r="D24232" t="s">
        <v>5131</v>
      </c>
      <c r="E24232" t="s">
        <v>3164</v>
      </c>
      <c r="F24232" t="s">
        <v>64</v>
      </c>
      <c r="G24232" t="s">
        <v>64</v>
      </c>
      <c r="H24232">
        <v>283000</v>
      </c>
      <c r="I24232" t="s">
        <v>35</v>
      </c>
      <c r="J24232">
        <v>1</v>
      </c>
      <c r="K24232">
        <v>74</v>
      </c>
      <c r="L24232" t="s">
        <v>53</v>
      </c>
      <c r="M24232" t="s">
        <v>37</v>
      </c>
      <c r="N24232" t="b">
        <v>0</v>
      </c>
      <c r="O24232" t="s">
        <v>38</v>
      </c>
      <c r="P24232">
        <v>32</v>
      </c>
      <c r="S24232" t="s">
        <v>53</v>
      </c>
      <c r="V24232" t="s">
        <v>40</v>
      </c>
      <c r="W24232" t="s">
        <v>53</v>
      </c>
      <c r="X24232" t="s">
        <v>358</v>
      </c>
      <c r="Y24232" t="s">
        <v>43</v>
      </c>
      <c r="Z24232" t="s">
        <v>44</v>
      </c>
      <c r="AA24232" t="s">
        <v>45</v>
      </c>
      <c r="AB24232" t="s">
        <v>53</v>
      </c>
      <c r="AC24232" t="s">
        <v>358</v>
      </c>
      <c r="AD24232" t="s">
        <v>1545</v>
      </c>
      <c r="AE24232" t="s">
        <v>1546</v>
      </c>
    </row>
    <row r="24233" spans="2:31" x14ac:dyDescent="0.25">
      <c r="B24233" t="s">
        <v>31004</v>
      </c>
      <c r="C24233">
        <v>10796405</v>
      </c>
      <c r="D24233" t="s">
        <v>5131</v>
      </c>
      <c r="E24233" t="s">
        <v>3164</v>
      </c>
      <c r="F24233" t="s">
        <v>64</v>
      </c>
      <c r="G24233" t="s">
        <v>64</v>
      </c>
      <c r="H24233">
        <v>335000</v>
      </c>
      <c r="I24233" t="s">
        <v>35</v>
      </c>
      <c r="J24233">
        <v>2</v>
      </c>
      <c r="K24233">
        <v>92</v>
      </c>
      <c r="L24233" t="s">
        <v>53</v>
      </c>
      <c r="M24233" t="s">
        <v>37</v>
      </c>
      <c r="N24233" t="b">
        <v>0</v>
      </c>
      <c r="O24233" t="s">
        <v>38</v>
      </c>
      <c r="P24233">
        <v>20</v>
      </c>
      <c r="S24233" t="s">
        <v>53</v>
      </c>
      <c r="V24233" t="s">
        <v>40</v>
      </c>
      <c r="W24233" t="s">
        <v>53</v>
      </c>
      <c r="X24233" t="s">
        <v>358</v>
      </c>
      <c r="Y24233" t="s">
        <v>43</v>
      </c>
      <c r="Z24233" t="s">
        <v>44</v>
      </c>
      <c r="AA24233" t="s">
        <v>45</v>
      </c>
      <c r="AB24233" t="s">
        <v>53</v>
      </c>
      <c r="AC24233" t="s">
        <v>358</v>
      </c>
      <c r="AD24233" t="s">
        <v>1545</v>
      </c>
      <c r="AE24233" t="s">
        <v>1546</v>
      </c>
    </row>
    <row r="24234" spans="2:31" x14ac:dyDescent="0.25">
      <c r="B24234" t="s">
        <v>31005</v>
      </c>
      <c r="C24234">
        <v>10796407</v>
      </c>
      <c r="D24234" t="s">
        <v>5131</v>
      </c>
      <c r="E24234" t="s">
        <v>3164</v>
      </c>
      <c r="F24234" t="s">
        <v>64</v>
      </c>
      <c r="G24234" t="s">
        <v>568</v>
      </c>
      <c r="H24234">
        <v>335000</v>
      </c>
      <c r="I24234" t="s">
        <v>35</v>
      </c>
      <c r="J24234">
        <v>2</v>
      </c>
      <c r="K24234">
        <v>85</v>
      </c>
      <c r="L24234" t="s">
        <v>53</v>
      </c>
      <c r="M24234" t="s">
        <v>37</v>
      </c>
      <c r="N24234" t="b">
        <v>0</v>
      </c>
      <c r="O24234" t="s">
        <v>38</v>
      </c>
      <c r="P24234">
        <v>19</v>
      </c>
      <c r="S24234" t="s">
        <v>53</v>
      </c>
      <c r="V24234" t="s">
        <v>40</v>
      </c>
      <c r="W24234" t="s">
        <v>53</v>
      </c>
      <c r="X24234" t="s">
        <v>358</v>
      </c>
      <c r="Y24234" t="s">
        <v>43</v>
      </c>
      <c r="Z24234" t="s">
        <v>44</v>
      </c>
      <c r="AA24234" t="s">
        <v>45</v>
      </c>
      <c r="AB24234" t="s">
        <v>53</v>
      </c>
      <c r="AC24234" t="s">
        <v>358</v>
      </c>
      <c r="AD24234" t="s">
        <v>1545</v>
      </c>
      <c r="AE24234" t="s">
        <v>1546</v>
      </c>
    </row>
    <row r="24235" spans="2:31" x14ac:dyDescent="0.25">
      <c r="B24235" t="s">
        <v>31006</v>
      </c>
      <c r="C24235">
        <v>10796399</v>
      </c>
      <c r="D24235" t="s">
        <v>5131</v>
      </c>
      <c r="E24235" t="s">
        <v>3164</v>
      </c>
      <c r="F24235" t="s">
        <v>64</v>
      </c>
      <c r="G24235" t="s">
        <v>64</v>
      </c>
      <c r="H24235">
        <v>340000</v>
      </c>
      <c r="I24235" t="s">
        <v>35</v>
      </c>
      <c r="J24235">
        <v>2</v>
      </c>
      <c r="K24235">
        <v>97</v>
      </c>
      <c r="L24235" t="s">
        <v>53</v>
      </c>
      <c r="M24235" t="s">
        <v>37</v>
      </c>
      <c r="N24235" t="b">
        <v>0</v>
      </c>
      <c r="O24235" t="s">
        <v>38</v>
      </c>
      <c r="P24235">
        <v>18</v>
      </c>
      <c r="S24235" t="s">
        <v>53</v>
      </c>
      <c r="V24235" t="s">
        <v>40</v>
      </c>
      <c r="W24235" t="s">
        <v>53</v>
      </c>
      <c r="X24235" t="s">
        <v>358</v>
      </c>
      <c r="Y24235" t="s">
        <v>43</v>
      </c>
      <c r="Z24235" t="s">
        <v>44</v>
      </c>
      <c r="AA24235" t="s">
        <v>45</v>
      </c>
      <c r="AB24235" t="s">
        <v>53</v>
      </c>
      <c r="AC24235" t="s">
        <v>358</v>
      </c>
      <c r="AD24235" t="s">
        <v>1545</v>
      </c>
      <c r="AE24235" t="s">
        <v>1546</v>
      </c>
    </row>
    <row r="24236" spans="2:31" x14ac:dyDescent="0.25">
      <c r="B24236" t="s">
        <v>31007</v>
      </c>
      <c r="C24236">
        <v>10796397</v>
      </c>
      <c r="D24236" t="s">
        <v>5131</v>
      </c>
      <c r="E24236" t="s">
        <v>3164</v>
      </c>
      <c r="F24236" t="s">
        <v>64</v>
      </c>
      <c r="G24236" t="s">
        <v>64</v>
      </c>
      <c r="H24236">
        <v>350000</v>
      </c>
      <c r="I24236" t="s">
        <v>35</v>
      </c>
      <c r="J24236">
        <v>2</v>
      </c>
      <c r="K24236">
        <v>96</v>
      </c>
      <c r="L24236" t="s">
        <v>53</v>
      </c>
      <c r="M24236" t="s">
        <v>37</v>
      </c>
      <c r="N24236" t="b">
        <v>0</v>
      </c>
      <c r="O24236" t="s">
        <v>38</v>
      </c>
      <c r="P24236">
        <v>20</v>
      </c>
      <c r="S24236" t="s">
        <v>53</v>
      </c>
      <c r="V24236" t="s">
        <v>40</v>
      </c>
      <c r="W24236" t="s">
        <v>53</v>
      </c>
      <c r="X24236" t="s">
        <v>358</v>
      </c>
      <c r="Y24236" t="s">
        <v>43</v>
      </c>
      <c r="Z24236" t="s">
        <v>44</v>
      </c>
      <c r="AA24236" t="s">
        <v>45</v>
      </c>
      <c r="AB24236" t="s">
        <v>53</v>
      </c>
      <c r="AC24236" t="s">
        <v>358</v>
      </c>
      <c r="AD24236" t="s">
        <v>1545</v>
      </c>
      <c r="AE24236" t="s">
        <v>1546</v>
      </c>
    </row>
    <row r="24237" spans="2:31" x14ac:dyDescent="0.25">
      <c r="B24237" t="s">
        <v>31008</v>
      </c>
      <c r="C24237">
        <v>10796409</v>
      </c>
      <c r="D24237" t="s">
        <v>5131</v>
      </c>
      <c r="E24237" t="s">
        <v>3164</v>
      </c>
      <c r="F24237" t="s">
        <v>64</v>
      </c>
      <c r="G24237" t="s">
        <v>64</v>
      </c>
      <c r="H24237">
        <v>371000</v>
      </c>
      <c r="I24237" t="s">
        <v>35</v>
      </c>
      <c r="J24237">
        <v>2</v>
      </c>
      <c r="K24237">
        <v>94</v>
      </c>
      <c r="L24237" t="s">
        <v>53</v>
      </c>
      <c r="M24237" t="s">
        <v>37</v>
      </c>
      <c r="N24237" t="b">
        <v>0</v>
      </c>
      <c r="O24237" t="s">
        <v>38</v>
      </c>
      <c r="P24237">
        <v>10</v>
      </c>
      <c r="Q24237" t="b">
        <v>1</v>
      </c>
      <c r="R24237">
        <v>165</v>
      </c>
      <c r="S24237" t="s">
        <v>53</v>
      </c>
      <c r="V24237" t="s">
        <v>40</v>
      </c>
      <c r="W24237" t="s">
        <v>53</v>
      </c>
      <c r="X24237" t="s">
        <v>358</v>
      </c>
      <c r="Y24237" t="s">
        <v>43</v>
      </c>
      <c r="Z24237" t="s">
        <v>44</v>
      </c>
      <c r="AA24237" t="s">
        <v>45</v>
      </c>
      <c r="AB24237" t="s">
        <v>53</v>
      </c>
      <c r="AC24237" t="s">
        <v>358</v>
      </c>
      <c r="AD24237" t="s">
        <v>1545</v>
      </c>
      <c r="AE24237" t="s">
        <v>1546</v>
      </c>
    </row>
    <row r="24238" spans="2:31" x14ac:dyDescent="0.25">
      <c r="B24238" t="s">
        <v>31009</v>
      </c>
      <c r="C24238">
        <v>10796412</v>
      </c>
      <c r="D24238" t="s">
        <v>5131</v>
      </c>
      <c r="E24238" t="s">
        <v>3164</v>
      </c>
      <c r="F24238" t="s">
        <v>64</v>
      </c>
      <c r="G24238" t="s">
        <v>64</v>
      </c>
      <c r="H24238">
        <v>386000</v>
      </c>
      <c r="I24238" t="s">
        <v>35</v>
      </c>
      <c r="J24238">
        <v>2</v>
      </c>
      <c r="K24238">
        <v>99</v>
      </c>
      <c r="L24238" t="s">
        <v>53</v>
      </c>
      <c r="M24238" t="s">
        <v>37</v>
      </c>
      <c r="N24238" t="b">
        <v>0</v>
      </c>
      <c r="O24238" t="s">
        <v>38</v>
      </c>
      <c r="P24238">
        <v>10</v>
      </c>
      <c r="S24238" t="s">
        <v>53</v>
      </c>
      <c r="V24238" t="s">
        <v>40</v>
      </c>
      <c r="W24238" t="s">
        <v>53</v>
      </c>
      <c r="X24238" t="s">
        <v>358</v>
      </c>
      <c r="Y24238" t="s">
        <v>43</v>
      </c>
      <c r="Z24238" t="s">
        <v>44</v>
      </c>
      <c r="AA24238" t="s">
        <v>45</v>
      </c>
      <c r="AB24238" t="s">
        <v>53</v>
      </c>
      <c r="AC24238" t="s">
        <v>358</v>
      </c>
      <c r="AD24238" t="s">
        <v>1545</v>
      </c>
      <c r="AE24238" t="s">
        <v>1546</v>
      </c>
    </row>
    <row r="24239" spans="2:31" x14ac:dyDescent="0.25">
      <c r="B24239" t="s">
        <v>31010</v>
      </c>
      <c r="C24239">
        <v>10796408</v>
      </c>
      <c r="D24239" t="s">
        <v>5131</v>
      </c>
      <c r="E24239" t="s">
        <v>3164</v>
      </c>
      <c r="F24239" t="s">
        <v>64</v>
      </c>
      <c r="G24239" t="s">
        <v>64</v>
      </c>
      <c r="H24239">
        <v>386000</v>
      </c>
      <c r="I24239" t="s">
        <v>35</v>
      </c>
      <c r="J24239">
        <v>2</v>
      </c>
      <c r="K24239">
        <v>99</v>
      </c>
      <c r="L24239" t="s">
        <v>53</v>
      </c>
      <c r="M24239" t="s">
        <v>37</v>
      </c>
      <c r="N24239" t="b">
        <v>0</v>
      </c>
      <c r="O24239" t="s">
        <v>38</v>
      </c>
      <c r="P24239">
        <v>10</v>
      </c>
      <c r="Q24239" t="b">
        <v>1</v>
      </c>
      <c r="R24239">
        <v>228</v>
      </c>
      <c r="S24239" t="s">
        <v>53</v>
      </c>
      <c r="V24239" t="s">
        <v>40</v>
      </c>
      <c r="W24239" t="s">
        <v>53</v>
      </c>
      <c r="X24239" t="s">
        <v>358</v>
      </c>
      <c r="Y24239" t="s">
        <v>43</v>
      </c>
      <c r="Z24239" t="s">
        <v>44</v>
      </c>
      <c r="AA24239" t="s">
        <v>45</v>
      </c>
      <c r="AB24239" t="s">
        <v>53</v>
      </c>
      <c r="AC24239" t="s">
        <v>358</v>
      </c>
      <c r="AD24239" t="s">
        <v>1545</v>
      </c>
      <c r="AE24239" t="s">
        <v>1546</v>
      </c>
    </row>
    <row r="24240" spans="2:31" x14ac:dyDescent="0.25">
      <c r="B24240" t="s">
        <v>31011</v>
      </c>
      <c r="C24240">
        <v>10796394</v>
      </c>
      <c r="D24240" t="s">
        <v>4155</v>
      </c>
      <c r="E24240" t="s">
        <v>4156</v>
      </c>
      <c r="F24240" t="s">
        <v>64</v>
      </c>
      <c r="G24240" t="s">
        <v>64</v>
      </c>
      <c r="H24240">
        <v>284000</v>
      </c>
      <c r="I24240" t="s">
        <v>35</v>
      </c>
      <c r="J24240">
        <v>2</v>
      </c>
      <c r="K24240">
        <v>99</v>
      </c>
      <c r="L24240" t="s">
        <v>53</v>
      </c>
      <c r="M24240" t="s">
        <v>37</v>
      </c>
      <c r="N24240" t="b">
        <v>0</v>
      </c>
      <c r="O24240" t="s">
        <v>38</v>
      </c>
      <c r="P24240">
        <v>10</v>
      </c>
      <c r="S24240" t="s">
        <v>53</v>
      </c>
      <c r="V24240" t="s">
        <v>40</v>
      </c>
      <c r="W24240" t="s">
        <v>53</v>
      </c>
      <c r="X24240" t="s">
        <v>358</v>
      </c>
      <c r="Y24240" t="s">
        <v>43</v>
      </c>
      <c r="Z24240" t="s">
        <v>44</v>
      </c>
      <c r="AA24240" t="s">
        <v>843</v>
      </c>
      <c r="AB24240" t="s">
        <v>53</v>
      </c>
      <c r="AC24240" t="s">
        <v>358</v>
      </c>
      <c r="AD24240" t="s">
        <v>1545</v>
      </c>
      <c r="AE24240" t="s">
        <v>1546</v>
      </c>
    </row>
    <row r="24241" spans="2:31" x14ac:dyDescent="0.25">
      <c r="B24241" t="s">
        <v>31012</v>
      </c>
      <c r="C24241">
        <v>10796391</v>
      </c>
      <c r="D24241" t="s">
        <v>4155</v>
      </c>
      <c r="E24241" t="s">
        <v>4156</v>
      </c>
      <c r="F24241" t="s">
        <v>64</v>
      </c>
      <c r="G24241" t="s">
        <v>64</v>
      </c>
      <c r="H24241">
        <v>287000</v>
      </c>
      <c r="I24241" t="s">
        <v>35</v>
      </c>
      <c r="J24241">
        <v>2</v>
      </c>
      <c r="K24241">
        <v>99</v>
      </c>
      <c r="L24241" t="s">
        <v>53</v>
      </c>
      <c r="M24241" t="s">
        <v>37</v>
      </c>
      <c r="N24241" t="b">
        <v>0</v>
      </c>
      <c r="O24241" t="s">
        <v>38</v>
      </c>
      <c r="P24241">
        <v>10</v>
      </c>
      <c r="S24241" t="s">
        <v>53</v>
      </c>
      <c r="V24241" t="s">
        <v>40</v>
      </c>
      <c r="W24241" t="s">
        <v>53</v>
      </c>
      <c r="X24241" t="s">
        <v>358</v>
      </c>
      <c r="Y24241" t="s">
        <v>43</v>
      </c>
      <c r="Z24241" t="s">
        <v>44</v>
      </c>
      <c r="AA24241" t="s">
        <v>843</v>
      </c>
      <c r="AB24241" t="s">
        <v>53</v>
      </c>
      <c r="AC24241" t="s">
        <v>358</v>
      </c>
      <c r="AD24241" t="s">
        <v>1545</v>
      </c>
      <c r="AE24241" t="s">
        <v>1546</v>
      </c>
    </row>
    <row r="24242" spans="2:31" x14ac:dyDescent="0.25">
      <c r="B24242" t="s">
        <v>31013</v>
      </c>
      <c r="C24242">
        <v>10796393</v>
      </c>
      <c r="D24242" t="s">
        <v>4155</v>
      </c>
      <c r="E24242" t="s">
        <v>4156</v>
      </c>
      <c r="F24242" t="s">
        <v>64</v>
      </c>
      <c r="G24242" t="s">
        <v>64</v>
      </c>
      <c r="H24242">
        <v>292000</v>
      </c>
      <c r="I24242" t="s">
        <v>35</v>
      </c>
      <c r="J24242">
        <v>2</v>
      </c>
      <c r="K24242">
        <v>110</v>
      </c>
      <c r="L24242" t="s">
        <v>53</v>
      </c>
      <c r="M24242" t="s">
        <v>37</v>
      </c>
      <c r="N24242" t="b">
        <v>0</v>
      </c>
      <c r="O24242" t="s">
        <v>38</v>
      </c>
      <c r="P24242">
        <v>10</v>
      </c>
      <c r="S24242" t="s">
        <v>53</v>
      </c>
      <c r="V24242" t="s">
        <v>40</v>
      </c>
      <c r="W24242" t="s">
        <v>53</v>
      </c>
      <c r="X24242" t="s">
        <v>358</v>
      </c>
      <c r="Y24242" t="s">
        <v>43</v>
      </c>
      <c r="Z24242" t="s">
        <v>44</v>
      </c>
      <c r="AA24242" t="s">
        <v>843</v>
      </c>
      <c r="AB24242" t="s">
        <v>53</v>
      </c>
      <c r="AC24242" t="s">
        <v>358</v>
      </c>
      <c r="AD24242" t="s">
        <v>1545</v>
      </c>
      <c r="AE24242" t="s">
        <v>1546</v>
      </c>
    </row>
    <row r="24243" spans="2:31" x14ac:dyDescent="0.25">
      <c r="B24243" t="s">
        <v>31014</v>
      </c>
      <c r="C24243">
        <v>10796390</v>
      </c>
      <c r="D24243" t="s">
        <v>4155</v>
      </c>
      <c r="E24243" t="s">
        <v>4156</v>
      </c>
      <c r="F24243" t="s">
        <v>64</v>
      </c>
      <c r="G24243" t="s">
        <v>64</v>
      </c>
      <c r="H24243">
        <v>310000</v>
      </c>
      <c r="I24243" t="s">
        <v>35</v>
      </c>
      <c r="J24243">
        <v>2</v>
      </c>
      <c r="K24243">
        <v>110</v>
      </c>
      <c r="L24243" t="s">
        <v>53</v>
      </c>
      <c r="M24243" t="s">
        <v>37</v>
      </c>
      <c r="N24243" t="b">
        <v>0</v>
      </c>
      <c r="O24243" t="s">
        <v>38</v>
      </c>
      <c r="P24243">
        <v>10</v>
      </c>
      <c r="S24243" t="s">
        <v>53</v>
      </c>
      <c r="V24243" t="s">
        <v>40</v>
      </c>
      <c r="W24243" t="s">
        <v>53</v>
      </c>
      <c r="X24243" t="s">
        <v>358</v>
      </c>
      <c r="Y24243" t="s">
        <v>43</v>
      </c>
      <c r="Z24243" t="s">
        <v>44</v>
      </c>
      <c r="AA24243" t="s">
        <v>843</v>
      </c>
      <c r="AB24243" t="s">
        <v>53</v>
      </c>
      <c r="AC24243" t="s">
        <v>358</v>
      </c>
      <c r="AD24243" t="s">
        <v>1545</v>
      </c>
      <c r="AE24243" t="s">
        <v>1546</v>
      </c>
    </row>
    <row r="24244" spans="2:31" x14ac:dyDescent="0.25">
      <c r="B24244" t="s">
        <v>31015</v>
      </c>
      <c r="C24244">
        <v>10796388</v>
      </c>
      <c r="D24244" t="s">
        <v>4155</v>
      </c>
      <c r="E24244" t="s">
        <v>4156</v>
      </c>
      <c r="F24244" t="s">
        <v>64</v>
      </c>
      <c r="G24244" t="s">
        <v>64</v>
      </c>
      <c r="H24244">
        <v>335000</v>
      </c>
      <c r="I24244" t="s">
        <v>35</v>
      </c>
      <c r="J24244">
        <v>3</v>
      </c>
      <c r="K24244">
        <v>122</v>
      </c>
      <c r="L24244" t="s">
        <v>53</v>
      </c>
      <c r="M24244" t="s">
        <v>37</v>
      </c>
      <c r="N24244" t="b">
        <v>0</v>
      </c>
      <c r="O24244" t="s">
        <v>38</v>
      </c>
      <c r="P24244">
        <v>10</v>
      </c>
      <c r="Q24244" t="b">
        <v>1</v>
      </c>
      <c r="R24244">
        <v>84</v>
      </c>
      <c r="S24244" t="s">
        <v>53</v>
      </c>
      <c r="V24244" t="s">
        <v>40</v>
      </c>
      <c r="W24244" t="s">
        <v>53</v>
      </c>
      <c r="X24244" t="s">
        <v>358</v>
      </c>
      <c r="Y24244" t="s">
        <v>43</v>
      </c>
      <c r="Z24244" t="s">
        <v>44</v>
      </c>
      <c r="AA24244" t="s">
        <v>843</v>
      </c>
      <c r="AB24244" t="s">
        <v>53</v>
      </c>
      <c r="AC24244" t="s">
        <v>358</v>
      </c>
      <c r="AD24244" t="s">
        <v>1545</v>
      </c>
      <c r="AE24244" t="s">
        <v>1546</v>
      </c>
    </row>
    <row r="24245" spans="2:31" x14ac:dyDescent="0.25">
      <c r="B24245" t="s">
        <v>31016</v>
      </c>
      <c r="C24245">
        <v>10796386</v>
      </c>
      <c r="D24245" t="s">
        <v>4155</v>
      </c>
      <c r="E24245" t="s">
        <v>4156</v>
      </c>
      <c r="F24245" t="s">
        <v>64</v>
      </c>
      <c r="G24245" t="s">
        <v>64</v>
      </c>
      <c r="H24245">
        <v>355000</v>
      </c>
      <c r="I24245" t="s">
        <v>35</v>
      </c>
      <c r="J24245">
        <v>3</v>
      </c>
      <c r="K24245">
        <v>122</v>
      </c>
      <c r="L24245" t="s">
        <v>53</v>
      </c>
      <c r="M24245" t="s">
        <v>37</v>
      </c>
      <c r="N24245" t="b">
        <v>0</v>
      </c>
      <c r="O24245" t="s">
        <v>38</v>
      </c>
      <c r="P24245">
        <v>10</v>
      </c>
      <c r="Q24245" t="b">
        <v>1</v>
      </c>
      <c r="R24245">
        <v>123</v>
      </c>
      <c r="S24245" t="s">
        <v>53</v>
      </c>
      <c r="V24245" t="s">
        <v>40</v>
      </c>
      <c r="W24245" t="s">
        <v>53</v>
      </c>
      <c r="X24245" t="s">
        <v>358</v>
      </c>
      <c r="Y24245" t="s">
        <v>43</v>
      </c>
      <c r="Z24245" t="s">
        <v>44</v>
      </c>
      <c r="AA24245" t="s">
        <v>843</v>
      </c>
      <c r="AB24245" t="s">
        <v>53</v>
      </c>
      <c r="AC24245" t="s">
        <v>358</v>
      </c>
      <c r="AD24245" t="s">
        <v>1545</v>
      </c>
      <c r="AE24245" t="s">
        <v>1546</v>
      </c>
    </row>
    <row r="24246" spans="2:31" x14ac:dyDescent="0.25">
      <c r="B24246" t="s">
        <v>31017</v>
      </c>
      <c r="C24246">
        <v>10678730</v>
      </c>
      <c r="D24246" t="s">
        <v>5134</v>
      </c>
      <c r="E24246" t="s">
        <v>487</v>
      </c>
      <c r="F24246" t="s">
        <v>64</v>
      </c>
      <c r="G24246" t="s">
        <v>64</v>
      </c>
      <c r="H24246">
        <v>284500</v>
      </c>
      <c r="I24246" t="s">
        <v>35</v>
      </c>
      <c r="J24246">
        <v>2</v>
      </c>
      <c r="K24246">
        <v>104</v>
      </c>
      <c r="L24246" t="s">
        <v>437</v>
      </c>
      <c r="M24246" t="s">
        <v>54</v>
      </c>
      <c r="N24246" t="b">
        <v>1</v>
      </c>
      <c r="O24246" t="s">
        <v>38</v>
      </c>
      <c r="P24246">
        <v>9</v>
      </c>
      <c r="S24246" t="s">
        <v>53</v>
      </c>
      <c r="T24246">
        <v>4</v>
      </c>
      <c r="V24246" t="s">
        <v>53</v>
      </c>
      <c r="W24246" t="s">
        <v>433</v>
      </c>
      <c r="X24246" t="s">
        <v>42</v>
      </c>
      <c r="Y24246" t="s">
        <v>43</v>
      </c>
      <c r="Z24246" t="s">
        <v>44</v>
      </c>
      <c r="AA24246" t="s">
        <v>45</v>
      </c>
      <c r="AB24246" t="s">
        <v>53</v>
      </c>
      <c r="AC24246" t="s">
        <v>42</v>
      </c>
      <c r="AD24246" t="s">
        <v>434</v>
      </c>
      <c r="AE24246" t="s">
        <v>435</v>
      </c>
    </row>
    <row r="24247" spans="2:31" x14ac:dyDescent="0.25">
      <c r="B24247" t="s">
        <v>31018</v>
      </c>
      <c r="C24247">
        <v>10678732</v>
      </c>
      <c r="D24247" t="s">
        <v>5134</v>
      </c>
      <c r="E24247" t="s">
        <v>487</v>
      </c>
      <c r="F24247" t="s">
        <v>64</v>
      </c>
      <c r="G24247" t="s">
        <v>64</v>
      </c>
      <c r="H24247">
        <v>292500</v>
      </c>
      <c r="I24247" t="s">
        <v>35</v>
      </c>
      <c r="J24247">
        <v>2</v>
      </c>
      <c r="K24247">
        <v>104</v>
      </c>
      <c r="L24247" t="s">
        <v>437</v>
      </c>
      <c r="M24247" t="s">
        <v>54</v>
      </c>
      <c r="N24247" t="b">
        <v>1</v>
      </c>
      <c r="O24247" t="s">
        <v>38</v>
      </c>
      <c r="P24247">
        <v>9</v>
      </c>
      <c r="S24247" t="s">
        <v>53</v>
      </c>
      <c r="T24247">
        <v>4</v>
      </c>
      <c r="V24247" t="s">
        <v>53</v>
      </c>
      <c r="W24247" t="s">
        <v>433</v>
      </c>
      <c r="X24247" t="s">
        <v>42</v>
      </c>
      <c r="Y24247" t="s">
        <v>43</v>
      </c>
      <c r="Z24247" t="s">
        <v>44</v>
      </c>
      <c r="AA24247" t="s">
        <v>45</v>
      </c>
      <c r="AB24247" t="s">
        <v>53</v>
      </c>
      <c r="AC24247" t="s">
        <v>42</v>
      </c>
      <c r="AD24247" t="s">
        <v>434</v>
      </c>
      <c r="AE24247" t="s">
        <v>435</v>
      </c>
    </row>
    <row r="24248" spans="2:31" x14ac:dyDescent="0.25">
      <c r="B24248" t="s">
        <v>31019</v>
      </c>
      <c r="C24248">
        <v>10678731</v>
      </c>
      <c r="D24248" t="s">
        <v>5134</v>
      </c>
      <c r="E24248" t="s">
        <v>487</v>
      </c>
      <c r="F24248" t="s">
        <v>64</v>
      </c>
      <c r="G24248" t="s">
        <v>64</v>
      </c>
      <c r="H24248">
        <v>295000</v>
      </c>
      <c r="I24248" t="s">
        <v>35</v>
      </c>
      <c r="J24248">
        <v>3</v>
      </c>
      <c r="K24248">
        <v>105</v>
      </c>
      <c r="L24248" t="s">
        <v>437</v>
      </c>
      <c r="M24248" t="s">
        <v>54</v>
      </c>
      <c r="N24248" t="b">
        <v>1</v>
      </c>
      <c r="O24248" t="s">
        <v>38</v>
      </c>
      <c r="P24248">
        <v>10</v>
      </c>
      <c r="S24248" t="s">
        <v>53</v>
      </c>
      <c r="T24248">
        <v>4</v>
      </c>
      <c r="V24248" t="s">
        <v>53</v>
      </c>
      <c r="W24248" t="s">
        <v>433</v>
      </c>
      <c r="X24248" t="s">
        <v>42</v>
      </c>
      <c r="Y24248" t="s">
        <v>43</v>
      </c>
      <c r="Z24248" t="s">
        <v>44</v>
      </c>
      <c r="AA24248" t="s">
        <v>45</v>
      </c>
      <c r="AB24248" t="s">
        <v>53</v>
      </c>
      <c r="AC24248" t="s">
        <v>42</v>
      </c>
      <c r="AD24248" t="s">
        <v>434</v>
      </c>
      <c r="AE24248" t="s">
        <v>435</v>
      </c>
    </row>
    <row r="24249" spans="2:31" x14ac:dyDescent="0.25">
      <c r="B24249" t="s">
        <v>31020</v>
      </c>
      <c r="C24249">
        <v>10678729</v>
      </c>
      <c r="D24249" t="s">
        <v>5134</v>
      </c>
      <c r="E24249" t="s">
        <v>487</v>
      </c>
      <c r="F24249" t="s">
        <v>64</v>
      </c>
      <c r="G24249" t="s">
        <v>64</v>
      </c>
      <c r="H24249">
        <v>295500</v>
      </c>
      <c r="I24249" t="s">
        <v>35</v>
      </c>
      <c r="J24249">
        <v>3</v>
      </c>
      <c r="K24249">
        <v>105</v>
      </c>
      <c r="L24249" t="s">
        <v>437</v>
      </c>
      <c r="M24249" t="s">
        <v>54</v>
      </c>
      <c r="N24249" t="b">
        <v>1</v>
      </c>
      <c r="O24249" t="s">
        <v>38</v>
      </c>
      <c r="P24249">
        <v>18</v>
      </c>
      <c r="S24249" t="s">
        <v>53</v>
      </c>
      <c r="T24249">
        <v>4</v>
      </c>
      <c r="V24249" t="s">
        <v>53</v>
      </c>
      <c r="W24249" t="s">
        <v>433</v>
      </c>
      <c r="X24249" t="s">
        <v>42</v>
      </c>
      <c r="Y24249" t="s">
        <v>43</v>
      </c>
      <c r="Z24249" t="s">
        <v>44</v>
      </c>
      <c r="AA24249" t="s">
        <v>45</v>
      </c>
      <c r="AB24249" t="s">
        <v>53</v>
      </c>
      <c r="AC24249" t="s">
        <v>42</v>
      </c>
      <c r="AD24249" t="s">
        <v>434</v>
      </c>
      <c r="AE24249" t="s">
        <v>435</v>
      </c>
    </row>
    <row r="24250" spans="2:31" x14ac:dyDescent="0.25">
      <c r="B24250" t="s">
        <v>31021</v>
      </c>
      <c r="C24250">
        <v>10678733</v>
      </c>
      <c r="D24250" t="s">
        <v>5134</v>
      </c>
      <c r="E24250" t="s">
        <v>487</v>
      </c>
      <c r="F24250" t="s">
        <v>64</v>
      </c>
      <c r="G24250" t="s">
        <v>568</v>
      </c>
      <c r="H24250">
        <v>309000</v>
      </c>
      <c r="I24250" t="s">
        <v>35</v>
      </c>
      <c r="J24250">
        <v>2</v>
      </c>
      <c r="K24250">
        <v>104</v>
      </c>
      <c r="L24250" t="s">
        <v>437</v>
      </c>
      <c r="M24250" t="s">
        <v>54</v>
      </c>
      <c r="N24250" t="b">
        <v>1</v>
      </c>
      <c r="O24250" t="s">
        <v>38</v>
      </c>
      <c r="P24250">
        <v>9</v>
      </c>
      <c r="S24250" t="s">
        <v>53</v>
      </c>
      <c r="T24250">
        <v>4</v>
      </c>
      <c r="V24250" t="s">
        <v>53</v>
      </c>
      <c r="W24250" t="s">
        <v>433</v>
      </c>
      <c r="X24250" t="s">
        <v>42</v>
      </c>
      <c r="Y24250" t="s">
        <v>43</v>
      </c>
      <c r="Z24250" t="s">
        <v>44</v>
      </c>
      <c r="AA24250" t="s">
        <v>45</v>
      </c>
      <c r="AB24250" t="s">
        <v>53</v>
      </c>
      <c r="AC24250" t="s">
        <v>42</v>
      </c>
      <c r="AD24250" t="s">
        <v>434</v>
      </c>
      <c r="AE24250" t="s">
        <v>435</v>
      </c>
    </row>
    <row r="24251" spans="2:31" x14ac:dyDescent="0.25">
      <c r="B24251" t="s">
        <v>31022</v>
      </c>
      <c r="C24251">
        <v>10821727</v>
      </c>
      <c r="D24251" t="s">
        <v>1225</v>
      </c>
      <c r="E24251" t="s">
        <v>1511</v>
      </c>
      <c r="F24251" t="s">
        <v>64</v>
      </c>
      <c r="G24251" t="s">
        <v>64</v>
      </c>
      <c r="H24251">
        <v>285000</v>
      </c>
      <c r="I24251" t="s">
        <v>35</v>
      </c>
      <c r="J24251">
        <v>2</v>
      </c>
      <c r="K24251">
        <v>91</v>
      </c>
      <c r="L24251" t="s">
        <v>569</v>
      </c>
      <c r="M24251" t="s">
        <v>37</v>
      </c>
      <c r="N24251" t="b">
        <v>0</v>
      </c>
      <c r="O24251" t="s">
        <v>38</v>
      </c>
      <c r="P24251">
        <v>6</v>
      </c>
      <c r="S24251" t="s">
        <v>810</v>
      </c>
      <c r="T24251">
        <v>2</v>
      </c>
      <c r="U24251" t="b">
        <v>0</v>
      </c>
      <c r="V24251" t="s">
        <v>40</v>
      </c>
      <c r="W24251" t="s">
        <v>1339</v>
      </c>
      <c r="X24251" t="s">
        <v>42</v>
      </c>
      <c r="Y24251" t="s">
        <v>80</v>
      </c>
      <c r="Z24251" t="s">
        <v>81</v>
      </c>
      <c r="AA24251" t="s">
        <v>81</v>
      </c>
      <c r="AB24251" t="s">
        <v>46</v>
      </c>
      <c r="AC24251" t="s">
        <v>42</v>
      </c>
      <c r="AD24251" t="s">
        <v>1340</v>
      </c>
      <c r="AE24251" t="s">
        <v>1341</v>
      </c>
    </row>
    <row r="24252" spans="2:31" x14ac:dyDescent="0.25">
      <c r="B24252" t="s">
        <v>31023</v>
      </c>
      <c r="C24252">
        <v>10821725</v>
      </c>
      <c r="D24252" t="s">
        <v>1225</v>
      </c>
      <c r="E24252" t="s">
        <v>1511</v>
      </c>
      <c r="F24252" t="s">
        <v>64</v>
      </c>
      <c r="G24252" t="s">
        <v>64</v>
      </c>
      <c r="H24252">
        <v>289000</v>
      </c>
      <c r="I24252" t="s">
        <v>35</v>
      </c>
      <c r="J24252">
        <v>2</v>
      </c>
      <c r="K24252">
        <v>93</v>
      </c>
      <c r="L24252" t="s">
        <v>569</v>
      </c>
      <c r="M24252" t="s">
        <v>37</v>
      </c>
      <c r="N24252" t="b">
        <v>0</v>
      </c>
      <c r="O24252" t="s">
        <v>38</v>
      </c>
      <c r="P24252">
        <v>6</v>
      </c>
      <c r="S24252" t="s">
        <v>810</v>
      </c>
      <c r="T24252">
        <v>2</v>
      </c>
      <c r="U24252" t="b">
        <v>0</v>
      </c>
      <c r="V24252" t="s">
        <v>40</v>
      </c>
      <c r="W24252" t="s">
        <v>1339</v>
      </c>
      <c r="X24252" t="s">
        <v>42</v>
      </c>
      <c r="Y24252" t="s">
        <v>80</v>
      </c>
      <c r="Z24252" t="s">
        <v>81</v>
      </c>
      <c r="AA24252" t="s">
        <v>81</v>
      </c>
      <c r="AB24252" t="s">
        <v>46</v>
      </c>
      <c r="AC24252" t="s">
        <v>42</v>
      </c>
      <c r="AD24252" t="s">
        <v>1340</v>
      </c>
      <c r="AE24252" t="s">
        <v>1341</v>
      </c>
    </row>
    <row r="24253" spans="2:31" x14ac:dyDescent="0.25">
      <c r="B24253" t="s">
        <v>31024</v>
      </c>
      <c r="C24253">
        <v>10821729</v>
      </c>
      <c r="D24253" t="s">
        <v>1225</v>
      </c>
      <c r="E24253" t="s">
        <v>1511</v>
      </c>
      <c r="F24253" t="s">
        <v>64</v>
      </c>
      <c r="G24253" t="s">
        <v>64</v>
      </c>
      <c r="H24253">
        <v>292000</v>
      </c>
      <c r="I24253" t="s">
        <v>35</v>
      </c>
      <c r="J24253">
        <v>2</v>
      </c>
      <c r="K24253">
        <v>86</v>
      </c>
      <c r="L24253" t="s">
        <v>569</v>
      </c>
      <c r="M24253" t="s">
        <v>37</v>
      </c>
      <c r="N24253" t="b">
        <v>0</v>
      </c>
      <c r="O24253" t="s">
        <v>38</v>
      </c>
      <c r="P24253">
        <v>6</v>
      </c>
      <c r="S24253" t="s">
        <v>810</v>
      </c>
      <c r="T24253">
        <v>2</v>
      </c>
      <c r="U24253" t="b">
        <v>0</v>
      </c>
      <c r="V24253" t="s">
        <v>40</v>
      </c>
      <c r="W24253" t="s">
        <v>1339</v>
      </c>
      <c r="X24253" t="s">
        <v>42</v>
      </c>
      <c r="Y24253" t="s">
        <v>80</v>
      </c>
      <c r="Z24253" t="s">
        <v>81</v>
      </c>
      <c r="AA24253" t="s">
        <v>81</v>
      </c>
      <c r="AB24253" t="s">
        <v>46</v>
      </c>
      <c r="AC24253" t="s">
        <v>42</v>
      </c>
      <c r="AD24253" t="s">
        <v>1340</v>
      </c>
      <c r="AE24253" t="s">
        <v>1341</v>
      </c>
    </row>
    <row r="24254" spans="2:31" x14ac:dyDescent="0.25">
      <c r="B24254" t="s">
        <v>31025</v>
      </c>
      <c r="C24254">
        <v>10821721</v>
      </c>
      <c r="D24254" t="s">
        <v>1225</v>
      </c>
      <c r="E24254" t="s">
        <v>1511</v>
      </c>
      <c r="F24254" t="s">
        <v>64</v>
      </c>
      <c r="G24254" t="s">
        <v>64</v>
      </c>
      <c r="H24254">
        <v>294000</v>
      </c>
      <c r="I24254" t="s">
        <v>35</v>
      </c>
      <c r="J24254">
        <v>2</v>
      </c>
      <c r="K24254">
        <v>91</v>
      </c>
      <c r="L24254" t="s">
        <v>569</v>
      </c>
      <c r="M24254" t="s">
        <v>37</v>
      </c>
      <c r="N24254" t="b">
        <v>0</v>
      </c>
      <c r="O24254" t="s">
        <v>38</v>
      </c>
      <c r="P24254">
        <v>14</v>
      </c>
      <c r="Q24254" t="b">
        <v>1</v>
      </c>
      <c r="R24254">
        <v>27</v>
      </c>
      <c r="S24254" t="s">
        <v>810</v>
      </c>
      <c r="T24254">
        <v>2</v>
      </c>
      <c r="U24254" t="b">
        <v>0</v>
      </c>
      <c r="V24254" t="s">
        <v>40</v>
      </c>
      <c r="W24254" t="s">
        <v>1339</v>
      </c>
      <c r="X24254" t="s">
        <v>42</v>
      </c>
      <c r="Y24254" t="s">
        <v>80</v>
      </c>
      <c r="Z24254" t="s">
        <v>81</v>
      </c>
      <c r="AA24254" t="s">
        <v>81</v>
      </c>
      <c r="AB24254" t="s">
        <v>46</v>
      </c>
      <c r="AC24254" t="s">
        <v>42</v>
      </c>
      <c r="AD24254" t="s">
        <v>1340</v>
      </c>
      <c r="AE24254" t="s">
        <v>1341</v>
      </c>
    </row>
    <row r="24255" spans="2:31" x14ac:dyDescent="0.25">
      <c r="B24255" t="s">
        <v>31026</v>
      </c>
      <c r="C24255">
        <v>10821728</v>
      </c>
      <c r="D24255" t="s">
        <v>1225</v>
      </c>
      <c r="E24255" t="s">
        <v>1511</v>
      </c>
      <c r="F24255" t="s">
        <v>64</v>
      </c>
      <c r="G24255" t="s">
        <v>64</v>
      </c>
      <c r="H24255">
        <v>294000</v>
      </c>
      <c r="I24255" t="s">
        <v>35</v>
      </c>
      <c r="J24255">
        <v>2</v>
      </c>
      <c r="K24255">
        <v>87</v>
      </c>
      <c r="L24255" t="s">
        <v>569</v>
      </c>
      <c r="M24255" t="s">
        <v>37</v>
      </c>
      <c r="N24255" t="b">
        <v>0</v>
      </c>
      <c r="O24255" t="s">
        <v>38</v>
      </c>
      <c r="P24255">
        <v>6</v>
      </c>
      <c r="S24255" t="s">
        <v>810</v>
      </c>
      <c r="T24255">
        <v>2</v>
      </c>
      <c r="U24255" t="b">
        <v>0</v>
      </c>
      <c r="V24255" t="s">
        <v>40</v>
      </c>
      <c r="W24255" t="s">
        <v>1339</v>
      </c>
      <c r="X24255" t="s">
        <v>42</v>
      </c>
      <c r="Y24255" t="s">
        <v>80</v>
      </c>
      <c r="Z24255" t="s">
        <v>81</v>
      </c>
      <c r="AA24255" t="s">
        <v>81</v>
      </c>
      <c r="AB24255" t="s">
        <v>46</v>
      </c>
      <c r="AC24255" t="s">
        <v>42</v>
      </c>
      <c r="AD24255" t="s">
        <v>1340</v>
      </c>
      <c r="AE24255" t="s">
        <v>1341</v>
      </c>
    </row>
    <row r="24256" spans="2:31" x14ac:dyDescent="0.25">
      <c r="B24256" t="s">
        <v>31027</v>
      </c>
      <c r="C24256">
        <v>10821720</v>
      </c>
      <c r="D24256" t="s">
        <v>1225</v>
      </c>
      <c r="E24256" t="s">
        <v>1511</v>
      </c>
      <c r="F24256" t="s">
        <v>64</v>
      </c>
      <c r="G24256" t="s">
        <v>64</v>
      </c>
      <c r="H24256">
        <v>298000</v>
      </c>
      <c r="I24256" t="s">
        <v>35</v>
      </c>
      <c r="J24256">
        <v>2</v>
      </c>
      <c r="K24256">
        <v>95</v>
      </c>
      <c r="L24256" t="s">
        <v>569</v>
      </c>
      <c r="M24256" t="s">
        <v>37</v>
      </c>
      <c r="N24256" t="b">
        <v>0</v>
      </c>
      <c r="O24256" t="s">
        <v>38</v>
      </c>
      <c r="P24256">
        <v>14</v>
      </c>
      <c r="Q24256" t="b">
        <v>1</v>
      </c>
      <c r="R24256">
        <v>35</v>
      </c>
      <c r="S24256" t="s">
        <v>810</v>
      </c>
      <c r="T24256">
        <v>2</v>
      </c>
      <c r="U24256" t="b">
        <v>0</v>
      </c>
      <c r="V24256" t="s">
        <v>40</v>
      </c>
      <c r="W24256" t="s">
        <v>1339</v>
      </c>
      <c r="X24256" t="s">
        <v>42</v>
      </c>
      <c r="Y24256" t="s">
        <v>80</v>
      </c>
      <c r="Z24256" t="s">
        <v>81</v>
      </c>
      <c r="AA24256" t="s">
        <v>81</v>
      </c>
      <c r="AB24256" t="s">
        <v>46</v>
      </c>
      <c r="AC24256" t="s">
        <v>42</v>
      </c>
      <c r="AD24256" t="s">
        <v>1340</v>
      </c>
      <c r="AE24256" t="s">
        <v>1341</v>
      </c>
    </row>
    <row r="24257" spans="2:31" x14ac:dyDescent="0.25">
      <c r="B24257" t="s">
        <v>31028</v>
      </c>
      <c r="C24257">
        <v>10821722</v>
      </c>
      <c r="D24257" t="s">
        <v>1225</v>
      </c>
      <c r="E24257" t="s">
        <v>1511</v>
      </c>
      <c r="F24257" t="s">
        <v>64</v>
      </c>
      <c r="G24257" t="s">
        <v>64</v>
      </c>
      <c r="H24257">
        <v>299000</v>
      </c>
      <c r="I24257" t="s">
        <v>35</v>
      </c>
      <c r="J24257">
        <v>2</v>
      </c>
      <c r="K24257">
        <v>91</v>
      </c>
      <c r="L24257" t="s">
        <v>569</v>
      </c>
      <c r="M24257" t="s">
        <v>37</v>
      </c>
      <c r="N24257" t="b">
        <v>0</v>
      </c>
      <c r="O24257" t="s">
        <v>38</v>
      </c>
      <c r="P24257">
        <v>14</v>
      </c>
      <c r="Q24257" t="b">
        <v>1</v>
      </c>
      <c r="R24257">
        <v>62</v>
      </c>
      <c r="S24257" t="s">
        <v>810</v>
      </c>
      <c r="T24257">
        <v>2</v>
      </c>
      <c r="U24257" t="b">
        <v>0</v>
      </c>
      <c r="V24257" t="s">
        <v>40</v>
      </c>
      <c r="W24257" t="s">
        <v>1339</v>
      </c>
      <c r="X24257" t="s">
        <v>42</v>
      </c>
      <c r="Y24257" t="s">
        <v>80</v>
      </c>
      <c r="Z24257" t="s">
        <v>81</v>
      </c>
      <c r="AA24257" t="s">
        <v>81</v>
      </c>
      <c r="AB24257" t="s">
        <v>46</v>
      </c>
      <c r="AC24257" t="s">
        <v>42</v>
      </c>
      <c r="AD24257" t="s">
        <v>1340</v>
      </c>
      <c r="AE24257" t="s">
        <v>1341</v>
      </c>
    </row>
    <row r="24258" spans="2:31" x14ac:dyDescent="0.25">
      <c r="B24258" t="s">
        <v>31029</v>
      </c>
      <c r="C24258">
        <v>10821726</v>
      </c>
      <c r="D24258" t="s">
        <v>1225</v>
      </c>
      <c r="E24258" t="s">
        <v>1511</v>
      </c>
      <c r="F24258" t="s">
        <v>64</v>
      </c>
      <c r="G24258" t="s">
        <v>64</v>
      </c>
      <c r="H24258">
        <v>312000</v>
      </c>
      <c r="I24258" t="s">
        <v>35</v>
      </c>
      <c r="J24258">
        <v>2</v>
      </c>
      <c r="K24258">
        <v>101</v>
      </c>
      <c r="L24258" t="s">
        <v>569</v>
      </c>
      <c r="M24258" t="s">
        <v>37</v>
      </c>
      <c r="N24258" t="b">
        <v>0</v>
      </c>
      <c r="O24258" t="s">
        <v>38</v>
      </c>
      <c r="P24258">
        <v>6</v>
      </c>
      <c r="S24258" t="s">
        <v>810</v>
      </c>
      <c r="T24258">
        <v>2</v>
      </c>
      <c r="U24258" t="b">
        <v>0</v>
      </c>
      <c r="V24258" t="s">
        <v>40</v>
      </c>
      <c r="W24258" t="s">
        <v>1339</v>
      </c>
      <c r="X24258" t="s">
        <v>42</v>
      </c>
      <c r="Y24258" t="s">
        <v>80</v>
      </c>
      <c r="Z24258" t="s">
        <v>81</v>
      </c>
      <c r="AA24258" t="s">
        <v>81</v>
      </c>
      <c r="AB24258" t="s">
        <v>46</v>
      </c>
      <c r="AC24258" t="s">
        <v>42</v>
      </c>
      <c r="AD24258" t="s">
        <v>1340</v>
      </c>
      <c r="AE24258" t="s">
        <v>1341</v>
      </c>
    </row>
    <row r="24259" spans="2:31" x14ac:dyDescent="0.25">
      <c r="B24259" t="s">
        <v>31030</v>
      </c>
      <c r="C24259">
        <v>10821731</v>
      </c>
      <c r="D24259" t="s">
        <v>1225</v>
      </c>
      <c r="E24259" t="s">
        <v>1511</v>
      </c>
      <c r="F24259" t="s">
        <v>64</v>
      </c>
      <c r="G24259" t="s">
        <v>64</v>
      </c>
      <c r="H24259">
        <v>319000</v>
      </c>
      <c r="I24259" t="s">
        <v>35</v>
      </c>
      <c r="J24259">
        <v>2</v>
      </c>
      <c r="K24259">
        <v>101</v>
      </c>
      <c r="L24259" t="s">
        <v>569</v>
      </c>
      <c r="M24259" t="s">
        <v>37</v>
      </c>
      <c r="N24259" t="b">
        <v>0</v>
      </c>
      <c r="O24259" t="s">
        <v>38</v>
      </c>
      <c r="P24259">
        <v>6</v>
      </c>
      <c r="S24259" t="s">
        <v>810</v>
      </c>
      <c r="T24259">
        <v>2</v>
      </c>
      <c r="U24259" t="b">
        <v>0</v>
      </c>
      <c r="V24259" t="s">
        <v>40</v>
      </c>
      <c r="W24259" t="s">
        <v>1339</v>
      </c>
      <c r="X24259" t="s">
        <v>42</v>
      </c>
      <c r="Y24259" t="s">
        <v>80</v>
      </c>
      <c r="Z24259" t="s">
        <v>81</v>
      </c>
      <c r="AA24259" t="s">
        <v>81</v>
      </c>
      <c r="AB24259" t="s">
        <v>46</v>
      </c>
      <c r="AC24259" t="s">
        <v>42</v>
      </c>
      <c r="AD24259" t="s">
        <v>1340</v>
      </c>
      <c r="AE24259" t="s">
        <v>1341</v>
      </c>
    </row>
    <row r="24260" spans="2:31" x14ac:dyDescent="0.25">
      <c r="B24260" t="s">
        <v>31031</v>
      </c>
      <c r="C24260">
        <v>10818131</v>
      </c>
      <c r="D24260" t="s">
        <v>234</v>
      </c>
      <c r="E24260" t="s">
        <v>235</v>
      </c>
      <c r="F24260" t="s">
        <v>64</v>
      </c>
      <c r="G24260" t="s">
        <v>64</v>
      </c>
      <c r="H24260">
        <v>285000</v>
      </c>
      <c r="I24260" t="s">
        <v>35</v>
      </c>
      <c r="J24260">
        <v>1</v>
      </c>
      <c r="K24260">
        <v>68</v>
      </c>
      <c r="L24260" t="s">
        <v>322</v>
      </c>
      <c r="M24260" t="s">
        <v>37</v>
      </c>
      <c r="N24260" t="b">
        <v>0</v>
      </c>
      <c r="O24260" t="s">
        <v>38</v>
      </c>
      <c r="P24260">
        <v>13</v>
      </c>
      <c r="S24260" t="s">
        <v>53</v>
      </c>
      <c r="T24260">
        <v>2</v>
      </c>
      <c r="V24260" t="s">
        <v>40</v>
      </c>
      <c r="W24260" t="s">
        <v>822</v>
      </c>
      <c r="X24260" t="s">
        <v>399</v>
      </c>
      <c r="Y24260" t="s">
        <v>80</v>
      </c>
      <c r="Z24260" t="s">
        <v>81</v>
      </c>
      <c r="AA24260" t="s">
        <v>81</v>
      </c>
      <c r="AB24260" t="s">
        <v>46</v>
      </c>
      <c r="AC24260" t="s">
        <v>399</v>
      </c>
      <c r="AD24260" t="s">
        <v>1043</v>
      </c>
      <c r="AE24260" t="s">
        <v>413</v>
      </c>
    </row>
    <row r="24261" spans="2:31" x14ac:dyDescent="0.25">
      <c r="B24261" t="s">
        <v>31032</v>
      </c>
      <c r="C24261">
        <v>10818094</v>
      </c>
      <c r="D24261" t="s">
        <v>234</v>
      </c>
      <c r="E24261" t="s">
        <v>235</v>
      </c>
      <c r="F24261" t="s">
        <v>64</v>
      </c>
      <c r="G24261" t="s">
        <v>64</v>
      </c>
      <c r="H24261">
        <v>285000</v>
      </c>
      <c r="I24261" t="s">
        <v>35</v>
      </c>
      <c r="J24261">
        <v>1</v>
      </c>
      <c r="K24261">
        <v>69</v>
      </c>
      <c r="L24261" t="s">
        <v>322</v>
      </c>
      <c r="M24261" t="s">
        <v>37</v>
      </c>
      <c r="N24261" t="b">
        <v>0</v>
      </c>
      <c r="O24261" t="s">
        <v>38</v>
      </c>
      <c r="P24261">
        <v>16</v>
      </c>
      <c r="S24261" t="s">
        <v>53</v>
      </c>
      <c r="T24261">
        <v>2</v>
      </c>
      <c r="V24261" t="s">
        <v>40</v>
      </c>
      <c r="W24261" t="s">
        <v>822</v>
      </c>
      <c r="X24261" t="s">
        <v>399</v>
      </c>
      <c r="Y24261" t="s">
        <v>80</v>
      </c>
      <c r="Z24261" t="s">
        <v>81</v>
      </c>
      <c r="AA24261" t="s">
        <v>81</v>
      </c>
      <c r="AB24261" t="s">
        <v>46</v>
      </c>
      <c r="AC24261" t="s">
        <v>399</v>
      </c>
      <c r="AD24261" t="s">
        <v>1043</v>
      </c>
      <c r="AE24261" t="s">
        <v>413</v>
      </c>
    </row>
    <row r="24262" spans="2:31" x14ac:dyDescent="0.25">
      <c r="B24262" t="s">
        <v>31033</v>
      </c>
      <c r="C24262">
        <v>10818109</v>
      </c>
      <c r="D24262" t="s">
        <v>234</v>
      </c>
      <c r="E24262" t="s">
        <v>235</v>
      </c>
      <c r="F24262" t="s">
        <v>64</v>
      </c>
      <c r="G24262" t="s">
        <v>64</v>
      </c>
      <c r="H24262">
        <v>285000</v>
      </c>
      <c r="I24262" t="s">
        <v>35</v>
      </c>
      <c r="J24262">
        <v>1</v>
      </c>
      <c r="K24262">
        <v>69</v>
      </c>
      <c r="L24262" t="s">
        <v>322</v>
      </c>
      <c r="M24262" t="s">
        <v>37</v>
      </c>
      <c r="N24262" t="b">
        <v>0</v>
      </c>
      <c r="O24262" t="s">
        <v>38</v>
      </c>
      <c r="P24262">
        <v>16</v>
      </c>
      <c r="S24262" t="s">
        <v>53</v>
      </c>
      <c r="T24262">
        <v>2</v>
      </c>
      <c r="V24262" t="s">
        <v>40</v>
      </c>
      <c r="W24262" t="s">
        <v>822</v>
      </c>
      <c r="X24262" t="s">
        <v>399</v>
      </c>
      <c r="Y24262" t="s">
        <v>80</v>
      </c>
      <c r="Z24262" t="s">
        <v>81</v>
      </c>
      <c r="AA24262" t="s">
        <v>81</v>
      </c>
      <c r="AB24262" t="s">
        <v>46</v>
      </c>
      <c r="AC24262" t="s">
        <v>399</v>
      </c>
      <c r="AD24262" t="s">
        <v>1043</v>
      </c>
      <c r="AE24262" t="s">
        <v>413</v>
      </c>
    </row>
    <row r="24263" spans="2:31" x14ac:dyDescent="0.25">
      <c r="B24263" t="s">
        <v>31034</v>
      </c>
      <c r="C24263">
        <v>10818132</v>
      </c>
      <c r="D24263" t="s">
        <v>234</v>
      </c>
      <c r="E24263" t="s">
        <v>235</v>
      </c>
      <c r="F24263" t="s">
        <v>64</v>
      </c>
      <c r="G24263" t="s">
        <v>64</v>
      </c>
      <c r="H24263">
        <v>300000</v>
      </c>
      <c r="I24263" t="s">
        <v>35</v>
      </c>
      <c r="J24263">
        <v>1</v>
      </c>
      <c r="K24263">
        <v>70</v>
      </c>
      <c r="L24263" t="s">
        <v>322</v>
      </c>
      <c r="M24263" t="s">
        <v>37</v>
      </c>
      <c r="N24263" t="b">
        <v>0</v>
      </c>
      <c r="O24263" t="s">
        <v>38</v>
      </c>
      <c r="P24263">
        <v>26</v>
      </c>
      <c r="S24263" t="s">
        <v>53</v>
      </c>
      <c r="T24263">
        <v>2</v>
      </c>
      <c r="V24263" t="s">
        <v>40</v>
      </c>
      <c r="W24263" t="s">
        <v>822</v>
      </c>
      <c r="X24263" t="s">
        <v>399</v>
      </c>
      <c r="Y24263" t="s">
        <v>80</v>
      </c>
      <c r="Z24263" t="s">
        <v>81</v>
      </c>
      <c r="AA24263" t="s">
        <v>81</v>
      </c>
      <c r="AB24263" t="s">
        <v>46</v>
      </c>
      <c r="AC24263" t="s">
        <v>399</v>
      </c>
      <c r="AD24263" t="s">
        <v>1043</v>
      </c>
      <c r="AE24263" t="s">
        <v>413</v>
      </c>
    </row>
    <row r="24264" spans="2:31" x14ac:dyDescent="0.25">
      <c r="B24264" t="s">
        <v>31035</v>
      </c>
      <c r="C24264">
        <v>10818149</v>
      </c>
      <c r="D24264" t="s">
        <v>234</v>
      </c>
      <c r="E24264" t="s">
        <v>235</v>
      </c>
      <c r="F24264" t="s">
        <v>64</v>
      </c>
      <c r="G24264" t="s">
        <v>64</v>
      </c>
      <c r="H24264">
        <v>300000</v>
      </c>
      <c r="I24264" t="s">
        <v>35</v>
      </c>
      <c r="J24264">
        <v>1</v>
      </c>
      <c r="K24264">
        <v>69</v>
      </c>
      <c r="L24264" t="s">
        <v>322</v>
      </c>
      <c r="M24264" t="s">
        <v>37</v>
      </c>
      <c r="N24264" t="b">
        <v>0</v>
      </c>
      <c r="O24264" t="s">
        <v>38</v>
      </c>
      <c r="P24264">
        <v>20</v>
      </c>
      <c r="S24264" t="s">
        <v>53</v>
      </c>
      <c r="T24264">
        <v>2</v>
      </c>
      <c r="U24264" t="b">
        <v>0</v>
      </c>
      <c r="V24264" t="s">
        <v>40</v>
      </c>
      <c r="W24264" t="s">
        <v>822</v>
      </c>
      <c r="X24264" t="s">
        <v>399</v>
      </c>
      <c r="Y24264" t="s">
        <v>80</v>
      </c>
      <c r="Z24264" t="s">
        <v>81</v>
      </c>
      <c r="AA24264" t="s">
        <v>81</v>
      </c>
      <c r="AB24264" t="s">
        <v>46</v>
      </c>
      <c r="AC24264" t="s">
        <v>399</v>
      </c>
      <c r="AD24264" t="s">
        <v>1043</v>
      </c>
      <c r="AE24264" t="s">
        <v>413</v>
      </c>
    </row>
    <row r="24265" spans="2:31" x14ac:dyDescent="0.25">
      <c r="B24265" t="s">
        <v>31036</v>
      </c>
      <c r="C24265">
        <v>10818083</v>
      </c>
      <c r="D24265" t="s">
        <v>234</v>
      </c>
      <c r="E24265" t="s">
        <v>235</v>
      </c>
      <c r="F24265" t="s">
        <v>64</v>
      </c>
      <c r="G24265" t="s">
        <v>64</v>
      </c>
      <c r="H24265">
        <v>300000</v>
      </c>
      <c r="I24265" t="s">
        <v>35</v>
      </c>
      <c r="J24265">
        <v>1</v>
      </c>
      <c r="K24265">
        <v>69</v>
      </c>
      <c r="L24265" t="s">
        <v>322</v>
      </c>
      <c r="M24265" t="s">
        <v>37</v>
      </c>
      <c r="N24265" t="b">
        <v>0</v>
      </c>
      <c r="O24265" t="s">
        <v>38</v>
      </c>
      <c r="P24265">
        <v>16</v>
      </c>
      <c r="S24265" t="s">
        <v>53</v>
      </c>
      <c r="T24265">
        <v>2</v>
      </c>
      <c r="U24265" t="b">
        <v>0</v>
      </c>
      <c r="V24265" t="s">
        <v>40</v>
      </c>
      <c r="W24265" t="s">
        <v>822</v>
      </c>
      <c r="X24265" t="s">
        <v>399</v>
      </c>
      <c r="Y24265" t="s">
        <v>80</v>
      </c>
      <c r="Z24265" t="s">
        <v>81</v>
      </c>
      <c r="AA24265" t="s">
        <v>81</v>
      </c>
      <c r="AB24265" t="s">
        <v>46</v>
      </c>
      <c r="AC24265" t="s">
        <v>399</v>
      </c>
      <c r="AD24265" t="s">
        <v>1043</v>
      </c>
      <c r="AE24265" t="s">
        <v>413</v>
      </c>
    </row>
    <row r="24266" spans="2:31" x14ac:dyDescent="0.25">
      <c r="B24266" t="s">
        <v>31037</v>
      </c>
      <c r="C24266">
        <v>10818118</v>
      </c>
      <c r="D24266" t="s">
        <v>234</v>
      </c>
      <c r="E24266" t="s">
        <v>235</v>
      </c>
      <c r="F24266" t="s">
        <v>64</v>
      </c>
      <c r="G24266" t="s">
        <v>64</v>
      </c>
      <c r="H24266">
        <v>300000</v>
      </c>
      <c r="I24266" t="s">
        <v>35</v>
      </c>
      <c r="J24266">
        <v>1</v>
      </c>
      <c r="K24266">
        <v>68</v>
      </c>
      <c r="L24266" t="s">
        <v>322</v>
      </c>
      <c r="M24266" t="s">
        <v>37</v>
      </c>
      <c r="N24266" t="b">
        <v>0</v>
      </c>
      <c r="O24266" t="s">
        <v>38</v>
      </c>
      <c r="P24266">
        <v>13</v>
      </c>
      <c r="S24266" t="s">
        <v>53</v>
      </c>
      <c r="T24266">
        <v>2</v>
      </c>
      <c r="U24266" t="b">
        <v>0</v>
      </c>
      <c r="V24266" t="s">
        <v>40</v>
      </c>
      <c r="W24266" t="s">
        <v>822</v>
      </c>
      <c r="X24266" t="s">
        <v>399</v>
      </c>
      <c r="Y24266" t="s">
        <v>80</v>
      </c>
      <c r="Z24266" t="s">
        <v>81</v>
      </c>
      <c r="AA24266" t="s">
        <v>81</v>
      </c>
      <c r="AB24266" t="s">
        <v>46</v>
      </c>
      <c r="AC24266" t="s">
        <v>399</v>
      </c>
      <c r="AD24266" t="s">
        <v>1043</v>
      </c>
      <c r="AE24266" t="s">
        <v>413</v>
      </c>
    </row>
    <row r="24267" spans="2:31" x14ac:dyDescent="0.25">
      <c r="B24267" t="s">
        <v>31038</v>
      </c>
      <c r="C24267">
        <v>10818076</v>
      </c>
      <c r="D24267" t="s">
        <v>234</v>
      </c>
      <c r="E24267" t="s">
        <v>235</v>
      </c>
      <c r="F24267" t="s">
        <v>64</v>
      </c>
      <c r="G24267" t="s">
        <v>64</v>
      </c>
      <c r="H24267">
        <v>310000</v>
      </c>
      <c r="I24267" t="s">
        <v>35</v>
      </c>
      <c r="J24267">
        <v>1</v>
      </c>
      <c r="K24267">
        <v>76</v>
      </c>
      <c r="L24267" t="s">
        <v>322</v>
      </c>
      <c r="M24267" t="s">
        <v>37</v>
      </c>
      <c r="N24267" t="b">
        <v>0</v>
      </c>
      <c r="O24267" t="s">
        <v>38</v>
      </c>
      <c r="P24267">
        <v>18</v>
      </c>
      <c r="S24267" t="s">
        <v>53</v>
      </c>
      <c r="T24267">
        <v>2</v>
      </c>
      <c r="V24267" t="s">
        <v>40</v>
      </c>
      <c r="W24267" t="s">
        <v>822</v>
      </c>
      <c r="X24267" t="s">
        <v>399</v>
      </c>
      <c r="Y24267" t="s">
        <v>80</v>
      </c>
      <c r="Z24267" t="s">
        <v>81</v>
      </c>
      <c r="AA24267" t="s">
        <v>81</v>
      </c>
      <c r="AB24267" t="s">
        <v>46</v>
      </c>
      <c r="AC24267" t="s">
        <v>399</v>
      </c>
      <c r="AD24267" t="s">
        <v>1043</v>
      </c>
      <c r="AE24267" t="s">
        <v>413</v>
      </c>
    </row>
    <row r="24268" spans="2:31" x14ac:dyDescent="0.25">
      <c r="B24268" t="s">
        <v>31039</v>
      </c>
      <c r="C24268">
        <v>10818086</v>
      </c>
      <c r="D24268" t="s">
        <v>234</v>
      </c>
      <c r="E24268" t="s">
        <v>235</v>
      </c>
      <c r="F24268" t="s">
        <v>64</v>
      </c>
      <c r="G24268" t="s">
        <v>568</v>
      </c>
      <c r="H24268">
        <v>310000</v>
      </c>
      <c r="I24268" t="s">
        <v>35</v>
      </c>
      <c r="J24268">
        <v>1</v>
      </c>
      <c r="K24268">
        <v>68</v>
      </c>
      <c r="L24268" t="s">
        <v>322</v>
      </c>
      <c r="M24268" t="s">
        <v>37</v>
      </c>
      <c r="N24268" t="b">
        <v>0</v>
      </c>
      <c r="O24268" t="s">
        <v>38</v>
      </c>
      <c r="P24268">
        <v>16</v>
      </c>
      <c r="S24268" t="s">
        <v>53</v>
      </c>
      <c r="T24268">
        <v>2</v>
      </c>
      <c r="U24268" t="b">
        <v>0</v>
      </c>
      <c r="V24268" t="s">
        <v>40</v>
      </c>
      <c r="W24268" t="s">
        <v>822</v>
      </c>
      <c r="X24268" t="s">
        <v>399</v>
      </c>
      <c r="Y24268" t="s">
        <v>80</v>
      </c>
      <c r="Z24268" t="s">
        <v>81</v>
      </c>
      <c r="AA24268" t="s">
        <v>81</v>
      </c>
      <c r="AB24268" t="s">
        <v>46</v>
      </c>
      <c r="AC24268" t="s">
        <v>399</v>
      </c>
      <c r="AD24268" t="s">
        <v>1043</v>
      </c>
      <c r="AE24268" t="s">
        <v>413</v>
      </c>
    </row>
    <row r="24269" spans="2:31" x14ac:dyDescent="0.25">
      <c r="B24269" t="s">
        <v>31040</v>
      </c>
      <c r="C24269">
        <v>10818152</v>
      </c>
      <c r="D24269" t="s">
        <v>234</v>
      </c>
      <c r="E24269" t="s">
        <v>235</v>
      </c>
      <c r="F24269" t="s">
        <v>64</v>
      </c>
      <c r="G24269" t="s">
        <v>64</v>
      </c>
      <c r="H24269">
        <v>316000</v>
      </c>
      <c r="I24269" t="s">
        <v>35</v>
      </c>
      <c r="J24269">
        <v>1</v>
      </c>
      <c r="K24269">
        <v>70</v>
      </c>
      <c r="L24269" t="s">
        <v>322</v>
      </c>
      <c r="M24269" t="s">
        <v>37</v>
      </c>
      <c r="N24269" t="b">
        <v>0</v>
      </c>
      <c r="O24269" t="s">
        <v>38</v>
      </c>
      <c r="P24269">
        <v>28</v>
      </c>
      <c r="S24269" t="s">
        <v>53</v>
      </c>
      <c r="T24269">
        <v>2</v>
      </c>
      <c r="U24269" t="b">
        <v>0</v>
      </c>
      <c r="V24269" t="s">
        <v>40</v>
      </c>
      <c r="W24269" t="s">
        <v>822</v>
      </c>
      <c r="X24269" t="s">
        <v>399</v>
      </c>
      <c r="Y24269" t="s">
        <v>80</v>
      </c>
      <c r="Z24269" t="s">
        <v>81</v>
      </c>
      <c r="AA24269" t="s">
        <v>81</v>
      </c>
      <c r="AB24269" t="s">
        <v>46</v>
      </c>
      <c r="AC24269" t="s">
        <v>399</v>
      </c>
      <c r="AD24269" t="s">
        <v>1043</v>
      </c>
      <c r="AE24269" t="s">
        <v>413</v>
      </c>
    </row>
    <row r="24270" spans="2:31" x14ac:dyDescent="0.25">
      <c r="B24270" t="s">
        <v>31041</v>
      </c>
      <c r="C24270">
        <v>10818113</v>
      </c>
      <c r="D24270" t="s">
        <v>234</v>
      </c>
      <c r="E24270" t="s">
        <v>235</v>
      </c>
      <c r="F24270" t="s">
        <v>64</v>
      </c>
      <c r="G24270" t="s">
        <v>64</v>
      </c>
      <c r="H24270">
        <v>380000</v>
      </c>
      <c r="I24270" t="s">
        <v>35</v>
      </c>
      <c r="J24270">
        <v>2</v>
      </c>
      <c r="K24270">
        <v>87</v>
      </c>
      <c r="L24270" t="s">
        <v>322</v>
      </c>
      <c r="M24270" t="s">
        <v>37</v>
      </c>
      <c r="N24270" t="b">
        <v>0</v>
      </c>
      <c r="O24270" t="s">
        <v>38</v>
      </c>
      <c r="P24270">
        <v>43</v>
      </c>
      <c r="S24270" t="s">
        <v>53</v>
      </c>
      <c r="T24270">
        <v>2</v>
      </c>
      <c r="U24270" t="b">
        <v>0</v>
      </c>
      <c r="V24270" t="s">
        <v>40</v>
      </c>
      <c r="W24270" t="s">
        <v>822</v>
      </c>
      <c r="X24270" t="s">
        <v>399</v>
      </c>
      <c r="Y24270" t="s">
        <v>80</v>
      </c>
      <c r="Z24270" t="s">
        <v>81</v>
      </c>
      <c r="AA24270" t="s">
        <v>81</v>
      </c>
      <c r="AB24270" t="s">
        <v>46</v>
      </c>
      <c r="AC24270" t="s">
        <v>399</v>
      </c>
      <c r="AD24270" t="s">
        <v>1043</v>
      </c>
      <c r="AE24270" t="s">
        <v>413</v>
      </c>
    </row>
    <row r="24271" spans="2:31" x14ac:dyDescent="0.25">
      <c r="B24271" t="s">
        <v>31042</v>
      </c>
      <c r="C24271">
        <v>10818111</v>
      </c>
      <c r="D24271" t="s">
        <v>234</v>
      </c>
      <c r="E24271" t="s">
        <v>235</v>
      </c>
      <c r="F24271" t="s">
        <v>64</v>
      </c>
      <c r="G24271" t="s">
        <v>64</v>
      </c>
      <c r="H24271">
        <v>390000</v>
      </c>
      <c r="I24271" t="s">
        <v>35</v>
      </c>
      <c r="J24271">
        <v>2</v>
      </c>
      <c r="K24271">
        <v>92</v>
      </c>
      <c r="L24271" t="s">
        <v>322</v>
      </c>
      <c r="M24271" t="s">
        <v>37</v>
      </c>
      <c r="N24271" t="b">
        <v>0</v>
      </c>
      <c r="O24271" t="s">
        <v>38</v>
      </c>
      <c r="P24271">
        <v>31</v>
      </c>
      <c r="S24271" t="s">
        <v>53</v>
      </c>
      <c r="T24271">
        <v>2</v>
      </c>
      <c r="U24271" t="b">
        <v>0</v>
      </c>
      <c r="V24271" t="s">
        <v>40</v>
      </c>
      <c r="W24271" t="s">
        <v>822</v>
      </c>
      <c r="X24271" t="s">
        <v>399</v>
      </c>
      <c r="Y24271" t="s">
        <v>80</v>
      </c>
      <c r="Z24271" t="s">
        <v>81</v>
      </c>
      <c r="AA24271" t="s">
        <v>81</v>
      </c>
      <c r="AB24271" t="s">
        <v>46</v>
      </c>
      <c r="AC24271" t="s">
        <v>399</v>
      </c>
      <c r="AD24271" t="s">
        <v>1043</v>
      </c>
      <c r="AE24271" t="s">
        <v>413</v>
      </c>
    </row>
    <row r="24272" spans="2:31" x14ac:dyDescent="0.25">
      <c r="B24272" t="s">
        <v>31043</v>
      </c>
      <c r="C24272">
        <v>10818084</v>
      </c>
      <c r="D24272" t="s">
        <v>234</v>
      </c>
      <c r="E24272" t="s">
        <v>235</v>
      </c>
      <c r="F24272" t="s">
        <v>64</v>
      </c>
      <c r="G24272" t="s">
        <v>64</v>
      </c>
      <c r="H24272">
        <v>390000</v>
      </c>
      <c r="I24272" t="s">
        <v>35</v>
      </c>
      <c r="J24272">
        <v>2</v>
      </c>
      <c r="K24272">
        <v>87</v>
      </c>
      <c r="L24272" t="s">
        <v>322</v>
      </c>
      <c r="M24272" t="s">
        <v>37</v>
      </c>
      <c r="N24272" t="b">
        <v>0</v>
      </c>
      <c r="O24272" t="s">
        <v>38</v>
      </c>
      <c r="P24272">
        <v>47</v>
      </c>
      <c r="S24272" t="s">
        <v>53</v>
      </c>
      <c r="T24272">
        <v>2</v>
      </c>
      <c r="U24272" t="b">
        <v>0</v>
      </c>
      <c r="V24272" t="s">
        <v>40</v>
      </c>
      <c r="W24272" t="s">
        <v>822</v>
      </c>
      <c r="X24272" t="s">
        <v>399</v>
      </c>
      <c r="Y24272" t="s">
        <v>80</v>
      </c>
      <c r="Z24272" t="s">
        <v>81</v>
      </c>
      <c r="AA24272" t="s">
        <v>81</v>
      </c>
      <c r="AB24272" t="s">
        <v>46</v>
      </c>
      <c r="AC24272" t="s">
        <v>399</v>
      </c>
      <c r="AD24272" t="s">
        <v>1043</v>
      </c>
      <c r="AE24272" t="s">
        <v>413</v>
      </c>
    </row>
    <row r="24273" spans="2:31" x14ac:dyDescent="0.25">
      <c r="B24273" t="s">
        <v>31044</v>
      </c>
      <c r="C24273">
        <v>10818107</v>
      </c>
      <c r="D24273" t="s">
        <v>234</v>
      </c>
      <c r="E24273" t="s">
        <v>235</v>
      </c>
      <c r="F24273" t="s">
        <v>64</v>
      </c>
      <c r="G24273" t="s">
        <v>64</v>
      </c>
      <c r="H24273">
        <v>390000</v>
      </c>
      <c r="I24273" t="s">
        <v>35</v>
      </c>
      <c r="J24273">
        <v>2</v>
      </c>
      <c r="K24273">
        <v>98</v>
      </c>
      <c r="L24273" t="s">
        <v>322</v>
      </c>
      <c r="M24273" t="s">
        <v>37</v>
      </c>
      <c r="N24273" t="b">
        <v>0</v>
      </c>
      <c r="O24273" t="s">
        <v>38</v>
      </c>
      <c r="P24273">
        <v>31</v>
      </c>
      <c r="S24273" t="s">
        <v>53</v>
      </c>
      <c r="T24273">
        <v>2</v>
      </c>
      <c r="V24273" t="s">
        <v>40</v>
      </c>
      <c r="W24273" t="s">
        <v>822</v>
      </c>
      <c r="X24273" t="s">
        <v>399</v>
      </c>
      <c r="Y24273" t="s">
        <v>80</v>
      </c>
      <c r="Z24273" t="s">
        <v>81</v>
      </c>
      <c r="AA24273" t="s">
        <v>81</v>
      </c>
      <c r="AB24273" t="s">
        <v>46</v>
      </c>
      <c r="AC24273" t="s">
        <v>399</v>
      </c>
      <c r="AD24273" t="s">
        <v>1043</v>
      </c>
      <c r="AE24273" t="s">
        <v>413</v>
      </c>
    </row>
    <row r="24274" spans="2:31" x14ac:dyDescent="0.25">
      <c r="B24274" t="s">
        <v>31045</v>
      </c>
      <c r="C24274">
        <v>10818108</v>
      </c>
      <c r="D24274" t="s">
        <v>234</v>
      </c>
      <c r="E24274" t="s">
        <v>235</v>
      </c>
      <c r="F24274" t="s">
        <v>64</v>
      </c>
      <c r="G24274" t="s">
        <v>64</v>
      </c>
      <c r="H24274">
        <v>395000</v>
      </c>
      <c r="I24274" t="s">
        <v>35</v>
      </c>
      <c r="J24274">
        <v>2</v>
      </c>
      <c r="K24274">
        <v>106</v>
      </c>
      <c r="L24274" t="s">
        <v>322</v>
      </c>
      <c r="M24274" t="s">
        <v>37</v>
      </c>
      <c r="N24274" t="b">
        <v>0</v>
      </c>
      <c r="O24274" t="s">
        <v>38</v>
      </c>
      <c r="P24274">
        <v>28</v>
      </c>
      <c r="S24274" t="s">
        <v>53</v>
      </c>
      <c r="T24274">
        <v>2</v>
      </c>
      <c r="V24274" t="s">
        <v>40</v>
      </c>
      <c r="W24274" t="s">
        <v>822</v>
      </c>
      <c r="X24274" t="s">
        <v>399</v>
      </c>
      <c r="Y24274" t="s">
        <v>80</v>
      </c>
      <c r="Z24274" t="s">
        <v>81</v>
      </c>
      <c r="AA24274" t="s">
        <v>81</v>
      </c>
      <c r="AB24274" t="s">
        <v>46</v>
      </c>
      <c r="AC24274" t="s">
        <v>399</v>
      </c>
      <c r="AD24274" t="s">
        <v>1043</v>
      </c>
      <c r="AE24274" t="s">
        <v>413</v>
      </c>
    </row>
    <row r="24275" spans="2:31" x14ac:dyDescent="0.25">
      <c r="B24275" t="s">
        <v>31046</v>
      </c>
      <c r="C24275">
        <v>10818090</v>
      </c>
      <c r="D24275" t="s">
        <v>234</v>
      </c>
      <c r="E24275" t="s">
        <v>235</v>
      </c>
      <c r="F24275" t="s">
        <v>64</v>
      </c>
      <c r="G24275" t="s">
        <v>64</v>
      </c>
      <c r="H24275">
        <v>395000</v>
      </c>
      <c r="I24275" t="s">
        <v>35</v>
      </c>
      <c r="J24275">
        <v>2</v>
      </c>
      <c r="K24275">
        <v>106</v>
      </c>
      <c r="L24275" t="s">
        <v>322</v>
      </c>
      <c r="M24275" t="s">
        <v>37</v>
      </c>
      <c r="N24275" t="b">
        <v>0</v>
      </c>
      <c r="O24275" t="s">
        <v>38</v>
      </c>
      <c r="P24275">
        <v>43</v>
      </c>
      <c r="S24275" t="s">
        <v>53</v>
      </c>
      <c r="T24275">
        <v>2</v>
      </c>
      <c r="V24275" t="s">
        <v>40</v>
      </c>
      <c r="W24275" t="s">
        <v>822</v>
      </c>
      <c r="X24275" t="s">
        <v>399</v>
      </c>
      <c r="Y24275" t="s">
        <v>80</v>
      </c>
      <c r="Z24275" t="s">
        <v>81</v>
      </c>
      <c r="AA24275" t="s">
        <v>81</v>
      </c>
      <c r="AB24275" t="s">
        <v>46</v>
      </c>
      <c r="AC24275" t="s">
        <v>399</v>
      </c>
      <c r="AD24275" t="s">
        <v>1043</v>
      </c>
      <c r="AE24275" t="s">
        <v>413</v>
      </c>
    </row>
    <row r="24276" spans="2:31" x14ac:dyDescent="0.25">
      <c r="B24276" t="s">
        <v>31047</v>
      </c>
      <c r="C24276">
        <v>10818100</v>
      </c>
      <c r="D24276" t="s">
        <v>234</v>
      </c>
      <c r="E24276" t="s">
        <v>235</v>
      </c>
      <c r="F24276" t="s">
        <v>64</v>
      </c>
      <c r="G24276" t="s">
        <v>64</v>
      </c>
      <c r="H24276">
        <v>395000</v>
      </c>
      <c r="I24276" t="s">
        <v>35</v>
      </c>
      <c r="J24276">
        <v>2</v>
      </c>
      <c r="K24276">
        <v>92</v>
      </c>
      <c r="L24276" t="s">
        <v>322</v>
      </c>
      <c r="M24276" t="s">
        <v>37</v>
      </c>
      <c r="N24276" t="b">
        <v>0</v>
      </c>
      <c r="O24276" t="s">
        <v>38</v>
      </c>
      <c r="P24276">
        <v>27</v>
      </c>
      <c r="S24276" t="s">
        <v>53</v>
      </c>
      <c r="T24276">
        <v>2</v>
      </c>
      <c r="U24276" t="b">
        <v>0</v>
      </c>
      <c r="V24276" t="s">
        <v>40</v>
      </c>
      <c r="W24276" t="s">
        <v>822</v>
      </c>
      <c r="X24276" t="s">
        <v>399</v>
      </c>
      <c r="Y24276" t="s">
        <v>80</v>
      </c>
      <c r="Z24276" t="s">
        <v>81</v>
      </c>
      <c r="AA24276" t="s">
        <v>81</v>
      </c>
      <c r="AB24276" t="s">
        <v>46</v>
      </c>
      <c r="AC24276" t="s">
        <v>399</v>
      </c>
      <c r="AD24276" t="s">
        <v>1043</v>
      </c>
      <c r="AE24276" t="s">
        <v>413</v>
      </c>
    </row>
    <row r="24277" spans="2:31" x14ac:dyDescent="0.25">
      <c r="B24277" t="s">
        <v>31048</v>
      </c>
      <c r="C24277">
        <v>10818129</v>
      </c>
      <c r="D24277" t="s">
        <v>234</v>
      </c>
      <c r="E24277" t="s">
        <v>235</v>
      </c>
      <c r="F24277" t="s">
        <v>64</v>
      </c>
      <c r="G24277" t="s">
        <v>64</v>
      </c>
      <c r="H24277">
        <v>395000</v>
      </c>
      <c r="I24277" t="s">
        <v>35</v>
      </c>
      <c r="J24277">
        <v>2</v>
      </c>
      <c r="K24277">
        <v>104</v>
      </c>
      <c r="L24277" t="s">
        <v>322</v>
      </c>
      <c r="M24277" t="s">
        <v>37</v>
      </c>
      <c r="N24277" t="b">
        <v>0</v>
      </c>
      <c r="O24277" t="s">
        <v>38</v>
      </c>
      <c r="P24277">
        <v>70</v>
      </c>
      <c r="S24277" t="s">
        <v>53</v>
      </c>
      <c r="T24277">
        <v>2</v>
      </c>
      <c r="V24277" t="s">
        <v>40</v>
      </c>
      <c r="W24277" t="s">
        <v>822</v>
      </c>
      <c r="X24277" t="s">
        <v>399</v>
      </c>
      <c r="Y24277" t="s">
        <v>80</v>
      </c>
      <c r="Z24277" t="s">
        <v>81</v>
      </c>
      <c r="AA24277" t="s">
        <v>81</v>
      </c>
      <c r="AB24277" t="s">
        <v>46</v>
      </c>
      <c r="AC24277" t="s">
        <v>399</v>
      </c>
      <c r="AD24277" t="s">
        <v>1043</v>
      </c>
      <c r="AE24277" t="s">
        <v>413</v>
      </c>
    </row>
    <row r="24278" spans="2:31" x14ac:dyDescent="0.25">
      <c r="B24278" t="s">
        <v>31049</v>
      </c>
      <c r="C24278">
        <v>10818097</v>
      </c>
      <c r="D24278" t="s">
        <v>234</v>
      </c>
      <c r="E24278" t="s">
        <v>235</v>
      </c>
      <c r="F24278" t="s">
        <v>64</v>
      </c>
      <c r="G24278" t="s">
        <v>64</v>
      </c>
      <c r="H24278">
        <v>397000</v>
      </c>
      <c r="I24278" t="s">
        <v>35</v>
      </c>
      <c r="J24278">
        <v>2</v>
      </c>
      <c r="K24278">
        <v>106</v>
      </c>
      <c r="L24278" t="s">
        <v>322</v>
      </c>
      <c r="M24278" t="s">
        <v>37</v>
      </c>
      <c r="N24278" t="b">
        <v>0</v>
      </c>
      <c r="O24278" t="s">
        <v>38</v>
      </c>
      <c r="P24278">
        <v>28</v>
      </c>
      <c r="S24278" t="s">
        <v>53</v>
      </c>
      <c r="T24278">
        <v>2</v>
      </c>
      <c r="U24278" t="b">
        <v>0</v>
      </c>
      <c r="V24278" t="s">
        <v>40</v>
      </c>
      <c r="W24278" t="s">
        <v>822</v>
      </c>
      <c r="X24278" t="s">
        <v>399</v>
      </c>
      <c r="Y24278" t="s">
        <v>80</v>
      </c>
      <c r="Z24278" t="s">
        <v>81</v>
      </c>
      <c r="AA24278" t="s">
        <v>81</v>
      </c>
      <c r="AB24278" t="s">
        <v>46</v>
      </c>
      <c r="AC24278" t="s">
        <v>399</v>
      </c>
      <c r="AD24278" t="s">
        <v>1043</v>
      </c>
      <c r="AE24278" t="s">
        <v>413</v>
      </c>
    </row>
    <row r="24279" spans="2:31" x14ac:dyDescent="0.25">
      <c r="B24279" t="s">
        <v>31050</v>
      </c>
      <c r="C24279">
        <v>10818134</v>
      </c>
      <c r="D24279" t="s">
        <v>234</v>
      </c>
      <c r="E24279" t="s">
        <v>235</v>
      </c>
      <c r="F24279" t="s">
        <v>64</v>
      </c>
      <c r="G24279" t="s">
        <v>64</v>
      </c>
      <c r="H24279">
        <v>400000</v>
      </c>
      <c r="I24279" t="s">
        <v>35</v>
      </c>
      <c r="J24279">
        <v>2</v>
      </c>
      <c r="K24279">
        <v>98</v>
      </c>
      <c r="L24279" t="s">
        <v>322</v>
      </c>
      <c r="M24279" t="s">
        <v>37</v>
      </c>
      <c r="N24279" t="b">
        <v>0</v>
      </c>
      <c r="O24279" t="s">
        <v>38</v>
      </c>
      <c r="P24279">
        <v>33</v>
      </c>
      <c r="S24279" t="s">
        <v>53</v>
      </c>
      <c r="T24279">
        <v>2</v>
      </c>
      <c r="U24279" t="b">
        <v>0</v>
      </c>
      <c r="V24279" t="s">
        <v>40</v>
      </c>
      <c r="W24279" t="s">
        <v>822</v>
      </c>
      <c r="X24279" t="s">
        <v>399</v>
      </c>
      <c r="Y24279" t="s">
        <v>80</v>
      </c>
      <c r="Z24279" t="s">
        <v>81</v>
      </c>
      <c r="AA24279" t="s">
        <v>81</v>
      </c>
      <c r="AB24279" t="s">
        <v>46</v>
      </c>
      <c r="AC24279" t="s">
        <v>399</v>
      </c>
      <c r="AD24279" t="s">
        <v>1043</v>
      </c>
      <c r="AE24279" t="s">
        <v>413</v>
      </c>
    </row>
    <row r="24280" spans="2:31" x14ac:dyDescent="0.25">
      <c r="B24280" t="s">
        <v>31051</v>
      </c>
      <c r="C24280">
        <v>10818146</v>
      </c>
      <c r="D24280" t="s">
        <v>234</v>
      </c>
      <c r="E24280" t="s">
        <v>235</v>
      </c>
      <c r="F24280" t="s">
        <v>64</v>
      </c>
      <c r="G24280" t="s">
        <v>64</v>
      </c>
      <c r="H24280">
        <v>400000</v>
      </c>
      <c r="I24280" t="s">
        <v>35</v>
      </c>
      <c r="J24280">
        <v>2</v>
      </c>
      <c r="K24280">
        <v>104</v>
      </c>
      <c r="L24280" t="s">
        <v>322</v>
      </c>
      <c r="M24280" t="s">
        <v>37</v>
      </c>
      <c r="N24280" t="b">
        <v>0</v>
      </c>
      <c r="O24280" t="s">
        <v>38</v>
      </c>
      <c r="P24280">
        <v>45</v>
      </c>
      <c r="S24280" t="s">
        <v>53</v>
      </c>
      <c r="T24280">
        <v>2</v>
      </c>
      <c r="U24280" t="b">
        <v>0</v>
      </c>
      <c r="V24280" t="s">
        <v>40</v>
      </c>
      <c r="W24280" t="s">
        <v>822</v>
      </c>
      <c r="X24280" t="s">
        <v>399</v>
      </c>
      <c r="Y24280" t="s">
        <v>80</v>
      </c>
      <c r="Z24280" t="s">
        <v>81</v>
      </c>
      <c r="AA24280" t="s">
        <v>81</v>
      </c>
      <c r="AB24280" t="s">
        <v>46</v>
      </c>
      <c r="AC24280" t="s">
        <v>399</v>
      </c>
      <c r="AD24280" t="s">
        <v>1043</v>
      </c>
      <c r="AE24280" t="s">
        <v>413</v>
      </c>
    </row>
    <row r="24281" spans="2:31" x14ac:dyDescent="0.25">
      <c r="B24281" t="s">
        <v>31052</v>
      </c>
      <c r="C24281">
        <v>10818135</v>
      </c>
      <c r="D24281" t="s">
        <v>234</v>
      </c>
      <c r="E24281" t="s">
        <v>235</v>
      </c>
      <c r="F24281" t="s">
        <v>64</v>
      </c>
      <c r="G24281" t="s">
        <v>64</v>
      </c>
      <c r="H24281">
        <v>400000</v>
      </c>
      <c r="I24281" t="s">
        <v>35</v>
      </c>
      <c r="J24281">
        <v>2</v>
      </c>
      <c r="K24281">
        <v>98</v>
      </c>
      <c r="L24281" t="s">
        <v>322</v>
      </c>
      <c r="M24281" t="s">
        <v>37</v>
      </c>
      <c r="N24281" t="b">
        <v>0</v>
      </c>
      <c r="O24281" t="s">
        <v>38</v>
      </c>
      <c r="P24281">
        <v>29</v>
      </c>
      <c r="S24281" t="s">
        <v>53</v>
      </c>
      <c r="T24281">
        <v>2</v>
      </c>
      <c r="U24281" t="b">
        <v>0</v>
      </c>
      <c r="V24281" t="s">
        <v>40</v>
      </c>
      <c r="W24281" t="s">
        <v>822</v>
      </c>
      <c r="X24281" t="s">
        <v>399</v>
      </c>
      <c r="Y24281" t="s">
        <v>80</v>
      </c>
      <c r="Z24281" t="s">
        <v>81</v>
      </c>
      <c r="AA24281" t="s">
        <v>81</v>
      </c>
      <c r="AB24281" t="s">
        <v>46</v>
      </c>
      <c r="AC24281" t="s">
        <v>399</v>
      </c>
      <c r="AD24281" t="s">
        <v>1043</v>
      </c>
      <c r="AE24281" t="s">
        <v>413</v>
      </c>
    </row>
    <row r="24282" spans="2:31" x14ac:dyDescent="0.25">
      <c r="B24282" t="s">
        <v>31053</v>
      </c>
      <c r="C24282">
        <v>10818096</v>
      </c>
      <c r="D24282" t="s">
        <v>234</v>
      </c>
      <c r="E24282" t="s">
        <v>235</v>
      </c>
      <c r="F24282" t="s">
        <v>64</v>
      </c>
      <c r="G24282" t="s">
        <v>64</v>
      </c>
      <c r="H24282">
        <v>400000</v>
      </c>
      <c r="I24282" t="s">
        <v>35</v>
      </c>
      <c r="J24282">
        <v>2</v>
      </c>
      <c r="K24282">
        <v>100</v>
      </c>
      <c r="L24282" t="s">
        <v>322</v>
      </c>
      <c r="M24282" t="s">
        <v>37</v>
      </c>
      <c r="N24282" t="b">
        <v>0</v>
      </c>
      <c r="O24282" t="s">
        <v>38</v>
      </c>
      <c r="P24282">
        <v>33</v>
      </c>
      <c r="S24282" t="s">
        <v>53</v>
      </c>
      <c r="T24282">
        <v>2</v>
      </c>
      <c r="U24282" t="b">
        <v>0</v>
      </c>
      <c r="V24282" t="s">
        <v>40</v>
      </c>
      <c r="W24282" t="s">
        <v>822</v>
      </c>
      <c r="X24282" t="s">
        <v>399</v>
      </c>
      <c r="Y24282" t="s">
        <v>80</v>
      </c>
      <c r="Z24282" t="s">
        <v>81</v>
      </c>
      <c r="AA24282" t="s">
        <v>81</v>
      </c>
      <c r="AB24282" t="s">
        <v>46</v>
      </c>
      <c r="AC24282" t="s">
        <v>399</v>
      </c>
      <c r="AD24282" t="s">
        <v>1043</v>
      </c>
      <c r="AE24282" t="s">
        <v>413</v>
      </c>
    </row>
    <row r="24283" spans="2:31" x14ac:dyDescent="0.25">
      <c r="B24283" t="s">
        <v>31054</v>
      </c>
      <c r="C24283">
        <v>10818117</v>
      </c>
      <c r="D24283" t="s">
        <v>234</v>
      </c>
      <c r="E24283" t="s">
        <v>235</v>
      </c>
      <c r="F24283" t="s">
        <v>64</v>
      </c>
      <c r="G24283" t="s">
        <v>64</v>
      </c>
      <c r="H24283">
        <v>400000</v>
      </c>
      <c r="I24283" t="s">
        <v>35</v>
      </c>
      <c r="J24283">
        <v>2</v>
      </c>
      <c r="K24283">
        <v>98</v>
      </c>
      <c r="L24283" t="s">
        <v>322</v>
      </c>
      <c r="M24283" t="s">
        <v>37</v>
      </c>
      <c r="N24283" t="b">
        <v>0</v>
      </c>
      <c r="O24283" t="s">
        <v>38</v>
      </c>
      <c r="P24283">
        <v>30</v>
      </c>
      <c r="S24283" t="s">
        <v>53</v>
      </c>
      <c r="T24283">
        <v>2</v>
      </c>
      <c r="U24283" t="b">
        <v>0</v>
      </c>
      <c r="V24283" t="s">
        <v>40</v>
      </c>
      <c r="W24283" t="s">
        <v>822</v>
      </c>
      <c r="X24283" t="s">
        <v>399</v>
      </c>
      <c r="Y24283" t="s">
        <v>80</v>
      </c>
      <c r="Z24283" t="s">
        <v>81</v>
      </c>
      <c r="AA24283" t="s">
        <v>81</v>
      </c>
      <c r="AB24283" t="s">
        <v>46</v>
      </c>
      <c r="AC24283" t="s">
        <v>399</v>
      </c>
      <c r="AD24283" t="s">
        <v>1043</v>
      </c>
      <c r="AE24283" t="s">
        <v>413</v>
      </c>
    </row>
    <row r="24284" spans="2:31" x14ac:dyDescent="0.25">
      <c r="B24284" t="s">
        <v>31055</v>
      </c>
      <c r="C24284">
        <v>10818142</v>
      </c>
      <c r="D24284" t="s">
        <v>234</v>
      </c>
      <c r="E24284" t="s">
        <v>235</v>
      </c>
      <c r="F24284" t="s">
        <v>64</v>
      </c>
      <c r="G24284" t="s">
        <v>64</v>
      </c>
      <c r="H24284">
        <v>400000</v>
      </c>
      <c r="I24284" t="s">
        <v>35</v>
      </c>
      <c r="J24284">
        <v>2</v>
      </c>
      <c r="K24284">
        <v>87</v>
      </c>
      <c r="L24284" t="s">
        <v>322</v>
      </c>
      <c r="M24284" t="s">
        <v>37</v>
      </c>
      <c r="N24284" t="b">
        <v>0</v>
      </c>
      <c r="O24284" t="s">
        <v>38</v>
      </c>
      <c r="P24284">
        <v>43</v>
      </c>
      <c r="S24284" t="s">
        <v>53</v>
      </c>
      <c r="T24284">
        <v>2</v>
      </c>
      <c r="U24284" t="b">
        <v>0</v>
      </c>
      <c r="V24284" t="s">
        <v>40</v>
      </c>
      <c r="W24284" t="s">
        <v>822</v>
      </c>
      <c r="X24284" t="s">
        <v>399</v>
      </c>
      <c r="Y24284" t="s">
        <v>80</v>
      </c>
      <c r="Z24284" t="s">
        <v>81</v>
      </c>
      <c r="AA24284" t="s">
        <v>81</v>
      </c>
      <c r="AB24284" t="s">
        <v>46</v>
      </c>
      <c r="AC24284" t="s">
        <v>399</v>
      </c>
      <c r="AD24284" t="s">
        <v>1043</v>
      </c>
      <c r="AE24284" t="s">
        <v>413</v>
      </c>
    </row>
    <row r="24285" spans="2:31" x14ac:dyDescent="0.25">
      <c r="B24285" t="s">
        <v>31056</v>
      </c>
      <c r="C24285">
        <v>10818088</v>
      </c>
      <c r="D24285" t="s">
        <v>234</v>
      </c>
      <c r="E24285" t="s">
        <v>235</v>
      </c>
      <c r="F24285" t="s">
        <v>64</v>
      </c>
      <c r="G24285" t="s">
        <v>64</v>
      </c>
      <c r="H24285">
        <v>402000</v>
      </c>
      <c r="I24285" t="s">
        <v>35</v>
      </c>
      <c r="J24285">
        <v>2</v>
      </c>
      <c r="K24285">
        <v>105</v>
      </c>
      <c r="L24285" t="s">
        <v>322</v>
      </c>
      <c r="M24285" t="s">
        <v>37</v>
      </c>
      <c r="N24285" t="b">
        <v>0</v>
      </c>
      <c r="O24285" t="s">
        <v>38</v>
      </c>
      <c r="P24285">
        <v>56</v>
      </c>
      <c r="S24285" t="s">
        <v>53</v>
      </c>
      <c r="T24285">
        <v>2</v>
      </c>
      <c r="V24285" t="s">
        <v>40</v>
      </c>
      <c r="W24285" t="s">
        <v>822</v>
      </c>
      <c r="X24285" t="s">
        <v>399</v>
      </c>
      <c r="Y24285" t="s">
        <v>80</v>
      </c>
      <c r="Z24285" t="s">
        <v>81</v>
      </c>
      <c r="AA24285" t="s">
        <v>81</v>
      </c>
      <c r="AB24285" t="s">
        <v>46</v>
      </c>
      <c r="AC24285" t="s">
        <v>399</v>
      </c>
      <c r="AD24285" t="s">
        <v>1043</v>
      </c>
      <c r="AE24285" t="s">
        <v>413</v>
      </c>
    </row>
    <row r="24286" spans="2:31" x14ac:dyDescent="0.25">
      <c r="B24286" t="s">
        <v>31057</v>
      </c>
      <c r="C24286">
        <v>10818141</v>
      </c>
      <c r="D24286" t="s">
        <v>234</v>
      </c>
      <c r="E24286" t="s">
        <v>235</v>
      </c>
      <c r="F24286" t="s">
        <v>64</v>
      </c>
      <c r="G24286" t="s">
        <v>64</v>
      </c>
      <c r="H24286">
        <v>405000</v>
      </c>
      <c r="I24286" t="s">
        <v>35</v>
      </c>
      <c r="J24286">
        <v>2</v>
      </c>
      <c r="K24286">
        <v>92</v>
      </c>
      <c r="L24286" t="s">
        <v>322</v>
      </c>
      <c r="M24286" t="s">
        <v>37</v>
      </c>
      <c r="N24286" t="b">
        <v>0</v>
      </c>
      <c r="O24286" t="s">
        <v>38</v>
      </c>
      <c r="P24286">
        <v>31</v>
      </c>
      <c r="S24286" t="s">
        <v>53</v>
      </c>
      <c r="T24286">
        <v>2</v>
      </c>
      <c r="U24286" t="b">
        <v>0</v>
      </c>
      <c r="V24286" t="s">
        <v>40</v>
      </c>
      <c r="W24286" t="s">
        <v>822</v>
      </c>
      <c r="X24286" t="s">
        <v>399</v>
      </c>
      <c r="Y24286" t="s">
        <v>80</v>
      </c>
      <c r="Z24286" t="s">
        <v>81</v>
      </c>
      <c r="AA24286" t="s">
        <v>81</v>
      </c>
      <c r="AB24286" t="s">
        <v>46</v>
      </c>
      <c r="AC24286" t="s">
        <v>399</v>
      </c>
      <c r="AD24286" t="s">
        <v>1043</v>
      </c>
      <c r="AE24286" t="s">
        <v>413</v>
      </c>
    </row>
    <row r="24287" spans="2:31" x14ac:dyDescent="0.25">
      <c r="B24287" t="s">
        <v>31058</v>
      </c>
      <c r="C24287">
        <v>10818110</v>
      </c>
      <c r="D24287" t="s">
        <v>234</v>
      </c>
      <c r="E24287" t="s">
        <v>235</v>
      </c>
      <c r="F24287" t="s">
        <v>64</v>
      </c>
      <c r="G24287" t="s">
        <v>64</v>
      </c>
      <c r="H24287">
        <v>405000</v>
      </c>
      <c r="I24287" t="s">
        <v>35</v>
      </c>
      <c r="J24287">
        <v>2</v>
      </c>
      <c r="K24287">
        <v>106</v>
      </c>
      <c r="L24287" t="s">
        <v>322</v>
      </c>
      <c r="M24287" t="s">
        <v>37</v>
      </c>
      <c r="N24287" t="b">
        <v>0</v>
      </c>
      <c r="O24287" t="s">
        <v>38</v>
      </c>
      <c r="P24287">
        <v>30</v>
      </c>
      <c r="S24287" t="s">
        <v>53</v>
      </c>
      <c r="T24287">
        <v>2</v>
      </c>
      <c r="U24287" t="b">
        <v>0</v>
      </c>
      <c r="V24287" t="s">
        <v>40</v>
      </c>
      <c r="W24287" t="s">
        <v>822</v>
      </c>
      <c r="X24287" t="s">
        <v>399</v>
      </c>
      <c r="Y24287" t="s">
        <v>80</v>
      </c>
      <c r="Z24287" t="s">
        <v>81</v>
      </c>
      <c r="AA24287" t="s">
        <v>81</v>
      </c>
      <c r="AB24287" t="s">
        <v>46</v>
      </c>
      <c r="AC24287" t="s">
        <v>399</v>
      </c>
      <c r="AD24287" t="s">
        <v>1043</v>
      </c>
      <c r="AE24287" t="s">
        <v>413</v>
      </c>
    </row>
    <row r="24288" spans="2:31" x14ac:dyDescent="0.25">
      <c r="B24288" t="s">
        <v>31059</v>
      </c>
      <c r="C24288">
        <v>10818077</v>
      </c>
      <c r="D24288" t="s">
        <v>234</v>
      </c>
      <c r="E24288" t="s">
        <v>235</v>
      </c>
      <c r="F24288" t="s">
        <v>64</v>
      </c>
      <c r="G24288" t="s">
        <v>64</v>
      </c>
      <c r="H24288">
        <v>406000</v>
      </c>
      <c r="I24288" t="s">
        <v>35</v>
      </c>
      <c r="J24288">
        <v>2</v>
      </c>
      <c r="K24288">
        <v>107</v>
      </c>
      <c r="L24288" t="s">
        <v>322</v>
      </c>
      <c r="M24288" t="s">
        <v>37</v>
      </c>
      <c r="N24288" t="b">
        <v>0</v>
      </c>
      <c r="O24288" t="s">
        <v>38</v>
      </c>
      <c r="P24288">
        <v>58</v>
      </c>
      <c r="S24288" t="s">
        <v>53</v>
      </c>
      <c r="T24288">
        <v>2</v>
      </c>
      <c r="V24288" t="s">
        <v>40</v>
      </c>
      <c r="W24288" t="s">
        <v>822</v>
      </c>
      <c r="X24288" t="s">
        <v>399</v>
      </c>
      <c r="Y24288" t="s">
        <v>80</v>
      </c>
      <c r="Z24288" t="s">
        <v>81</v>
      </c>
      <c r="AA24288" t="s">
        <v>81</v>
      </c>
      <c r="AB24288" t="s">
        <v>46</v>
      </c>
      <c r="AC24288" t="s">
        <v>399</v>
      </c>
      <c r="AD24288" t="s">
        <v>1043</v>
      </c>
      <c r="AE24288" t="s">
        <v>413</v>
      </c>
    </row>
    <row r="24289" spans="2:31" x14ac:dyDescent="0.25">
      <c r="B24289" t="s">
        <v>31060</v>
      </c>
      <c r="C24289">
        <v>10818103</v>
      </c>
      <c r="D24289" t="s">
        <v>234</v>
      </c>
      <c r="E24289" t="s">
        <v>235</v>
      </c>
      <c r="F24289" t="s">
        <v>64</v>
      </c>
      <c r="G24289" t="s">
        <v>568</v>
      </c>
      <c r="H24289">
        <v>410000</v>
      </c>
      <c r="I24289" t="s">
        <v>35</v>
      </c>
      <c r="J24289">
        <v>2</v>
      </c>
      <c r="K24289">
        <v>98</v>
      </c>
      <c r="L24289" t="s">
        <v>322</v>
      </c>
      <c r="M24289" t="s">
        <v>37</v>
      </c>
      <c r="N24289" t="b">
        <v>0</v>
      </c>
      <c r="O24289" t="s">
        <v>38</v>
      </c>
      <c r="P24289">
        <v>17</v>
      </c>
      <c r="S24289" t="s">
        <v>53</v>
      </c>
      <c r="T24289">
        <v>2</v>
      </c>
      <c r="U24289" t="b">
        <v>0</v>
      </c>
      <c r="V24289" t="s">
        <v>40</v>
      </c>
      <c r="W24289" t="s">
        <v>822</v>
      </c>
      <c r="X24289" t="s">
        <v>399</v>
      </c>
      <c r="Y24289" t="s">
        <v>80</v>
      </c>
      <c r="Z24289" t="s">
        <v>81</v>
      </c>
      <c r="AA24289" t="s">
        <v>81</v>
      </c>
      <c r="AB24289" t="s">
        <v>46</v>
      </c>
      <c r="AC24289" t="s">
        <v>399</v>
      </c>
      <c r="AD24289" t="s">
        <v>1043</v>
      </c>
      <c r="AE24289" t="s">
        <v>413</v>
      </c>
    </row>
    <row r="24290" spans="2:31" x14ac:dyDescent="0.25">
      <c r="B24290" t="s">
        <v>31061</v>
      </c>
      <c r="C24290">
        <v>10818121</v>
      </c>
      <c r="D24290" t="s">
        <v>234</v>
      </c>
      <c r="E24290" t="s">
        <v>235</v>
      </c>
      <c r="F24290" t="s">
        <v>64</v>
      </c>
      <c r="G24290" t="s">
        <v>568</v>
      </c>
      <c r="H24290">
        <v>410000</v>
      </c>
      <c r="I24290" t="s">
        <v>35</v>
      </c>
      <c r="J24290">
        <v>2</v>
      </c>
      <c r="K24290">
        <v>98</v>
      </c>
      <c r="L24290" t="s">
        <v>322</v>
      </c>
      <c r="M24290" t="s">
        <v>37</v>
      </c>
      <c r="N24290" t="b">
        <v>0</v>
      </c>
      <c r="O24290" t="s">
        <v>38</v>
      </c>
      <c r="P24290">
        <v>31</v>
      </c>
      <c r="S24290" t="s">
        <v>53</v>
      </c>
      <c r="T24290">
        <v>2</v>
      </c>
      <c r="U24290" t="b">
        <v>0</v>
      </c>
      <c r="V24290" t="s">
        <v>40</v>
      </c>
      <c r="W24290" t="s">
        <v>822</v>
      </c>
      <c r="X24290" t="s">
        <v>399</v>
      </c>
      <c r="Y24290" t="s">
        <v>80</v>
      </c>
      <c r="Z24290" t="s">
        <v>81</v>
      </c>
      <c r="AA24290" t="s">
        <v>81</v>
      </c>
      <c r="AB24290" t="s">
        <v>46</v>
      </c>
      <c r="AC24290" t="s">
        <v>399</v>
      </c>
      <c r="AD24290" t="s">
        <v>1043</v>
      </c>
      <c r="AE24290" t="s">
        <v>413</v>
      </c>
    </row>
    <row r="24291" spans="2:31" x14ac:dyDescent="0.25">
      <c r="B24291" t="s">
        <v>31062</v>
      </c>
      <c r="C24291">
        <v>10818119</v>
      </c>
      <c r="D24291" t="s">
        <v>234</v>
      </c>
      <c r="E24291" t="s">
        <v>235</v>
      </c>
      <c r="F24291" t="s">
        <v>64</v>
      </c>
      <c r="G24291" t="s">
        <v>568</v>
      </c>
      <c r="H24291">
        <v>410000</v>
      </c>
      <c r="I24291" t="s">
        <v>35</v>
      </c>
      <c r="J24291">
        <v>2</v>
      </c>
      <c r="K24291">
        <v>98</v>
      </c>
      <c r="L24291" t="s">
        <v>322</v>
      </c>
      <c r="M24291" t="s">
        <v>37</v>
      </c>
      <c r="N24291" t="b">
        <v>0</v>
      </c>
      <c r="O24291" t="s">
        <v>38</v>
      </c>
      <c r="P24291">
        <v>33</v>
      </c>
      <c r="S24291" t="s">
        <v>53</v>
      </c>
      <c r="T24291">
        <v>2</v>
      </c>
      <c r="U24291" t="b">
        <v>0</v>
      </c>
      <c r="V24291" t="s">
        <v>40</v>
      </c>
      <c r="W24291" t="s">
        <v>822</v>
      </c>
      <c r="X24291" t="s">
        <v>399</v>
      </c>
      <c r="Y24291" t="s">
        <v>80</v>
      </c>
      <c r="Z24291" t="s">
        <v>81</v>
      </c>
      <c r="AA24291" t="s">
        <v>81</v>
      </c>
      <c r="AB24291" t="s">
        <v>46</v>
      </c>
      <c r="AC24291" t="s">
        <v>399</v>
      </c>
      <c r="AD24291" t="s">
        <v>1043</v>
      </c>
      <c r="AE24291" t="s">
        <v>413</v>
      </c>
    </row>
    <row r="24292" spans="2:31" x14ac:dyDescent="0.25">
      <c r="B24292" t="s">
        <v>31063</v>
      </c>
      <c r="C24292">
        <v>10818155</v>
      </c>
      <c r="D24292" t="s">
        <v>234</v>
      </c>
      <c r="E24292" t="s">
        <v>235</v>
      </c>
      <c r="F24292" t="s">
        <v>64</v>
      </c>
      <c r="G24292" t="s">
        <v>568</v>
      </c>
      <c r="H24292">
        <v>410000</v>
      </c>
      <c r="I24292" t="s">
        <v>35</v>
      </c>
      <c r="J24292">
        <v>2</v>
      </c>
      <c r="K24292">
        <v>106</v>
      </c>
      <c r="L24292" t="s">
        <v>322</v>
      </c>
      <c r="M24292" t="s">
        <v>37</v>
      </c>
      <c r="N24292" t="b">
        <v>0</v>
      </c>
      <c r="O24292" t="s">
        <v>38</v>
      </c>
      <c r="P24292">
        <v>18</v>
      </c>
      <c r="S24292" t="s">
        <v>53</v>
      </c>
      <c r="T24292">
        <v>2</v>
      </c>
      <c r="U24292" t="b">
        <v>0</v>
      </c>
      <c r="V24292" t="s">
        <v>40</v>
      </c>
      <c r="W24292" t="s">
        <v>822</v>
      </c>
      <c r="X24292" t="s">
        <v>399</v>
      </c>
      <c r="Y24292" t="s">
        <v>80</v>
      </c>
      <c r="Z24292" t="s">
        <v>81</v>
      </c>
      <c r="AA24292" t="s">
        <v>81</v>
      </c>
      <c r="AB24292" t="s">
        <v>46</v>
      </c>
      <c r="AC24292" t="s">
        <v>399</v>
      </c>
      <c r="AD24292" t="s">
        <v>1043</v>
      </c>
      <c r="AE24292" t="s">
        <v>413</v>
      </c>
    </row>
    <row r="24293" spans="2:31" x14ac:dyDescent="0.25">
      <c r="B24293" t="s">
        <v>31064</v>
      </c>
      <c r="C24293">
        <v>10818102</v>
      </c>
      <c r="D24293" t="s">
        <v>234</v>
      </c>
      <c r="E24293" t="s">
        <v>235</v>
      </c>
      <c r="F24293" t="s">
        <v>64</v>
      </c>
      <c r="G24293" t="s">
        <v>64</v>
      </c>
      <c r="H24293">
        <v>410000</v>
      </c>
      <c r="I24293" t="s">
        <v>35</v>
      </c>
      <c r="J24293">
        <v>2</v>
      </c>
      <c r="K24293">
        <v>104</v>
      </c>
      <c r="L24293" t="s">
        <v>322</v>
      </c>
      <c r="M24293" t="s">
        <v>37</v>
      </c>
      <c r="N24293" t="b">
        <v>0</v>
      </c>
      <c r="O24293" t="s">
        <v>38</v>
      </c>
      <c r="P24293">
        <v>50</v>
      </c>
      <c r="S24293" t="s">
        <v>53</v>
      </c>
      <c r="T24293">
        <v>2</v>
      </c>
      <c r="U24293" t="b">
        <v>0</v>
      </c>
      <c r="V24293" t="s">
        <v>40</v>
      </c>
      <c r="W24293" t="s">
        <v>822</v>
      </c>
      <c r="X24293" t="s">
        <v>399</v>
      </c>
      <c r="Y24293" t="s">
        <v>80</v>
      </c>
      <c r="Z24293" t="s">
        <v>81</v>
      </c>
      <c r="AA24293" t="s">
        <v>81</v>
      </c>
      <c r="AB24293" t="s">
        <v>46</v>
      </c>
      <c r="AC24293" t="s">
        <v>399</v>
      </c>
      <c r="AD24293" t="s">
        <v>1043</v>
      </c>
      <c r="AE24293" t="s">
        <v>413</v>
      </c>
    </row>
    <row r="24294" spans="2:31" x14ac:dyDescent="0.25">
      <c r="B24294" t="s">
        <v>31065</v>
      </c>
      <c r="C24294">
        <v>10818123</v>
      </c>
      <c r="D24294" t="s">
        <v>234</v>
      </c>
      <c r="E24294" t="s">
        <v>235</v>
      </c>
      <c r="F24294" t="s">
        <v>64</v>
      </c>
      <c r="G24294" t="s">
        <v>568</v>
      </c>
      <c r="H24294">
        <v>410000</v>
      </c>
      <c r="I24294" t="s">
        <v>35</v>
      </c>
      <c r="J24294">
        <v>2</v>
      </c>
      <c r="K24294">
        <v>100</v>
      </c>
      <c r="L24294" t="s">
        <v>322</v>
      </c>
      <c r="M24294" t="s">
        <v>37</v>
      </c>
      <c r="N24294" t="b">
        <v>0</v>
      </c>
      <c r="O24294" t="s">
        <v>38</v>
      </c>
      <c r="P24294">
        <v>31</v>
      </c>
      <c r="S24294" t="s">
        <v>53</v>
      </c>
      <c r="T24294">
        <v>2</v>
      </c>
      <c r="U24294" t="b">
        <v>0</v>
      </c>
      <c r="V24294" t="s">
        <v>40</v>
      </c>
      <c r="W24294" t="s">
        <v>822</v>
      </c>
      <c r="X24294" t="s">
        <v>399</v>
      </c>
      <c r="Y24294" t="s">
        <v>80</v>
      </c>
      <c r="Z24294" t="s">
        <v>81</v>
      </c>
      <c r="AA24294" t="s">
        <v>81</v>
      </c>
      <c r="AB24294" t="s">
        <v>46</v>
      </c>
      <c r="AC24294" t="s">
        <v>399</v>
      </c>
      <c r="AD24294" t="s">
        <v>1043</v>
      </c>
      <c r="AE24294" t="s">
        <v>413</v>
      </c>
    </row>
    <row r="24295" spans="2:31" x14ac:dyDescent="0.25">
      <c r="B24295" t="s">
        <v>31066</v>
      </c>
      <c r="C24295">
        <v>10818126</v>
      </c>
      <c r="D24295" t="s">
        <v>234</v>
      </c>
      <c r="E24295" t="s">
        <v>235</v>
      </c>
      <c r="F24295" t="s">
        <v>64</v>
      </c>
      <c r="G24295" t="s">
        <v>568</v>
      </c>
      <c r="H24295">
        <v>415000</v>
      </c>
      <c r="I24295" t="s">
        <v>35</v>
      </c>
      <c r="J24295">
        <v>2</v>
      </c>
      <c r="K24295">
        <v>92</v>
      </c>
      <c r="L24295" t="s">
        <v>322</v>
      </c>
      <c r="M24295" t="s">
        <v>37</v>
      </c>
      <c r="N24295" t="b">
        <v>0</v>
      </c>
      <c r="O24295" t="s">
        <v>38</v>
      </c>
      <c r="P24295">
        <v>31</v>
      </c>
      <c r="S24295" t="s">
        <v>53</v>
      </c>
      <c r="T24295">
        <v>2</v>
      </c>
      <c r="U24295" t="b">
        <v>0</v>
      </c>
      <c r="V24295" t="s">
        <v>40</v>
      </c>
      <c r="W24295" t="s">
        <v>822</v>
      </c>
      <c r="X24295" t="s">
        <v>399</v>
      </c>
      <c r="Y24295" t="s">
        <v>80</v>
      </c>
      <c r="Z24295" t="s">
        <v>81</v>
      </c>
      <c r="AA24295" t="s">
        <v>81</v>
      </c>
      <c r="AB24295" t="s">
        <v>46</v>
      </c>
      <c r="AC24295" t="s">
        <v>399</v>
      </c>
      <c r="AD24295" t="s">
        <v>1043</v>
      </c>
      <c r="AE24295" t="s">
        <v>413</v>
      </c>
    </row>
    <row r="24296" spans="2:31" x14ac:dyDescent="0.25">
      <c r="B24296" t="s">
        <v>31067</v>
      </c>
      <c r="C24296">
        <v>10818156</v>
      </c>
      <c r="D24296" t="s">
        <v>234</v>
      </c>
      <c r="E24296" t="s">
        <v>235</v>
      </c>
      <c r="F24296" t="s">
        <v>64</v>
      </c>
      <c r="G24296" t="s">
        <v>568</v>
      </c>
      <c r="H24296">
        <v>415000</v>
      </c>
      <c r="I24296" t="s">
        <v>35</v>
      </c>
      <c r="J24296">
        <v>2</v>
      </c>
      <c r="K24296">
        <v>104</v>
      </c>
      <c r="L24296" t="s">
        <v>322</v>
      </c>
      <c r="M24296" t="s">
        <v>37</v>
      </c>
      <c r="N24296" t="b">
        <v>0</v>
      </c>
      <c r="O24296" t="s">
        <v>38</v>
      </c>
      <c r="P24296">
        <v>50</v>
      </c>
      <c r="S24296" t="s">
        <v>53</v>
      </c>
      <c r="T24296">
        <v>2</v>
      </c>
      <c r="U24296" t="b">
        <v>0</v>
      </c>
      <c r="V24296" t="s">
        <v>40</v>
      </c>
      <c r="W24296" t="s">
        <v>822</v>
      </c>
      <c r="X24296" t="s">
        <v>399</v>
      </c>
      <c r="Y24296" t="s">
        <v>80</v>
      </c>
      <c r="Z24296" t="s">
        <v>81</v>
      </c>
      <c r="AA24296" t="s">
        <v>81</v>
      </c>
      <c r="AB24296" t="s">
        <v>46</v>
      </c>
      <c r="AC24296" t="s">
        <v>399</v>
      </c>
      <c r="AD24296" t="s">
        <v>1043</v>
      </c>
      <c r="AE24296" t="s">
        <v>413</v>
      </c>
    </row>
    <row r="24297" spans="2:31" x14ac:dyDescent="0.25">
      <c r="B24297" t="s">
        <v>31068</v>
      </c>
      <c r="C24297">
        <v>10818105</v>
      </c>
      <c r="D24297" t="s">
        <v>234</v>
      </c>
      <c r="E24297" t="s">
        <v>235</v>
      </c>
      <c r="F24297" t="s">
        <v>64</v>
      </c>
      <c r="G24297" t="s">
        <v>568</v>
      </c>
      <c r="H24297">
        <v>430000</v>
      </c>
      <c r="I24297" t="s">
        <v>35</v>
      </c>
      <c r="J24297">
        <v>2</v>
      </c>
      <c r="K24297">
        <v>94</v>
      </c>
      <c r="L24297" t="s">
        <v>322</v>
      </c>
      <c r="M24297" t="s">
        <v>37</v>
      </c>
      <c r="N24297" t="b">
        <v>0</v>
      </c>
      <c r="O24297" t="s">
        <v>38</v>
      </c>
      <c r="P24297">
        <v>45</v>
      </c>
      <c r="S24297" t="s">
        <v>53</v>
      </c>
      <c r="T24297">
        <v>2</v>
      </c>
      <c r="U24297" t="b">
        <v>0</v>
      </c>
      <c r="V24297" t="s">
        <v>40</v>
      </c>
      <c r="W24297" t="s">
        <v>822</v>
      </c>
      <c r="X24297" t="s">
        <v>399</v>
      </c>
      <c r="Y24297" t="s">
        <v>80</v>
      </c>
      <c r="Z24297" t="s">
        <v>81</v>
      </c>
      <c r="AA24297" t="s">
        <v>81</v>
      </c>
      <c r="AB24297" t="s">
        <v>46</v>
      </c>
      <c r="AC24297" t="s">
        <v>399</v>
      </c>
      <c r="AD24297" t="s">
        <v>1043</v>
      </c>
      <c r="AE24297" t="s">
        <v>413</v>
      </c>
    </row>
    <row r="24298" spans="2:31" x14ac:dyDescent="0.25">
      <c r="B24298" t="s">
        <v>31069</v>
      </c>
      <c r="C24298">
        <v>10818104</v>
      </c>
      <c r="D24298" t="s">
        <v>234</v>
      </c>
      <c r="E24298" t="s">
        <v>235</v>
      </c>
      <c r="F24298" t="s">
        <v>64</v>
      </c>
      <c r="G24298" t="s">
        <v>64</v>
      </c>
      <c r="H24298">
        <v>435000</v>
      </c>
      <c r="I24298" t="s">
        <v>35</v>
      </c>
      <c r="J24298">
        <v>2</v>
      </c>
      <c r="K24298">
        <v>106</v>
      </c>
      <c r="L24298" t="s">
        <v>322</v>
      </c>
      <c r="M24298" t="s">
        <v>37</v>
      </c>
      <c r="N24298" t="b">
        <v>0</v>
      </c>
      <c r="O24298" t="s">
        <v>38</v>
      </c>
      <c r="P24298">
        <v>28</v>
      </c>
      <c r="S24298" t="s">
        <v>53</v>
      </c>
      <c r="T24298">
        <v>2</v>
      </c>
      <c r="U24298" t="b">
        <v>0</v>
      </c>
      <c r="V24298" t="s">
        <v>40</v>
      </c>
      <c r="W24298" t="s">
        <v>822</v>
      </c>
      <c r="X24298" t="s">
        <v>399</v>
      </c>
      <c r="Y24298" t="s">
        <v>80</v>
      </c>
      <c r="Z24298" t="s">
        <v>81</v>
      </c>
      <c r="AA24298" t="s">
        <v>81</v>
      </c>
      <c r="AB24298" t="s">
        <v>46</v>
      </c>
      <c r="AC24298" t="s">
        <v>399</v>
      </c>
      <c r="AD24298" t="s">
        <v>1043</v>
      </c>
      <c r="AE24298" t="s">
        <v>413</v>
      </c>
    </row>
    <row r="24299" spans="2:31" x14ac:dyDescent="0.25">
      <c r="B24299" t="s">
        <v>31070</v>
      </c>
      <c r="C24299">
        <v>10818125</v>
      </c>
      <c r="D24299" t="s">
        <v>234</v>
      </c>
      <c r="E24299" t="s">
        <v>235</v>
      </c>
      <c r="F24299" t="s">
        <v>64</v>
      </c>
      <c r="G24299" t="s">
        <v>568</v>
      </c>
      <c r="H24299">
        <v>455000</v>
      </c>
      <c r="I24299" t="s">
        <v>35</v>
      </c>
      <c r="J24299">
        <v>2</v>
      </c>
      <c r="K24299">
        <v>106</v>
      </c>
      <c r="L24299" t="s">
        <v>322</v>
      </c>
      <c r="M24299" t="s">
        <v>37</v>
      </c>
      <c r="N24299" t="b">
        <v>0</v>
      </c>
      <c r="O24299" t="s">
        <v>38</v>
      </c>
      <c r="P24299">
        <v>44</v>
      </c>
      <c r="S24299" t="s">
        <v>53</v>
      </c>
      <c r="T24299">
        <v>2</v>
      </c>
      <c r="U24299" t="b">
        <v>0</v>
      </c>
      <c r="V24299" t="s">
        <v>40</v>
      </c>
      <c r="W24299" t="s">
        <v>822</v>
      </c>
      <c r="X24299" t="s">
        <v>399</v>
      </c>
      <c r="Y24299" t="s">
        <v>80</v>
      </c>
      <c r="Z24299" t="s">
        <v>81</v>
      </c>
      <c r="AA24299" t="s">
        <v>81</v>
      </c>
      <c r="AB24299" t="s">
        <v>46</v>
      </c>
      <c r="AC24299" t="s">
        <v>399</v>
      </c>
      <c r="AD24299" t="s">
        <v>1043</v>
      </c>
      <c r="AE24299" t="s">
        <v>413</v>
      </c>
    </row>
    <row r="24300" spans="2:31" x14ac:dyDescent="0.25">
      <c r="B24300" t="s">
        <v>31071</v>
      </c>
      <c r="C24300">
        <v>10818144</v>
      </c>
      <c r="D24300" t="s">
        <v>234</v>
      </c>
      <c r="E24300" t="s">
        <v>235</v>
      </c>
      <c r="F24300" t="s">
        <v>64</v>
      </c>
      <c r="G24300" t="s">
        <v>64</v>
      </c>
      <c r="H24300">
        <v>470000</v>
      </c>
      <c r="I24300" t="s">
        <v>35</v>
      </c>
      <c r="J24300">
        <v>2</v>
      </c>
      <c r="K24300">
        <v>129</v>
      </c>
      <c r="L24300" t="s">
        <v>322</v>
      </c>
      <c r="M24300" t="s">
        <v>37</v>
      </c>
      <c r="N24300" t="b">
        <v>0</v>
      </c>
      <c r="O24300" t="s">
        <v>38</v>
      </c>
      <c r="P24300">
        <v>51</v>
      </c>
      <c r="S24300" t="s">
        <v>53</v>
      </c>
      <c r="T24300">
        <v>2</v>
      </c>
      <c r="V24300" t="s">
        <v>40</v>
      </c>
      <c r="W24300" t="s">
        <v>822</v>
      </c>
      <c r="X24300" t="s">
        <v>399</v>
      </c>
      <c r="Y24300" t="s">
        <v>80</v>
      </c>
      <c r="Z24300" t="s">
        <v>81</v>
      </c>
      <c r="AA24300" t="s">
        <v>81</v>
      </c>
      <c r="AB24300" t="s">
        <v>46</v>
      </c>
      <c r="AC24300" t="s">
        <v>399</v>
      </c>
      <c r="AD24300" t="s">
        <v>1043</v>
      </c>
      <c r="AE24300" t="s">
        <v>413</v>
      </c>
    </row>
    <row r="24301" spans="2:31" x14ac:dyDescent="0.25">
      <c r="B24301" t="s">
        <v>31072</v>
      </c>
      <c r="C24301">
        <v>10818127</v>
      </c>
      <c r="D24301" t="s">
        <v>234</v>
      </c>
      <c r="E24301" t="s">
        <v>235</v>
      </c>
      <c r="F24301" t="s">
        <v>64</v>
      </c>
      <c r="G24301" t="s">
        <v>64</v>
      </c>
      <c r="H24301">
        <v>475000</v>
      </c>
      <c r="I24301" t="s">
        <v>35</v>
      </c>
      <c r="J24301">
        <v>3</v>
      </c>
      <c r="K24301">
        <v>132</v>
      </c>
      <c r="L24301" t="s">
        <v>322</v>
      </c>
      <c r="M24301" t="s">
        <v>37</v>
      </c>
      <c r="N24301" t="b">
        <v>0</v>
      </c>
      <c r="O24301" t="s">
        <v>38</v>
      </c>
      <c r="P24301">
        <v>31</v>
      </c>
      <c r="S24301" t="s">
        <v>53</v>
      </c>
      <c r="T24301">
        <v>2</v>
      </c>
      <c r="V24301" t="s">
        <v>40</v>
      </c>
      <c r="W24301" t="s">
        <v>822</v>
      </c>
      <c r="X24301" t="s">
        <v>399</v>
      </c>
      <c r="Y24301" t="s">
        <v>80</v>
      </c>
      <c r="Z24301" t="s">
        <v>81</v>
      </c>
      <c r="AA24301" t="s">
        <v>81</v>
      </c>
      <c r="AB24301" t="s">
        <v>46</v>
      </c>
      <c r="AC24301" t="s">
        <v>399</v>
      </c>
      <c r="AD24301" t="s">
        <v>1043</v>
      </c>
      <c r="AE24301" t="s">
        <v>413</v>
      </c>
    </row>
    <row r="24302" spans="2:31" x14ac:dyDescent="0.25">
      <c r="B24302" t="s">
        <v>31073</v>
      </c>
      <c r="C24302">
        <v>10818143</v>
      </c>
      <c r="D24302" t="s">
        <v>234</v>
      </c>
      <c r="E24302" t="s">
        <v>235</v>
      </c>
      <c r="F24302" t="s">
        <v>64</v>
      </c>
      <c r="G24302" t="s">
        <v>64</v>
      </c>
      <c r="H24302">
        <v>509000</v>
      </c>
      <c r="I24302" t="s">
        <v>35</v>
      </c>
      <c r="J24302">
        <v>3</v>
      </c>
      <c r="K24302">
        <v>142</v>
      </c>
      <c r="L24302" t="s">
        <v>322</v>
      </c>
      <c r="M24302" t="s">
        <v>37</v>
      </c>
      <c r="N24302" t="b">
        <v>0</v>
      </c>
      <c r="O24302" t="s">
        <v>38</v>
      </c>
      <c r="P24302">
        <v>53</v>
      </c>
      <c r="S24302" t="s">
        <v>53</v>
      </c>
      <c r="T24302">
        <v>2</v>
      </c>
      <c r="V24302" t="s">
        <v>40</v>
      </c>
      <c r="W24302" t="s">
        <v>822</v>
      </c>
      <c r="X24302" t="s">
        <v>399</v>
      </c>
      <c r="Y24302" t="s">
        <v>80</v>
      </c>
      <c r="Z24302" t="s">
        <v>81</v>
      </c>
      <c r="AA24302" t="s">
        <v>81</v>
      </c>
      <c r="AB24302" t="s">
        <v>46</v>
      </c>
      <c r="AC24302" t="s">
        <v>399</v>
      </c>
      <c r="AD24302" t="s">
        <v>1043</v>
      </c>
      <c r="AE24302" t="s">
        <v>413</v>
      </c>
    </row>
    <row r="24303" spans="2:31" x14ac:dyDescent="0.25">
      <c r="B24303" t="s">
        <v>31074</v>
      </c>
      <c r="C24303">
        <v>10818093</v>
      </c>
      <c r="D24303" t="s">
        <v>234</v>
      </c>
      <c r="E24303" t="s">
        <v>235</v>
      </c>
      <c r="F24303" t="s">
        <v>64</v>
      </c>
      <c r="G24303" t="s">
        <v>64</v>
      </c>
      <c r="H24303">
        <v>530000</v>
      </c>
      <c r="I24303" t="s">
        <v>35</v>
      </c>
      <c r="J24303">
        <v>3</v>
      </c>
      <c r="K24303">
        <v>144</v>
      </c>
      <c r="L24303" t="s">
        <v>322</v>
      </c>
      <c r="M24303" t="s">
        <v>37</v>
      </c>
      <c r="N24303" t="b">
        <v>0</v>
      </c>
      <c r="O24303" t="s">
        <v>38</v>
      </c>
      <c r="P24303">
        <v>39</v>
      </c>
      <c r="S24303" t="s">
        <v>53</v>
      </c>
      <c r="T24303">
        <v>2</v>
      </c>
      <c r="V24303" t="s">
        <v>40</v>
      </c>
      <c r="W24303" t="s">
        <v>822</v>
      </c>
      <c r="X24303" t="s">
        <v>399</v>
      </c>
      <c r="Y24303" t="s">
        <v>80</v>
      </c>
      <c r="Z24303" t="s">
        <v>81</v>
      </c>
      <c r="AA24303" t="s">
        <v>81</v>
      </c>
      <c r="AB24303" t="s">
        <v>46</v>
      </c>
      <c r="AC24303" t="s">
        <v>399</v>
      </c>
      <c r="AD24303" t="s">
        <v>1043</v>
      </c>
      <c r="AE24303" t="s">
        <v>413</v>
      </c>
    </row>
    <row r="24304" spans="2:31" x14ac:dyDescent="0.25">
      <c r="B24304" t="s">
        <v>31075</v>
      </c>
      <c r="C24304">
        <v>10818079</v>
      </c>
      <c r="D24304" t="s">
        <v>234</v>
      </c>
      <c r="E24304" t="s">
        <v>235</v>
      </c>
      <c r="F24304" t="s">
        <v>64</v>
      </c>
      <c r="G24304" t="s">
        <v>64</v>
      </c>
      <c r="H24304">
        <v>545000</v>
      </c>
      <c r="I24304" t="s">
        <v>35</v>
      </c>
      <c r="J24304">
        <v>3</v>
      </c>
      <c r="K24304">
        <v>142</v>
      </c>
      <c r="L24304" t="s">
        <v>322</v>
      </c>
      <c r="M24304" t="s">
        <v>37</v>
      </c>
      <c r="N24304" t="b">
        <v>0</v>
      </c>
      <c r="O24304" t="s">
        <v>38</v>
      </c>
      <c r="P24304">
        <v>57</v>
      </c>
      <c r="S24304" t="s">
        <v>53</v>
      </c>
      <c r="T24304">
        <v>2</v>
      </c>
      <c r="V24304" t="s">
        <v>40</v>
      </c>
      <c r="W24304" t="s">
        <v>822</v>
      </c>
      <c r="X24304" t="s">
        <v>399</v>
      </c>
      <c r="Y24304" t="s">
        <v>80</v>
      </c>
      <c r="Z24304" t="s">
        <v>81</v>
      </c>
      <c r="AA24304" t="s">
        <v>81</v>
      </c>
      <c r="AB24304" t="s">
        <v>46</v>
      </c>
      <c r="AC24304" t="s">
        <v>399</v>
      </c>
      <c r="AD24304" t="s">
        <v>1043</v>
      </c>
      <c r="AE24304" t="s">
        <v>413</v>
      </c>
    </row>
    <row r="24305" spans="2:31" x14ac:dyDescent="0.25">
      <c r="B24305" t="s">
        <v>31076</v>
      </c>
      <c r="C24305">
        <v>10818082</v>
      </c>
      <c r="D24305" t="s">
        <v>234</v>
      </c>
      <c r="E24305" t="s">
        <v>235</v>
      </c>
      <c r="F24305" t="s">
        <v>64</v>
      </c>
      <c r="G24305" t="s">
        <v>64</v>
      </c>
      <c r="H24305">
        <v>550000</v>
      </c>
      <c r="I24305" t="s">
        <v>35</v>
      </c>
      <c r="J24305">
        <v>3</v>
      </c>
      <c r="K24305">
        <v>146</v>
      </c>
      <c r="L24305" t="s">
        <v>322</v>
      </c>
      <c r="M24305" t="s">
        <v>37</v>
      </c>
      <c r="N24305" t="b">
        <v>0</v>
      </c>
      <c r="O24305" t="s">
        <v>38</v>
      </c>
      <c r="P24305">
        <v>40</v>
      </c>
      <c r="S24305" t="s">
        <v>53</v>
      </c>
      <c r="T24305">
        <v>2</v>
      </c>
      <c r="U24305" t="b">
        <v>0</v>
      </c>
      <c r="V24305" t="s">
        <v>40</v>
      </c>
      <c r="W24305" t="s">
        <v>822</v>
      </c>
      <c r="X24305" t="s">
        <v>399</v>
      </c>
      <c r="Y24305" t="s">
        <v>80</v>
      </c>
      <c r="Z24305" t="s">
        <v>81</v>
      </c>
      <c r="AA24305" t="s">
        <v>81</v>
      </c>
      <c r="AB24305" t="s">
        <v>46</v>
      </c>
      <c r="AC24305" t="s">
        <v>399</v>
      </c>
      <c r="AD24305" t="s">
        <v>1043</v>
      </c>
      <c r="AE24305" t="s">
        <v>413</v>
      </c>
    </row>
    <row r="24306" spans="2:31" x14ac:dyDescent="0.25">
      <c r="B24306" t="s">
        <v>31077</v>
      </c>
      <c r="C24306">
        <v>10818081</v>
      </c>
      <c r="D24306" t="s">
        <v>234</v>
      </c>
      <c r="E24306" t="s">
        <v>235</v>
      </c>
      <c r="F24306" t="s">
        <v>64</v>
      </c>
      <c r="G24306" t="s">
        <v>64</v>
      </c>
      <c r="H24306">
        <v>550000</v>
      </c>
      <c r="I24306" t="s">
        <v>35</v>
      </c>
      <c r="J24306">
        <v>3</v>
      </c>
      <c r="K24306">
        <v>144</v>
      </c>
      <c r="L24306" t="s">
        <v>322</v>
      </c>
      <c r="M24306" t="s">
        <v>37</v>
      </c>
      <c r="N24306" t="b">
        <v>0</v>
      </c>
      <c r="O24306" t="s">
        <v>38</v>
      </c>
      <c r="P24306">
        <v>35</v>
      </c>
      <c r="S24306" t="s">
        <v>53</v>
      </c>
      <c r="T24306">
        <v>2</v>
      </c>
      <c r="U24306" t="b">
        <v>0</v>
      </c>
      <c r="V24306" t="s">
        <v>40</v>
      </c>
      <c r="W24306" t="s">
        <v>822</v>
      </c>
      <c r="X24306" t="s">
        <v>399</v>
      </c>
      <c r="Y24306" t="s">
        <v>80</v>
      </c>
      <c r="Z24306" t="s">
        <v>81</v>
      </c>
      <c r="AA24306" t="s">
        <v>81</v>
      </c>
      <c r="AB24306" t="s">
        <v>46</v>
      </c>
      <c r="AC24306" t="s">
        <v>399</v>
      </c>
      <c r="AD24306" t="s">
        <v>1043</v>
      </c>
      <c r="AE24306" t="s">
        <v>413</v>
      </c>
    </row>
    <row r="24307" spans="2:31" x14ac:dyDescent="0.25">
      <c r="B24307" t="s">
        <v>31078</v>
      </c>
      <c r="C24307">
        <v>10818137</v>
      </c>
      <c r="D24307" t="s">
        <v>234</v>
      </c>
      <c r="E24307" t="s">
        <v>235</v>
      </c>
      <c r="F24307" t="s">
        <v>64</v>
      </c>
      <c r="G24307" t="s">
        <v>64</v>
      </c>
      <c r="H24307">
        <v>560000</v>
      </c>
      <c r="I24307" t="s">
        <v>35</v>
      </c>
      <c r="J24307">
        <v>3</v>
      </c>
      <c r="K24307">
        <v>142</v>
      </c>
      <c r="L24307" t="s">
        <v>322</v>
      </c>
      <c r="M24307" t="s">
        <v>37</v>
      </c>
      <c r="N24307" t="b">
        <v>0</v>
      </c>
      <c r="O24307" t="s">
        <v>38</v>
      </c>
      <c r="P24307">
        <v>57</v>
      </c>
      <c r="S24307" t="s">
        <v>53</v>
      </c>
      <c r="T24307">
        <v>2</v>
      </c>
      <c r="U24307" t="b">
        <v>0</v>
      </c>
      <c r="V24307" t="s">
        <v>40</v>
      </c>
      <c r="W24307" t="s">
        <v>822</v>
      </c>
      <c r="X24307" t="s">
        <v>399</v>
      </c>
      <c r="Y24307" t="s">
        <v>80</v>
      </c>
      <c r="Z24307" t="s">
        <v>81</v>
      </c>
      <c r="AA24307" t="s">
        <v>81</v>
      </c>
      <c r="AB24307" t="s">
        <v>46</v>
      </c>
      <c r="AC24307" t="s">
        <v>399</v>
      </c>
      <c r="AD24307" t="s">
        <v>1043</v>
      </c>
      <c r="AE24307" t="s">
        <v>413</v>
      </c>
    </row>
    <row r="24308" spans="2:31" x14ac:dyDescent="0.25">
      <c r="B24308" t="s">
        <v>31079</v>
      </c>
      <c r="C24308">
        <v>10818153</v>
      </c>
      <c r="D24308" t="s">
        <v>234</v>
      </c>
      <c r="E24308" t="s">
        <v>235</v>
      </c>
      <c r="F24308" t="s">
        <v>64</v>
      </c>
      <c r="G24308" t="s">
        <v>568</v>
      </c>
      <c r="H24308">
        <v>568000</v>
      </c>
      <c r="I24308" t="s">
        <v>35</v>
      </c>
      <c r="J24308">
        <v>3</v>
      </c>
      <c r="K24308">
        <v>144</v>
      </c>
      <c r="L24308" t="s">
        <v>322</v>
      </c>
      <c r="M24308" t="s">
        <v>37</v>
      </c>
      <c r="N24308" t="b">
        <v>0</v>
      </c>
      <c r="O24308" t="s">
        <v>38</v>
      </c>
      <c r="P24308">
        <v>39</v>
      </c>
      <c r="S24308" t="s">
        <v>53</v>
      </c>
      <c r="T24308">
        <v>2</v>
      </c>
      <c r="U24308" t="b">
        <v>0</v>
      </c>
      <c r="V24308" t="s">
        <v>40</v>
      </c>
      <c r="W24308" t="s">
        <v>822</v>
      </c>
      <c r="X24308" t="s">
        <v>399</v>
      </c>
      <c r="Y24308" t="s">
        <v>80</v>
      </c>
      <c r="Z24308" t="s">
        <v>81</v>
      </c>
      <c r="AA24308" t="s">
        <v>81</v>
      </c>
      <c r="AB24308" t="s">
        <v>46</v>
      </c>
      <c r="AC24308" t="s">
        <v>399</v>
      </c>
      <c r="AD24308" t="s">
        <v>1043</v>
      </c>
      <c r="AE24308" t="s">
        <v>413</v>
      </c>
    </row>
    <row r="24309" spans="2:31" x14ac:dyDescent="0.25">
      <c r="B24309" t="s">
        <v>31080</v>
      </c>
      <c r="C24309">
        <v>10818138</v>
      </c>
      <c r="D24309" t="s">
        <v>234</v>
      </c>
      <c r="E24309" t="s">
        <v>235</v>
      </c>
      <c r="F24309" t="s">
        <v>64</v>
      </c>
      <c r="G24309" t="s">
        <v>568</v>
      </c>
      <c r="H24309">
        <v>568000</v>
      </c>
      <c r="I24309" t="s">
        <v>35</v>
      </c>
      <c r="J24309">
        <v>3</v>
      </c>
      <c r="K24309">
        <v>146</v>
      </c>
      <c r="L24309" t="s">
        <v>322</v>
      </c>
      <c r="M24309" t="s">
        <v>37</v>
      </c>
      <c r="N24309" t="b">
        <v>0</v>
      </c>
      <c r="O24309" t="s">
        <v>38</v>
      </c>
      <c r="P24309">
        <v>40</v>
      </c>
      <c r="S24309" t="s">
        <v>53</v>
      </c>
      <c r="T24309">
        <v>2</v>
      </c>
      <c r="U24309" t="b">
        <v>0</v>
      </c>
      <c r="V24309" t="s">
        <v>40</v>
      </c>
      <c r="W24309" t="s">
        <v>822</v>
      </c>
      <c r="X24309" t="s">
        <v>399</v>
      </c>
      <c r="Y24309" t="s">
        <v>80</v>
      </c>
      <c r="Z24309" t="s">
        <v>81</v>
      </c>
      <c r="AA24309" t="s">
        <v>81</v>
      </c>
      <c r="AB24309" t="s">
        <v>46</v>
      </c>
      <c r="AC24309" t="s">
        <v>399</v>
      </c>
      <c r="AD24309" t="s">
        <v>1043</v>
      </c>
      <c r="AE24309" t="s">
        <v>413</v>
      </c>
    </row>
    <row r="24310" spans="2:31" x14ac:dyDescent="0.25">
      <c r="B24310" t="s">
        <v>31081</v>
      </c>
      <c r="C24310">
        <v>10818130</v>
      </c>
      <c r="D24310" t="s">
        <v>234</v>
      </c>
      <c r="E24310" t="s">
        <v>235</v>
      </c>
      <c r="F24310" t="s">
        <v>64</v>
      </c>
      <c r="G24310" t="s">
        <v>64</v>
      </c>
      <c r="H24310">
        <v>574000</v>
      </c>
      <c r="I24310" t="s">
        <v>35</v>
      </c>
      <c r="J24310">
        <v>3</v>
      </c>
      <c r="K24310">
        <v>143</v>
      </c>
      <c r="L24310" t="s">
        <v>322</v>
      </c>
      <c r="M24310" t="s">
        <v>37</v>
      </c>
      <c r="N24310" t="b">
        <v>0</v>
      </c>
      <c r="O24310" t="s">
        <v>38</v>
      </c>
      <c r="P24310">
        <v>55</v>
      </c>
      <c r="S24310" t="s">
        <v>53</v>
      </c>
      <c r="T24310">
        <v>2</v>
      </c>
      <c r="V24310" t="s">
        <v>40</v>
      </c>
      <c r="W24310" t="s">
        <v>822</v>
      </c>
      <c r="X24310" t="s">
        <v>399</v>
      </c>
      <c r="Y24310" t="s">
        <v>80</v>
      </c>
      <c r="Z24310" t="s">
        <v>81</v>
      </c>
      <c r="AA24310" t="s">
        <v>81</v>
      </c>
      <c r="AB24310" t="s">
        <v>46</v>
      </c>
      <c r="AC24310" t="s">
        <v>399</v>
      </c>
      <c r="AD24310" t="s">
        <v>1043</v>
      </c>
      <c r="AE24310" t="s">
        <v>413</v>
      </c>
    </row>
    <row r="24311" spans="2:31" x14ac:dyDescent="0.25">
      <c r="B24311" t="s">
        <v>31082</v>
      </c>
      <c r="C24311">
        <v>10818160</v>
      </c>
      <c r="D24311" t="s">
        <v>234</v>
      </c>
      <c r="E24311" t="s">
        <v>235</v>
      </c>
      <c r="F24311" t="s">
        <v>64</v>
      </c>
      <c r="G24311" t="s">
        <v>568</v>
      </c>
      <c r="H24311">
        <v>580000</v>
      </c>
      <c r="I24311" t="s">
        <v>35</v>
      </c>
      <c r="J24311">
        <v>3</v>
      </c>
      <c r="K24311">
        <v>142</v>
      </c>
      <c r="L24311" t="s">
        <v>322</v>
      </c>
      <c r="M24311" t="s">
        <v>37</v>
      </c>
      <c r="N24311" t="b">
        <v>0</v>
      </c>
      <c r="O24311" t="s">
        <v>38</v>
      </c>
      <c r="P24311">
        <v>55</v>
      </c>
      <c r="S24311" t="s">
        <v>53</v>
      </c>
      <c r="T24311">
        <v>2</v>
      </c>
      <c r="U24311" t="b">
        <v>0</v>
      </c>
      <c r="V24311" t="s">
        <v>40</v>
      </c>
      <c r="W24311" t="s">
        <v>822</v>
      </c>
      <c r="X24311" t="s">
        <v>399</v>
      </c>
      <c r="Y24311" t="s">
        <v>80</v>
      </c>
      <c r="Z24311" t="s">
        <v>81</v>
      </c>
      <c r="AA24311" t="s">
        <v>81</v>
      </c>
      <c r="AB24311" t="s">
        <v>46</v>
      </c>
      <c r="AC24311" t="s">
        <v>399</v>
      </c>
      <c r="AD24311" t="s">
        <v>1043</v>
      </c>
      <c r="AE24311" t="s">
        <v>413</v>
      </c>
    </row>
    <row r="24312" spans="2:31" x14ac:dyDescent="0.25">
      <c r="B24312" t="s">
        <v>31083</v>
      </c>
      <c r="C24312">
        <v>10818159</v>
      </c>
      <c r="D24312" t="s">
        <v>234</v>
      </c>
      <c r="E24312" t="s">
        <v>235</v>
      </c>
      <c r="F24312" t="s">
        <v>64</v>
      </c>
      <c r="G24312" t="s">
        <v>568</v>
      </c>
      <c r="H24312">
        <v>605000</v>
      </c>
      <c r="I24312" t="s">
        <v>35</v>
      </c>
      <c r="J24312">
        <v>3</v>
      </c>
      <c r="K24312">
        <v>143</v>
      </c>
      <c r="L24312" t="s">
        <v>322</v>
      </c>
      <c r="M24312" t="s">
        <v>37</v>
      </c>
      <c r="N24312" t="b">
        <v>0</v>
      </c>
      <c r="O24312" t="s">
        <v>38</v>
      </c>
      <c r="P24312">
        <v>55</v>
      </c>
      <c r="S24312" t="s">
        <v>53</v>
      </c>
      <c r="T24312">
        <v>2</v>
      </c>
      <c r="U24312" t="b">
        <v>0</v>
      </c>
      <c r="V24312" t="s">
        <v>40</v>
      </c>
      <c r="W24312" t="s">
        <v>822</v>
      </c>
      <c r="X24312" t="s">
        <v>399</v>
      </c>
      <c r="Y24312" t="s">
        <v>80</v>
      </c>
      <c r="Z24312" t="s">
        <v>81</v>
      </c>
      <c r="AA24312" t="s">
        <v>81</v>
      </c>
      <c r="AB24312" t="s">
        <v>46</v>
      </c>
      <c r="AC24312" t="s">
        <v>399</v>
      </c>
      <c r="AD24312" t="s">
        <v>1043</v>
      </c>
      <c r="AE24312" t="s">
        <v>413</v>
      </c>
    </row>
    <row r="24313" spans="2:31" x14ac:dyDescent="0.25">
      <c r="B24313" t="s">
        <v>31084</v>
      </c>
      <c r="C24313">
        <v>10698867</v>
      </c>
      <c r="D24313" t="s">
        <v>234</v>
      </c>
      <c r="E24313" t="s">
        <v>235</v>
      </c>
      <c r="F24313" t="s">
        <v>64</v>
      </c>
      <c r="G24313" t="s">
        <v>64</v>
      </c>
      <c r="H24313">
        <v>285000</v>
      </c>
      <c r="I24313" t="s">
        <v>35</v>
      </c>
      <c r="J24313">
        <v>1</v>
      </c>
      <c r="K24313">
        <v>70</v>
      </c>
      <c r="L24313" t="s">
        <v>66</v>
      </c>
      <c r="M24313" t="s">
        <v>37</v>
      </c>
      <c r="N24313" t="b">
        <v>0</v>
      </c>
      <c r="O24313" t="s">
        <v>38</v>
      </c>
      <c r="P24313">
        <v>16</v>
      </c>
      <c r="S24313" t="s">
        <v>53</v>
      </c>
      <c r="T24313">
        <v>4</v>
      </c>
      <c r="U24313" t="b">
        <v>0</v>
      </c>
      <c r="V24313" t="s">
        <v>40</v>
      </c>
      <c r="W24313" t="s">
        <v>136</v>
      </c>
      <c r="X24313" t="s">
        <v>42</v>
      </c>
      <c r="Y24313" t="s">
        <v>80</v>
      </c>
      <c r="Z24313" t="s">
        <v>81</v>
      </c>
      <c r="AA24313" t="s">
        <v>81</v>
      </c>
      <c r="AB24313" t="s">
        <v>46</v>
      </c>
      <c r="AC24313" t="s">
        <v>42</v>
      </c>
      <c r="AD24313" t="s">
        <v>137</v>
      </c>
      <c r="AE24313" t="s">
        <v>138</v>
      </c>
    </row>
    <row r="24314" spans="2:31" x14ac:dyDescent="0.25">
      <c r="B24314" t="s">
        <v>31085</v>
      </c>
      <c r="C24314">
        <v>10698906</v>
      </c>
      <c r="D24314" t="s">
        <v>234</v>
      </c>
      <c r="E24314" t="s">
        <v>235</v>
      </c>
      <c r="F24314" t="s">
        <v>64</v>
      </c>
      <c r="G24314" t="s">
        <v>64</v>
      </c>
      <c r="H24314">
        <v>285000</v>
      </c>
      <c r="I24314" t="s">
        <v>35</v>
      </c>
      <c r="J24314">
        <v>1</v>
      </c>
      <c r="K24314">
        <v>69</v>
      </c>
      <c r="L24314" t="s">
        <v>66</v>
      </c>
      <c r="M24314" t="s">
        <v>37</v>
      </c>
      <c r="N24314" t="b">
        <v>0</v>
      </c>
      <c r="O24314" t="s">
        <v>38</v>
      </c>
      <c r="P24314">
        <v>13</v>
      </c>
      <c r="S24314" t="s">
        <v>53</v>
      </c>
      <c r="T24314">
        <v>4</v>
      </c>
      <c r="U24314" t="b">
        <v>0</v>
      </c>
      <c r="V24314" t="s">
        <v>40</v>
      </c>
      <c r="W24314" t="s">
        <v>136</v>
      </c>
      <c r="X24314" t="s">
        <v>42</v>
      </c>
      <c r="Y24314" t="s">
        <v>80</v>
      </c>
      <c r="Z24314" t="s">
        <v>81</v>
      </c>
      <c r="AA24314" t="s">
        <v>81</v>
      </c>
      <c r="AB24314" t="s">
        <v>46</v>
      </c>
      <c r="AC24314" t="s">
        <v>42</v>
      </c>
      <c r="AD24314" t="s">
        <v>137</v>
      </c>
      <c r="AE24314" t="s">
        <v>138</v>
      </c>
    </row>
    <row r="24315" spans="2:31" x14ac:dyDescent="0.25">
      <c r="B24315" t="s">
        <v>31086</v>
      </c>
      <c r="C24315">
        <v>10698907</v>
      </c>
      <c r="D24315" t="s">
        <v>234</v>
      </c>
      <c r="E24315" t="s">
        <v>235</v>
      </c>
      <c r="F24315" t="s">
        <v>64</v>
      </c>
      <c r="G24315" t="s">
        <v>64</v>
      </c>
      <c r="H24315">
        <v>285000</v>
      </c>
      <c r="I24315" t="s">
        <v>35</v>
      </c>
      <c r="J24315">
        <v>1</v>
      </c>
      <c r="K24315">
        <v>70</v>
      </c>
      <c r="L24315" t="s">
        <v>66</v>
      </c>
      <c r="M24315" t="s">
        <v>37</v>
      </c>
      <c r="N24315" t="b">
        <v>0</v>
      </c>
      <c r="O24315" t="s">
        <v>38</v>
      </c>
      <c r="P24315">
        <v>16</v>
      </c>
      <c r="S24315" t="s">
        <v>53</v>
      </c>
      <c r="T24315">
        <v>4</v>
      </c>
      <c r="U24315" t="b">
        <v>0</v>
      </c>
      <c r="V24315" t="s">
        <v>40</v>
      </c>
      <c r="W24315" t="s">
        <v>136</v>
      </c>
      <c r="X24315" t="s">
        <v>42</v>
      </c>
      <c r="Y24315" t="s">
        <v>80</v>
      </c>
      <c r="Z24315" t="s">
        <v>81</v>
      </c>
      <c r="AA24315" t="s">
        <v>81</v>
      </c>
      <c r="AB24315" t="s">
        <v>46</v>
      </c>
      <c r="AC24315" t="s">
        <v>42</v>
      </c>
      <c r="AD24315" t="s">
        <v>137</v>
      </c>
      <c r="AE24315" t="s">
        <v>138</v>
      </c>
    </row>
    <row r="24316" spans="2:31" x14ac:dyDescent="0.25">
      <c r="B24316" t="s">
        <v>31087</v>
      </c>
      <c r="C24316">
        <v>10698902</v>
      </c>
      <c r="D24316" t="s">
        <v>234</v>
      </c>
      <c r="E24316" t="s">
        <v>235</v>
      </c>
      <c r="F24316" t="s">
        <v>64</v>
      </c>
      <c r="G24316" t="s">
        <v>64</v>
      </c>
      <c r="H24316">
        <v>300000</v>
      </c>
      <c r="I24316" t="s">
        <v>35</v>
      </c>
      <c r="J24316">
        <v>1</v>
      </c>
      <c r="K24316">
        <v>70</v>
      </c>
      <c r="L24316" t="s">
        <v>66</v>
      </c>
      <c r="M24316" t="s">
        <v>37</v>
      </c>
      <c r="N24316" t="b">
        <v>0</v>
      </c>
      <c r="O24316" t="s">
        <v>38</v>
      </c>
      <c r="P24316">
        <v>20</v>
      </c>
      <c r="S24316" t="s">
        <v>53</v>
      </c>
      <c r="T24316">
        <v>4</v>
      </c>
      <c r="U24316" t="b">
        <v>0</v>
      </c>
      <c r="V24316" t="s">
        <v>40</v>
      </c>
      <c r="W24316" t="s">
        <v>136</v>
      </c>
      <c r="X24316" t="s">
        <v>42</v>
      </c>
      <c r="Y24316" t="s">
        <v>80</v>
      </c>
      <c r="Z24316" t="s">
        <v>81</v>
      </c>
      <c r="AA24316" t="s">
        <v>81</v>
      </c>
      <c r="AB24316" t="s">
        <v>46</v>
      </c>
      <c r="AC24316" t="s">
        <v>42</v>
      </c>
      <c r="AD24316" t="s">
        <v>137</v>
      </c>
      <c r="AE24316" t="s">
        <v>138</v>
      </c>
    </row>
    <row r="24317" spans="2:31" x14ac:dyDescent="0.25">
      <c r="B24317" t="s">
        <v>31088</v>
      </c>
      <c r="C24317">
        <v>10698894</v>
      </c>
      <c r="D24317" t="s">
        <v>234</v>
      </c>
      <c r="E24317" t="s">
        <v>235</v>
      </c>
      <c r="F24317" t="s">
        <v>64</v>
      </c>
      <c r="G24317" t="s">
        <v>64</v>
      </c>
      <c r="H24317">
        <v>300000</v>
      </c>
      <c r="I24317" t="s">
        <v>35</v>
      </c>
      <c r="J24317">
        <v>1</v>
      </c>
      <c r="K24317">
        <v>69</v>
      </c>
      <c r="L24317" t="s">
        <v>66</v>
      </c>
      <c r="M24317" t="s">
        <v>37</v>
      </c>
      <c r="N24317" t="b">
        <v>0</v>
      </c>
      <c r="O24317" t="s">
        <v>38</v>
      </c>
      <c r="P24317">
        <v>13</v>
      </c>
      <c r="S24317" t="s">
        <v>53</v>
      </c>
      <c r="T24317">
        <v>4</v>
      </c>
      <c r="U24317" t="b">
        <v>0</v>
      </c>
      <c r="V24317" t="s">
        <v>40</v>
      </c>
      <c r="W24317" t="s">
        <v>136</v>
      </c>
      <c r="X24317" t="s">
        <v>42</v>
      </c>
      <c r="Y24317" t="s">
        <v>80</v>
      </c>
      <c r="Z24317" t="s">
        <v>81</v>
      </c>
      <c r="AA24317" t="s">
        <v>81</v>
      </c>
      <c r="AB24317" t="s">
        <v>46</v>
      </c>
      <c r="AC24317" t="s">
        <v>42</v>
      </c>
      <c r="AD24317" t="s">
        <v>137</v>
      </c>
      <c r="AE24317" t="s">
        <v>138</v>
      </c>
    </row>
    <row r="24318" spans="2:31" x14ac:dyDescent="0.25">
      <c r="B24318" t="s">
        <v>31089</v>
      </c>
      <c r="C24318">
        <v>10698901</v>
      </c>
      <c r="D24318" t="s">
        <v>234</v>
      </c>
      <c r="E24318" t="s">
        <v>235</v>
      </c>
      <c r="F24318" t="s">
        <v>64</v>
      </c>
      <c r="G24318" t="s">
        <v>64</v>
      </c>
      <c r="H24318">
        <v>300000</v>
      </c>
      <c r="I24318" t="s">
        <v>35</v>
      </c>
      <c r="J24318">
        <v>1</v>
      </c>
      <c r="K24318">
        <v>70</v>
      </c>
      <c r="L24318" t="s">
        <v>66</v>
      </c>
      <c r="M24318" t="s">
        <v>37</v>
      </c>
      <c r="N24318" t="b">
        <v>0</v>
      </c>
      <c r="O24318" t="s">
        <v>38</v>
      </c>
      <c r="P24318">
        <v>16</v>
      </c>
      <c r="S24318" t="s">
        <v>53</v>
      </c>
      <c r="T24318">
        <v>4</v>
      </c>
      <c r="U24318" t="b">
        <v>0</v>
      </c>
      <c r="V24318" t="s">
        <v>40</v>
      </c>
      <c r="W24318" t="s">
        <v>136</v>
      </c>
      <c r="X24318" t="s">
        <v>42</v>
      </c>
      <c r="Y24318" t="s">
        <v>80</v>
      </c>
      <c r="Z24318" t="s">
        <v>81</v>
      </c>
      <c r="AA24318" t="s">
        <v>81</v>
      </c>
      <c r="AB24318" t="s">
        <v>46</v>
      </c>
      <c r="AC24318" t="s">
        <v>42</v>
      </c>
      <c r="AD24318" t="s">
        <v>137</v>
      </c>
      <c r="AE24318" t="s">
        <v>138</v>
      </c>
    </row>
    <row r="24319" spans="2:31" x14ac:dyDescent="0.25">
      <c r="B24319" t="s">
        <v>31090</v>
      </c>
      <c r="C24319">
        <v>10698905</v>
      </c>
      <c r="D24319" t="s">
        <v>234</v>
      </c>
      <c r="E24319" t="s">
        <v>235</v>
      </c>
      <c r="F24319" t="s">
        <v>64</v>
      </c>
      <c r="G24319" t="s">
        <v>64</v>
      </c>
      <c r="H24319">
        <v>300000</v>
      </c>
      <c r="I24319" t="s">
        <v>35</v>
      </c>
      <c r="J24319">
        <v>1</v>
      </c>
      <c r="K24319">
        <v>71</v>
      </c>
      <c r="L24319" t="s">
        <v>66</v>
      </c>
      <c r="M24319" t="s">
        <v>37</v>
      </c>
      <c r="N24319" t="b">
        <v>0</v>
      </c>
      <c r="O24319" t="s">
        <v>38</v>
      </c>
      <c r="P24319">
        <v>26</v>
      </c>
      <c r="S24319" t="s">
        <v>53</v>
      </c>
      <c r="T24319">
        <v>4</v>
      </c>
      <c r="U24319" t="b">
        <v>0</v>
      </c>
      <c r="V24319" t="s">
        <v>40</v>
      </c>
      <c r="W24319" t="s">
        <v>136</v>
      </c>
      <c r="X24319" t="s">
        <v>42</v>
      </c>
      <c r="Y24319" t="s">
        <v>80</v>
      </c>
      <c r="Z24319" t="s">
        <v>81</v>
      </c>
      <c r="AA24319" t="s">
        <v>81</v>
      </c>
      <c r="AB24319" t="s">
        <v>46</v>
      </c>
      <c r="AC24319" t="s">
        <v>42</v>
      </c>
      <c r="AD24319" t="s">
        <v>137</v>
      </c>
      <c r="AE24319" t="s">
        <v>138</v>
      </c>
    </row>
    <row r="24320" spans="2:31" x14ac:dyDescent="0.25">
      <c r="B24320" t="s">
        <v>31091</v>
      </c>
      <c r="C24320">
        <v>10698910</v>
      </c>
      <c r="D24320" t="s">
        <v>234</v>
      </c>
      <c r="E24320" t="s">
        <v>235</v>
      </c>
      <c r="F24320" t="s">
        <v>64</v>
      </c>
      <c r="G24320" t="s">
        <v>64</v>
      </c>
      <c r="H24320">
        <v>310000</v>
      </c>
      <c r="I24320" t="s">
        <v>35</v>
      </c>
      <c r="J24320">
        <v>1</v>
      </c>
      <c r="K24320">
        <v>77</v>
      </c>
      <c r="L24320" t="s">
        <v>66</v>
      </c>
      <c r="M24320" t="s">
        <v>37</v>
      </c>
      <c r="N24320" t="b">
        <v>0</v>
      </c>
      <c r="O24320" t="s">
        <v>38</v>
      </c>
      <c r="P24320">
        <v>18</v>
      </c>
      <c r="S24320" t="s">
        <v>53</v>
      </c>
      <c r="T24320">
        <v>4</v>
      </c>
      <c r="U24320" t="b">
        <v>0</v>
      </c>
      <c r="V24320" t="s">
        <v>40</v>
      </c>
      <c r="W24320" t="s">
        <v>136</v>
      </c>
      <c r="X24320" t="s">
        <v>42</v>
      </c>
      <c r="Y24320" t="s">
        <v>80</v>
      </c>
      <c r="Z24320" t="s">
        <v>81</v>
      </c>
      <c r="AA24320" t="s">
        <v>81</v>
      </c>
      <c r="AB24320" t="s">
        <v>46</v>
      </c>
      <c r="AC24320" t="s">
        <v>42</v>
      </c>
      <c r="AD24320" t="s">
        <v>137</v>
      </c>
      <c r="AE24320" t="s">
        <v>138</v>
      </c>
    </row>
    <row r="24321" spans="2:31" x14ac:dyDescent="0.25">
      <c r="B24321" t="s">
        <v>31092</v>
      </c>
      <c r="C24321">
        <v>10698873</v>
      </c>
      <c r="D24321" t="s">
        <v>234</v>
      </c>
      <c r="E24321" t="s">
        <v>235</v>
      </c>
      <c r="F24321" t="s">
        <v>64</v>
      </c>
      <c r="G24321" t="s">
        <v>64</v>
      </c>
      <c r="H24321">
        <v>310000</v>
      </c>
      <c r="I24321" t="s">
        <v>35</v>
      </c>
      <c r="J24321">
        <v>1</v>
      </c>
      <c r="K24321">
        <v>69</v>
      </c>
      <c r="L24321" t="s">
        <v>66</v>
      </c>
      <c r="M24321" t="s">
        <v>37</v>
      </c>
      <c r="N24321" t="b">
        <v>0</v>
      </c>
      <c r="O24321" t="s">
        <v>38</v>
      </c>
      <c r="P24321">
        <v>16</v>
      </c>
      <c r="S24321" t="s">
        <v>53</v>
      </c>
      <c r="T24321">
        <v>4</v>
      </c>
      <c r="U24321" t="b">
        <v>0</v>
      </c>
      <c r="V24321" t="s">
        <v>40</v>
      </c>
      <c r="W24321" t="s">
        <v>136</v>
      </c>
      <c r="X24321" t="s">
        <v>42</v>
      </c>
      <c r="Y24321" t="s">
        <v>80</v>
      </c>
      <c r="Z24321" t="s">
        <v>81</v>
      </c>
      <c r="AA24321" t="s">
        <v>81</v>
      </c>
      <c r="AB24321" t="s">
        <v>46</v>
      </c>
      <c r="AC24321" t="s">
        <v>42</v>
      </c>
      <c r="AD24321" t="s">
        <v>137</v>
      </c>
      <c r="AE24321" t="s">
        <v>138</v>
      </c>
    </row>
    <row r="24322" spans="2:31" x14ac:dyDescent="0.25">
      <c r="B24322" t="s">
        <v>31093</v>
      </c>
      <c r="C24322">
        <v>10698864</v>
      </c>
      <c r="D24322" t="s">
        <v>234</v>
      </c>
      <c r="E24322" t="s">
        <v>235</v>
      </c>
      <c r="F24322" t="s">
        <v>64</v>
      </c>
      <c r="G24322" t="s">
        <v>64</v>
      </c>
      <c r="H24322">
        <v>316000</v>
      </c>
      <c r="I24322" t="s">
        <v>35</v>
      </c>
      <c r="J24322">
        <v>1</v>
      </c>
      <c r="K24322">
        <v>71</v>
      </c>
      <c r="L24322" t="s">
        <v>66</v>
      </c>
      <c r="M24322" t="s">
        <v>37</v>
      </c>
      <c r="N24322" t="b">
        <v>0</v>
      </c>
      <c r="O24322" t="s">
        <v>38</v>
      </c>
      <c r="P24322">
        <v>28</v>
      </c>
      <c r="S24322" t="s">
        <v>53</v>
      </c>
      <c r="T24322">
        <v>4</v>
      </c>
      <c r="U24322" t="b">
        <v>0</v>
      </c>
      <c r="V24322" t="s">
        <v>40</v>
      </c>
      <c r="W24322" t="s">
        <v>136</v>
      </c>
      <c r="X24322" t="s">
        <v>42</v>
      </c>
      <c r="Y24322" t="s">
        <v>80</v>
      </c>
      <c r="Z24322" t="s">
        <v>81</v>
      </c>
      <c r="AA24322" t="s">
        <v>81</v>
      </c>
      <c r="AB24322" t="s">
        <v>46</v>
      </c>
      <c r="AC24322" t="s">
        <v>42</v>
      </c>
      <c r="AD24322" t="s">
        <v>137</v>
      </c>
      <c r="AE24322" t="s">
        <v>138</v>
      </c>
    </row>
    <row r="24323" spans="2:31" x14ac:dyDescent="0.25">
      <c r="B24323" t="s">
        <v>31094</v>
      </c>
      <c r="C24323">
        <v>10698904</v>
      </c>
      <c r="D24323" t="s">
        <v>234</v>
      </c>
      <c r="E24323" t="s">
        <v>235</v>
      </c>
      <c r="F24323" t="s">
        <v>64</v>
      </c>
      <c r="G24323" t="s">
        <v>64</v>
      </c>
      <c r="H24323">
        <v>380000</v>
      </c>
      <c r="I24323" t="s">
        <v>35</v>
      </c>
      <c r="J24323">
        <v>2</v>
      </c>
      <c r="K24323">
        <v>87</v>
      </c>
      <c r="L24323" t="s">
        <v>66</v>
      </c>
      <c r="M24323" t="s">
        <v>37</v>
      </c>
      <c r="N24323" t="b">
        <v>0</v>
      </c>
      <c r="O24323" t="s">
        <v>38</v>
      </c>
      <c r="P24323">
        <v>43</v>
      </c>
      <c r="S24323" t="s">
        <v>53</v>
      </c>
      <c r="T24323">
        <v>4</v>
      </c>
      <c r="U24323" t="b">
        <v>0</v>
      </c>
      <c r="V24323" t="s">
        <v>40</v>
      </c>
      <c r="W24323" t="s">
        <v>136</v>
      </c>
      <c r="X24323" t="s">
        <v>42</v>
      </c>
      <c r="Y24323" t="s">
        <v>80</v>
      </c>
      <c r="Z24323" t="s">
        <v>81</v>
      </c>
      <c r="AA24323" t="s">
        <v>81</v>
      </c>
      <c r="AB24323" t="s">
        <v>46</v>
      </c>
      <c r="AC24323" t="s">
        <v>42</v>
      </c>
      <c r="AD24323" t="s">
        <v>137</v>
      </c>
      <c r="AE24323" t="s">
        <v>138</v>
      </c>
    </row>
    <row r="24324" spans="2:31" x14ac:dyDescent="0.25">
      <c r="B24324" t="s">
        <v>31095</v>
      </c>
      <c r="C24324">
        <v>10698874</v>
      </c>
      <c r="D24324" t="s">
        <v>234</v>
      </c>
      <c r="E24324" t="s">
        <v>235</v>
      </c>
      <c r="F24324" t="s">
        <v>64</v>
      </c>
      <c r="G24324" t="s">
        <v>64</v>
      </c>
      <c r="H24324">
        <v>390000</v>
      </c>
      <c r="I24324" t="s">
        <v>35</v>
      </c>
      <c r="J24324">
        <v>2</v>
      </c>
      <c r="K24324">
        <v>87</v>
      </c>
      <c r="L24324" t="s">
        <v>66</v>
      </c>
      <c r="M24324" t="s">
        <v>37</v>
      </c>
      <c r="N24324" t="b">
        <v>0</v>
      </c>
      <c r="O24324" t="s">
        <v>38</v>
      </c>
      <c r="P24324">
        <v>47</v>
      </c>
      <c r="S24324" t="s">
        <v>53</v>
      </c>
      <c r="T24324">
        <v>4</v>
      </c>
      <c r="U24324" t="b">
        <v>0</v>
      </c>
      <c r="V24324" t="s">
        <v>40</v>
      </c>
      <c r="W24324" t="s">
        <v>136</v>
      </c>
      <c r="X24324" t="s">
        <v>42</v>
      </c>
      <c r="Y24324" t="s">
        <v>80</v>
      </c>
      <c r="Z24324" t="s">
        <v>81</v>
      </c>
      <c r="AA24324" t="s">
        <v>81</v>
      </c>
      <c r="AB24324" t="s">
        <v>46</v>
      </c>
      <c r="AC24324" t="s">
        <v>42</v>
      </c>
      <c r="AD24324" t="s">
        <v>137</v>
      </c>
      <c r="AE24324" t="s">
        <v>138</v>
      </c>
    </row>
    <row r="24325" spans="2:31" x14ac:dyDescent="0.25">
      <c r="B24325" t="s">
        <v>31096</v>
      </c>
      <c r="C24325">
        <v>10698857</v>
      </c>
      <c r="D24325" t="s">
        <v>234</v>
      </c>
      <c r="E24325" t="s">
        <v>235</v>
      </c>
      <c r="F24325" t="s">
        <v>64</v>
      </c>
      <c r="G24325" t="s">
        <v>64</v>
      </c>
      <c r="H24325">
        <v>390000</v>
      </c>
      <c r="I24325" t="s">
        <v>35</v>
      </c>
      <c r="J24325">
        <v>2</v>
      </c>
      <c r="K24325">
        <v>99</v>
      </c>
      <c r="L24325" t="s">
        <v>66</v>
      </c>
      <c r="M24325" t="s">
        <v>37</v>
      </c>
      <c r="N24325" t="b">
        <v>0</v>
      </c>
      <c r="O24325" t="s">
        <v>38</v>
      </c>
      <c r="P24325">
        <v>31</v>
      </c>
      <c r="S24325" t="s">
        <v>53</v>
      </c>
      <c r="T24325">
        <v>4</v>
      </c>
      <c r="U24325" t="b">
        <v>0</v>
      </c>
      <c r="V24325" t="s">
        <v>40</v>
      </c>
      <c r="W24325" t="s">
        <v>136</v>
      </c>
      <c r="X24325" t="s">
        <v>42</v>
      </c>
      <c r="Y24325" t="s">
        <v>80</v>
      </c>
      <c r="Z24325" t="s">
        <v>81</v>
      </c>
      <c r="AA24325" t="s">
        <v>81</v>
      </c>
      <c r="AB24325" t="s">
        <v>46</v>
      </c>
      <c r="AC24325" t="s">
        <v>42</v>
      </c>
      <c r="AD24325" t="s">
        <v>137</v>
      </c>
      <c r="AE24325" t="s">
        <v>138</v>
      </c>
    </row>
    <row r="24326" spans="2:31" x14ac:dyDescent="0.25">
      <c r="B24326" t="s">
        <v>31097</v>
      </c>
      <c r="C24326">
        <v>10698879</v>
      </c>
      <c r="D24326" t="s">
        <v>234</v>
      </c>
      <c r="E24326" t="s">
        <v>235</v>
      </c>
      <c r="F24326" t="s">
        <v>64</v>
      </c>
      <c r="G24326" t="s">
        <v>64</v>
      </c>
      <c r="H24326">
        <v>390000</v>
      </c>
      <c r="I24326" t="s">
        <v>35</v>
      </c>
      <c r="J24326">
        <v>2</v>
      </c>
      <c r="K24326">
        <v>92</v>
      </c>
      <c r="L24326" t="s">
        <v>66</v>
      </c>
      <c r="M24326" t="s">
        <v>37</v>
      </c>
      <c r="N24326" t="b">
        <v>0</v>
      </c>
      <c r="O24326" t="s">
        <v>38</v>
      </c>
      <c r="P24326">
        <v>31</v>
      </c>
      <c r="S24326" t="s">
        <v>53</v>
      </c>
      <c r="T24326">
        <v>4</v>
      </c>
      <c r="U24326" t="b">
        <v>0</v>
      </c>
      <c r="V24326" t="s">
        <v>40</v>
      </c>
      <c r="W24326" t="s">
        <v>136</v>
      </c>
      <c r="X24326" t="s">
        <v>42</v>
      </c>
      <c r="Y24326" t="s">
        <v>80</v>
      </c>
      <c r="Z24326" t="s">
        <v>81</v>
      </c>
      <c r="AA24326" t="s">
        <v>81</v>
      </c>
      <c r="AB24326" t="s">
        <v>46</v>
      </c>
      <c r="AC24326" t="s">
        <v>42</v>
      </c>
      <c r="AD24326" t="s">
        <v>137</v>
      </c>
      <c r="AE24326" t="s">
        <v>138</v>
      </c>
    </row>
    <row r="24327" spans="2:31" x14ac:dyDescent="0.25">
      <c r="B24327" t="s">
        <v>31098</v>
      </c>
      <c r="C24327">
        <v>10698858</v>
      </c>
      <c r="D24327" t="s">
        <v>234</v>
      </c>
      <c r="E24327" t="s">
        <v>235</v>
      </c>
      <c r="F24327" t="s">
        <v>64</v>
      </c>
      <c r="G24327" t="s">
        <v>64</v>
      </c>
      <c r="H24327">
        <v>395000</v>
      </c>
      <c r="I24327" t="s">
        <v>35</v>
      </c>
      <c r="J24327">
        <v>2</v>
      </c>
      <c r="K24327">
        <v>106</v>
      </c>
      <c r="L24327" t="s">
        <v>66</v>
      </c>
      <c r="M24327" t="s">
        <v>37</v>
      </c>
      <c r="N24327" t="b">
        <v>0</v>
      </c>
      <c r="O24327" t="s">
        <v>38</v>
      </c>
      <c r="P24327">
        <v>43</v>
      </c>
      <c r="S24327" t="s">
        <v>53</v>
      </c>
      <c r="T24327">
        <v>4</v>
      </c>
      <c r="U24327" t="b">
        <v>0</v>
      </c>
      <c r="V24327" t="s">
        <v>40</v>
      </c>
      <c r="W24327" t="s">
        <v>136</v>
      </c>
      <c r="X24327" t="s">
        <v>42</v>
      </c>
      <c r="Y24327" t="s">
        <v>80</v>
      </c>
      <c r="Z24327" t="s">
        <v>81</v>
      </c>
      <c r="AA24327" t="s">
        <v>81</v>
      </c>
      <c r="AB24327" t="s">
        <v>46</v>
      </c>
      <c r="AC24327" t="s">
        <v>42</v>
      </c>
      <c r="AD24327" t="s">
        <v>137</v>
      </c>
      <c r="AE24327" t="s">
        <v>138</v>
      </c>
    </row>
    <row r="24328" spans="2:31" x14ac:dyDescent="0.25">
      <c r="B24328" t="s">
        <v>31099</v>
      </c>
      <c r="C24328">
        <v>10698865</v>
      </c>
      <c r="D24328" t="s">
        <v>234</v>
      </c>
      <c r="E24328" t="s">
        <v>235</v>
      </c>
      <c r="F24328" t="s">
        <v>64</v>
      </c>
      <c r="G24328" t="s">
        <v>64</v>
      </c>
      <c r="H24328">
        <v>395000</v>
      </c>
      <c r="I24328" t="s">
        <v>35</v>
      </c>
      <c r="J24328">
        <v>2</v>
      </c>
      <c r="K24328">
        <v>104</v>
      </c>
      <c r="L24328" t="s">
        <v>66</v>
      </c>
      <c r="M24328" t="s">
        <v>37</v>
      </c>
      <c r="N24328" t="b">
        <v>0</v>
      </c>
      <c r="O24328" t="s">
        <v>38</v>
      </c>
      <c r="P24328">
        <v>70</v>
      </c>
      <c r="S24328" t="s">
        <v>53</v>
      </c>
      <c r="T24328">
        <v>4</v>
      </c>
      <c r="U24328" t="b">
        <v>0</v>
      </c>
      <c r="V24328" t="s">
        <v>40</v>
      </c>
      <c r="W24328" t="s">
        <v>136</v>
      </c>
      <c r="X24328" t="s">
        <v>42</v>
      </c>
      <c r="Y24328" t="s">
        <v>80</v>
      </c>
      <c r="Z24328" t="s">
        <v>81</v>
      </c>
      <c r="AA24328" t="s">
        <v>81</v>
      </c>
      <c r="AB24328" t="s">
        <v>46</v>
      </c>
      <c r="AC24328" t="s">
        <v>42</v>
      </c>
      <c r="AD24328" t="s">
        <v>137</v>
      </c>
      <c r="AE24328" t="s">
        <v>138</v>
      </c>
    </row>
    <row r="24329" spans="2:31" x14ac:dyDescent="0.25">
      <c r="B24329" t="s">
        <v>31100</v>
      </c>
      <c r="C24329">
        <v>10698856</v>
      </c>
      <c r="D24329" t="s">
        <v>234</v>
      </c>
      <c r="E24329" t="s">
        <v>235</v>
      </c>
      <c r="F24329" t="s">
        <v>64</v>
      </c>
      <c r="G24329" t="s">
        <v>64</v>
      </c>
      <c r="H24329">
        <v>395000</v>
      </c>
      <c r="I24329" t="s">
        <v>35</v>
      </c>
      <c r="J24329">
        <v>2</v>
      </c>
      <c r="K24329">
        <v>106</v>
      </c>
      <c r="L24329" t="s">
        <v>66</v>
      </c>
      <c r="M24329" t="s">
        <v>37</v>
      </c>
      <c r="N24329" t="b">
        <v>0</v>
      </c>
      <c r="O24329" t="s">
        <v>38</v>
      </c>
      <c r="P24329">
        <v>28</v>
      </c>
      <c r="S24329" t="s">
        <v>53</v>
      </c>
      <c r="T24329">
        <v>4</v>
      </c>
      <c r="U24329" t="b">
        <v>0</v>
      </c>
      <c r="V24329" t="s">
        <v>40</v>
      </c>
      <c r="W24329" t="s">
        <v>136</v>
      </c>
      <c r="X24329" t="s">
        <v>42</v>
      </c>
      <c r="Y24329" t="s">
        <v>80</v>
      </c>
      <c r="Z24329" t="s">
        <v>81</v>
      </c>
      <c r="AA24329" t="s">
        <v>81</v>
      </c>
      <c r="AB24329" t="s">
        <v>46</v>
      </c>
      <c r="AC24329" t="s">
        <v>42</v>
      </c>
      <c r="AD24329" t="s">
        <v>137</v>
      </c>
      <c r="AE24329" t="s">
        <v>138</v>
      </c>
    </row>
    <row r="24330" spans="2:31" x14ac:dyDescent="0.25">
      <c r="B24330" t="s">
        <v>31101</v>
      </c>
      <c r="C24330">
        <v>10698863</v>
      </c>
      <c r="D24330" t="s">
        <v>234</v>
      </c>
      <c r="E24330" t="s">
        <v>235</v>
      </c>
      <c r="F24330" t="s">
        <v>64</v>
      </c>
      <c r="G24330" t="s">
        <v>64</v>
      </c>
      <c r="H24330">
        <v>395000</v>
      </c>
      <c r="I24330" t="s">
        <v>35</v>
      </c>
      <c r="J24330">
        <v>2</v>
      </c>
      <c r="K24330">
        <v>92</v>
      </c>
      <c r="L24330" t="s">
        <v>66</v>
      </c>
      <c r="M24330" t="s">
        <v>37</v>
      </c>
      <c r="N24330" t="b">
        <v>0</v>
      </c>
      <c r="O24330" t="s">
        <v>38</v>
      </c>
      <c r="P24330">
        <v>27</v>
      </c>
      <c r="S24330" t="s">
        <v>53</v>
      </c>
      <c r="T24330">
        <v>4</v>
      </c>
      <c r="U24330" t="b">
        <v>0</v>
      </c>
      <c r="V24330" t="s">
        <v>40</v>
      </c>
      <c r="W24330" t="s">
        <v>136</v>
      </c>
      <c r="X24330" t="s">
        <v>42</v>
      </c>
      <c r="Y24330" t="s">
        <v>80</v>
      </c>
      <c r="Z24330" t="s">
        <v>81</v>
      </c>
      <c r="AA24330" t="s">
        <v>81</v>
      </c>
      <c r="AB24330" t="s">
        <v>46</v>
      </c>
      <c r="AC24330" t="s">
        <v>42</v>
      </c>
      <c r="AD24330" t="s">
        <v>137</v>
      </c>
      <c r="AE24330" t="s">
        <v>138</v>
      </c>
    </row>
    <row r="24331" spans="2:31" x14ac:dyDescent="0.25">
      <c r="B24331" t="s">
        <v>31102</v>
      </c>
      <c r="C24331">
        <v>10698862</v>
      </c>
      <c r="D24331" t="s">
        <v>234</v>
      </c>
      <c r="E24331" t="s">
        <v>235</v>
      </c>
      <c r="F24331" t="s">
        <v>64</v>
      </c>
      <c r="G24331" t="s">
        <v>64</v>
      </c>
      <c r="H24331">
        <v>397000</v>
      </c>
      <c r="I24331" t="s">
        <v>35</v>
      </c>
      <c r="J24331">
        <v>2</v>
      </c>
      <c r="K24331">
        <v>106</v>
      </c>
      <c r="L24331" t="s">
        <v>66</v>
      </c>
      <c r="M24331" t="s">
        <v>37</v>
      </c>
      <c r="N24331" t="b">
        <v>0</v>
      </c>
      <c r="O24331" t="s">
        <v>38</v>
      </c>
      <c r="P24331">
        <v>28</v>
      </c>
      <c r="S24331" t="s">
        <v>53</v>
      </c>
      <c r="T24331">
        <v>4</v>
      </c>
      <c r="U24331" t="b">
        <v>0</v>
      </c>
      <c r="V24331" t="s">
        <v>40</v>
      </c>
      <c r="W24331" t="s">
        <v>136</v>
      </c>
      <c r="X24331" t="s">
        <v>42</v>
      </c>
      <c r="Y24331" t="s">
        <v>80</v>
      </c>
      <c r="Z24331" t="s">
        <v>81</v>
      </c>
      <c r="AA24331" t="s">
        <v>81</v>
      </c>
      <c r="AB24331" t="s">
        <v>46</v>
      </c>
      <c r="AC24331" t="s">
        <v>42</v>
      </c>
      <c r="AD24331" t="s">
        <v>137</v>
      </c>
      <c r="AE24331" t="s">
        <v>138</v>
      </c>
    </row>
    <row r="24332" spans="2:31" x14ac:dyDescent="0.25">
      <c r="B24332" t="s">
        <v>31103</v>
      </c>
      <c r="C24332">
        <v>10698895</v>
      </c>
      <c r="D24332" t="s">
        <v>234</v>
      </c>
      <c r="E24332" t="s">
        <v>235</v>
      </c>
      <c r="F24332" t="s">
        <v>64</v>
      </c>
      <c r="G24332" t="s">
        <v>64</v>
      </c>
      <c r="H24332">
        <v>400000</v>
      </c>
      <c r="I24332" t="s">
        <v>35</v>
      </c>
      <c r="J24332">
        <v>2</v>
      </c>
      <c r="K24332">
        <v>98</v>
      </c>
      <c r="L24332" t="s">
        <v>66</v>
      </c>
      <c r="M24332" t="s">
        <v>37</v>
      </c>
      <c r="N24332" t="b">
        <v>0</v>
      </c>
      <c r="O24332" t="s">
        <v>38</v>
      </c>
      <c r="P24332">
        <v>30</v>
      </c>
      <c r="S24332" t="s">
        <v>53</v>
      </c>
      <c r="T24332">
        <v>4</v>
      </c>
      <c r="U24332" t="b">
        <v>0</v>
      </c>
      <c r="V24332" t="s">
        <v>40</v>
      </c>
      <c r="W24332" t="s">
        <v>136</v>
      </c>
      <c r="X24332" t="s">
        <v>42</v>
      </c>
      <c r="Y24332" t="s">
        <v>80</v>
      </c>
      <c r="Z24332" t="s">
        <v>81</v>
      </c>
      <c r="AA24332" t="s">
        <v>81</v>
      </c>
      <c r="AB24332" t="s">
        <v>46</v>
      </c>
      <c r="AC24332" t="s">
        <v>42</v>
      </c>
      <c r="AD24332" t="s">
        <v>137</v>
      </c>
      <c r="AE24332" t="s">
        <v>138</v>
      </c>
    </row>
    <row r="24333" spans="2:31" x14ac:dyDescent="0.25">
      <c r="B24333" t="s">
        <v>31104</v>
      </c>
      <c r="C24333">
        <v>10698899</v>
      </c>
      <c r="D24333" t="s">
        <v>234</v>
      </c>
      <c r="E24333" t="s">
        <v>235</v>
      </c>
      <c r="F24333" t="s">
        <v>64</v>
      </c>
      <c r="G24333" t="s">
        <v>64</v>
      </c>
      <c r="H24333">
        <v>400000</v>
      </c>
      <c r="I24333" t="s">
        <v>35</v>
      </c>
      <c r="J24333">
        <v>2</v>
      </c>
      <c r="K24333">
        <v>99</v>
      </c>
      <c r="L24333" t="s">
        <v>66</v>
      </c>
      <c r="M24333" t="s">
        <v>37</v>
      </c>
      <c r="N24333" t="b">
        <v>0</v>
      </c>
      <c r="O24333" t="s">
        <v>38</v>
      </c>
      <c r="P24333">
        <v>33</v>
      </c>
      <c r="S24333" t="s">
        <v>53</v>
      </c>
      <c r="T24333">
        <v>4</v>
      </c>
      <c r="U24333" t="b">
        <v>0</v>
      </c>
      <c r="V24333" t="s">
        <v>40</v>
      </c>
      <c r="W24333" t="s">
        <v>136</v>
      </c>
      <c r="X24333" t="s">
        <v>42</v>
      </c>
      <c r="Y24333" t="s">
        <v>80</v>
      </c>
      <c r="Z24333" t="s">
        <v>81</v>
      </c>
      <c r="AA24333" t="s">
        <v>81</v>
      </c>
      <c r="AB24333" t="s">
        <v>46</v>
      </c>
      <c r="AC24333" t="s">
        <v>42</v>
      </c>
      <c r="AD24333" t="s">
        <v>137</v>
      </c>
      <c r="AE24333" t="s">
        <v>138</v>
      </c>
    </row>
    <row r="24334" spans="2:31" x14ac:dyDescent="0.25">
      <c r="B24334" t="s">
        <v>31105</v>
      </c>
      <c r="C24334">
        <v>10698903</v>
      </c>
      <c r="D24334" t="s">
        <v>234</v>
      </c>
      <c r="E24334" t="s">
        <v>235</v>
      </c>
      <c r="F24334" t="s">
        <v>64</v>
      </c>
      <c r="G24334" t="s">
        <v>64</v>
      </c>
      <c r="H24334">
        <v>400000</v>
      </c>
      <c r="I24334" t="s">
        <v>35</v>
      </c>
      <c r="J24334">
        <v>2</v>
      </c>
      <c r="K24334">
        <v>104</v>
      </c>
      <c r="L24334" t="s">
        <v>66</v>
      </c>
      <c r="M24334" t="s">
        <v>37</v>
      </c>
      <c r="N24334" t="b">
        <v>0</v>
      </c>
      <c r="O24334" t="s">
        <v>38</v>
      </c>
      <c r="P24334">
        <v>45</v>
      </c>
      <c r="S24334" t="s">
        <v>53</v>
      </c>
      <c r="T24334">
        <v>4</v>
      </c>
      <c r="U24334" t="b">
        <v>0</v>
      </c>
      <c r="V24334" t="s">
        <v>40</v>
      </c>
      <c r="W24334" t="s">
        <v>136</v>
      </c>
      <c r="X24334" t="s">
        <v>42</v>
      </c>
      <c r="Y24334" t="s">
        <v>80</v>
      </c>
      <c r="Z24334" t="s">
        <v>81</v>
      </c>
      <c r="AA24334" t="s">
        <v>81</v>
      </c>
      <c r="AB24334" t="s">
        <v>46</v>
      </c>
      <c r="AC24334" t="s">
        <v>42</v>
      </c>
      <c r="AD24334" t="s">
        <v>137</v>
      </c>
      <c r="AE24334" t="s">
        <v>138</v>
      </c>
    </row>
    <row r="24335" spans="2:31" x14ac:dyDescent="0.25">
      <c r="B24335" t="s">
        <v>31106</v>
      </c>
      <c r="C24335">
        <v>10698900</v>
      </c>
      <c r="D24335" t="s">
        <v>234</v>
      </c>
      <c r="E24335" t="s">
        <v>235</v>
      </c>
      <c r="F24335" t="s">
        <v>64</v>
      </c>
      <c r="G24335" t="s">
        <v>64</v>
      </c>
      <c r="H24335">
        <v>400000</v>
      </c>
      <c r="I24335" t="s">
        <v>35</v>
      </c>
      <c r="J24335">
        <v>2</v>
      </c>
      <c r="K24335">
        <v>104</v>
      </c>
      <c r="L24335" t="s">
        <v>66</v>
      </c>
      <c r="M24335" t="s">
        <v>37</v>
      </c>
      <c r="N24335" t="b">
        <v>0</v>
      </c>
      <c r="O24335" t="s">
        <v>38</v>
      </c>
      <c r="P24335">
        <v>48</v>
      </c>
      <c r="S24335" t="s">
        <v>53</v>
      </c>
      <c r="T24335">
        <v>4</v>
      </c>
      <c r="U24335" t="b">
        <v>0</v>
      </c>
      <c r="V24335" t="s">
        <v>40</v>
      </c>
      <c r="W24335" t="s">
        <v>136</v>
      </c>
      <c r="X24335" t="s">
        <v>42</v>
      </c>
      <c r="Y24335" t="s">
        <v>80</v>
      </c>
      <c r="Z24335" t="s">
        <v>81</v>
      </c>
      <c r="AA24335" t="s">
        <v>81</v>
      </c>
      <c r="AB24335" t="s">
        <v>46</v>
      </c>
      <c r="AC24335" t="s">
        <v>42</v>
      </c>
      <c r="AD24335" t="s">
        <v>137</v>
      </c>
      <c r="AE24335" t="s">
        <v>138</v>
      </c>
    </row>
    <row r="24336" spans="2:31" x14ac:dyDescent="0.25">
      <c r="B24336" t="s">
        <v>31107</v>
      </c>
      <c r="C24336">
        <v>10698870</v>
      </c>
      <c r="D24336" t="s">
        <v>234</v>
      </c>
      <c r="E24336" t="s">
        <v>235</v>
      </c>
      <c r="F24336" t="s">
        <v>64</v>
      </c>
      <c r="G24336" t="s">
        <v>64</v>
      </c>
      <c r="H24336">
        <v>400000</v>
      </c>
      <c r="I24336" t="s">
        <v>35</v>
      </c>
      <c r="J24336">
        <v>2</v>
      </c>
      <c r="K24336">
        <v>87</v>
      </c>
      <c r="L24336" t="s">
        <v>66</v>
      </c>
      <c r="M24336" t="s">
        <v>37</v>
      </c>
      <c r="N24336" t="b">
        <v>0</v>
      </c>
      <c r="O24336" t="s">
        <v>38</v>
      </c>
      <c r="P24336">
        <v>43</v>
      </c>
      <c r="S24336" t="s">
        <v>53</v>
      </c>
      <c r="T24336">
        <v>4</v>
      </c>
      <c r="U24336" t="b">
        <v>0</v>
      </c>
      <c r="V24336" t="s">
        <v>40</v>
      </c>
      <c r="W24336" t="s">
        <v>136</v>
      </c>
      <c r="X24336" t="s">
        <v>42</v>
      </c>
      <c r="Y24336" t="s">
        <v>80</v>
      </c>
      <c r="Z24336" t="s">
        <v>81</v>
      </c>
      <c r="AA24336" t="s">
        <v>81</v>
      </c>
      <c r="AB24336" t="s">
        <v>46</v>
      </c>
      <c r="AC24336" t="s">
        <v>42</v>
      </c>
      <c r="AD24336" t="s">
        <v>137</v>
      </c>
      <c r="AE24336" t="s">
        <v>138</v>
      </c>
    </row>
    <row r="24337" spans="2:31" x14ac:dyDescent="0.25">
      <c r="B24337" t="s">
        <v>31108</v>
      </c>
      <c r="C24337">
        <v>10698897</v>
      </c>
      <c r="D24337" t="s">
        <v>234</v>
      </c>
      <c r="E24337" t="s">
        <v>235</v>
      </c>
      <c r="F24337" t="s">
        <v>64</v>
      </c>
      <c r="G24337" t="s">
        <v>64</v>
      </c>
      <c r="H24337">
        <v>400000</v>
      </c>
      <c r="I24337" t="s">
        <v>35</v>
      </c>
      <c r="J24337">
        <v>2</v>
      </c>
      <c r="K24337">
        <v>100</v>
      </c>
      <c r="L24337" t="s">
        <v>66</v>
      </c>
      <c r="M24337" t="s">
        <v>37</v>
      </c>
      <c r="N24337" t="b">
        <v>0</v>
      </c>
      <c r="O24337" t="s">
        <v>38</v>
      </c>
      <c r="P24337">
        <v>33</v>
      </c>
      <c r="S24337" t="s">
        <v>53</v>
      </c>
      <c r="T24337">
        <v>4</v>
      </c>
      <c r="U24337" t="b">
        <v>0</v>
      </c>
      <c r="V24337" t="s">
        <v>40</v>
      </c>
      <c r="W24337" t="s">
        <v>136</v>
      </c>
      <c r="X24337" t="s">
        <v>42</v>
      </c>
      <c r="Y24337" t="s">
        <v>80</v>
      </c>
      <c r="Z24337" t="s">
        <v>81</v>
      </c>
      <c r="AA24337" t="s">
        <v>81</v>
      </c>
      <c r="AB24337" t="s">
        <v>46</v>
      </c>
      <c r="AC24337" t="s">
        <v>42</v>
      </c>
      <c r="AD24337" t="s">
        <v>137</v>
      </c>
      <c r="AE24337" t="s">
        <v>138</v>
      </c>
    </row>
    <row r="24338" spans="2:31" x14ac:dyDescent="0.25">
      <c r="B24338" t="s">
        <v>31109</v>
      </c>
      <c r="C24338">
        <v>10698898</v>
      </c>
      <c r="D24338" t="s">
        <v>234</v>
      </c>
      <c r="E24338" t="s">
        <v>235</v>
      </c>
      <c r="F24338" t="s">
        <v>64</v>
      </c>
      <c r="G24338" t="s">
        <v>64</v>
      </c>
      <c r="H24338">
        <v>400000</v>
      </c>
      <c r="I24338" t="s">
        <v>35</v>
      </c>
      <c r="J24338">
        <v>2</v>
      </c>
      <c r="K24338">
        <v>98</v>
      </c>
      <c r="L24338" t="s">
        <v>66</v>
      </c>
      <c r="M24338" t="s">
        <v>37</v>
      </c>
      <c r="N24338" t="b">
        <v>0</v>
      </c>
      <c r="O24338" t="s">
        <v>38</v>
      </c>
      <c r="P24338">
        <v>29</v>
      </c>
      <c r="S24338" t="s">
        <v>53</v>
      </c>
      <c r="T24338">
        <v>4</v>
      </c>
      <c r="U24338" t="b">
        <v>0</v>
      </c>
      <c r="V24338" t="s">
        <v>40</v>
      </c>
      <c r="W24338" t="s">
        <v>136</v>
      </c>
      <c r="X24338" t="s">
        <v>42</v>
      </c>
      <c r="Y24338" t="s">
        <v>80</v>
      </c>
      <c r="Z24338" t="s">
        <v>81</v>
      </c>
      <c r="AA24338" t="s">
        <v>81</v>
      </c>
      <c r="AB24338" t="s">
        <v>46</v>
      </c>
      <c r="AC24338" t="s">
        <v>42</v>
      </c>
      <c r="AD24338" t="s">
        <v>137</v>
      </c>
      <c r="AE24338" t="s">
        <v>138</v>
      </c>
    </row>
    <row r="24339" spans="2:31" x14ac:dyDescent="0.25">
      <c r="B24339" t="s">
        <v>31110</v>
      </c>
      <c r="C24339">
        <v>10698912</v>
      </c>
      <c r="D24339" t="s">
        <v>234</v>
      </c>
      <c r="E24339" t="s">
        <v>235</v>
      </c>
      <c r="F24339" t="s">
        <v>64</v>
      </c>
      <c r="G24339" t="s">
        <v>64</v>
      </c>
      <c r="H24339">
        <v>402000</v>
      </c>
      <c r="I24339" t="s">
        <v>35</v>
      </c>
      <c r="J24339">
        <v>2</v>
      </c>
      <c r="K24339">
        <v>105</v>
      </c>
      <c r="L24339" t="s">
        <v>66</v>
      </c>
      <c r="M24339" t="s">
        <v>37</v>
      </c>
      <c r="N24339" t="b">
        <v>0</v>
      </c>
      <c r="O24339" t="s">
        <v>38</v>
      </c>
      <c r="P24339">
        <v>56</v>
      </c>
      <c r="S24339" t="s">
        <v>53</v>
      </c>
      <c r="T24339">
        <v>4</v>
      </c>
      <c r="U24339" t="b">
        <v>0</v>
      </c>
      <c r="V24339" t="s">
        <v>40</v>
      </c>
      <c r="W24339" t="s">
        <v>136</v>
      </c>
      <c r="X24339" t="s">
        <v>42</v>
      </c>
      <c r="Y24339" t="s">
        <v>80</v>
      </c>
      <c r="Z24339" t="s">
        <v>81</v>
      </c>
      <c r="AA24339" t="s">
        <v>81</v>
      </c>
      <c r="AB24339" t="s">
        <v>46</v>
      </c>
      <c r="AC24339" t="s">
        <v>42</v>
      </c>
      <c r="AD24339" t="s">
        <v>137</v>
      </c>
      <c r="AE24339" t="s">
        <v>138</v>
      </c>
    </row>
    <row r="24340" spans="2:31" x14ac:dyDescent="0.25">
      <c r="B24340" t="s">
        <v>31111</v>
      </c>
      <c r="C24340">
        <v>10698854</v>
      </c>
      <c r="D24340" t="s">
        <v>234</v>
      </c>
      <c r="E24340" t="s">
        <v>235</v>
      </c>
      <c r="F24340" t="s">
        <v>64</v>
      </c>
      <c r="G24340" t="s">
        <v>64</v>
      </c>
      <c r="H24340">
        <v>405000</v>
      </c>
      <c r="I24340" t="s">
        <v>35</v>
      </c>
      <c r="J24340">
        <v>2</v>
      </c>
      <c r="K24340">
        <v>92</v>
      </c>
      <c r="L24340" t="s">
        <v>66</v>
      </c>
      <c r="M24340" t="s">
        <v>37</v>
      </c>
      <c r="N24340" t="b">
        <v>0</v>
      </c>
      <c r="O24340" t="s">
        <v>38</v>
      </c>
      <c r="P24340">
        <v>31</v>
      </c>
      <c r="S24340" t="s">
        <v>53</v>
      </c>
      <c r="T24340">
        <v>4</v>
      </c>
      <c r="U24340" t="b">
        <v>0</v>
      </c>
      <c r="V24340" t="s">
        <v>40</v>
      </c>
      <c r="W24340" t="s">
        <v>136</v>
      </c>
      <c r="X24340" t="s">
        <v>42</v>
      </c>
      <c r="Y24340" t="s">
        <v>80</v>
      </c>
      <c r="Z24340" t="s">
        <v>81</v>
      </c>
      <c r="AA24340" t="s">
        <v>81</v>
      </c>
      <c r="AB24340" t="s">
        <v>46</v>
      </c>
      <c r="AC24340" t="s">
        <v>42</v>
      </c>
      <c r="AD24340" t="s">
        <v>137</v>
      </c>
      <c r="AE24340" t="s">
        <v>138</v>
      </c>
    </row>
    <row r="24341" spans="2:31" x14ac:dyDescent="0.25">
      <c r="B24341" t="s">
        <v>31112</v>
      </c>
      <c r="C24341">
        <v>10698878</v>
      </c>
      <c r="D24341" t="s">
        <v>234</v>
      </c>
      <c r="E24341" t="s">
        <v>235</v>
      </c>
      <c r="F24341" t="s">
        <v>64</v>
      </c>
      <c r="G24341" t="s">
        <v>64</v>
      </c>
      <c r="H24341">
        <v>405000</v>
      </c>
      <c r="I24341" t="s">
        <v>35</v>
      </c>
      <c r="J24341">
        <v>2</v>
      </c>
      <c r="K24341">
        <v>106</v>
      </c>
      <c r="L24341" t="s">
        <v>66</v>
      </c>
      <c r="M24341" t="s">
        <v>37</v>
      </c>
      <c r="N24341" t="b">
        <v>0</v>
      </c>
      <c r="O24341" t="s">
        <v>38</v>
      </c>
      <c r="P24341">
        <v>30</v>
      </c>
      <c r="S24341" t="s">
        <v>53</v>
      </c>
      <c r="T24341">
        <v>4</v>
      </c>
      <c r="U24341" t="b">
        <v>0</v>
      </c>
      <c r="V24341" t="s">
        <v>40</v>
      </c>
      <c r="W24341" t="s">
        <v>136</v>
      </c>
      <c r="X24341" t="s">
        <v>42</v>
      </c>
      <c r="Y24341" t="s">
        <v>80</v>
      </c>
      <c r="Z24341" t="s">
        <v>81</v>
      </c>
      <c r="AA24341" t="s">
        <v>81</v>
      </c>
      <c r="AB24341" t="s">
        <v>46</v>
      </c>
      <c r="AC24341" t="s">
        <v>42</v>
      </c>
      <c r="AD24341" t="s">
        <v>137</v>
      </c>
      <c r="AE24341" t="s">
        <v>138</v>
      </c>
    </row>
    <row r="24342" spans="2:31" x14ac:dyDescent="0.25">
      <c r="B24342" t="s">
        <v>31113</v>
      </c>
      <c r="C24342">
        <v>10698911</v>
      </c>
      <c r="D24342" t="s">
        <v>234</v>
      </c>
      <c r="E24342" t="s">
        <v>235</v>
      </c>
      <c r="F24342" t="s">
        <v>64</v>
      </c>
      <c r="G24342" t="s">
        <v>64</v>
      </c>
      <c r="H24342">
        <v>406000</v>
      </c>
      <c r="I24342" t="s">
        <v>35</v>
      </c>
      <c r="J24342">
        <v>2</v>
      </c>
      <c r="K24342">
        <v>107</v>
      </c>
      <c r="L24342" t="s">
        <v>66</v>
      </c>
      <c r="M24342" t="s">
        <v>37</v>
      </c>
      <c r="N24342" t="b">
        <v>0</v>
      </c>
      <c r="O24342" t="s">
        <v>38</v>
      </c>
      <c r="P24342">
        <v>58</v>
      </c>
      <c r="S24342" t="s">
        <v>53</v>
      </c>
      <c r="T24342">
        <v>4</v>
      </c>
      <c r="U24342" t="b">
        <v>0</v>
      </c>
      <c r="V24342" t="s">
        <v>40</v>
      </c>
      <c r="W24342" t="s">
        <v>136</v>
      </c>
      <c r="X24342" t="s">
        <v>42</v>
      </c>
      <c r="Y24342" t="s">
        <v>80</v>
      </c>
      <c r="Z24342" t="s">
        <v>81</v>
      </c>
      <c r="AA24342" t="s">
        <v>81</v>
      </c>
      <c r="AB24342" t="s">
        <v>46</v>
      </c>
      <c r="AC24342" t="s">
        <v>42</v>
      </c>
      <c r="AD24342" t="s">
        <v>137</v>
      </c>
      <c r="AE24342" t="s">
        <v>138</v>
      </c>
    </row>
    <row r="24343" spans="2:31" x14ac:dyDescent="0.25">
      <c r="B24343" t="s">
        <v>31114</v>
      </c>
      <c r="C24343">
        <v>10698885</v>
      </c>
      <c r="D24343" t="s">
        <v>234</v>
      </c>
      <c r="E24343" t="s">
        <v>235</v>
      </c>
      <c r="F24343" t="s">
        <v>64</v>
      </c>
      <c r="G24343" t="s">
        <v>64</v>
      </c>
      <c r="H24343">
        <v>410000</v>
      </c>
      <c r="I24343" t="s">
        <v>35</v>
      </c>
      <c r="J24343">
        <v>2</v>
      </c>
      <c r="K24343">
        <v>98</v>
      </c>
      <c r="L24343" t="s">
        <v>66</v>
      </c>
      <c r="M24343" t="s">
        <v>37</v>
      </c>
      <c r="N24343" t="b">
        <v>0</v>
      </c>
      <c r="O24343" t="s">
        <v>38</v>
      </c>
      <c r="P24343">
        <v>15</v>
      </c>
      <c r="S24343" t="s">
        <v>53</v>
      </c>
      <c r="T24343">
        <v>4</v>
      </c>
      <c r="U24343" t="b">
        <v>0</v>
      </c>
      <c r="V24343" t="s">
        <v>40</v>
      </c>
      <c r="W24343" t="s">
        <v>136</v>
      </c>
      <c r="X24343" t="s">
        <v>42</v>
      </c>
      <c r="Y24343" t="s">
        <v>80</v>
      </c>
      <c r="Z24343" t="s">
        <v>81</v>
      </c>
      <c r="AA24343" t="s">
        <v>81</v>
      </c>
      <c r="AB24343" t="s">
        <v>46</v>
      </c>
      <c r="AC24343" t="s">
        <v>42</v>
      </c>
      <c r="AD24343" t="s">
        <v>137</v>
      </c>
      <c r="AE24343" t="s">
        <v>138</v>
      </c>
    </row>
    <row r="24344" spans="2:31" x14ac:dyDescent="0.25">
      <c r="B24344" t="s">
        <v>31115</v>
      </c>
      <c r="C24344">
        <v>10698893</v>
      </c>
      <c r="D24344" t="s">
        <v>234</v>
      </c>
      <c r="E24344" t="s">
        <v>235</v>
      </c>
      <c r="F24344" t="s">
        <v>64</v>
      </c>
      <c r="G24344" t="s">
        <v>64</v>
      </c>
      <c r="H24344">
        <v>410000</v>
      </c>
      <c r="I24344" t="s">
        <v>35</v>
      </c>
      <c r="J24344">
        <v>2</v>
      </c>
      <c r="K24344">
        <v>104</v>
      </c>
      <c r="L24344" t="s">
        <v>66</v>
      </c>
      <c r="M24344" t="s">
        <v>37</v>
      </c>
      <c r="N24344" t="b">
        <v>0</v>
      </c>
      <c r="O24344" t="s">
        <v>38</v>
      </c>
      <c r="P24344">
        <v>50</v>
      </c>
      <c r="S24344" t="s">
        <v>53</v>
      </c>
      <c r="T24344">
        <v>4</v>
      </c>
      <c r="U24344" t="b">
        <v>0</v>
      </c>
      <c r="V24344" t="s">
        <v>40</v>
      </c>
      <c r="W24344" t="s">
        <v>136</v>
      </c>
      <c r="X24344" t="s">
        <v>42</v>
      </c>
      <c r="Y24344" t="s">
        <v>80</v>
      </c>
      <c r="Z24344" t="s">
        <v>81</v>
      </c>
      <c r="AA24344" t="s">
        <v>81</v>
      </c>
      <c r="AB24344" t="s">
        <v>46</v>
      </c>
      <c r="AC24344" t="s">
        <v>42</v>
      </c>
      <c r="AD24344" t="s">
        <v>137</v>
      </c>
      <c r="AE24344" t="s">
        <v>138</v>
      </c>
    </row>
    <row r="24345" spans="2:31" x14ac:dyDescent="0.25">
      <c r="B24345" t="s">
        <v>31116</v>
      </c>
      <c r="C24345">
        <v>10698888</v>
      </c>
      <c r="D24345" t="s">
        <v>234</v>
      </c>
      <c r="E24345" t="s">
        <v>235</v>
      </c>
      <c r="F24345" t="s">
        <v>64</v>
      </c>
      <c r="G24345" t="s">
        <v>64</v>
      </c>
      <c r="H24345">
        <v>410000</v>
      </c>
      <c r="I24345" t="s">
        <v>35</v>
      </c>
      <c r="J24345">
        <v>2</v>
      </c>
      <c r="K24345">
        <v>98</v>
      </c>
      <c r="L24345" t="s">
        <v>66</v>
      </c>
      <c r="M24345" t="s">
        <v>37</v>
      </c>
      <c r="N24345" t="b">
        <v>0</v>
      </c>
      <c r="O24345" t="s">
        <v>38</v>
      </c>
      <c r="P24345">
        <v>33</v>
      </c>
      <c r="S24345" t="s">
        <v>53</v>
      </c>
      <c r="T24345">
        <v>4</v>
      </c>
      <c r="U24345" t="b">
        <v>0</v>
      </c>
      <c r="V24345" t="s">
        <v>40</v>
      </c>
      <c r="W24345" t="s">
        <v>136</v>
      </c>
      <c r="X24345" t="s">
        <v>42</v>
      </c>
      <c r="Y24345" t="s">
        <v>80</v>
      </c>
      <c r="Z24345" t="s">
        <v>81</v>
      </c>
      <c r="AA24345" t="s">
        <v>81</v>
      </c>
      <c r="AB24345" t="s">
        <v>46</v>
      </c>
      <c r="AC24345" t="s">
        <v>42</v>
      </c>
      <c r="AD24345" t="s">
        <v>137</v>
      </c>
      <c r="AE24345" t="s">
        <v>138</v>
      </c>
    </row>
    <row r="24346" spans="2:31" x14ac:dyDescent="0.25">
      <c r="B24346" t="s">
        <v>31117</v>
      </c>
      <c r="C24346">
        <v>10698890</v>
      </c>
      <c r="D24346" t="s">
        <v>234</v>
      </c>
      <c r="E24346" t="s">
        <v>235</v>
      </c>
      <c r="F24346" t="s">
        <v>64</v>
      </c>
      <c r="G24346" t="s">
        <v>64</v>
      </c>
      <c r="H24346">
        <v>410000</v>
      </c>
      <c r="I24346" t="s">
        <v>35</v>
      </c>
      <c r="J24346">
        <v>2</v>
      </c>
      <c r="K24346">
        <v>106</v>
      </c>
      <c r="L24346" t="s">
        <v>66</v>
      </c>
      <c r="M24346" t="s">
        <v>37</v>
      </c>
      <c r="N24346" t="b">
        <v>0</v>
      </c>
      <c r="O24346" t="s">
        <v>38</v>
      </c>
      <c r="P24346">
        <v>18</v>
      </c>
      <c r="S24346" t="s">
        <v>53</v>
      </c>
      <c r="T24346">
        <v>4</v>
      </c>
      <c r="U24346" t="b">
        <v>0</v>
      </c>
      <c r="V24346" t="s">
        <v>40</v>
      </c>
      <c r="W24346" t="s">
        <v>136</v>
      </c>
      <c r="X24346" t="s">
        <v>42</v>
      </c>
      <c r="Y24346" t="s">
        <v>80</v>
      </c>
      <c r="Z24346" t="s">
        <v>81</v>
      </c>
      <c r="AA24346" t="s">
        <v>81</v>
      </c>
      <c r="AB24346" t="s">
        <v>46</v>
      </c>
      <c r="AC24346" t="s">
        <v>42</v>
      </c>
      <c r="AD24346" t="s">
        <v>137</v>
      </c>
      <c r="AE24346" t="s">
        <v>138</v>
      </c>
    </row>
    <row r="24347" spans="2:31" x14ac:dyDescent="0.25">
      <c r="B24347" t="s">
        <v>31118</v>
      </c>
      <c r="C24347">
        <v>10698887</v>
      </c>
      <c r="D24347" t="s">
        <v>234</v>
      </c>
      <c r="E24347" t="s">
        <v>235</v>
      </c>
      <c r="F24347" t="s">
        <v>64</v>
      </c>
      <c r="G24347" t="s">
        <v>64</v>
      </c>
      <c r="H24347">
        <v>410000</v>
      </c>
      <c r="I24347" t="s">
        <v>35</v>
      </c>
      <c r="J24347">
        <v>2</v>
      </c>
      <c r="K24347">
        <v>100</v>
      </c>
      <c r="L24347" t="s">
        <v>66</v>
      </c>
      <c r="M24347" t="s">
        <v>37</v>
      </c>
      <c r="N24347" t="b">
        <v>0</v>
      </c>
      <c r="O24347" t="s">
        <v>38</v>
      </c>
      <c r="P24347">
        <v>31</v>
      </c>
      <c r="S24347" t="s">
        <v>53</v>
      </c>
      <c r="T24347">
        <v>4</v>
      </c>
      <c r="U24347" t="b">
        <v>0</v>
      </c>
      <c r="V24347" t="s">
        <v>40</v>
      </c>
      <c r="W24347" t="s">
        <v>136</v>
      </c>
      <c r="X24347" t="s">
        <v>42</v>
      </c>
      <c r="Y24347" t="s">
        <v>80</v>
      </c>
      <c r="Z24347" t="s">
        <v>81</v>
      </c>
      <c r="AA24347" t="s">
        <v>81</v>
      </c>
      <c r="AB24347" t="s">
        <v>46</v>
      </c>
      <c r="AC24347" t="s">
        <v>42</v>
      </c>
      <c r="AD24347" t="s">
        <v>137</v>
      </c>
      <c r="AE24347" t="s">
        <v>138</v>
      </c>
    </row>
    <row r="24348" spans="2:31" x14ac:dyDescent="0.25">
      <c r="B24348" t="s">
        <v>31119</v>
      </c>
      <c r="C24348">
        <v>10698889</v>
      </c>
      <c r="D24348" t="s">
        <v>234</v>
      </c>
      <c r="E24348" t="s">
        <v>235</v>
      </c>
      <c r="F24348" t="s">
        <v>64</v>
      </c>
      <c r="G24348" t="s">
        <v>64</v>
      </c>
      <c r="H24348">
        <v>410000</v>
      </c>
      <c r="I24348" t="s">
        <v>35</v>
      </c>
      <c r="J24348">
        <v>2</v>
      </c>
      <c r="K24348">
        <v>99</v>
      </c>
      <c r="L24348" t="s">
        <v>66</v>
      </c>
      <c r="M24348" t="s">
        <v>37</v>
      </c>
      <c r="N24348" t="b">
        <v>0</v>
      </c>
      <c r="O24348" t="s">
        <v>38</v>
      </c>
      <c r="P24348">
        <v>31</v>
      </c>
      <c r="S24348" t="s">
        <v>53</v>
      </c>
      <c r="T24348">
        <v>4</v>
      </c>
      <c r="U24348" t="b">
        <v>0</v>
      </c>
      <c r="V24348" t="s">
        <v>40</v>
      </c>
      <c r="W24348" t="s">
        <v>136</v>
      </c>
      <c r="X24348" t="s">
        <v>42</v>
      </c>
      <c r="Y24348" t="s">
        <v>80</v>
      </c>
      <c r="Z24348" t="s">
        <v>81</v>
      </c>
      <c r="AA24348" t="s">
        <v>81</v>
      </c>
      <c r="AB24348" t="s">
        <v>46</v>
      </c>
      <c r="AC24348" t="s">
        <v>42</v>
      </c>
      <c r="AD24348" t="s">
        <v>137</v>
      </c>
      <c r="AE24348" t="s">
        <v>138</v>
      </c>
    </row>
    <row r="24349" spans="2:31" x14ac:dyDescent="0.25">
      <c r="B24349" t="s">
        <v>31120</v>
      </c>
      <c r="C24349">
        <v>10698891</v>
      </c>
      <c r="D24349" t="s">
        <v>234</v>
      </c>
      <c r="E24349" t="s">
        <v>235</v>
      </c>
      <c r="F24349" t="s">
        <v>64</v>
      </c>
      <c r="G24349" t="s">
        <v>64</v>
      </c>
      <c r="H24349">
        <v>415000</v>
      </c>
      <c r="I24349" t="s">
        <v>35</v>
      </c>
      <c r="J24349">
        <v>2</v>
      </c>
      <c r="K24349">
        <v>104</v>
      </c>
      <c r="L24349" t="s">
        <v>66</v>
      </c>
      <c r="M24349" t="s">
        <v>37</v>
      </c>
      <c r="N24349" t="b">
        <v>0</v>
      </c>
      <c r="O24349" t="s">
        <v>38</v>
      </c>
      <c r="P24349">
        <v>50</v>
      </c>
      <c r="S24349" t="s">
        <v>53</v>
      </c>
      <c r="T24349">
        <v>4</v>
      </c>
      <c r="U24349" t="b">
        <v>0</v>
      </c>
      <c r="V24349" t="s">
        <v>40</v>
      </c>
      <c r="W24349" t="s">
        <v>136</v>
      </c>
      <c r="X24349" t="s">
        <v>42</v>
      </c>
      <c r="Y24349" t="s">
        <v>80</v>
      </c>
      <c r="Z24349" t="s">
        <v>81</v>
      </c>
      <c r="AA24349" t="s">
        <v>81</v>
      </c>
      <c r="AB24349" t="s">
        <v>46</v>
      </c>
      <c r="AC24349" t="s">
        <v>42</v>
      </c>
      <c r="AD24349" t="s">
        <v>137</v>
      </c>
      <c r="AE24349" t="s">
        <v>138</v>
      </c>
    </row>
    <row r="24350" spans="2:31" x14ac:dyDescent="0.25">
      <c r="B24350" t="s">
        <v>31121</v>
      </c>
      <c r="C24350">
        <v>10698868</v>
      </c>
      <c r="D24350" t="s">
        <v>234</v>
      </c>
      <c r="E24350" t="s">
        <v>235</v>
      </c>
      <c r="F24350" t="s">
        <v>64</v>
      </c>
      <c r="G24350" t="s">
        <v>568</v>
      </c>
      <c r="H24350">
        <v>415000</v>
      </c>
      <c r="I24350" t="s">
        <v>35</v>
      </c>
      <c r="J24350">
        <v>2</v>
      </c>
      <c r="K24350">
        <v>92</v>
      </c>
      <c r="L24350" t="s">
        <v>66</v>
      </c>
      <c r="M24350" t="s">
        <v>37</v>
      </c>
      <c r="N24350" t="b">
        <v>0</v>
      </c>
      <c r="O24350" t="s">
        <v>38</v>
      </c>
      <c r="P24350">
        <v>31</v>
      </c>
      <c r="S24350" t="s">
        <v>53</v>
      </c>
      <c r="T24350">
        <v>4</v>
      </c>
      <c r="U24350" t="b">
        <v>0</v>
      </c>
      <c r="V24350" t="s">
        <v>40</v>
      </c>
      <c r="W24350" t="s">
        <v>136</v>
      </c>
      <c r="X24350" t="s">
        <v>42</v>
      </c>
      <c r="Y24350" t="s">
        <v>80</v>
      </c>
      <c r="Z24350" t="s">
        <v>81</v>
      </c>
      <c r="AA24350" t="s">
        <v>81</v>
      </c>
      <c r="AB24350" t="s">
        <v>46</v>
      </c>
      <c r="AC24350" t="s">
        <v>42</v>
      </c>
      <c r="AD24350" t="s">
        <v>137</v>
      </c>
      <c r="AE24350" t="s">
        <v>138</v>
      </c>
    </row>
    <row r="24351" spans="2:31" x14ac:dyDescent="0.25">
      <c r="B24351" t="s">
        <v>31122</v>
      </c>
      <c r="C24351">
        <v>10698869</v>
      </c>
      <c r="D24351" t="s">
        <v>234</v>
      </c>
      <c r="E24351" t="s">
        <v>235</v>
      </c>
      <c r="F24351" t="s">
        <v>64</v>
      </c>
      <c r="G24351" t="s">
        <v>64</v>
      </c>
      <c r="H24351">
        <v>435000</v>
      </c>
      <c r="I24351" t="s">
        <v>35</v>
      </c>
      <c r="J24351">
        <v>2</v>
      </c>
      <c r="K24351">
        <v>106</v>
      </c>
      <c r="L24351" t="s">
        <v>66</v>
      </c>
      <c r="M24351" t="s">
        <v>37</v>
      </c>
      <c r="N24351" t="b">
        <v>0</v>
      </c>
      <c r="O24351" t="s">
        <v>38</v>
      </c>
      <c r="P24351">
        <v>28</v>
      </c>
      <c r="S24351" t="s">
        <v>53</v>
      </c>
      <c r="T24351">
        <v>4</v>
      </c>
      <c r="U24351" t="b">
        <v>0</v>
      </c>
      <c r="V24351" t="s">
        <v>89</v>
      </c>
      <c r="W24351" t="s">
        <v>136</v>
      </c>
      <c r="X24351" t="s">
        <v>42</v>
      </c>
      <c r="Y24351" t="s">
        <v>80</v>
      </c>
      <c r="Z24351" t="s">
        <v>81</v>
      </c>
      <c r="AA24351" t="s">
        <v>81</v>
      </c>
      <c r="AB24351" t="s">
        <v>46</v>
      </c>
      <c r="AC24351" t="s">
        <v>42</v>
      </c>
      <c r="AD24351" t="s">
        <v>137</v>
      </c>
      <c r="AE24351" t="s">
        <v>138</v>
      </c>
    </row>
    <row r="24352" spans="2:31" x14ac:dyDescent="0.25">
      <c r="B24352" t="s">
        <v>31123</v>
      </c>
      <c r="C24352">
        <v>10698855</v>
      </c>
      <c r="D24352" t="s">
        <v>234</v>
      </c>
      <c r="E24352" t="s">
        <v>235</v>
      </c>
      <c r="F24352" t="s">
        <v>64</v>
      </c>
      <c r="G24352" t="s">
        <v>568</v>
      </c>
      <c r="H24352">
        <v>455000</v>
      </c>
      <c r="I24352" t="s">
        <v>35</v>
      </c>
      <c r="J24352">
        <v>2</v>
      </c>
      <c r="K24352">
        <v>106</v>
      </c>
      <c r="L24352" t="s">
        <v>66</v>
      </c>
      <c r="M24352" t="s">
        <v>37</v>
      </c>
      <c r="N24352" t="b">
        <v>0</v>
      </c>
      <c r="O24352" t="s">
        <v>38</v>
      </c>
      <c r="P24352">
        <v>44</v>
      </c>
      <c r="S24352" t="s">
        <v>53</v>
      </c>
      <c r="T24352">
        <v>4</v>
      </c>
      <c r="U24352" t="b">
        <v>0</v>
      </c>
      <c r="V24352" t="s">
        <v>89</v>
      </c>
      <c r="W24352" t="s">
        <v>136</v>
      </c>
      <c r="X24352" t="s">
        <v>42</v>
      </c>
      <c r="Y24352" t="s">
        <v>80</v>
      </c>
      <c r="Z24352" t="s">
        <v>81</v>
      </c>
      <c r="AA24352" t="s">
        <v>81</v>
      </c>
      <c r="AB24352" t="s">
        <v>46</v>
      </c>
      <c r="AC24352" t="s">
        <v>42</v>
      </c>
      <c r="AD24352" t="s">
        <v>137</v>
      </c>
      <c r="AE24352" t="s">
        <v>138</v>
      </c>
    </row>
    <row r="24353" spans="2:31" x14ac:dyDescent="0.25">
      <c r="B24353" t="s">
        <v>31124</v>
      </c>
      <c r="C24353">
        <v>10698884</v>
      </c>
      <c r="D24353" t="s">
        <v>234</v>
      </c>
      <c r="E24353" t="s">
        <v>235</v>
      </c>
      <c r="F24353" t="s">
        <v>64</v>
      </c>
      <c r="G24353" t="s">
        <v>64</v>
      </c>
      <c r="H24353">
        <v>470000</v>
      </c>
      <c r="I24353" t="s">
        <v>35</v>
      </c>
      <c r="J24353">
        <v>2</v>
      </c>
      <c r="K24353">
        <v>129</v>
      </c>
      <c r="L24353" t="s">
        <v>66</v>
      </c>
      <c r="M24353" t="s">
        <v>37</v>
      </c>
      <c r="N24353" t="b">
        <v>0</v>
      </c>
      <c r="O24353" t="s">
        <v>38</v>
      </c>
      <c r="P24353">
        <v>51</v>
      </c>
      <c r="S24353" t="s">
        <v>53</v>
      </c>
      <c r="T24353">
        <v>4</v>
      </c>
      <c r="U24353" t="b">
        <v>0</v>
      </c>
      <c r="V24353" t="s">
        <v>40</v>
      </c>
      <c r="W24353" t="s">
        <v>136</v>
      </c>
      <c r="X24353" t="s">
        <v>42</v>
      </c>
      <c r="Y24353" t="s">
        <v>80</v>
      </c>
      <c r="Z24353" t="s">
        <v>81</v>
      </c>
      <c r="AA24353" t="s">
        <v>81</v>
      </c>
      <c r="AB24353" t="s">
        <v>46</v>
      </c>
      <c r="AC24353" t="s">
        <v>42</v>
      </c>
      <c r="AD24353" t="s">
        <v>137</v>
      </c>
      <c r="AE24353" t="s">
        <v>138</v>
      </c>
    </row>
    <row r="24354" spans="2:31" x14ac:dyDescent="0.25">
      <c r="B24354" t="s">
        <v>31125</v>
      </c>
      <c r="C24354">
        <v>10698883</v>
      </c>
      <c r="D24354" t="s">
        <v>234</v>
      </c>
      <c r="E24354" t="s">
        <v>235</v>
      </c>
      <c r="F24354" t="s">
        <v>64</v>
      </c>
      <c r="G24354" t="s">
        <v>64</v>
      </c>
      <c r="H24354">
        <v>475000</v>
      </c>
      <c r="I24354" t="s">
        <v>35</v>
      </c>
      <c r="J24354">
        <v>3</v>
      </c>
      <c r="K24354">
        <v>133</v>
      </c>
      <c r="L24354" t="s">
        <v>66</v>
      </c>
      <c r="M24354" t="s">
        <v>37</v>
      </c>
      <c r="N24354" t="b">
        <v>0</v>
      </c>
      <c r="O24354" t="s">
        <v>38</v>
      </c>
      <c r="P24354">
        <v>31</v>
      </c>
      <c r="S24354" t="s">
        <v>53</v>
      </c>
      <c r="T24354">
        <v>4</v>
      </c>
      <c r="U24354" t="b">
        <v>0</v>
      </c>
      <c r="V24354" t="s">
        <v>40</v>
      </c>
      <c r="W24354" t="s">
        <v>136</v>
      </c>
      <c r="X24354" t="s">
        <v>42</v>
      </c>
      <c r="Y24354" t="s">
        <v>80</v>
      </c>
      <c r="Z24354" t="s">
        <v>81</v>
      </c>
      <c r="AA24354" t="s">
        <v>81</v>
      </c>
      <c r="AB24354" t="s">
        <v>46</v>
      </c>
      <c r="AC24354" t="s">
        <v>42</v>
      </c>
      <c r="AD24354" t="s">
        <v>137</v>
      </c>
      <c r="AE24354" t="s">
        <v>138</v>
      </c>
    </row>
    <row r="24355" spans="2:31" x14ac:dyDescent="0.25">
      <c r="B24355" t="s">
        <v>31126</v>
      </c>
      <c r="C24355">
        <v>10698909</v>
      </c>
      <c r="D24355" t="s">
        <v>234</v>
      </c>
      <c r="E24355" t="s">
        <v>235</v>
      </c>
      <c r="F24355" t="s">
        <v>64</v>
      </c>
      <c r="G24355" t="s">
        <v>64</v>
      </c>
      <c r="H24355">
        <v>509000</v>
      </c>
      <c r="I24355" t="s">
        <v>35</v>
      </c>
      <c r="J24355">
        <v>3</v>
      </c>
      <c r="K24355">
        <v>142</v>
      </c>
      <c r="L24355" t="s">
        <v>66</v>
      </c>
      <c r="M24355" t="s">
        <v>37</v>
      </c>
      <c r="N24355" t="b">
        <v>0</v>
      </c>
      <c r="O24355" t="s">
        <v>38</v>
      </c>
      <c r="P24355">
        <v>52</v>
      </c>
      <c r="S24355" t="s">
        <v>53</v>
      </c>
      <c r="T24355">
        <v>4</v>
      </c>
      <c r="U24355" t="b">
        <v>0</v>
      </c>
      <c r="V24355" t="s">
        <v>40</v>
      </c>
      <c r="W24355" t="s">
        <v>136</v>
      </c>
      <c r="X24355" t="s">
        <v>42</v>
      </c>
      <c r="Y24355" t="s">
        <v>80</v>
      </c>
      <c r="Z24355" t="s">
        <v>81</v>
      </c>
      <c r="AA24355" t="s">
        <v>81</v>
      </c>
      <c r="AB24355" t="s">
        <v>46</v>
      </c>
      <c r="AC24355" t="s">
        <v>42</v>
      </c>
      <c r="AD24355" t="s">
        <v>137</v>
      </c>
      <c r="AE24355" t="s">
        <v>138</v>
      </c>
    </row>
    <row r="24356" spans="2:31" x14ac:dyDescent="0.25">
      <c r="B24356" t="s">
        <v>31127</v>
      </c>
      <c r="C24356">
        <v>10698908</v>
      </c>
      <c r="D24356" t="s">
        <v>234</v>
      </c>
      <c r="E24356" t="s">
        <v>235</v>
      </c>
      <c r="F24356" t="s">
        <v>64</v>
      </c>
      <c r="G24356" t="s">
        <v>64</v>
      </c>
      <c r="H24356">
        <v>530000</v>
      </c>
      <c r="I24356" t="s">
        <v>35</v>
      </c>
      <c r="J24356">
        <v>3</v>
      </c>
      <c r="K24356">
        <v>144</v>
      </c>
      <c r="L24356" t="s">
        <v>66</v>
      </c>
      <c r="M24356" t="s">
        <v>37</v>
      </c>
      <c r="N24356" t="b">
        <v>0</v>
      </c>
      <c r="O24356" t="s">
        <v>38</v>
      </c>
      <c r="P24356">
        <v>39</v>
      </c>
      <c r="S24356" t="s">
        <v>53</v>
      </c>
      <c r="T24356">
        <v>4</v>
      </c>
      <c r="U24356" t="b">
        <v>0</v>
      </c>
      <c r="V24356" t="s">
        <v>40</v>
      </c>
      <c r="W24356" t="s">
        <v>136</v>
      </c>
      <c r="X24356" t="s">
        <v>42</v>
      </c>
      <c r="Y24356" t="s">
        <v>80</v>
      </c>
      <c r="Z24356" t="s">
        <v>81</v>
      </c>
      <c r="AA24356" t="s">
        <v>81</v>
      </c>
      <c r="AB24356" t="s">
        <v>46</v>
      </c>
      <c r="AC24356" t="s">
        <v>42</v>
      </c>
      <c r="AD24356" t="s">
        <v>137</v>
      </c>
      <c r="AE24356" t="s">
        <v>138</v>
      </c>
    </row>
    <row r="24357" spans="2:31" x14ac:dyDescent="0.25">
      <c r="B24357" t="s">
        <v>31128</v>
      </c>
      <c r="C24357">
        <v>10698880</v>
      </c>
      <c r="D24357" t="s">
        <v>234</v>
      </c>
      <c r="E24357" t="s">
        <v>235</v>
      </c>
      <c r="F24357" t="s">
        <v>64</v>
      </c>
      <c r="G24357" t="s">
        <v>64</v>
      </c>
      <c r="H24357">
        <v>545000</v>
      </c>
      <c r="I24357" t="s">
        <v>35</v>
      </c>
      <c r="J24357">
        <v>3</v>
      </c>
      <c r="K24357">
        <v>142</v>
      </c>
      <c r="L24357" t="s">
        <v>66</v>
      </c>
      <c r="M24357" t="s">
        <v>37</v>
      </c>
      <c r="N24357" t="b">
        <v>0</v>
      </c>
      <c r="O24357" t="s">
        <v>38</v>
      </c>
      <c r="P24357">
        <v>57</v>
      </c>
      <c r="S24357" t="s">
        <v>53</v>
      </c>
      <c r="T24357">
        <v>4</v>
      </c>
      <c r="U24357" t="b">
        <v>0</v>
      </c>
      <c r="V24357" t="s">
        <v>40</v>
      </c>
      <c r="W24357" t="s">
        <v>136</v>
      </c>
      <c r="X24357" t="s">
        <v>42</v>
      </c>
      <c r="Y24357" t="s">
        <v>80</v>
      </c>
      <c r="Z24357" t="s">
        <v>81</v>
      </c>
      <c r="AA24357" t="s">
        <v>81</v>
      </c>
      <c r="AB24357" t="s">
        <v>46</v>
      </c>
      <c r="AC24357" t="s">
        <v>42</v>
      </c>
      <c r="AD24357" t="s">
        <v>137</v>
      </c>
      <c r="AE24357" t="s">
        <v>138</v>
      </c>
    </row>
    <row r="24358" spans="2:31" x14ac:dyDescent="0.25">
      <c r="B24358" t="s">
        <v>31129</v>
      </c>
      <c r="C24358">
        <v>10698876</v>
      </c>
      <c r="D24358" t="s">
        <v>234</v>
      </c>
      <c r="E24358" t="s">
        <v>235</v>
      </c>
      <c r="F24358" t="s">
        <v>64</v>
      </c>
      <c r="G24358" t="s">
        <v>64</v>
      </c>
      <c r="H24358">
        <v>550000</v>
      </c>
      <c r="I24358" t="s">
        <v>35</v>
      </c>
      <c r="J24358">
        <v>3</v>
      </c>
      <c r="K24358">
        <v>144</v>
      </c>
      <c r="L24358" t="s">
        <v>66</v>
      </c>
      <c r="M24358" t="s">
        <v>37</v>
      </c>
      <c r="N24358" t="b">
        <v>0</v>
      </c>
      <c r="O24358" t="s">
        <v>38</v>
      </c>
      <c r="P24358">
        <v>35</v>
      </c>
      <c r="S24358" t="s">
        <v>53</v>
      </c>
      <c r="T24358">
        <v>4</v>
      </c>
      <c r="U24358" t="b">
        <v>0</v>
      </c>
      <c r="V24358" t="s">
        <v>40</v>
      </c>
      <c r="W24358" t="s">
        <v>136</v>
      </c>
      <c r="X24358" t="s">
        <v>42</v>
      </c>
      <c r="Y24358" t="s">
        <v>80</v>
      </c>
      <c r="Z24358" t="s">
        <v>81</v>
      </c>
      <c r="AA24358" t="s">
        <v>81</v>
      </c>
      <c r="AB24358" t="s">
        <v>46</v>
      </c>
      <c r="AC24358" t="s">
        <v>42</v>
      </c>
      <c r="AD24358" t="s">
        <v>137</v>
      </c>
      <c r="AE24358" t="s">
        <v>138</v>
      </c>
    </row>
    <row r="24359" spans="2:31" x14ac:dyDescent="0.25">
      <c r="B24359" t="s">
        <v>31130</v>
      </c>
      <c r="C24359">
        <v>10698877</v>
      </c>
      <c r="D24359" t="s">
        <v>234</v>
      </c>
      <c r="E24359" t="s">
        <v>235</v>
      </c>
      <c r="F24359" t="s">
        <v>64</v>
      </c>
      <c r="G24359" t="s">
        <v>64</v>
      </c>
      <c r="H24359">
        <v>550000</v>
      </c>
      <c r="I24359" t="s">
        <v>35</v>
      </c>
      <c r="J24359">
        <v>3</v>
      </c>
      <c r="K24359">
        <v>146</v>
      </c>
      <c r="L24359" t="s">
        <v>66</v>
      </c>
      <c r="M24359" t="s">
        <v>37</v>
      </c>
      <c r="N24359" t="b">
        <v>0</v>
      </c>
      <c r="O24359" t="s">
        <v>38</v>
      </c>
      <c r="P24359">
        <v>40</v>
      </c>
      <c r="S24359" t="s">
        <v>53</v>
      </c>
      <c r="T24359">
        <v>4</v>
      </c>
      <c r="U24359" t="b">
        <v>0</v>
      </c>
      <c r="V24359" t="s">
        <v>40</v>
      </c>
      <c r="W24359" t="s">
        <v>136</v>
      </c>
      <c r="X24359" t="s">
        <v>42</v>
      </c>
      <c r="Y24359" t="s">
        <v>80</v>
      </c>
      <c r="Z24359" t="s">
        <v>81</v>
      </c>
      <c r="AA24359" t="s">
        <v>81</v>
      </c>
      <c r="AB24359" t="s">
        <v>46</v>
      </c>
      <c r="AC24359" t="s">
        <v>42</v>
      </c>
      <c r="AD24359" t="s">
        <v>137</v>
      </c>
      <c r="AE24359" t="s">
        <v>138</v>
      </c>
    </row>
    <row r="24360" spans="2:31" x14ac:dyDescent="0.25">
      <c r="B24360" t="s">
        <v>31131</v>
      </c>
      <c r="C24360">
        <v>10698875</v>
      </c>
      <c r="D24360" t="s">
        <v>234</v>
      </c>
      <c r="E24360" t="s">
        <v>235</v>
      </c>
      <c r="F24360" t="s">
        <v>64</v>
      </c>
      <c r="G24360" t="s">
        <v>64</v>
      </c>
      <c r="H24360">
        <v>560000</v>
      </c>
      <c r="I24360" t="s">
        <v>35</v>
      </c>
      <c r="J24360">
        <v>3</v>
      </c>
      <c r="K24360">
        <v>142</v>
      </c>
      <c r="L24360" t="s">
        <v>66</v>
      </c>
      <c r="M24360" t="s">
        <v>37</v>
      </c>
      <c r="N24360" t="b">
        <v>0</v>
      </c>
      <c r="O24360" t="s">
        <v>38</v>
      </c>
      <c r="P24360">
        <v>57</v>
      </c>
      <c r="S24360" t="s">
        <v>53</v>
      </c>
      <c r="T24360">
        <v>4</v>
      </c>
      <c r="U24360" t="b">
        <v>0</v>
      </c>
      <c r="V24360" t="s">
        <v>40</v>
      </c>
      <c r="W24360" t="s">
        <v>136</v>
      </c>
      <c r="X24360" t="s">
        <v>42</v>
      </c>
      <c r="Y24360" t="s">
        <v>80</v>
      </c>
      <c r="Z24360" t="s">
        <v>81</v>
      </c>
      <c r="AA24360" t="s">
        <v>81</v>
      </c>
      <c r="AB24360" t="s">
        <v>46</v>
      </c>
      <c r="AC24360" t="s">
        <v>42</v>
      </c>
      <c r="AD24360" t="s">
        <v>137</v>
      </c>
      <c r="AE24360" t="s">
        <v>138</v>
      </c>
    </row>
    <row r="24361" spans="2:31" x14ac:dyDescent="0.25">
      <c r="B24361" t="s">
        <v>31132</v>
      </c>
      <c r="C24361">
        <v>10698892</v>
      </c>
      <c r="D24361" t="s">
        <v>234</v>
      </c>
      <c r="E24361" t="s">
        <v>235</v>
      </c>
      <c r="F24361" t="s">
        <v>64</v>
      </c>
      <c r="G24361" t="s">
        <v>64</v>
      </c>
      <c r="H24361">
        <v>568000</v>
      </c>
      <c r="I24361" t="s">
        <v>35</v>
      </c>
      <c r="J24361">
        <v>3</v>
      </c>
      <c r="K24361">
        <v>144</v>
      </c>
      <c r="L24361" t="s">
        <v>66</v>
      </c>
      <c r="M24361" t="s">
        <v>37</v>
      </c>
      <c r="N24361" t="b">
        <v>0</v>
      </c>
      <c r="O24361" t="s">
        <v>38</v>
      </c>
      <c r="P24361">
        <v>39</v>
      </c>
      <c r="S24361" t="s">
        <v>53</v>
      </c>
      <c r="T24361">
        <v>4</v>
      </c>
      <c r="U24361" t="b">
        <v>0</v>
      </c>
      <c r="V24361" t="s">
        <v>40</v>
      </c>
      <c r="W24361" t="s">
        <v>136</v>
      </c>
      <c r="X24361" t="s">
        <v>42</v>
      </c>
      <c r="Y24361" t="s">
        <v>80</v>
      </c>
      <c r="Z24361" t="s">
        <v>81</v>
      </c>
      <c r="AA24361" t="s">
        <v>81</v>
      </c>
      <c r="AB24361" t="s">
        <v>46</v>
      </c>
      <c r="AC24361" t="s">
        <v>42</v>
      </c>
      <c r="AD24361" t="s">
        <v>137</v>
      </c>
      <c r="AE24361" t="s">
        <v>138</v>
      </c>
    </row>
    <row r="24362" spans="2:31" x14ac:dyDescent="0.25">
      <c r="B24362" t="s">
        <v>31133</v>
      </c>
      <c r="C24362">
        <v>10698913</v>
      </c>
      <c r="D24362" t="s">
        <v>234</v>
      </c>
      <c r="E24362" t="s">
        <v>235</v>
      </c>
      <c r="F24362" t="s">
        <v>64</v>
      </c>
      <c r="G24362" t="s">
        <v>64</v>
      </c>
      <c r="H24362">
        <v>568000</v>
      </c>
      <c r="I24362" t="s">
        <v>35</v>
      </c>
      <c r="J24362">
        <v>3</v>
      </c>
      <c r="K24362">
        <v>146</v>
      </c>
      <c r="L24362" t="s">
        <v>66</v>
      </c>
      <c r="M24362" t="s">
        <v>37</v>
      </c>
      <c r="N24362" t="b">
        <v>0</v>
      </c>
      <c r="O24362" t="s">
        <v>38</v>
      </c>
      <c r="P24362">
        <v>40</v>
      </c>
      <c r="S24362" t="s">
        <v>53</v>
      </c>
      <c r="T24362">
        <v>4</v>
      </c>
      <c r="U24362" t="b">
        <v>0</v>
      </c>
      <c r="V24362" t="s">
        <v>40</v>
      </c>
      <c r="W24362" t="s">
        <v>136</v>
      </c>
      <c r="X24362" t="s">
        <v>42</v>
      </c>
      <c r="Y24362" t="s">
        <v>80</v>
      </c>
      <c r="Z24362" t="s">
        <v>81</v>
      </c>
      <c r="AA24362" t="s">
        <v>81</v>
      </c>
      <c r="AB24362" t="s">
        <v>46</v>
      </c>
      <c r="AC24362" t="s">
        <v>42</v>
      </c>
      <c r="AD24362" t="s">
        <v>137</v>
      </c>
      <c r="AE24362" t="s">
        <v>138</v>
      </c>
    </row>
    <row r="24363" spans="2:31" x14ac:dyDescent="0.25">
      <c r="B24363" t="s">
        <v>31134</v>
      </c>
      <c r="C24363">
        <v>10967052</v>
      </c>
      <c r="D24363" t="s">
        <v>234</v>
      </c>
      <c r="E24363" t="s">
        <v>235</v>
      </c>
      <c r="F24363" t="s">
        <v>64</v>
      </c>
      <c r="G24363" t="s">
        <v>64</v>
      </c>
      <c r="H24363">
        <v>574000</v>
      </c>
      <c r="I24363" t="s">
        <v>35</v>
      </c>
      <c r="J24363">
        <v>3</v>
      </c>
      <c r="K24363">
        <v>143</v>
      </c>
      <c r="L24363" t="s">
        <v>66</v>
      </c>
      <c r="M24363" t="s">
        <v>37</v>
      </c>
      <c r="N24363" t="b">
        <v>0</v>
      </c>
      <c r="O24363" t="s">
        <v>38</v>
      </c>
      <c r="P24363">
        <v>55</v>
      </c>
      <c r="S24363" t="s">
        <v>53</v>
      </c>
      <c r="T24363">
        <v>4</v>
      </c>
      <c r="U24363" t="b">
        <v>0</v>
      </c>
      <c r="V24363" t="s">
        <v>40</v>
      </c>
      <c r="W24363" t="s">
        <v>136</v>
      </c>
      <c r="X24363" t="s">
        <v>42</v>
      </c>
      <c r="Y24363" t="s">
        <v>80</v>
      </c>
      <c r="Z24363" t="s">
        <v>81</v>
      </c>
      <c r="AA24363" t="s">
        <v>81</v>
      </c>
      <c r="AB24363" t="s">
        <v>46</v>
      </c>
      <c r="AC24363" t="s">
        <v>42</v>
      </c>
      <c r="AD24363" t="s">
        <v>137</v>
      </c>
      <c r="AE24363" t="s">
        <v>138</v>
      </c>
    </row>
    <row r="24364" spans="2:31" x14ac:dyDescent="0.25">
      <c r="B24364" t="s">
        <v>31135</v>
      </c>
      <c r="C24364">
        <v>10698860</v>
      </c>
      <c r="D24364" t="s">
        <v>234</v>
      </c>
      <c r="E24364" t="s">
        <v>235</v>
      </c>
      <c r="F24364" t="s">
        <v>64</v>
      </c>
      <c r="G24364" t="s">
        <v>64</v>
      </c>
      <c r="H24364">
        <v>580000</v>
      </c>
      <c r="I24364" t="s">
        <v>35</v>
      </c>
      <c r="J24364">
        <v>3</v>
      </c>
      <c r="K24364">
        <v>142</v>
      </c>
      <c r="L24364" t="s">
        <v>66</v>
      </c>
      <c r="M24364" t="s">
        <v>37</v>
      </c>
      <c r="N24364" t="b">
        <v>0</v>
      </c>
      <c r="O24364" t="s">
        <v>38</v>
      </c>
      <c r="P24364">
        <v>55</v>
      </c>
      <c r="S24364" t="s">
        <v>53</v>
      </c>
      <c r="T24364">
        <v>4</v>
      </c>
      <c r="U24364" t="b">
        <v>0</v>
      </c>
      <c r="V24364" t="s">
        <v>40</v>
      </c>
      <c r="W24364" t="s">
        <v>136</v>
      </c>
      <c r="X24364" t="s">
        <v>42</v>
      </c>
      <c r="Y24364" t="s">
        <v>80</v>
      </c>
      <c r="Z24364" t="s">
        <v>81</v>
      </c>
      <c r="AA24364" t="s">
        <v>81</v>
      </c>
      <c r="AB24364" t="s">
        <v>46</v>
      </c>
      <c r="AC24364" t="s">
        <v>42</v>
      </c>
      <c r="AD24364" t="s">
        <v>137</v>
      </c>
      <c r="AE24364" t="s">
        <v>138</v>
      </c>
    </row>
    <row r="24365" spans="2:31" x14ac:dyDescent="0.25">
      <c r="B24365" t="s">
        <v>31136</v>
      </c>
      <c r="C24365">
        <v>10698861</v>
      </c>
      <c r="D24365" t="s">
        <v>234</v>
      </c>
      <c r="E24365" t="s">
        <v>235</v>
      </c>
      <c r="F24365" t="s">
        <v>64</v>
      </c>
      <c r="G24365" t="s">
        <v>64</v>
      </c>
      <c r="H24365">
        <v>605000</v>
      </c>
      <c r="I24365" t="s">
        <v>35</v>
      </c>
      <c r="J24365">
        <v>3</v>
      </c>
      <c r="K24365">
        <v>143</v>
      </c>
      <c r="L24365" t="s">
        <v>66</v>
      </c>
      <c r="M24365" t="s">
        <v>37</v>
      </c>
      <c r="N24365" t="b">
        <v>0</v>
      </c>
      <c r="O24365" t="s">
        <v>38</v>
      </c>
      <c r="P24365">
        <v>55</v>
      </c>
      <c r="S24365" t="s">
        <v>53</v>
      </c>
      <c r="T24365">
        <v>4</v>
      </c>
      <c r="U24365" t="b">
        <v>0</v>
      </c>
      <c r="V24365" t="s">
        <v>40</v>
      </c>
      <c r="W24365" t="s">
        <v>136</v>
      </c>
      <c r="X24365" t="s">
        <v>42</v>
      </c>
      <c r="Y24365" t="s">
        <v>80</v>
      </c>
      <c r="Z24365" t="s">
        <v>81</v>
      </c>
      <c r="AA24365" t="s">
        <v>81</v>
      </c>
      <c r="AB24365" t="s">
        <v>46</v>
      </c>
      <c r="AC24365" t="s">
        <v>42</v>
      </c>
      <c r="AD24365" t="s">
        <v>137</v>
      </c>
      <c r="AE24365" t="s">
        <v>138</v>
      </c>
    </row>
    <row r="24366" spans="2:31" x14ac:dyDescent="0.25">
      <c r="B24366" t="s">
        <v>31137</v>
      </c>
      <c r="C24366">
        <v>10828355</v>
      </c>
      <c r="D24366" t="s">
        <v>645</v>
      </c>
      <c r="E24366" t="s">
        <v>646</v>
      </c>
      <c r="F24366" t="s">
        <v>64</v>
      </c>
      <c r="G24366" t="s">
        <v>64</v>
      </c>
      <c r="H24366">
        <v>285000</v>
      </c>
      <c r="I24366" t="s">
        <v>35</v>
      </c>
      <c r="J24366">
        <v>1</v>
      </c>
      <c r="K24366">
        <v>70</v>
      </c>
      <c r="L24366" t="s">
        <v>322</v>
      </c>
      <c r="M24366" t="s">
        <v>37</v>
      </c>
      <c r="N24366" t="b">
        <v>0</v>
      </c>
      <c r="O24366" t="s">
        <v>38</v>
      </c>
      <c r="P24366">
        <v>8</v>
      </c>
      <c r="S24366" t="s">
        <v>53</v>
      </c>
      <c r="T24366">
        <v>4</v>
      </c>
      <c r="U24366" t="b">
        <v>0</v>
      </c>
      <c r="V24366" t="s">
        <v>53</v>
      </c>
      <c r="W24366" t="s">
        <v>4704</v>
      </c>
      <c r="X24366" t="s">
        <v>42</v>
      </c>
      <c r="Y24366" t="s">
        <v>43</v>
      </c>
      <c r="Z24366" t="s">
        <v>44</v>
      </c>
      <c r="AA24366" t="s">
        <v>97</v>
      </c>
      <c r="AB24366" t="s">
        <v>46</v>
      </c>
      <c r="AC24366" t="s">
        <v>42</v>
      </c>
      <c r="AD24366" t="s">
        <v>4705</v>
      </c>
      <c r="AE24366" t="s">
        <v>413</v>
      </c>
    </row>
    <row r="24367" spans="2:31" x14ac:dyDescent="0.25">
      <c r="B24367" t="s">
        <v>31138</v>
      </c>
      <c r="C24367">
        <v>10828363</v>
      </c>
      <c r="D24367" t="s">
        <v>645</v>
      </c>
      <c r="E24367" t="s">
        <v>646</v>
      </c>
      <c r="F24367" t="s">
        <v>64</v>
      </c>
      <c r="G24367" t="s">
        <v>64</v>
      </c>
      <c r="H24367">
        <v>315000</v>
      </c>
      <c r="I24367" t="s">
        <v>35</v>
      </c>
      <c r="J24367">
        <v>1</v>
      </c>
      <c r="K24367">
        <v>78</v>
      </c>
      <c r="L24367" t="s">
        <v>322</v>
      </c>
      <c r="M24367" t="s">
        <v>37</v>
      </c>
      <c r="N24367" t="b">
        <v>0</v>
      </c>
      <c r="O24367" t="s">
        <v>38</v>
      </c>
      <c r="P24367">
        <v>8</v>
      </c>
      <c r="S24367" t="s">
        <v>53</v>
      </c>
      <c r="T24367">
        <v>4</v>
      </c>
      <c r="U24367" t="b">
        <v>0</v>
      </c>
      <c r="V24367" t="s">
        <v>53</v>
      </c>
      <c r="W24367" t="s">
        <v>4704</v>
      </c>
      <c r="X24367" t="s">
        <v>42</v>
      </c>
      <c r="Y24367" t="s">
        <v>43</v>
      </c>
      <c r="Z24367" t="s">
        <v>44</v>
      </c>
      <c r="AA24367" t="s">
        <v>97</v>
      </c>
      <c r="AB24367" t="s">
        <v>46</v>
      </c>
      <c r="AC24367" t="s">
        <v>42</v>
      </c>
      <c r="AD24367" t="s">
        <v>4705</v>
      </c>
      <c r="AE24367" t="s">
        <v>413</v>
      </c>
    </row>
    <row r="24368" spans="2:31" x14ac:dyDescent="0.25">
      <c r="B24368" t="s">
        <v>31139</v>
      </c>
      <c r="C24368">
        <v>10828354</v>
      </c>
      <c r="D24368" t="s">
        <v>645</v>
      </c>
      <c r="E24368" t="s">
        <v>646</v>
      </c>
      <c r="F24368" t="s">
        <v>64</v>
      </c>
      <c r="G24368" t="s">
        <v>64</v>
      </c>
      <c r="H24368">
        <v>335000</v>
      </c>
      <c r="I24368" t="s">
        <v>35</v>
      </c>
      <c r="J24368">
        <v>2</v>
      </c>
      <c r="K24368">
        <v>103</v>
      </c>
      <c r="L24368" t="s">
        <v>322</v>
      </c>
      <c r="M24368" t="s">
        <v>37</v>
      </c>
      <c r="N24368" t="b">
        <v>0</v>
      </c>
      <c r="O24368" t="s">
        <v>38</v>
      </c>
      <c r="P24368">
        <v>7</v>
      </c>
      <c r="S24368" t="s">
        <v>53</v>
      </c>
      <c r="T24368">
        <v>4</v>
      </c>
      <c r="U24368" t="b">
        <v>0</v>
      </c>
      <c r="V24368" t="s">
        <v>53</v>
      </c>
      <c r="W24368" t="s">
        <v>4704</v>
      </c>
      <c r="X24368" t="s">
        <v>42</v>
      </c>
      <c r="Y24368" t="s">
        <v>43</v>
      </c>
      <c r="Z24368" t="s">
        <v>44</v>
      </c>
      <c r="AA24368" t="s">
        <v>97</v>
      </c>
      <c r="AB24368" t="s">
        <v>46</v>
      </c>
      <c r="AC24368" t="s">
        <v>42</v>
      </c>
      <c r="AD24368" t="s">
        <v>4705</v>
      </c>
      <c r="AE24368" t="s">
        <v>413</v>
      </c>
    </row>
    <row r="24369" spans="2:31" x14ac:dyDescent="0.25">
      <c r="B24369" t="s">
        <v>31140</v>
      </c>
      <c r="C24369">
        <v>10828358</v>
      </c>
      <c r="D24369" t="s">
        <v>645</v>
      </c>
      <c r="E24369" t="s">
        <v>646</v>
      </c>
      <c r="F24369" t="s">
        <v>64</v>
      </c>
      <c r="G24369" t="s">
        <v>64</v>
      </c>
      <c r="H24369">
        <v>350000</v>
      </c>
      <c r="I24369" t="s">
        <v>35</v>
      </c>
      <c r="J24369">
        <v>2</v>
      </c>
      <c r="K24369">
        <v>112</v>
      </c>
      <c r="L24369" t="s">
        <v>322</v>
      </c>
      <c r="M24369" t="s">
        <v>37</v>
      </c>
      <c r="N24369" t="b">
        <v>0</v>
      </c>
      <c r="O24369" t="s">
        <v>38</v>
      </c>
      <c r="P24369">
        <v>7</v>
      </c>
      <c r="S24369" t="s">
        <v>53</v>
      </c>
      <c r="T24369">
        <v>4</v>
      </c>
      <c r="U24369" t="b">
        <v>0</v>
      </c>
      <c r="V24369" t="s">
        <v>53</v>
      </c>
      <c r="W24369" t="s">
        <v>4704</v>
      </c>
      <c r="X24369" t="s">
        <v>42</v>
      </c>
      <c r="Y24369" t="s">
        <v>43</v>
      </c>
      <c r="Z24369" t="s">
        <v>44</v>
      </c>
      <c r="AA24369" t="s">
        <v>97</v>
      </c>
      <c r="AB24369" t="s">
        <v>46</v>
      </c>
      <c r="AC24369" t="s">
        <v>42</v>
      </c>
      <c r="AD24369" t="s">
        <v>4705</v>
      </c>
      <c r="AE24369" t="s">
        <v>413</v>
      </c>
    </row>
    <row r="24370" spans="2:31" x14ac:dyDescent="0.25">
      <c r="B24370" t="s">
        <v>31141</v>
      </c>
      <c r="C24370">
        <v>10828352</v>
      </c>
      <c r="D24370" t="s">
        <v>645</v>
      </c>
      <c r="E24370" t="s">
        <v>646</v>
      </c>
      <c r="F24370" t="s">
        <v>64</v>
      </c>
      <c r="G24370" t="s">
        <v>64</v>
      </c>
      <c r="H24370">
        <v>350000</v>
      </c>
      <c r="I24370" t="s">
        <v>35</v>
      </c>
      <c r="J24370">
        <v>2</v>
      </c>
      <c r="K24370">
        <v>107</v>
      </c>
      <c r="L24370" t="s">
        <v>322</v>
      </c>
      <c r="M24370" t="s">
        <v>37</v>
      </c>
      <c r="N24370" t="b">
        <v>0</v>
      </c>
      <c r="O24370" t="s">
        <v>38</v>
      </c>
      <c r="P24370">
        <v>7</v>
      </c>
      <c r="S24370" t="s">
        <v>53</v>
      </c>
      <c r="T24370">
        <v>4</v>
      </c>
      <c r="U24370" t="b">
        <v>0</v>
      </c>
      <c r="V24370" t="s">
        <v>53</v>
      </c>
      <c r="W24370" t="s">
        <v>4704</v>
      </c>
      <c r="X24370" t="s">
        <v>42</v>
      </c>
      <c r="Y24370" t="s">
        <v>43</v>
      </c>
      <c r="Z24370" t="s">
        <v>44</v>
      </c>
      <c r="AA24370" t="s">
        <v>97</v>
      </c>
      <c r="AB24370" t="s">
        <v>46</v>
      </c>
      <c r="AC24370" t="s">
        <v>42</v>
      </c>
      <c r="AD24370" t="s">
        <v>4705</v>
      </c>
      <c r="AE24370" t="s">
        <v>413</v>
      </c>
    </row>
    <row r="24371" spans="2:31" x14ac:dyDescent="0.25">
      <c r="B24371" t="s">
        <v>31142</v>
      </c>
      <c r="C24371">
        <v>10828356</v>
      </c>
      <c r="D24371" t="s">
        <v>645</v>
      </c>
      <c r="E24371" t="s">
        <v>646</v>
      </c>
      <c r="F24371" t="s">
        <v>64</v>
      </c>
      <c r="G24371" t="s">
        <v>64</v>
      </c>
      <c r="H24371">
        <v>350000</v>
      </c>
      <c r="I24371" t="s">
        <v>35</v>
      </c>
      <c r="J24371">
        <v>2</v>
      </c>
      <c r="K24371">
        <v>107</v>
      </c>
      <c r="L24371" t="s">
        <v>322</v>
      </c>
      <c r="M24371" t="s">
        <v>37</v>
      </c>
      <c r="N24371" t="b">
        <v>0</v>
      </c>
      <c r="O24371" t="s">
        <v>38</v>
      </c>
      <c r="P24371">
        <v>10</v>
      </c>
      <c r="S24371" t="s">
        <v>53</v>
      </c>
      <c r="T24371">
        <v>4</v>
      </c>
      <c r="U24371" t="b">
        <v>0</v>
      </c>
      <c r="V24371" t="s">
        <v>53</v>
      </c>
      <c r="W24371" t="s">
        <v>4704</v>
      </c>
      <c r="X24371" t="s">
        <v>42</v>
      </c>
      <c r="Y24371" t="s">
        <v>43</v>
      </c>
      <c r="Z24371" t="s">
        <v>44</v>
      </c>
      <c r="AA24371" t="s">
        <v>97</v>
      </c>
      <c r="AB24371" t="s">
        <v>46</v>
      </c>
      <c r="AC24371" t="s">
        <v>42</v>
      </c>
      <c r="AD24371" t="s">
        <v>4705</v>
      </c>
      <c r="AE24371" t="s">
        <v>413</v>
      </c>
    </row>
    <row r="24372" spans="2:31" x14ac:dyDescent="0.25">
      <c r="B24372" t="s">
        <v>31143</v>
      </c>
      <c r="C24372">
        <v>10828365</v>
      </c>
      <c r="D24372" t="s">
        <v>645</v>
      </c>
      <c r="E24372" t="s">
        <v>646</v>
      </c>
      <c r="F24372" t="s">
        <v>64</v>
      </c>
      <c r="G24372" t="s">
        <v>568</v>
      </c>
      <c r="H24372">
        <v>420000</v>
      </c>
      <c r="I24372" t="s">
        <v>35</v>
      </c>
      <c r="J24372">
        <v>2</v>
      </c>
      <c r="K24372">
        <v>112</v>
      </c>
      <c r="L24372" t="s">
        <v>322</v>
      </c>
      <c r="M24372" t="s">
        <v>37</v>
      </c>
      <c r="N24372" t="b">
        <v>0</v>
      </c>
      <c r="O24372" t="s">
        <v>38</v>
      </c>
      <c r="P24372">
        <v>20</v>
      </c>
      <c r="S24372" t="s">
        <v>53</v>
      </c>
      <c r="T24372">
        <v>4</v>
      </c>
      <c r="U24372" t="b">
        <v>0</v>
      </c>
      <c r="V24372" t="s">
        <v>53</v>
      </c>
      <c r="W24372" t="s">
        <v>4704</v>
      </c>
      <c r="X24372" t="s">
        <v>42</v>
      </c>
      <c r="Y24372" t="s">
        <v>43</v>
      </c>
      <c r="Z24372" t="s">
        <v>44</v>
      </c>
      <c r="AA24372" t="s">
        <v>97</v>
      </c>
      <c r="AB24372" t="s">
        <v>46</v>
      </c>
      <c r="AC24372" t="s">
        <v>42</v>
      </c>
      <c r="AD24372" t="s">
        <v>4705</v>
      </c>
      <c r="AE24372" t="s">
        <v>413</v>
      </c>
    </row>
    <row r="24373" spans="2:31" x14ac:dyDescent="0.25">
      <c r="B24373" t="s">
        <v>31144</v>
      </c>
      <c r="C24373">
        <v>10828353</v>
      </c>
      <c r="D24373" t="s">
        <v>645</v>
      </c>
      <c r="E24373" t="s">
        <v>646</v>
      </c>
      <c r="F24373" t="s">
        <v>64</v>
      </c>
      <c r="G24373" t="s">
        <v>568</v>
      </c>
      <c r="H24373">
        <v>490000</v>
      </c>
      <c r="I24373" t="s">
        <v>35</v>
      </c>
      <c r="J24373">
        <v>3</v>
      </c>
      <c r="K24373">
        <v>123</v>
      </c>
      <c r="L24373" t="s">
        <v>322</v>
      </c>
      <c r="M24373" t="s">
        <v>37</v>
      </c>
      <c r="N24373" t="b">
        <v>0</v>
      </c>
      <c r="O24373" t="s">
        <v>38</v>
      </c>
      <c r="P24373">
        <v>20</v>
      </c>
      <c r="S24373" t="s">
        <v>53</v>
      </c>
      <c r="T24373">
        <v>4</v>
      </c>
      <c r="U24373" t="b">
        <v>0</v>
      </c>
      <c r="V24373" t="s">
        <v>53</v>
      </c>
      <c r="W24373" t="s">
        <v>4704</v>
      </c>
      <c r="X24373" t="s">
        <v>42</v>
      </c>
      <c r="Y24373" t="s">
        <v>43</v>
      </c>
      <c r="Z24373" t="s">
        <v>44</v>
      </c>
      <c r="AA24373" t="s">
        <v>97</v>
      </c>
      <c r="AB24373" t="s">
        <v>46</v>
      </c>
      <c r="AC24373" t="s">
        <v>42</v>
      </c>
      <c r="AD24373" t="s">
        <v>4705</v>
      </c>
      <c r="AE24373" t="s">
        <v>413</v>
      </c>
    </row>
    <row r="24374" spans="2:31" x14ac:dyDescent="0.25">
      <c r="B24374" t="s">
        <v>31145</v>
      </c>
      <c r="C24374">
        <v>10496603</v>
      </c>
      <c r="D24374" t="s">
        <v>645</v>
      </c>
      <c r="E24374" t="s">
        <v>646</v>
      </c>
      <c r="F24374" t="s">
        <v>64</v>
      </c>
      <c r="G24374" t="s">
        <v>64</v>
      </c>
      <c r="H24374">
        <v>285000</v>
      </c>
      <c r="I24374" t="s">
        <v>35</v>
      </c>
      <c r="J24374">
        <v>1</v>
      </c>
      <c r="K24374">
        <v>70</v>
      </c>
      <c r="L24374" t="s">
        <v>66</v>
      </c>
      <c r="M24374" t="s">
        <v>37</v>
      </c>
      <c r="N24374" t="b">
        <v>0</v>
      </c>
      <c r="O24374" t="s">
        <v>38</v>
      </c>
      <c r="P24374">
        <v>8</v>
      </c>
      <c r="S24374" t="s">
        <v>53</v>
      </c>
      <c r="T24374">
        <v>3</v>
      </c>
      <c r="U24374" t="b">
        <v>0</v>
      </c>
      <c r="V24374" t="s">
        <v>40</v>
      </c>
      <c r="W24374" t="s">
        <v>1651</v>
      </c>
      <c r="X24374" t="s">
        <v>42</v>
      </c>
      <c r="Y24374" t="s">
        <v>43</v>
      </c>
      <c r="Z24374" t="s">
        <v>44</v>
      </c>
      <c r="AA24374" t="s">
        <v>97</v>
      </c>
      <c r="AB24374" t="s">
        <v>46</v>
      </c>
      <c r="AC24374" t="s">
        <v>42</v>
      </c>
      <c r="AD24374" t="s">
        <v>1652</v>
      </c>
      <c r="AE24374" t="s">
        <v>1653</v>
      </c>
    </row>
    <row r="24375" spans="2:31" x14ac:dyDescent="0.25">
      <c r="B24375" t="s">
        <v>31146</v>
      </c>
      <c r="C24375">
        <v>10496542</v>
      </c>
      <c r="D24375" t="s">
        <v>645</v>
      </c>
      <c r="E24375" t="s">
        <v>646</v>
      </c>
      <c r="F24375" t="s">
        <v>64</v>
      </c>
      <c r="G24375" t="s">
        <v>64</v>
      </c>
      <c r="H24375">
        <v>290000</v>
      </c>
      <c r="I24375" t="s">
        <v>35</v>
      </c>
      <c r="J24375">
        <v>1</v>
      </c>
      <c r="K24375">
        <v>82</v>
      </c>
      <c r="L24375" t="s">
        <v>66</v>
      </c>
      <c r="M24375" t="s">
        <v>37</v>
      </c>
      <c r="N24375" t="b">
        <v>0</v>
      </c>
      <c r="O24375" t="s">
        <v>38</v>
      </c>
      <c r="P24375">
        <v>6</v>
      </c>
      <c r="S24375" t="s">
        <v>53</v>
      </c>
      <c r="T24375">
        <v>3</v>
      </c>
      <c r="U24375" t="b">
        <v>0</v>
      </c>
      <c r="V24375" t="s">
        <v>40</v>
      </c>
      <c r="W24375" t="s">
        <v>1651</v>
      </c>
      <c r="X24375" t="s">
        <v>42</v>
      </c>
      <c r="Y24375" t="s">
        <v>43</v>
      </c>
      <c r="Z24375" t="s">
        <v>44</v>
      </c>
      <c r="AA24375" t="s">
        <v>97</v>
      </c>
      <c r="AB24375" t="s">
        <v>53</v>
      </c>
      <c r="AC24375" t="s">
        <v>42</v>
      </c>
      <c r="AD24375" t="s">
        <v>1652</v>
      </c>
      <c r="AE24375" t="s">
        <v>1653</v>
      </c>
    </row>
    <row r="24376" spans="2:31" x14ac:dyDescent="0.25">
      <c r="B24376" t="s">
        <v>31147</v>
      </c>
      <c r="C24376">
        <v>10496547</v>
      </c>
      <c r="D24376" t="s">
        <v>645</v>
      </c>
      <c r="E24376" t="s">
        <v>646</v>
      </c>
      <c r="F24376" t="s">
        <v>64</v>
      </c>
      <c r="G24376" t="s">
        <v>64</v>
      </c>
      <c r="H24376">
        <v>295000</v>
      </c>
      <c r="I24376" t="s">
        <v>35</v>
      </c>
      <c r="J24376">
        <v>1</v>
      </c>
      <c r="K24376">
        <v>82</v>
      </c>
      <c r="L24376" t="s">
        <v>66</v>
      </c>
      <c r="M24376" t="s">
        <v>37</v>
      </c>
      <c r="N24376" t="b">
        <v>0</v>
      </c>
      <c r="O24376" t="s">
        <v>38</v>
      </c>
      <c r="P24376">
        <v>6</v>
      </c>
      <c r="S24376" t="s">
        <v>53</v>
      </c>
      <c r="T24376">
        <v>3</v>
      </c>
      <c r="U24376" t="b">
        <v>0</v>
      </c>
      <c r="V24376" t="s">
        <v>40</v>
      </c>
      <c r="W24376" t="s">
        <v>1651</v>
      </c>
      <c r="X24376" t="s">
        <v>42</v>
      </c>
      <c r="Y24376" t="s">
        <v>43</v>
      </c>
      <c r="Z24376" t="s">
        <v>44</v>
      </c>
      <c r="AA24376" t="s">
        <v>97</v>
      </c>
      <c r="AB24376" t="s">
        <v>53</v>
      </c>
      <c r="AC24376" t="s">
        <v>42</v>
      </c>
      <c r="AD24376" t="s">
        <v>1652</v>
      </c>
      <c r="AE24376" t="s">
        <v>1653</v>
      </c>
    </row>
    <row r="24377" spans="2:31" x14ac:dyDescent="0.25">
      <c r="B24377" t="s">
        <v>31148</v>
      </c>
      <c r="C24377">
        <v>10496569</v>
      </c>
      <c r="D24377" t="s">
        <v>645</v>
      </c>
      <c r="E24377" t="s">
        <v>646</v>
      </c>
      <c r="F24377" t="s">
        <v>64</v>
      </c>
      <c r="G24377" t="s">
        <v>700</v>
      </c>
      <c r="H24377">
        <v>299000</v>
      </c>
      <c r="I24377" t="s">
        <v>35</v>
      </c>
      <c r="J24377">
        <v>1</v>
      </c>
      <c r="K24377">
        <v>87</v>
      </c>
      <c r="L24377" t="s">
        <v>66</v>
      </c>
      <c r="M24377" t="s">
        <v>37</v>
      </c>
      <c r="N24377" t="b">
        <v>0</v>
      </c>
      <c r="O24377" t="s">
        <v>38</v>
      </c>
      <c r="P24377">
        <v>20</v>
      </c>
      <c r="Q24377" t="b">
        <v>1</v>
      </c>
      <c r="R24377">
        <v>19</v>
      </c>
      <c r="S24377" t="s">
        <v>53</v>
      </c>
      <c r="T24377">
        <v>3</v>
      </c>
      <c r="U24377" t="b">
        <v>0</v>
      </c>
      <c r="V24377" t="s">
        <v>40</v>
      </c>
      <c r="W24377" t="s">
        <v>1651</v>
      </c>
      <c r="X24377" t="s">
        <v>42</v>
      </c>
      <c r="Y24377" t="s">
        <v>43</v>
      </c>
      <c r="Z24377" t="s">
        <v>44</v>
      </c>
      <c r="AA24377" t="s">
        <v>97</v>
      </c>
      <c r="AB24377" t="s">
        <v>53</v>
      </c>
      <c r="AC24377" t="s">
        <v>42</v>
      </c>
      <c r="AD24377" t="s">
        <v>1652</v>
      </c>
      <c r="AE24377" t="s">
        <v>1653</v>
      </c>
    </row>
    <row r="24378" spans="2:31" x14ac:dyDescent="0.25">
      <c r="B24378" t="s">
        <v>31149</v>
      </c>
      <c r="C24378">
        <v>10496568</v>
      </c>
      <c r="D24378" t="s">
        <v>645</v>
      </c>
      <c r="E24378" t="s">
        <v>646</v>
      </c>
      <c r="F24378" t="s">
        <v>64</v>
      </c>
      <c r="G24378" t="s">
        <v>700</v>
      </c>
      <c r="H24378">
        <v>299000</v>
      </c>
      <c r="I24378" t="s">
        <v>35</v>
      </c>
      <c r="J24378">
        <v>1</v>
      </c>
      <c r="K24378">
        <v>89</v>
      </c>
      <c r="L24378" t="s">
        <v>66</v>
      </c>
      <c r="M24378" t="s">
        <v>37</v>
      </c>
      <c r="N24378" t="b">
        <v>0</v>
      </c>
      <c r="O24378" t="s">
        <v>38</v>
      </c>
      <c r="P24378">
        <v>19</v>
      </c>
      <c r="Q24378" t="b">
        <v>1</v>
      </c>
      <c r="R24378">
        <v>38</v>
      </c>
      <c r="S24378" t="s">
        <v>53</v>
      </c>
      <c r="T24378">
        <v>3</v>
      </c>
      <c r="U24378" t="b">
        <v>0</v>
      </c>
      <c r="V24378" t="s">
        <v>40</v>
      </c>
      <c r="W24378" t="s">
        <v>1651</v>
      </c>
      <c r="X24378" t="s">
        <v>42</v>
      </c>
      <c r="Y24378" t="s">
        <v>43</v>
      </c>
      <c r="Z24378" t="s">
        <v>44</v>
      </c>
      <c r="AA24378" t="s">
        <v>97</v>
      </c>
      <c r="AB24378" t="s">
        <v>53</v>
      </c>
      <c r="AC24378" t="s">
        <v>42</v>
      </c>
      <c r="AD24378" t="s">
        <v>1652</v>
      </c>
      <c r="AE24378" t="s">
        <v>1653</v>
      </c>
    </row>
    <row r="24379" spans="2:31" x14ac:dyDescent="0.25">
      <c r="B24379" t="s">
        <v>31150</v>
      </c>
      <c r="C24379">
        <v>10496606</v>
      </c>
      <c r="D24379" t="s">
        <v>645</v>
      </c>
      <c r="E24379" t="s">
        <v>646</v>
      </c>
      <c r="F24379" t="s">
        <v>64</v>
      </c>
      <c r="G24379" t="s">
        <v>64</v>
      </c>
      <c r="H24379">
        <v>315000</v>
      </c>
      <c r="I24379" t="s">
        <v>35</v>
      </c>
      <c r="J24379">
        <v>1</v>
      </c>
      <c r="K24379">
        <v>78</v>
      </c>
      <c r="L24379" t="s">
        <v>66</v>
      </c>
      <c r="M24379" t="s">
        <v>37</v>
      </c>
      <c r="N24379" t="b">
        <v>0</v>
      </c>
      <c r="O24379" t="s">
        <v>38</v>
      </c>
      <c r="P24379">
        <v>8</v>
      </c>
      <c r="S24379" t="s">
        <v>53</v>
      </c>
      <c r="T24379">
        <v>3</v>
      </c>
      <c r="U24379" t="b">
        <v>0</v>
      </c>
      <c r="V24379" t="s">
        <v>40</v>
      </c>
      <c r="W24379" t="s">
        <v>1651</v>
      </c>
      <c r="X24379" t="s">
        <v>42</v>
      </c>
      <c r="Y24379" t="s">
        <v>43</v>
      </c>
      <c r="Z24379" t="s">
        <v>44</v>
      </c>
      <c r="AA24379" t="s">
        <v>97</v>
      </c>
      <c r="AB24379" t="s">
        <v>46</v>
      </c>
      <c r="AC24379" t="s">
        <v>42</v>
      </c>
      <c r="AD24379" t="s">
        <v>1652</v>
      </c>
      <c r="AE24379" t="s">
        <v>1653</v>
      </c>
    </row>
    <row r="24380" spans="2:31" x14ac:dyDescent="0.25">
      <c r="B24380" t="s">
        <v>31151</v>
      </c>
      <c r="C24380">
        <v>10496532</v>
      </c>
      <c r="D24380" t="s">
        <v>645</v>
      </c>
      <c r="E24380" t="s">
        <v>646</v>
      </c>
      <c r="F24380" t="s">
        <v>64</v>
      </c>
      <c r="G24380" t="s">
        <v>64</v>
      </c>
      <c r="H24380">
        <v>325000</v>
      </c>
      <c r="I24380" t="s">
        <v>35</v>
      </c>
      <c r="J24380">
        <v>1</v>
      </c>
      <c r="K24380">
        <v>80</v>
      </c>
      <c r="L24380" t="s">
        <v>66</v>
      </c>
      <c r="M24380" t="s">
        <v>37</v>
      </c>
      <c r="N24380" t="b">
        <v>0</v>
      </c>
      <c r="O24380" t="s">
        <v>38</v>
      </c>
      <c r="P24380">
        <v>11</v>
      </c>
      <c r="S24380" t="s">
        <v>53</v>
      </c>
      <c r="T24380">
        <v>3</v>
      </c>
      <c r="U24380" t="b">
        <v>0</v>
      </c>
      <c r="V24380" t="s">
        <v>40</v>
      </c>
      <c r="W24380" t="s">
        <v>1651</v>
      </c>
      <c r="X24380" t="s">
        <v>42</v>
      </c>
      <c r="Y24380" t="s">
        <v>43</v>
      </c>
      <c r="Z24380" t="s">
        <v>44</v>
      </c>
      <c r="AA24380" t="s">
        <v>97</v>
      </c>
      <c r="AB24380" t="s">
        <v>53</v>
      </c>
      <c r="AC24380" t="s">
        <v>42</v>
      </c>
      <c r="AD24380" t="s">
        <v>1652</v>
      </c>
      <c r="AE24380" t="s">
        <v>1653</v>
      </c>
    </row>
    <row r="24381" spans="2:31" x14ac:dyDescent="0.25">
      <c r="B24381" t="s">
        <v>31152</v>
      </c>
      <c r="C24381">
        <v>10496533</v>
      </c>
      <c r="D24381" t="s">
        <v>645</v>
      </c>
      <c r="E24381" t="s">
        <v>646</v>
      </c>
      <c r="F24381" t="s">
        <v>64</v>
      </c>
      <c r="G24381" t="s">
        <v>64</v>
      </c>
      <c r="H24381">
        <v>325000</v>
      </c>
      <c r="I24381" t="s">
        <v>35</v>
      </c>
      <c r="J24381">
        <v>1</v>
      </c>
      <c r="K24381">
        <v>79</v>
      </c>
      <c r="L24381" t="s">
        <v>66</v>
      </c>
      <c r="M24381" t="s">
        <v>37</v>
      </c>
      <c r="N24381" t="b">
        <v>0</v>
      </c>
      <c r="O24381" t="s">
        <v>38</v>
      </c>
      <c r="P24381">
        <v>14</v>
      </c>
      <c r="S24381" t="s">
        <v>53</v>
      </c>
      <c r="T24381">
        <v>3</v>
      </c>
      <c r="U24381" t="b">
        <v>0</v>
      </c>
      <c r="V24381" t="s">
        <v>40</v>
      </c>
      <c r="W24381" t="s">
        <v>1651</v>
      </c>
      <c r="X24381" t="s">
        <v>42</v>
      </c>
      <c r="Y24381" t="s">
        <v>43</v>
      </c>
      <c r="Z24381" t="s">
        <v>44</v>
      </c>
      <c r="AA24381" t="s">
        <v>97</v>
      </c>
      <c r="AB24381" t="s">
        <v>53</v>
      </c>
      <c r="AC24381" t="s">
        <v>42</v>
      </c>
      <c r="AD24381" t="s">
        <v>1652</v>
      </c>
      <c r="AE24381" t="s">
        <v>1653</v>
      </c>
    </row>
    <row r="24382" spans="2:31" x14ac:dyDescent="0.25">
      <c r="B24382" t="s">
        <v>31153</v>
      </c>
      <c r="C24382">
        <v>10496534</v>
      </c>
      <c r="D24382" t="s">
        <v>645</v>
      </c>
      <c r="E24382" t="s">
        <v>646</v>
      </c>
      <c r="F24382" t="s">
        <v>64</v>
      </c>
      <c r="G24382" t="s">
        <v>64</v>
      </c>
      <c r="H24382">
        <v>330000</v>
      </c>
      <c r="I24382" t="s">
        <v>35</v>
      </c>
      <c r="J24382">
        <v>1</v>
      </c>
      <c r="K24382">
        <v>87</v>
      </c>
      <c r="L24382" t="s">
        <v>66</v>
      </c>
      <c r="M24382" t="s">
        <v>37</v>
      </c>
      <c r="N24382" t="b">
        <v>0</v>
      </c>
      <c r="O24382" t="s">
        <v>38</v>
      </c>
      <c r="P24382">
        <v>13</v>
      </c>
      <c r="S24382" t="s">
        <v>53</v>
      </c>
      <c r="T24382">
        <v>3</v>
      </c>
      <c r="U24382" t="b">
        <v>0</v>
      </c>
      <c r="V24382" t="s">
        <v>40</v>
      </c>
      <c r="W24382" t="s">
        <v>1651</v>
      </c>
      <c r="X24382" t="s">
        <v>42</v>
      </c>
      <c r="Y24382" t="s">
        <v>43</v>
      </c>
      <c r="Z24382" t="s">
        <v>44</v>
      </c>
      <c r="AA24382" t="s">
        <v>97</v>
      </c>
      <c r="AB24382" t="s">
        <v>53</v>
      </c>
      <c r="AC24382" t="s">
        <v>42</v>
      </c>
      <c r="AD24382" t="s">
        <v>1652</v>
      </c>
      <c r="AE24382" t="s">
        <v>1653</v>
      </c>
    </row>
    <row r="24383" spans="2:31" x14ac:dyDescent="0.25">
      <c r="B24383" t="s">
        <v>31154</v>
      </c>
      <c r="C24383">
        <v>10496531</v>
      </c>
      <c r="D24383" t="s">
        <v>645</v>
      </c>
      <c r="E24383" t="s">
        <v>646</v>
      </c>
      <c r="F24383" t="s">
        <v>64</v>
      </c>
      <c r="G24383" t="s">
        <v>64</v>
      </c>
      <c r="H24383">
        <v>330000</v>
      </c>
      <c r="I24383" t="s">
        <v>35</v>
      </c>
      <c r="J24383">
        <v>1</v>
      </c>
      <c r="K24383">
        <v>83</v>
      </c>
      <c r="L24383" t="s">
        <v>66</v>
      </c>
      <c r="M24383" t="s">
        <v>37</v>
      </c>
      <c r="N24383" t="b">
        <v>0</v>
      </c>
      <c r="O24383" t="s">
        <v>38</v>
      </c>
      <c r="P24383">
        <v>15</v>
      </c>
      <c r="S24383" t="s">
        <v>53</v>
      </c>
      <c r="T24383">
        <v>3</v>
      </c>
      <c r="U24383" t="b">
        <v>0</v>
      </c>
      <c r="V24383" t="s">
        <v>40</v>
      </c>
      <c r="W24383" t="s">
        <v>1651</v>
      </c>
      <c r="X24383" t="s">
        <v>42</v>
      </c>
      <c r="Y24383" t="s">
        <v>43</v>
      </c>
      <c r="Z24383" t="s">
        <v>44</v>
      </c>
      <c r="AA24383" t="s">
        <v>97</v>
      </c>
      <c r="AB24383" t="s">
        <v>53</v>
      </c>
      <c r="AC24383" t="s">
        <v>42</v>
      </c>
      <c r="AD24383" t="s">
        <v>1652</v>
      </c>
      <c r="AE24383" t="s">
        <v>1653</v>
      </c>
    </row>
    <row r="24384" spans="2:31" x14ac:dyDescent="0.25">
      <c r="B24384" t="s">
        <v>31155</v>
      </c>
      <c r="C24384">
        <v>10496530</v>
      </c>
      <c r="D24384" t="s">
        <v>645</v>
      </c>
      <c r="E24384" t="s">
        <v>646</v>
      </c>
      <c r="F24384" t="s">
        <v>64</v>
      </c>
      <c r="G24384" t="s">
        <v>64</v>
      </c>
      <c r="H24384">
        <v>330000</v>
      </c>
      <c r="I24384" t="s">
        <v>35</v>
      </c>
      <c r="J24384">
        <v>1</v>
      </c>
      <c r="K24384">
        <v>86</v>
      </c>
      <c r="L24384" t="s">
        <v>66</v>
      </c>
      <c r="M24384" t="s">
        <v>37</v>
      </c>
      <c r="N24384" t="b">
        <v>0</v>
      </c>
      <c r="O24384" t="s">
        <v>38</v>
      </c>
      <c r="P24384">
        <v>12</v>
      </c>
      <c r="S24384" t="s">
        <v>53</v>
      </c>
      <c r="T24384">
        <v>3</v>
      </c>
      <c r="U24384" t="b">
        <v>0</v>
      </c>
      <c r="V24384" t="s">
        <v>40</v>
      </c>
      <c r="W24384" t="s">
        <v>1651</v>
      </c>
      <c r="X24384" t="s">
        <v>42</v>
      </c>
      <c r="Y24384" t="s">
        <v>43</v>
      </c>
      <c r="Z24384" t="s">
        <v>44</v>
      </c>
      <c r="AA24384" t="s">
        <v>97</v>
      </c>
      <c r="AB24384" t="s">
        <v>53</v>
      </c>
      <c r="AC24384" t="s">
        <v>42</v>
      </c>
      <c r="AD24384" t="s">
        <v>1652</v>
      </c>
      <c r="AE24384" t="s">
        <v>1653</v>
      </c>
    </row>
    <row r="24385" spans="2:31" x14ac:dyDescent="0.25">
      <c r="B24385" t="s">
        <v>31156</v>
      </c>
      <c r="C24385">
        <v>10496599</v>
      </c>
      <c r="D24385" t="s">
        <v>645</v>
      </c>
      <c r="E24385" t="s">
        <v>646</v>
      </c>
      <c r="F24385" t="s">
        <v>64</v>
      </c>
      <c r="G24385" t="s">
        <v>64</v>
      </c>
      <c r="H24385">
        <v>335000</v>
      </c>
      <c r="I24385" t="s">
        <v>35</v>
      </c>
      <c r="J24385">
        <v>2</v>
      </c>
      <c r="K24385">
        <v>99</v>
      </c>
      <c r="L24385" t="s">
        <v>66</v>
      </c>
      <c r="M24385" t="s">
        <v>37</v>
      </c>
      <c r="N24385" t="b">
        <v>0</v>
      </c>
      <c r="O24385" t="s">
        <v>38</v>
      </c>
      <c r="P24385">
        <v>8</v>
      </c>
      <c r="S24385" t="s">
        <v>53</v>
      </c>
      <c r="T24385">
        <v>3</v>
      </c>
      <c r="U24385" t="b">
        <v>0</v>
      </c>
      <c r="V24385" t="s">
        <v>40</v>
      </c>
      <c r="W24385" t="s">
        <v>1651</v>
      </c>
      <c r="X24385" t="s">
        <v>42</v>
      </c>
      <c r="Y24385" t="s">
        <v>43</v>
      </c>
      <c r="Z24385" t="s">
        <v>44</v>
      </c>
      <c r="AA24385" t="s">
        <v>97</v>
      </c>
      <c r="AB24385" t="s">
        <v>46</v>
      </c>
      <c r="AC24385" t="s">
        <v>42</v>
      </c>
      <c r="AD24385" t="s">
        <v>1652</v>
      </c>
      <c r="AE24385" t="s">
        <v>1653</v>
      </c>
    </row>
    <row r="24386" spans="2:31" x14ac:dyDescent="0.25">
      <c r="B24386" t="s">
        <v>31157</v>
      </c>
      <c r="C24386">
        <v>10496550</v>
      </c>
      <c r="D24386" t="s">
        <v>645</v>
      </c>
      <c r="E24386" t="s">
        <v>646</v>
      </c>
      <c r="F24386" t="s">
        <v>64</v>
      </c>
      <c r="G24386" t="s">
        <v>64</v>
      </c>
      <c r="H24386">
        <v>335000</v>
      </c>
      <c r="I24386" t="s">
        <v>35</v>
      </c>
      <c r="J24386">
        <v>2</v>
      </c>
      <c r="K24386">
        <v>90</v>
      </c>
      <c r="L24386" t="s">
        <v>66</v>
      </c>
      <c r="M24386" t="s">
        <v>37</v>
      </c>
      <c r="N24386" t="b">
        <v>0</v>
      </c>
      <c r="O24386" t="s">
        <v>38</v>
      </c>
      <c r="P24386">
        <v>10</v>
      </c>
      <c r="S24386" t="s">
        <v>53</v>
      </c>
      <c r="T24386">
        <v>3</v>
      </c>
      <c r="U24386" t="b">
        <v>0</v>
      </c>
      <c r="V24386" t="s">
        <v>40</v>
      </c>
      <c r="W24386" t="s">
        <v>1651</v>
      </c>
      <c r="X24386" t="s">
        <v>42</v>
      </c>
      <c r="Y24386" t="s">
        <v>43</v>
      </c>
      <c r="Z24386" t="s">
        <v>44</v>
      </c>
      <c r="AA24386" t="s">
        <v>97</v>
      </c>
      <c r="AB24386" t="s">
        <v>46</v>
      </c>
      <c r="AC24386" t="s">
        <v>42</v>
      </c>
      <c r="AD24386" t="s">
        <v>1652</v>
      </c>
      <c r="AE24386" t="s">
        <v>1653</v>
      </c>
    </row>
    <row r="24387" spans="2:31" x14ac:dyDescent="0.25">
      <c r="B24387" t="s">
        <v>31158</v>
      </c>
      <c r="C24387">
        <v>10496546</v>
      </c>
      <c r="D24387" t="s">
        <v>645</v>
      </c>
      <c r="E24387" t="s">
        <v>646</v>
      </c>
      <c r="F24387" t="s">
        <v>64</v>
      </c>
      <c r="G24387" t="s">
        <v>64</v>
      </c>
      <c r="H24387">
        <v>340000</v>
      </c>
      <c r="I24387" t="s">
        <v>35</v>
      </c>
      <c r="J24387">
        <v>2</v>
      </c>
      <c r="K24387">
        <v>100</v>
      </c>
      <c r="L24387" t="s">
        <v>36</v>
      </c>
      <c r="M24387" t="s">
        <v>37</v>
      </c>
      <c r="N24387" t="b">
        <v>0</v>
      </c>
      <c r="O24387" t="s">
        <v>38</v>
      </c>
      <c r="P24387">
        <v>9</v>
      </c>
      <c r="S24387" t="s">
        <v>53</v>
      </c>
      <c r="T24387">
        <v>3</v>
      </c>
      <c r="U24387" t="b">
        <v>0</v>
      </c>
      <c r="V24387" t="s">
        <v>40</v>
      </c>
      <c r="W24387" t="s">
        <v>1651</v>
      </c>
      <c r="X24387" t="s">
        <v>42</v>
      </c>
      <c r="Y24387" t="s">
        <v>43</v>
      </c>
      <c r="Z24387" t="s">
        <v>44</v>
      </c>
      <c r="AA24387" t="s">
        <v>97</v>
      </c>
      <c r="AB24387" t="s">
        <v>53</v>
      </c>
      <c r="AC24387" t="s">
        <v>42</v>
      </c>
      <c r="AD24387" t="s">
        <v>1652</v>
      </c>
      <c r="AE24387" t="s">
        <v>1653</v>
      </c>
    </row>
    <row r="24388" spans="2:31" x14ac:dyDescent="0.25">
      <c r="B24388" t="s">
        <v>31159</v>
      </c>
      <c r="C24388">
        <v>10496578</v>
      </c>
      <c r="D24388" t="s">
        <v>645</v>
      </c>
      <c r="E24388" t="s">
        <v>646</v>
      </c>
      <c r="F24388" t="s">
        <v>64</v>
      </c>
      <c r="G24388" t="s">
        <v>64</v>
      </c>
      <c r="H24388">
        <v>345000</v>
      </c>
      <c r="I24388" t="s">
        <v>35</v>
      </c>
      <c r="J24388">
        <v>2</v>
      </c>
      <c r="K24388">
        <v>101</v>
      </c>
      <c r="L24388" t="s">
        <v>66</v>
      </c>
      <c r="M24388" t="s">
        <v>37</v>
      </c>
      <c r="N24388" t="b">
        <v>0</v>
      </c>
      <c r="O24388" t="s">
        <v>38</v>
      </c>
      <c r="P24388">
        <v>8</v>
      </c>
      <c r="S24388" t="s">
        <v>53</v>
      </c>
      <c r="T24388">
        <v>3</v>
      </c>
      <c r="U24388" t="b">
        <v>0</v>
      </c>
      <c r="V24388" t="s">
        <v>40</v>
      </c>
      <c r="W24388" t="s">
        <v>1651</v>
      </c>
      <c r="X24388" t="s">
        <v>42</v>
      </c>
      <c r="Y24388" t="s">
        <v>43</v>
      </c>
      <c r="Z24388" t="s">
        <v>44</v>
      </c>
      <c r="AA24388" t="s">
        <v>97</v>
      </c>
      <c r="AB24388" t="s">
        <v>53</v>
      </c>
      <c r="AC24388" t="s">
        <v>42</v>
      </c>
      <c r="AD24388" t="s">
        <v>1652</v>
      </c>
      <c r="AE24388" t="s">
        <v>1653</v>
      </c>
    </row>
    <row r="24389" spans="2:31" x14ac:dyDescent="0.25">
      <c r="B24389" t="s">
        <v>31160</v>
      </c>
      <c r="C24389">
        <v>10496591</v>
      </c>
      <c r="D24389" t="s">
        <v>645</v>
      </c>
      <c r="E24389" t="s">
        <v>646</v>
      </c>
      <c r="F24389" t="s">
        <v>64</v>
      </c>
      <c r="G24389" t="s">
        <v>64</v>
      </c>
      <c r="H24389">
        <v>345000</v>
      </c>
      <c r="I24389" t="s">
        <v>35</v>
      </c>
      <c r="J24389">
        <v>2</v>
      </c>
      <c r="K24389">
        <v>92</v>
      </c>
      <c r="L24389" t="s">
        <v>66</v>
      </c>
      <c r="M24389" t="s">
        <v>37</v>
      </c>
      <c r="N24389" t="b">
        <v>0</v>
      </c>
      <c r="O24389" t="s">
        <v>38</v>
      </c>
      <c r="P24389">
        <v>15</v>
      </c>
      <c r="S24389" t="s">
        <v>53</v>
      </c>
      <c r="T24389">
        <v>3</v>
      </c>
      <c r="U24389" t="b">
        <v>0</v>
      </c>
      <c r="V24389" t="s">
        <v>40</v>
      </c>
      <c r="W24389" t="s">
        <v>1651</v>
      </c>
      <c r="X24389" t="s">
        <v>42</v>
      </c>
      <c r="Y24389" t="s">
        <v>43</v>
      </c>
      <c r="Z24389" t="s">
        <v>44</v>
      </c>
      <c r="AA24389" t="s">
        <v>97</v>
      </c>
      <c r="AB24389" t="s">
        <v>53</v>
      </c>
      <c r="AC24389" t="s">
        <v>42</v>
      </c>
      <c r="AD24389" t="s">
        <v>1652</v>
      </c>
      <c r="AE24389" t="s">
        <v>1653</v>
      </c>
    </row>
    <row r="24390" spans="2:31" x14ac:dyDescent="0.25">
      <c r="B24390" t="s">
        <v>31161</v>
      </c>
      <c r="C24390">
        <v>10496577</v>
      </c>
      <c r="D24390" t="s">
        <v>645</v>
      </c>
      <c r="E24390" t="s">
        <v>646</v>
      </c>
      <c r="F24390" t="s">
        <v>64</v>
      </c>
      <c r="G24390" t="s">
        <v>64</v>
      </c>
      <c r="H24390">
        <v>345000</v>
      </c>
      <c r="I24390" t="s">
        <v>35</v>
      </c>
      <c r="J24390">
        <v>2</v>
      </c>
      <c r="K24390">
        <v>101</v>
      </c>
      <c r="L24390" t="s">
        <v>66</v>
      </c>
      <c r="M24390" t="s">
        <v>37</v>
      </c>
      <c r="N24390" t="b">
        <v>0</v>
      </c>
      <c r="O24390" t="s">
        <v>38</v>
      </c>
      <c r="P24390">
        <v>8</v>
      </c>
      <c r="S24390" t="s">
        <v>53</v>
      </c>
      <c r="T24390">
        <v>3</v>
      </c>
      <c r="U24390" t="b">
        <v>0</v>
      </c>
      <c r="V24390" t="s">
        <v>40</v>
      </c>
      <c r="W24390" t="s">
        <v>1651</v>
      </c>
      <c r="X24390" t="s">
        <v>42</v>
      </c>
      <c r="Y24390" t="s">
        <v>43</v>
      </c>
      <c r="Z24390" t="s">
        <v>44</v>
      </c>
      <c r="AA24390" t="s">
        <v>97</v>
      </c>
      <c r="AB24390" t="s">
        <v>53</v>
      </c>
      <c r="AC24390" t="s">
        <v>42</v>
      </c>
      <c r="AD24390" t="s">
        <v>1652</v>
      </c>
      <c r="AE24390" t="s">
        <v>1653</v>
      </c>
    </row>
    <row r="24391" spans="2:31" x14ac:dyDescent="0.25">
      <c r="B24391" t="s">
        <v>31162</v>
      </c>
      <c r="C24391">
        <v>10496580</v>
      </c>
      <c r="D24391" t="s">
        <v>645</v>
      </c>
      <c r="E24391" t="s">
        <v>646</v>
      </c>
      <c r="F24391" t="s">
        <v>64</v>
      </c>
      <c r="G24391" t="s">
        <v>64</v>
      </c>
      <c r="H24391">
        <v>345000</v>
      </c>
      <c r="I24391" t="s">
        <v>35</v>
      </c>
      <c r="J24391">
        <v>2</v>
      </c>
      <c r="K24391">
        <v>100</v>
      </c>
      <c r="L24391" t="s">
        <v>66</v>
      </c>
      <c r="M24391" t="s">
        <v>37</v>
      </c>
      <c r="N24391" t="b">
        <v>0</v>
      </c>
      <c r="O24391" t="s">
        <v>38</v>
      </c>
      <c r="P24391">
        <v>8</v>
      </c>
      <c r="S24391" t="s">
        <v>53</v>
      </c>
      <c r="T24391">
        <v>3</v>
      </c>
      <c r="U24391" t="b">
        <v>0</v>
      </c>
      <c r="V24391" t="s">
        <v>40</v>
      </c>
      <c r="W24391" t="s">
        <v>1651</v>
      </c>
      <c r="X24391" t="s">
        <v>42</v>
      </c>
      <c r="Y24391" t="s">
        <v>43</v>
      </c>
      <c r="Z24391" t="s">
        <v>44</v>
      </c>
      <c r="AA24391" t="s">
        <v>97</v>
      </c>
      <c r="AB24391" t="s">
        <v>53</v>
      </c>
      <c r="AC24391" t="s">
        <v>42</v>
      </c>
      <c r="AD24391" t="s">
        <v>1652</v>
      </c>
      <c r="AE24391" t="s">
        <v>1653</v>
      </c>
    </row>
    <row r="24392" spans="2:31" x14ac:dyDescent="0.25">
      <c r="B24392" t="s">
        <v>31163</v>
      </c>
      <c r="C24392">
        <v>10496581</v>
      </c>
      <c r="D24392" t="s">
        <v>645</v>
      </c>
      <c r="E24392" t="s">
        <v>646</v>
      </c>
      <c r="F24392" t="s">
        <v>64</v>
      </c>
      <c r="G24392" t="s">
        <v>64</v>
      </c>
      <c r="H24392">
        <v>350000</v>
      </c>
      <c r="I24392" t="s">
        <v>35</v>
      </c>
      <c r="J24392">
        <v>2</v>
      </c>
      <c r="K24392">
        <v>98</v>
      </c>
      <c r="L24392" t="s">
        <v>36</v>
      </c>
      <c r="M24392" t="s">
        <v>37</v>
      </c>
      <c r="N24392" t="b">
        <v>0</v>
      </c>
      <c r="O24392" t="s">
        <v>38</v>
      </c>
      <c r="P24392">
        <v>11</v>
      </c>
      <c r="S24392" t="s">
        <v>53</v>
      </c>
      <c r="T24392">
        <v>3</v>
      </c>
      <c r="U24392" t="b">
        <v>0</v>
      </c>
      <c r="V24392" t="s">
        <v>40</v>
      </c>
      <c r="W24392" t="s">
        <v>1651</v>
      </c>
      <c r="X24392" t="s">
        <v>42</v>
      </c>
      <c r="Y24392" t="s">
        <v>43</v>
      </c>
      <c r="Z24392" t="s">
        <v>44</v>
      </c>
      <c r="AA24392" t="s">
        <v>97</v>
      </c>
      <c r="AB24392" t="s">
        <v>53</v>
      </c>
      <c r="AC24392" t="s">
        <v>42</v>
      </c>
      <c r="AD24392" t="s">
        <v>1652</v>
      </c>
      <c r="AE24392" t="s">
        <v>1653</v>
      </c>
    </row>
    <row r="24393" spans="2:31" x14ac:dyDescent="0.25">
      <c r="B24393" t="s">
        <v>31164</v>
      </c>
      <c r="C24393">
        <v>10496593</v>
      </c>
      <c r="D24393" t="s">
        <v>645</v>
      </c>
      <c r="E24393" t="s">
        <v>646</v>
      </c>
      <c r="F24393" t="s">
        <v>64</v>
      </c>
      <c r="G24393" t="s">
        <v>64</v>
      </c>
      <c r="H24393">
        <v>350000</v>
      </c>
      <c r="I24393" t="s">
        <v>35</v>
      </c>
      <c r="J24393">
        <v>2</v>
      </c>
      <c r="K24393">
        <v>94</v>
      </c>
      <c r="L24393" t="s">
        <v>66</v>
      </c>
      <c r="M24393" t="s">
        <v>37</v>
      </c>
      <c r="N24393" t="b">
        <v>0</v>
      </c>
      <c r="O24393" t="s">
        <v>38</v>
      </c>
      <c r="P24393">
        <v>12</v>
      </c>
      <c r="S24393" t="s">
        <v>53</v>
      </c>
      <c r="T24393">
        <v>3</v>
      </c>
      <c r="U24393" t="b">
        <v>0</v>
      </c>
      <c r="V24393" t="s">
        <v>40</v>
      </c>
      <c r="W24393" t="s">
        <v>1651</v>
      </c>
      <c r="X24393" t="s">
        <v>42</v>
      </c>
      <c r="Y24393" t="s">
        <v>43</v>
      </c>
      <c r="Z24393" t="s">
        <v>44</v>
      </c>
      <c r="AA24393" t="s">
        <v>97</v>
      </c>
      <c r="AB24393" t="s">
        <v>53</v>
      </c>
      <c r="AC24393" t="s">
        <v>42</v>
      </c>
      <c r="AD24393" t="s">
        <v>1652</v>
      </c>
      <c r="AE24393" t="s">
        <v>1653</v>
      </c>
    </row>
    <row r="24394" spans="2:31" x14ac:dyDescent="0.25">
      <c r="B24394" t="s">
        <v>31165</v>
      </c>
      <c r="C24394">
        <v>10496501</v>
      </c>
      <c r="D24394" t="s">
        <v>645</v>
      </c>
      <c r="E24394" t="s">
        <v>646</v>
      </c>
      <c r="F24394" t="s">
        <v>64</v>
      </c>
      <c r="G24394" t="s">
        <v>64</v>
      </c>
      <c r="H24394">
        <v>350000</v>
      </c>
      <c r="I24394" t="s">
        <v>35</v>
      </c>
      <c r="J24394">
        <v>2</v>
      </c>
      <c r="K24394">
        <v>107</v>
      </c>
      <c r="L24394" t="s">
        <v>66</v>
      </c>
      <c r="M24394" t="s">
        <v>37</v>
      </c>
      <c r="N24394" t="b">
        <v>0</v>
      </c>
      <c r="O24394" t="s">
        <v>38</v>
      </c>
      <c r="P24394">
        <v>12</v>
      </c>
      <c r="S24394" t="s">
        <v>53</v>
      </c>
      <c r="T24394">
        <v>3</v>
      </c>
      <c r="U24394" t="b">
        <v>0</v>
      </c>
      <c r="V24394" t="s">
        <v>40</v>
      </c>
      <c r="W24394" t="s">
        <v>1651</v>
      </c>
      <c r="X24394" t="s">
        <v>42</v>
      </c>
      <c r="Y24394" t="s">
        <v>43</v>
      </c>
      <c r="Z24394" t="s">
        <v>44</v>
      </c>
      <c r="AA24394" t="s">
        <v>97</v>
      </c>
      <c r="AB24394" t="s">
        <v>46</v>
      </c>
      <c r="AC24394" t="s">
        <v>42</v>
      </c>
      <c r="AD24394" t="s">
        <v>1652</v>
      </c>
      <c r="AE24394" t="s">
        <v>1653</v>
      </c>
    </row>
    <row r="24395" spans="2:31" x14ac:dyDescent="0.25">
      <c r="B24395" t="s">
        <v>31166</v>
      </c>
      <c r="C24395">
        <v>10496556</v>
      </c>
      <c r="D24395" t="s">
        <v>645</v>
      </c>
      <c r="E24395" t="s">
        <v>646</v>
      </c>
      <c r="F24395" t="s">
        <v>64</v>
      </c>
      <c r="G24395" t="s">
        <v>64</v>
      </c>
      <c r="H24395">
        <v>350000</v>
      </c>
      <c r="I24395" t="s">
        <v>35</v>
      </c>
      <c r="J24395">
        <v>2</v>
      </c>
      <c r="K24395">
        <v>112</v>
      </c>
      <c r="L24395" t="s">
        <v>66</v>
      </c>
      <c r="M24395" t="s">
        <v>37</v>
      </c>
      <c r="N24395" t="b">
        <v>0</v>
      </c>
      <c r="O24395" t="s">
        <v>38</v>
      </c>
      <c r="P24395">
        <v>7</v>
      </c>
      <c r="S24395" t="s">
        <v>53</v>
      </c>
      <c r="T24395">
        <v>3</v>
      </c>
      <c r="U24395" t="b">
        <v>0</v>
      </c>
      <c r="V24395" t="s">
        <v>40</v>
      </c>
      <c r="W24395" t="s">
        <v>1651</v>
      </c>
      <c r="X24395" t="s">
        <v>42</v>
      </c>
      <c r="Y24395" t="s">
        <v>43</v>
      </c>
      <c r="Z24395" t="s">
        <v>44</v>
      </c>
      <c r="AA24395" t="s">
        <v>97</v>
      </c>
      <c r="AB24395" t="s">
        <v>46</v>
      </c>
      <c r="AC24395" t="s">
        <v>42</v>
      </c>
      <c r="AD24395" t="s">
        <v>1652</v>
      </c>
      <c r="AE24395" t="s">
        <v>1653</v>
      </c>
    </row>
    <row r="24396" spans="2:31" x14ac:dyDescent="0.25">
      <c r="B24396" t="s">
        <v>31167</v>
      </c>
      <c r="C24396">
        <v>10496596</v>
      </c>
      <c r="D24396" t="s">
        <v>645</v>
      </c>
      <c r="E24396" t="s">
        <v>646</v>
      </c>
      <c r="F24396" t="s">
        <v>64</v>
      </c>
      <c r="G24396" t="s">
        <v>64</v>
      </c>
      <c r="H24396">
        <v>350000</v>
      </c>
      <c r="I24396" t="s">
        <v>35</v>
      </c>
      <c r="J24396">
        <v>2</v>
      </c>
      <c r="K24396">
        <v>107</v>
      </c>
      <c r="L24396" t="s">
        <v>66</v>
      </c>
      <c r="M24396" t="s">
        <v>37</v>
      </c>
      <c r="N24396" t="b">
        <v>0</v>
      </c>
      <c r="O24396" t="s">
        <v>38</v>
      </c>
      <c r="P24396">
        <v>10</v>
      </c>
      <c r="S24396" t="s">
        <v>53</v>
      </c>
      <c r="T24396">
        <v>3</v>
      </c>
      <c r="U24396" t="b">
        <v>0</v>
      </c>
      <c r="V24396" t="s">
        <v>40</v>
      </c>
      <c r="W24396" t="s">
        <v>1651</v>
      </c>
      <c r="X24396" t="s">
        <v>42</v>
      </c>
      <c r="Y24396" t="s">
        <v>43</v>
      </c>
      <c r="Z24396" t="s">
        <v>44</v>
      </c>
      <c r="AA24396" t="s">
        <v>97</v>
      </c>
      <c r="AB24396" t="s">
        <v>46</v>
      </c>
      <c r="AC24396" t="s">
        <v>42</v>
      </c>
      <c r="AD24396" t="s">
        <v>1652</v>
      </c>
      <c r="AE24396" t="s">
        <v>1653</v>
      </c>
    </row>
    <row r="24397" spans="2:31" x14ac:dyDescent="0.25">
      <c r="B24397" t="s">
        <v>31168</v>
      </c>
      <c r="C24397">
        <v>10496614</v>
      </c>
      <c r="D24397" t="s">
        <v>645</v>
      </c>
      <c r="E24397" t="s">
        <v>646</v>
      </c>
      <c r="F24397" t="s">
        <v>64</v>
      </c>
      <c r="G24397" t="s">
        <v>64</v>
      </c>
      <c r="H24397">
        <v>360000</v>
      </c>
      <c r="I24397" t="s">
        <v>35</v>
      </c>
      <c r="J24397">
        <v>2</v>
      </c>
      <c r="K24397">
        <v>91</v>
      </c>
      <c r="L24397" t="s">
        <v>66</v>
      </c>
      <c r="M24397" t="s">
        <v>37</v>
      </c>
      <c r="N24397" t="b">
        <v>0</v>
      </c>
      <c r="O24397" t="s">
        <v>38</v>
      </c>
      <c r="P24397">
        <v>9</v>
      </c>
      <c r="S24397" t="s">
        <v>53</v>
      </c>
      <c r="T24397">
        <v>3</v>
      </c>
      <c r="U24397" t="b">
        <v>0</v>
      </c>
      <c r="V24397" t="s">
        <v>40</v>
      </c>
      <c r="W24397" t="s">
        <v>1651</v>
      </c>
      <c r="X24397" t="s">
        <v>42</v>
      </c>
      <c r="Y24397" t="s">
        <v>43</v>
      </c>
      <c r="Z24397" t="s">
        <v>44</v>
      </c>
      <c r="AA24397" t="s">
        <v>97</v>
      </c>
      <c r="AB24397" t="s">
        <v>53</v>
      </c>
      <c r="AC24397" t="s">
        <v>42</v>
      </c>
      <c r="AD24397" t="s">
        <v>1652</v>
      </c>
      <c r="AE24397" t="s">
        <v>1653</v>
      </c>
    </row>
    <row r="24398" spans="2:31" x14ac:dyDescent="0.25">
      <c r="B24398" t="s">
        <v>31169</v>
      </c>
      <c r="C24398">
        <v>10496549</v>
      </c>
      <c r="D24398" t="s">
        <v>645</v>
      </c>
      <c r="E24398" t="s">
        <v>646</v>
      </c>
      <c r="F24398" t="s">
        <v>64</v>
      </c>
      <c r="G24398" t="s">
        <v>64</v>
      </c>
      <c r="H24398">
        <v>365000</v>
      </c>
      <c r="I24398" t="s">
        <v>35</v>
      </c>
      <c r="J24398">
        <v>2</v>
      </c>
      <c r="K24398">
        <v>100</v>
      </c>
      <c r="L24398" t="s">
        <v>66</v>
      </c>
      <c r="M24398" t="s">
        <v>37</v>
      </c>
      <c r="N24398" t="b">
        <v>0</v>
      </c>
      <c r="O24398" t="s">
        <v>38</v>
      </c>
      <c r="P24398">
        <v>10</v>
      </c>
      <c r="S24398" t="s">
        <v>53</v>
      </c>
      <c r="T24398">
        <v>3</v>
      </c>
      <c r="U24398" t="b">
        <v>0</v>
      </c>
      <c r="V24398" t="s">
        <v>40</v>
      </c>
      <c r="W24398" t="s">
        <v>1651</v>
      </c>
      <c r="X24398" t="s">
        <v>42</v>
      </c>
      <c r="Y24398" t="s">
        <v>43</v>
      </c>
      <c r="Z24398" t="s">
        <v>44</v>
      </c>
      <c r="AA24398" t="s">
        <v>97</v>
      </c>
      <c r="AB24398" t="s">
        <v>46</v>
      </c>
      <c r="AC24398" t="s">
        <v>42</v>
      </c>
      <c r="AD24398" t="s">
        <v>1652</v>
      </c>
      <c r="AE24398" t="s">
        <v>1653</v>
      </c>
    </row>
    <row r="24399" spans="2:31" x14ac:dyDescent="0.25">
      <c r="B24399" t="s">
        <v>31170</v>
      </c>
      <c r="C24399">
        <v>10496539</v>
      </c>
      <c r="D24399" t="s">
        <v>645</v>
      </c>
      <c r="E24399" t="s">
        <v>646</v>
      </c>
      <c r="F24399" t="s">
        <v>64</v>
      </c>
      <c r="G24399" t="s">
        <v>64</v>
      </c>
      <c r="H24399">
        <v>380000</v>
      </c>
      <c r="I24399" t="s">
        <v>35</v>
      </c>
      <c r="J24399">
        <v>2</v>
      </c>
      <c r="K24399">
        <v>104</v>
      </c>
      <c r="L24399" t="s">
        <v>66</v>
      </c>
      <c r="M24399" t="s">
        <v>37</v>
      </c>
      <c r="N24399" t="b">
        <v>0</v>
      </c>
      <c r="O24399" t="s">
        <v>38</v>
      </c>
      <c r="P24399">
        <v>26</v>
      </c>
      <c r="Q24399" t="b">
        <v>1</v>
      </c>
      <c r="R24399">
        <v>34</v>
      </c>
      <c r="S24399" t="s">
        <v>53</v>
      </c>
      <c r="T24399">
        <v>3</v>
      </c>
      <c r="U24399" t="b">
        <v>0</v>
      </c>
      <c r="V24399" t="s">
        <v>40</v>
      </c>
      <c r="W24399" t="s">
        <v>1651</v>
      </c>
      <c r="X24399" t="s">
        <v>42</v>
      </c>
      <c r="Y24399" t="s">
        <v>43</v>
      </c>
      <c r="Z24399" t="s">
        <v>44</v>
      </c>
      <c r="AA24399" t="s">
        <v>97</v>
      </c>
      <c r="AB24399" t="s">
        <v>53</v>
      </c>
      <c r="AC24399" t="s">
        <v>42</v>
      </c>
      <c r="AD24399" t="s">
        <v>1652</v>
      </c>
      <c r="AE24399" t="s">
        <v>1653</v>
      </c>
    </row>
    <row r="24400" spans="2:31" x14ac:dyDescent="0.25">
      <c r="B24400" t="s">
        <v>31171</v>
      </c>
      <c r="C24400">
        <v>10496564</v>
      </c>
      <c r="D24400" t="s">
        <v>645</v>
      </c>
      <c r="E24400" t="s">
        <v>646</v>
      </c>
      <c r="F24400" t="s">
        <v>64</v>
      </c>
      <c r="G24400" t="s">
        <v>64</v>
      </c>
      <c r="H24400">
        <v>390000</v>
      </c>
      <c r="I24400" t="s">
        <v>35</v>
      </c>
      <c r="J24400">
        <v>2</v>
      </c>
      <c r="K24400">
        <v>96</v>
      </c>
      <c r="L24400" t="s">
        <v>66</v>
      </c>
      <c r="M24400" t="s">
        <v>37</v>
      </c>
      <c r="N24400" t="b">
        <v>0</v>
      </c>
      <c r="O24400" t="s">
        <v>38</v>
      </c>
      <c r="P24400">
        <v>10</v>
      </c>
      <c r="S24400" t="s">
        <v>53</v>
      </c>
      <c r="T24400">
        <v>3</v>
      </c>
      <c r="U24400" t="b">
        <v>0</v>
      </c>
      <c r="V24400" t="s">
        <v>40</v>
      </c>
      <c r="W24400" t="s">
        <v>1651</v>
      </c>
      <c r="X24400" t="s">
        <v>42</v>
      </c>
      <c r="Y24400" t="s">
        <v>43</v>
      </c>
      <c r="Z24400" t="s">
        <v>44</v>
      </c>
      <c r="AA24400" t="s">
        <v>97</v>
      </c>
      <c r="AB24400" t="s">
        <v>53</v>
      </c>
      <c r="AC24400" t="s">
        <v>42</v>
      </c>
      <c r="AD24400" t="s">
        <v>1652</v>
      </c>
      <c r="AE24400" t="s">
        <v>1653</v>
      </c>
    </row>
    <row r="24401" spans="2:31" x14ac:dyDescent="0.25">
      <c r="B24401" t="s">
        <v>31172</v>
      </c>
      <c r="C24401">
        <v>10496548</v>
      </c>
      <c r="D24401" t="s">
        <v>645</v>
      </c>
      <c r="E24401" t="s">
        <v>646</v>
      </c>
      <c r="F24401" t="s">
        <v>64</v>
      </c>
      <c r="G24401" t="s">
        <v>64</v>
      </c>
      <c r="H24401">
        <v>395000</v>
      </c>
      <c r="I24401" t="s">
        <v>35</v>
      </c>
      <c r="J24401">
        <v>2</v>
      </c>
      <c r="K24401">
        <v>113</v>
      </c>
      <c r="L24401" t="s">
        <v>66</v>
      </c>
      <c r="M24401" t="s">
        <v>37</v>
      </c>
      <c r="N24401" t="b">
        <v>0</v>
      </c>
      <c r="O24401" t="s">
        <v>38</v>
      </c>
      <c r="P24401">
        <v>8</v>
      </c>
      <c r="S24401" t="s">
        <v>53</v>
      </c>
      <c r="T24401">
        <v>3</v>
      </c>
      <c r="U24401" t="b">
        <v>0</v>
      </c>
      <c r="V24401" t="s">
        <v>40</v>
      </c>
      <c r="W24401" t="s">
        <v>1651</v>
      </c>
      <c r="X24401" t="s">
        <v>42</v>
      </c>
      <c r="Y24401" t="s">
        <v>43</v>
      </c>
      <c r="Z24401" t="s">
        <v>44</v>
      </c>
      <c r="AA24401" t="s">
        <v>97</v>
      </c>
      <c r="AB24401" t="s">
        <v>53</v>
      </c>
      <c r="AC24401" t="s">
        <v>42</v>
      </c>
      <c r="AD24401" t="s">
        <v>1652</v>
      </c>
      <c r="AE24401" t="s">
        <v>1653</v>
      </c>
    </row>
    <row r="24402" spans="2:31" x14ac:dyDescent="0.25">
      <c r="B24402" t="s">
        <v>31173</v>
      </c>
      <c r="C24402">
        <v>10496611</v>
      </c>
      <c r="D24402" t="s">
        <v>645</v>
      </c>
      <c r="E24402" t="s">
        <v>646</v>
      </c>
      <c r="F24402" t="s">
        <v>64</v>
      </c>
      <c r="G24402" t="s">
        <v>64</v>
      </c>
      <c r="H24402">
        <v>420000</v>
      </c>
      <c r="I24402" t="s">
        <v>35</v>
      </c>
      <c r="J24402">
        <v>2</v>
      </c>
      <c r="K24402">
        <v>112</v>
      </c>
      <c r="L24402" t="s">
        <v>66</v>
      </c>
      <c r="M24402" t="s">
        <v>37</v>
      </c>
      <c r="N24402" t="b">
        <v>0</v>
      </c>
      <c r="O24402" t="s">
        <v>38</v>
      </c>
      <c r="P24402">
        <v>20</v>
      </c>
      <c r="S24402" t="s">
        <v>53</v>
      </c>
      <c r="T24402">
        <v>3</v>
      </c>
      <c r="U24402" t="b">
        <v>0</v>
      </c>
      <c r="V24402" t="s">
        <v>40</v>
      </c>
      <c r="W24402" t="s">
        <v>1651</v>
      </c>
      <c r="X24402" t="s">
        <v>42</v>
      </c>
      <c r="Y24402" t="s">
        <v>43</v>
      </c>
      <c r="Z24402" t="s">
        <v>44</v>
      </c>
      <c r="AA24402" t="s">
        <v>97</v>
      </c>
      <c r="AB24402" t="s">
        <v>46</v>
      </c>
      <c r="AC24402" t="s">
        <v>42</v>
      </c>
      <c r="AD24402" t="s">
        <v>1652</v>
      </c>
      <c r="AE24402" t="s">
        <v>1653</v>
      </c>
    </row>
    <row r="24403" spans="2:31" x14ac:dyDescent="0.25">
      <c r="B24403" t="s">
        <v>31174</v>
      </c>
      <c r="C24403">
        <v>10496572</v>
      </c>
      <c r="D24403" t="s">
        <v>645</v>
      </c>
      <c r="E24403" t="s">
        <v>646</v>
      </c>
      <c r="F24403" t="s">
        <v>64</v>
      </c>
      <c r="G24403" t="s">
        <v>64</v>
      </c>
      <c r="H24403">
        <v>420000</v>
      </c>
      <c r="I24403" t="s">
        <v>35</v>
      </c>
      <c r="J24403">
        <v>2</v>
      </c>
      <c r="K24403">
        <v>121</v>
      </c>
      <c r="L24403" t="s">
        <v>66</v>
      </c>
      <c r="M24403" t="s">
        <v>37</v>
      </c>
      <c r="N24403" t="b">
        <v>0</v>
      </c>
      <c r="O24403" t="s">
        <v>38</v>
      </c>
      <c r="P24403">
        <v>9</v>
      </c>
      <c r="S24403" t="s">
        <v>53</v>
      </c>
      <c r="T24403">
        <v>3</v>
      </c>
      <c r="U24403" t="b">
        <v>0</v>
      </c>
      <c r="V24403" t="s">
        <v>40</v>
      </c>
      <c r="W24403" t="s">
        <v>1651</v>
      </c>
      <c r="X24403" t="s">
        <v>42</v>
      </c>
      <c r="Y24403" t="s">
        <v>43</v>
      </c>
      <c r="Z24403" t="s">
        <v>44</v>
      </c>
      <c r="AA24403" t="s">
        <v>97</v>
      </c>
      <c r="AB24403" t="s">
        <v>53</v>
      </c>
      <c r="AC24403" t="s">
        <v>42</v>
      </c>
      <c r="AD24403" t="s">
        <v>1652</v>
      </c>
      <c r="AE24403" t="s">
        <v>1653</v>
      </c>
    </row>
    <row r="24404" spans="2:31" x14ac:dyDescent="0.25">
      <c r="B24404" t="s">
        <v>31175</v>
      </c>
      <c r="C24404">
        <v>10496502</v>
      </c>
      <c r="D24404" t="s">
        <v>645</v>
      </c>
      <c r="E24404" t="s">
        <v>646</v>
      </c>
      <c r="F24404" t="s">
        <v>64</v>
      </c>
      <c r="G24404" t="s">
        <v>64</v>
      </c>
      <c r="H24404">
        <v>420000</v>
      </c>
      <c r="I24404" t="s">
        <v>35</v>
      </c>
      <c r="J24404">
        <v>2</v>
      </c>
      <c r="K24404">
        <v>109</v>
      </c>
      <c r="L24404" t="s">
        <v>66</v>
      </c>
      <c r="M24404" t="s">
        <v>37</v>
      </c>
      <c r="N24404" t="b">
        <v>0</v>
      </c>
      <c r="O24404" t="s">
        <v>38</v>
      </c>
      <c r="P24404">
        <v>22</v>
      </c>
      <c r="S24404" t="s">
        <v>53</v>
      </c>
      <c r="T24404">
        <v>3</v>
      </c>
      <c r="U24404" t="b">
        <v>0</v>
      </c>
      <c r="V24404" t="s">
        <v>40</v>
      </c>
      <c r="W24404" t="s">
        <v>1651</v>
      </c>
      <c r="X24404" t="s">
        <v>42</v>
      </c>
      <c r="Y24404" t="s">
        <v>43</v>
      </c>
      <c r="Z24404" t="s">
        <v>44</v>
      </c>
      <c r="AA24404" t="s">
        <v>97</v>
      </c>
      <c r="AB24404" t="s">
        <v>53</v>
      </c>
      <c r="AC24404" t="s">
        <v>42</v>
      </c>
      <c r="AD24404" t="s">
        <v>1652</v>
      </c>
      <c r="AE24404" t="s">
        <v>1653</v>
      </c>
    </row>
    <row r="24405" spans="2:31" x14ac:dyDescent="0.25">
      <c r="B24405" t="s">
        <v>31176</v>
      </c>
      <c r="C24405">
        <v>10496528</v>
      </c>
      <c r="D24405" t="s">
        <v>645</v>
      </c>
      <c r="E24405" t="s">
        <v>646</v>
      </c>
      <c r="F24405" t="s">
        <v>64</v>
      </c>
      <c r="G24405" t="s">
        <v>64</v>
      </c>
      <c r="H24405">
        <v>420000</v>
      </c>
      <c r="I24405" t="s">
        <v>35</v>
      </c>
      <c r="J24405">
        <v>2</v>
      </c>
      <c r="K24405">
        <v>103</v>
      </c>
      <c r="L24405" t="s">
        <v>66</v>
      </c>
      <c r="M24405" t="s">
        <v>37</v>
      </c>
      <c r="N24405" t="b">
        <v>0</v>
      </c>
      <c r="O24405" t="s">
        <v>38</v>
      </c>
      <c r="P24405">
        <v>20</v>
      </c>
      <c r="S24405" t="s">
        <v>53</v>
      </c>
      <c r="T24405">
        <v>3</v>
      </c>
      <c r="U24405" t="b">
        <v>0</v>
      </c>
      <c r="V24405" t="s">
        <v>40</v>
      </c>
      <c r="W24405" t="s">
        <v>1651</v>
      </c>
      <c r="X24405" t="s">
        <v>42</v>
      </c>
      <c r="Y24405" t="s">
        <v>43</v>
      </c>
      <c r="Z24405" t="s">
        <v>44</v>
      </c>
      <c r="AA24405" t="s">
        <v>97</v>
      </c>
      <c r="AB24405" t="s">
        <v>53</v>
      </c>
      <c r="AC24405" t="s">
        <v>42</v>
      </c>
      <c r="AD24405" t="s">
        <v>1652</v>
      </c>
      <c r="AE24405" t="s">
        <v>1653</v>
      </c>
    </row>
    <row r="24406" spans="2:31" x14ac:dyDescent="0.25">
      <c r="B24406" t="s">
        <v>31177</v>
      </c>
      <c r="C24406">
        <v>10496537</v>
      </c>
      <c r="D24406" t="s">
        <v>645</v>
      </c>
      <c r="E24406" t="s">
        <v>646</v>
      </c>
      <c r="F24406" t="s">
        <v>64</v>
      </c>
      <c r="G24406" t="s">
        <v>64</v>
      </c>
      <c r="H24406">
        <v>430000</v>
      </c>
      <c r="I24406" t="s">
        <v>35</v>
      </c>
      <c r="J24406">
        <v>3</v>
      </c>
      <c r="K24406">
        <v>126</v>
      </c>
      <c r="L24406" t="s">
        <v>66</v>
      </c>
      <c r="M24406" t="s">
        <v>37</v>
      </c>
      <c r="N24406" t="b">
        <v>0</v>
      </c>
      <c r="O24406" t="s">
        <v>38</v>
      </c>
      <c r="P24406">
        <v>14</v>
      </c>
      <c r="S24406" t="s">
        <v>53</v>
      </c>
      <c r="T24406">
        <v>3</v>
      </c>
      <c r="U24406" t="b">
        <v>0</v>
      </c>
      <c r="V24406" t="s">
        <v>40</v>
      </c>
      <c r="W24406" t="s">
        <v>1651</v>
      </c>
      <c r="X24406" t="s">
        <v>42</v>
      </c>
      <c r="Y24406" t="s">
        <v>43</v>
      </c>
      <c r="Z24406" t="s">
        <v>44</v>
      </c>
      <c r="AA24406" t="s">
        <v>97</v>
      </c>
      <c r="AB24406" t="s">
        <v>53</v>
      </c>
      <c r="AC24406" t="s">
        <v>42</v>
      </c>
      <c r="AD24406" t="s">
        <v>1652</v>
      </c>
      <c r="AE24406" t="s">
        <v>1653</v>
      </c>
    </row>
    <row r="24407" spans="2:31" x14ac:dyDescent="0.25">
      <c r="B24407" t="s">
        <v>31178</v>
      </c>
      <c r="C24407">
        <v>10496586</v>
      </c>
      <c r="D24407" t="s">
        <v>645</v>
      </c>
      <c r="E24407" t="s">
        <v>646</v>
      </c>
      <c r="F24407" t="s">
        <v>64</v>
      </c>
      <c r="G24407" t="s">
        <v>64</v>
      </c>
      <c r="H24407">
        <v>430000</v>
      </c>
      <c r="I24407" t="s">
        <v>35</v>
      </c>
      <c r="J24407">
        <v>2</v>
      </c>
      <c r="K24407">
        <v>121</v>
      </c>
      <c r="L24407" t="s">
        <v>36</v>
      </c>
      <c r="M24407" t="s">
        <v>37</v>
      </c>
      <c r="N24407" t="b">
        <v>0</v>
      </c>
      <c r="O24407" t="s">
        <v>38</v>
      </c>
      <c r="P24407">
        <v>9</v>
      </c>
      <c r="S24407" t="s">
        <v>53</v>
      </c>
      <c r="T24407">
        <v>3</v>
      </c>
      <c r="U24407" t="b">
        <v>0</v>
      </c>
      <c r="V24407" t="s">
        <v>40</v>
      </c>
      <c r="W24407" t="s">
        <v>1651</v>
      </c>
      <c r="X24407" t="s">
        <v>42</v>
      </c>
      <c r="Y24407" t="s">
        <v>43</v>
      </c>
      <c r="Z24407" t="s">
        <v>44</v>
      </c>
      <c r="AA24407" t="s">
        <v>97</v>
      </c>
      <c r="AB24407" t="s">
        <v>53</v>
      </c>
      <c r="AC24407" t="s">
        <v>42</v>
      </c>
      <c r="AD24407" t="s">
        <v>1652</v>
      </c>
      <c r="AE24407" t="s">
        <v>1653</v>
      </c>
    </row>
    <row r="24408" spans="2:31" x14ac:dyDescent="0.25">
      <c r="B24408" t="s">
        <v>31179</v>
      </c>
      <c r="C24408">
        <v>10496545</v>
      </c>
      <c r="D24408" t="s">
        <v>645</v>
      </c>
      <c r="E24408" t="s">
        <v>646</v>
      </c>
      <c r="F24408" t="s">
        <v>64</v>
      </c>
      <c r="G24408" t="s">
        <v>64</v>
      </c>
      <c r="H24408">
        <v>435000</v>
      </c>
      <c r="I24408" t="s">
        <v>35</v>
      </c>
      <c r="J24408">
        <v>3</v>
      </c>
      <c r="K24408">
        <v>126</v>
      </c>
      <c r="L24408" t="s">
        <v>66</v>
      </c>
      <c r="M24408" t="s">
        <v>37</v>
      </c>
      <c r="N24408" t="b">
        <v>0</v>
      </c>
      <c r="O24408" t="s">
        <v>38</v>
      </c>
      <c r="P24408">
        <v>14</v>
      </c>
      <c r="S24408" t="s">
        <v>53</v>
      </c>
      <c r="T24408">
        <v>3</v>
      </c>
      <c r="U24408" t="b">
        <v>0</v>
      </c>
      <c r="V24408" t="s">
        <v>40</v>
      </c>
      <c r="W24408" t="s">
        <v>1651</v>
      </c>
      <c r="X24408" t="s">
        <v>42</v>
      </c>
      <c r="Y24408" t="s">
        <v>43</v>
      </c>
      <c r="Z24408" t="s">
        <v>44</v>
      </c>
      <c r="AA24408" t="s">
        <v>97</v>
      </c>
      <c r="AB24408" t="s">
        <v>53</v>
      </c>
      <c r="AC24408" t="s">
        <v>42</v>
      </c>
      <c r="AD24408" t="s">
        <v>1652</v>
      </c>
      <c r="AE24408" t="s">
        <v>1653</v>
      </c>
    </row>
    <row r="24409" spans="2:31" x14ac:dyDescent="0.25">
      <c r="B24409" t="s">
        <v>31180</v>
      </c>
      <c r="C24409">
        <v>10496575</v>
      </c>
      <c r="D24409" t="s">
        <v>645</v>
      </c>
      <c r="E24409" t="s">
        <v>646</v>
      </c>
      <c r="F24409" t="s">
        <v>64</v>
      </c>
      <c r="G24409" t="s">
        <v>64</v>
      </c>
      <c r="H24409">
        <v>445000</v>
      </c>
      <c r="I24409" t="s">
        <v>35</v>
      </c>
      <c r="J24409">
        <v>3</v>
      </c>
      <c r="K24409">
        <v>120</v>
      </c>
      <c r="L24409" t="s">
        <v>66</v>
      </c>
      <c r="M24409" t="s">
        <v>37</v>
      </c>
      <c r="N24409" t="b">
        <v>0</v>
      </c>
      <c r="O24409" t="s">
        <v>38</v>
      </c>
      <c r="P24409">
        <v>11</v>
      </c>
      <c r="S24409" t="s">
        <v>53</v>
      </c>
      <c r="T24409">
        <v>3</v>
      </c>
      <c r="U24409" t="b">
        <v>0</v>
      </c>
      <c r="V24409" t="s">
        <v>40</v>
      </c>
      <c r="W24409" t="s">
        <v>1651</v>
      </c>
      <c r="X24409" t="s">
        <v>42</v>
      </c>
      <c r="Y24409" t="s">
        <v>43</v>
      </c>
      <c r="Z24409" t="s">
        <v>44</v>
      </c>
      <c r="AA24409" t="s">
        <v>97</v>
      </c>
      <c r="AB24409" t="s">
        <v>53</v>
      </c>
      <c r="AC24409" t="s">
        <v>42</v>
      </c>
      <c r="AD24409" t="s">
        <v>1652</v>
      </c>
      <c r="AE24409" t="s">
        <v>1653</v>
      </c>
    </row>
    <row r="24410" spans="2:31" x14ac:dyDescent="0.25">
      <c r="B24410" t="s">
        <v>31181</v>
      </c>
      <c r="C24410">
        <v>10496552</v>
      </c>
      <c r="D24410" t="s">
        <v>645</v>
      </c>
      <c r="E24410" t="s">
        <v>646</v>
      </c>
      <c r="F24410" t="s">
        <v>64</v>
      </c>
      <c r="G24410" t="s">
        <v>568</v>
      </c>
      <c r="H24410">
        <v>460000</v>
      </c>
      <c r="I24410" t="s">
        <v>35</v>
      </c>
      <c r="J24410">
        <v>2</v>
      </c>
      <c r="K24410">
        <v>103</v>
      </c>
      <c r="L24410" t="s">
        <v>66</v>
      </c>
      <c r="M24410" t="s">
        <v>37</v>
      </c>
      <c r="N24410" t="b">
        <v>0</v>
      </c>
      <c r="O24410" t="s">
        <v>38</v>
      </c>
      <c r="P24410">
        <v>19</v>
      </c>
      <c r="S24410" t="s">
        <v>53</v>
      </c>
      <c r="T24410">
        <v>3</v>
      </c>
      <c r="U24410" t="b">
        <v>0</v>
      </c>
      <c r="V24410" t="s">
        <v>40</v>
      </c>
      <c r="W24410" t="s">
        <v>1651</v>
      </c>
      <c r="X24410" t="s">
        <v>42</v>
      </c>
      <c r="Y24410" t="s">
        <v>43</v>
      </c>
      <c r="Z24410" t="s">
        <v>44</v>
      </c>
      <c r="AA24410" t="s">
        <v>97</v>
      </c>
      <c r="AB24410" t="s">
        <v>46</v>
      </c>
      <c r="AC24410" t="s">
        <v>42</v>
      </c>
      <c r="AD24410" t="s">
        <v>1652</v>
      </c>
      <c r="AE24410" t="s">
        <v>1653</v>
      </c>
    </row>
    <row r="24411" spans="2:31" x14ac:dyDescent="0.25">
      <c r="B24411" t="s">
        <v>31182</v>
      </c>
      <c r="C24411">
        <v>10496612</v>
      </c>
      <c r="D24411" t="s">
        <v>645</v>
      </c>
      <c r="E24411" t="s">
        <v>646</v>
      </c>
      <c r="F24411" t="s">
        <v>64</v>
      </c>
      <c r="G24411" t="s">
        <v>64</v>
      </c>
      <c r="H24411">
        <v>490000</v>
      </c>
      <c r="I24411" t="s">
        <v>35</v>
      </c>
      <c r="J24411">
        <v>3</v>
      </c>
      <c r="K24411">
        <v>123</v>
      </c>
      <c r="L24411" t="s">
        <v>66</v>
      </c>
      <c r="M24411" t="s">
        <v>37</v>
      </c>
      <c r="N24411" t="b">
        <v>0</v>
      </c>
      <c r="O24411" t="s">
        <v>38</v>
      </c>
      <c r="P24411">
        <v>20</v>
      </c>
      <c r="S24411" t="s">
        <v>53</v>
      </c>
      <c r="T24411">
        <v>3</v>
      </c>
      <c r="U24411" t="b">
        <v>0</v>
      </c>
      <c r="V24411" t="s">
        <v>40</v>
      </c>
      <c r="W24411" t="s">
        <v>1651</v>
      </c>
      <c r="X24411" t="s">
        <v>42</v>
      </c>
      <c r="Y24411" t="s">
        <v>43</v>
      </c>
      <c r="Z24411" t="s">
        <v>44</v>
      </c>
      <c r="AA24411" t="s">
        <v>97</v>
      </c>
      <c r="AB24411" t="s">
        <v>46</v>
      </c>
      <c r="AC24411" t="s">
        <v>42</v>
      </c>
      <c r="AD24411" t="s">
        <v>1652</v>
      </c>
      <c r="AE24411" t="s">
        <v>1653</v>
      </c>
    </row>
    <row r="24412" spans="2:31" x14ac:dyDescent="0.25">
      <c r="B24412" t="s">
        <v>31183</v>
      </c>
      <c r="C24412">
        <v>10496583</v>
      </c>
      <c r="D24412" t="s">
        <v>645</v>
      </c>
      <c r="E24412" t="s">
        <v>646</v>
      </c>
      <c r="F24412" t="s">
        <v>64</v>
      </c>
      <c r="G24412" t="s">
        <v>64</v>
      </c>
      <c r="H24412">
        <v>495000</v>
      </c>
      <c r="I24412" t="s">
        <v>35</v>
      </c>
      <c r="J24412">
        <v>3</v>
      </c>
      <c r="K24412">
        <v>144</v>
      </c>
      <c r="L24412" t="s">
        <v>66</v>
      </c>
      <c r="M24412" t="s">
        <v>37</v>
      </c>
      <c r="N24412" t="b">
        <v>0</v>
      </c>
      <c r="O24412" t="s">
        <v>38</v>
      </c>
      <c r="P24412">
        <v>25</v>
      </c>
      <c r="S24412" t="s">
        <v>53</v>
      </c>
      <c r="T24412">
        <v>3</v>
      </c>
      <c r="U24412" t="b">
        <v>0</v>
      </c>
      <c r="V24412" t="s">
        <v>40</v>
      </c>
      <c r="W24412" t="s">
        <v>1651</v>
      </c>
      <c r="X24412" t="s">
        <v>42</v>
      </c>
      <c r="Y24412" t="s">
        <v>43</v>
      </c>
      <c r="Z24412" t="s">
        <v>44</v>
      </c>
      <c r="AA24412" t="s">
        <v>97</v>
      </c>
      <c r="AB24412" t="s">
        <v>53</v>
      </c>
      <c r="AC24412" t="s">
        <v>42</v>
      </c>
      <c r="AD24412" t="s">
        <v>1652</v>
      </c>
      <c r="AE24412" t="s">
        <v>1653</v>
      </c>
    </row>
    <row r="24413" spans="2:31" x14ac:dyDescent="0.25">
      <c r="B24413" t="s">
        <v>31184</v>
      </c>
      <c r="C24413">
        <v>10496571</v>
      </c>
      <c r="D24413" t="s">
        <v>645</v>
      </c>
      <c r="E24413" t="s">
        <v>646</v>
      </c>
      <c r="F24413" t="s">
        <v>64</v>
      </c>
      <c r="G24413" t="s">
        <v>700</v>
      </c>
      <c r="H24413">
        <v>499000</v>
      </c>
      <c r="I24413" t="s">
        <v>35</v>
      </c>
      <c r="J24413">
        <v>3</v>
      </c>
      <c r="K24413">
        <v>163</v>
      </c>
      <c r="L24413" t="s">
        <v>36</v>
      </c>
      <c r="M24413" t="s">
        <v>37</v>
      </c>
      <c r="N24413" t="b">
        <v>0</v>
      </c>
      <c r="O24413" t="s">
        <v>38</v>
      </c>
      <c r="P24413">
        <v>30</v>
      </c>
      <c r="Q24413" t="b">
        <v>1</v>
      </c>
      <c r="R24413">
        <v>106</v>
      </c>
      <c r="S24413" t="s">
        <v>53</v>
      </c>
      <c r="T24413">
        <v>3</v>
      </c>
      <c r="U24413" t="b">
        <v>0</v>
      </c>
      <c r="V24413" t="s">
        <v>40</v>
      </c>
      <c r="W24413" t="s">
        <v>1651</v>
      </c>
      <c r="X24413" t="s">
        <v>42</v>
      </c>
      <c r="Y24413" t="s">
        <v>43</v>
      </c>
      <c r="Z24413" t="s">
        <v>44</v>
      </c>
      <c r="AA24413" t="s">
        <v>97</v>
      </c>
      <c r="AB24413" t="s">
        <v>53</v>
      </c>
      <c r="AC24413" t="s">
        <v>42</v>
      </c>
      <c r="AD24413" t="s">
        <v>1652</v>
      </c>
      <c r="AE24413" t="s">
        <v>1653</v>
      </c>
    </row>
    <row r="24414" spans="2:31" x14ac:dyDescent="0.25">
      <c r="B24414" t="s">
        <v>31185</v>
      </c>
      <c r="C24414">
        <v>10496535</v>
      </c>
      <c r="D24414" t="s">
        <v>645</v>
      </c>
      <c r="E24414" t="s">
        <v>646</v>
      </c>
      <c r="F24414" t="s">
        <v>64</v>
      </c>
      <c r="G24414" t="s">
        <v>568</v>
      </c>
      <c r="H24414">
        <v>525000</v>
      </c>
      <c r="I24414" t="s">
        <v>35</v>
      </c>
      <c r="J24414">
        <v>2</v>
      </c>
      <c r="K24414">
        <v>114</v>
      </c>
      <c r="L24414" t="s">
        <v>66</v>
      </c>
      <c r="M24414" t="s">
        <v>37</v>
      </c>
      <c r="N24414" t="b">
        <v>0</v>
      </c>
      <c r="O24414" t="s">
        <v>38</v>
      </c>
      <c r="P24414">
        <v>17</v>
      </c>
      <c r="S24414" t="s">
        <v>53</v>
      </c>
      <c r="T24414">
        <v>3</v>
      </c>
      <c r="U24414" t="b">
        <v>0</v>
      </c>
      <c r="V24414" t="s">
        <v>40</v>
      </c>
      <c r="W24414" t="s">
        <v>1651</v>
      </c>
      <c r="X24414" t="s">
        <v>42</v>
      </c>
      <c r="Y24414" t="s">
        <v>43</v>
      </c>
      <c r="Z24414" t="s">
        <v>44</v>
      </c>
      <c r="AA24414" t="s">
        <v>97</v>
      </c>
      <c r="AB24414" t="s">
        <v>53</v>
      </c>
      <c r="AC24414" t="s">
        <v>42</v>
      </c>
      <c r="AD24414" t="s">
        <v>1652</v>
      </c>
      <c r="AE24414" t="s">
        <v>1653</v>
      </c>
    </row>
    <row r="24415" spans="2:31" x14ac:dyDescent="0.25">
      <c r="B24415" t="s">
        <v>31186</v>
      </c>
      <c r="C24415">
        <v>10496529</v>
      </c>
      <c r="D24415" t="s">
        <v>645</v>
      </c>
      <c r="E24415" t="s">
        <v>646</v>
      </c>
      <c r="F24415" t="s">
        <v>64</v>
      </c>
      <c r="G24415" t="s">
        <v>64</v>
      </c>
      <c r="H24415">
        <v>545000</v>
      </c>
      <c r="I24415" t="s">
        <v>35</v>
      </c>
      <c r="J24415">
        <v>3</v>
      </c>
      <c r="K24415">
        <v>153</v>
      </c>
      <c r="L24415" t="s">
        <v>66</v>
      </c>
      <c r="M24415" t="s">
        <v>37</v>
      </c>
      <c r="N24415" t="b">
        <v>0</v>
      </c>
      <c r="O24415" t="s">
        <v>38</v>
      </c>
      <c r="P24415">
        <v>25</v>
      </c>
      <c r="S24415" t="s">
        <v>53</v>
      </c>
      <c r="T24415">
        <v>3</v>
      </c>
      <c r="U24415" t="b">
        <v>0</v>
      </c>
      <c r="V24415" t="s">
        <v>40</v>
      </c>
      <c r="W24415" t="s">
        <v>1651</v>
      </c>
      <c r="X24415" t="s">
        <v>42</v>
      </c>
      <c r="Y24415" t="s">
        <v>43</v>
      </c>
      <c r="Z24415" t="s">
        <v>44</v>
      </c>
      <c r="AA24415" t="s">
        <v>97</v>
      </c>
      <c r="AB24415" t="s">
        <v>53</v>
      </c>
      <c r="AC24415" t="s">
        <v>42</v>
      </c>
      <c r="AD24415" t="s">
        <v>1652</v>
      </c>
      <c r="AE24415" t="s">
        <v>1653</v>
      </c>
    </row>
    <row r="24416" spans="2:31" x14ac:dyDescent="0.25">
      <c r="B24416" t="s">
        <v>31187</v>
      </c>
      <c r="C24416">
        <v>10496559</v>
      </c>
      <c r="D24416" t="s">
        <v>645</v>
      </c>
      <c r="E24416" t="s">
        <v>646</v>
      </c>
      <c r="F24416" t="s">
        <v>64</v>
      </c>
      <c r="G24416" t="s">
        <v>568</v>
      </c>
      <c r="H24416">
        <v>559500</v>
      </c>
      <c r="I24416" t="s">
        <v>35</v>
      </c>
      <c r="J24416">
        <v>3</v>
      </c>
      <c r="K24416">
        <v>115</v>
      </c>
      <c r="L24416" t="s">
        <v>66</v>
      </c>
      <c r="M24416" t="s">
        <v>37</v>
      </c>
      <c r="N24416" t="b">
        <v>0</v>
      </c>
      <c r="O24416" t="s">
        <v>38</v>
      </c>
      <c r="P24416">
        <v>56</v>
      </c>
      <c r="S24416" t="s">
        <v>53</v>
      </c>
      <c r="T24416">
        <v>3</v>
      </c>
      <c r="U24416" t="b">
        <v>0</v>
      </c>
      <c r="V24416" t="s">
        <v>40</v>
      </c>
      <c r="W24416" t="s">
        <v>1651</v>
      </c>
      <c r="X24416" t="s">
        <v>42</v>
      </c>
      <c r="Y24416" t="s">
        <v>43</v>
      </c>
      <c r="Z24416" t="s">
        <v>44</v>
      </c>
      <c r="AA24416" t="s">
        <v>97</v>
      </c>
      <c r="AB24416" t="s">
        <v>46</v>
      </c>
      <c r="AC24416" t="s">
        <v>42</v>
      </c>
      <c r="AD24416" t="s">
        <v>1652</v>
      </c>
      <c r="AE24416" t="s">
        <v>1653</v>
      </c>
    </row>
    <row r="24417" spans="2:31" x14ac:dyDescent="0.25">
      <c r="B24417" t="s">
        <v>31188</v>
      </c>
      <c r="C24417">
        <v>10496553</v>
      </c>
      <c r="D24417" t="s">
        <v>645</v>
      </c>
      <c r="E24417" t="s">
        <v>646</v>
      </c>
      <c r="F24417" t="s">
        <v>64</v>
      </c>
      <c r="G24417" t="s">
        <v>568</v>
      </c>
      <c r="H24417">
        <v>680000</v>
      </c>
      <c r="I24417" t="s">
        <v>35</v>
      </c>
      <c r="J24417">
        <v>3</v>
      </c>
      <c r="K24417">
        <v>143</v>
      </c>
      <c r="L24417" t="s">
        <v>66</v>
      </c>
      <c r="M24417" t="s">
        <v>37</v>
      </c>
      <c r="N24417" t="b">
        <v>0</v>
      </c>
      <c r="O24417" t="s">
        <v>38</v>
      </c>
      <c r="P24417">
        <v>36</v>
      </c>
      <c r="S24417" t="s">
        <v>53</v>
      </c>
      <c r="T24417">
        <v>3</v>
      </c>
      <c r="U24417" t="b">
        <v>0</v>
      </c>
      <c r="V24417" t="s">
        <v>40</v>
      </c>
      <c r="W24417" t="s">
        <v>1651</v>
      </c>
      <c r="X24417" t="s">
        <v>42</v>
      </c>
      <c r="Y24417" t="s">
        <v>43</v>
      </c>
      <c r="Z24417" t="s">
        <v>44</v>
      </c>
      <c r="AA24417" t="s">
        <v>97</v>
      </c>
      <c r="AB24417" t="s">
        <v>46</v>
      </c>
      <c r="AC24417" t="s">
        <v>42</v>
      </c>
      <c r="AD24417" t="s">
        <v>1652</v>
      </c>
      <c r="AE24417" t="s">
        <v>1653</v>
      </c>
    </row>
    <row r="24418" spans="2:31" x14ac:dyDescent="0.25">
      <c r="B24418" t="s">
        <v>31189</v>
      </c>
      <c r="C24418">
        <v>10496554</v>
      </c>
      <c r="D24418" t="s">
        <v>645</v>
      </c>
      <c r="E24418" t="s">
        <v>646</v>
      </c>
      <c r="F24418" t="s">
        <v>64</v>
      </c>
      <c r="G24418" t="s">
        <v>568</v>
      </c>
      <c r="H24418">
        <v>699000</v>
      </c>
      <c r="I24418" t="s">
        <v>35</v>
      </c>
      <c r="J24418">
        <v>3</v>
      </c>
      <c r="K24418">
        <v>149</v>
      </c>
      <c r="L24418" t="s">
        <v>66</v>
      </c>
      <c r="M24418" t="s">
        <v>37</v>
      </c>
      <c r="N24418" t="b">
        <v>0</v>
      </c>
      <c r="O24418" t="s">
        <v>38</v>
      </c>
      <c r="P24418">
        <v>41</v>
      </c>
      <c r="S24418" t="s">
        <v>53</v>
      </c>
      <c r="T24418">
        <v>3</v>
      </c>
      <c r="U24418" t="b">
        <v>0</v>
      </c>
      <c r="V24418" t="s">
        <v>40</v>
      </c>
      <c r="W24418" t="s">
        <v>1651</v>
      </c>
      <c r="X24418" t="s">
        <v>42</v>
      </c>
      <c r="Y24418" t="s">
        <v>43</v>
      </c>
      <c r="Z24418" t="s">
        <v>44</v>
      </c>
      <c r="AA24418" t="s">
        <v>97</v>
      </c>
      <c r="AB24418" t="s">
        <v>46</v>
      </c>
      <c r="AC24418" t="s">
        <v>42</v>
      </c>
      <c r="AD24418" t="s">
        <v>1652</v>
      </c>
      <c r="AE24418" t="s">
        <v>1653</v>
      </c>
    </row>
    <row r="24419" spans="2:31" x14ac:dyDescent="0.25">
      <c r="B24419" t="s">
        <v>31190</v>
      </c>
      <c r="C24419">
        <v>10712872</v>
      </c>
      <c r="D24419" t="s">
        <v>31191</v>
      </c>
      <c r="E24419" t="s">
        <v>5215</v>
      </c>
      <c r="F24419" t="s">
        <v>34</v>
      </c>
      <c r="G24419" t="s">
        <v>34</v>
      </c>
      <c r="H24419">
        <v>285000</v>
      </c>
      <c r="I24419" t="s">
        <v>35</v>
      </c>
      <c r="J24419">
        <v>3</v>
      </c>
      <c r="K24419">
        <v>117</v>
      </c>
      <c r="L24419" t="s">
        <v>53</v>
      </c>
      <c r="M24419" t="s">
        <v>54</v>
      </c>
      <c r="N24419" t="b">
        <v>0</v>
      </c>
      <c r="O24419" t="s">
        <v>38</v>
      </c>
      <c r="Q24419" t="b">
        <v>1</v>
      </c>
      <c r="R24419">
        <v>68</v>
      </c>
      <c r="S24419" t="s">
        <v>53</v>
      </c>
      <c r="V24419" t="s">
        <v>89</v>
      </c>
      <c r="W24419" t="s">
        <v>377</v>
      </c>
      <c r="X24419" t="s">
        <v>42</v>
      </c>
      <c r="Y24419" t="s">
        <v>56</v>
      </c>
      <c r="Z24419" t="s">
        <v>57</v>
      </c>
      <c r="AA24419" t="s">
        <v>129</v>
      </c>
      <c r="AB24419" t="s">
        <v>53</v>
      </c>
      <c r="AC24419" t="s">
        <v>42</v>
      </c>
      <c r="AD24419" t="s">
        <v>378</v>
      </c>
      <c r="AE24419" t="s">
        <v>379</v>
      </c>
    </row>
    <row r="24420" spans="2:31" x14ac:dyDescent="0.25">
      <c r="B24420" t="s">
        <v>31192</v>
      </c>
      <c r="C24420">
        <v>10712871</v>
      </c>
      <c r="D24420" t="s">
        <v>31191</v>
      </c>
      <c r="E24420" t="s">
        <v>5215</v>
      </c>
      <c r="F24420" t="s">
        <v>34</v>
      </c>
      <c r="G24420" t="s">
        <v>34</v>
      </c>
      <c r="H24420">
        <v>294500</v>
      </c>
      <c r="I24420" t="s">
        <v>35</v>
      </c>
      <c r="J24420">
        <v>3</v>
      </c>
      <c r="K24420">
        <v>117</v>
      </c>
      <c r="L24420" t="s">
        <v>53</v>
      </c>
      <c r="M24420" t="s">
        <v>54</v>
      </c>
      <c r="N24420" t="b">
        <v>0</v>
      </c>
      <c r="O24420" t="s">
        <v>38</v>
      </c>
      <c r="Q24420" t="b">
        <v>1</v>
      </c>
      <c r="R24420">
        <v>64</v>
      </c>
      <c r="S24420" t="s">
        <v>53</v>
      </c>
      <c r="T24420">
        <v>3</v>
      </c>
      <c r="V24420" t="s">
        <v>89</v>
      </c>
      <c r="W24420" t="s">
        <v>377</v>
      </c>
      <c r="X24420" t="s">
        <v>42</v>
      </c>
      <c r="Y24420" t="s">
        <v>56</v>
      </c>
      <c r="Z24420" t="s">
        <v>57</v>
      </c>
      <c r="AA24420" t="s">
        <v>129</v>
      </c>
      <c r="AB24420" t="s">
        <v>53</v>
      </c>
      <c r="AC24420" t="s">
        <v>42</v>
      </c>
      <c r="AD24420" t="s">
        <v>378</v>
      </c>
      <c r="AE24420" t="s">
        <v>379</v>
      </c>
    </row>
    <row r="24421" spans="2:31" x14ac:dyDescent="0.25">
      <c r="B24421" t="s">
        <v>31193</v>
      </c>
      <c r="C24421">
        <v>10935500</v>
      </c>
      <c r="D24421" t="s">
        <v>5219</v>
      </c>
      <c r="E24421" t="s">
        <v>5220</v>
      </c>
      <c r="F24421" t="s">
        <v>64</v>
      </c>
      <c r="G24421" t="s">
        <v>64</v>
      </c>
      <c r="H24421">
        <v>286000</v>
      </c>
      <c r="I24421" t="s">
        <v>35</v>
      </c>
      <c r="J24421">
        <v>2</v>
      </c>
      <c r="K24421">
        <v>87</v>
      </c>
      <c r="L24421" t="s">
        <v>66</v>
      </c>
      <c r="M24421" t="s">
        <v>54</v>
      </c>
      <c r="N24421" t="b">
        <v>1</v>
      </c>
      <c r="O24421" t="s">
        <v>38</v>
      </c>
      <c r="P24421">
        <v>10</v>
      </c>
      <c r="S24421" t="s">
        <v>53</v>
      </c>
      <c r="T24421">
        <v>4</v>
      </c>
      <c r="V24421" t="s">
        <v>53</v>
      </c>
      <c r="W24421" t="s">
        <v>997</v>
      </c>
      <c r="X24421" t="s">
        <v>42</v>
      </c>
      <c r="Y24421" t="s">
        <v>56</v>
      </c>
      <c r="Z24421" t="s">
        <v>57</v>
      </c>
      <c r="AA24421" t="s">
        <v>222</v>
      </c>
      <c r="AB24421" t="s">
        <v>53</v>
      </c>
      <c r="AC24421" t="s">
        <v>42</v>
      </c>
      <c r="AD24421" t="s">
        <v>998</v>
      </c>
      <c r="AE24421" t="s">
        <v>999</v>
      </c>
    </row>
    <row r="24422" spans="2:31" x14ac:dyDescent="0.25">
      <c r="B24422" t="s">
        <v>31194</v>
      </c>
      <c r="C24422">
        <v>10935504</v>
      </c>
      <c r="D24422" t="s">
        <v>5219</v>
      </c>
      <c r="E24422" t="s">
        <v>5220</v>
      </c>
      <c r="F24422" t="s">
        <v>64</v>
      </c>
      <c r="G24422" t="s">
        <v>64</v>
      </c>
      <c r="H24422">
        <v>302000</v>
      </c>
      <c r="I24422" t="s">
        <v>35</v>
      </c>
      <c r="J24422">
        <v>2</v>
      </c>
      <c r="K24422">
        <v>93</v>
      </c>
      <c r="L24422" t="s">
        <v>66</v>
      </c>
      <c r="M24422" t="s">
        <v>54</v>
      </c>
      <c r="N24422" t="b">
        <v>1</v>
      </c>
      <c r="O24422" t="s">
        <v>38</v>
      </c>
      <c r="P24422">
        <v>10</v>
      </c>
      <c r="S24422" t="s">
        <v>53</v>
      </c>
      <c r="T24422">
        <v>4</v>
      </c>
      <c r="V24422" t="s">
        <v>53</v>
      </c>
      <c r="W24422" t="s">
        <v>997</v>
      </c>
      <c r="X24422" t="s">
        <v>42</v>
      </c>
      <c r="Y24422" t="s">
        <v>56</v>
      </c>
      <c r="Z24422" t="s">
        <v>57</v>
      </c>
      <c r="AA24422" t="s">
        <v>222</v>
      </c>
      <c r="AB24422" t="s">
        <v>53</v>
      </c>
      <c r="AC24422" t="s">
        <v>42</v>
      </c>
      <c r="AD24422" t="s">
        <v>998</v>
      </c>
      <c r="AE24422" t="s">
        <v>999</v>
      </c>
    </row>
    <row r="24423" spans="2:31" x14ac:dyDescent="0.25">
      <c r="B24423" t="s">
        <v>31195</v>
      </c>
      <c r="C24423">
        <v>10935509</v>
      </c>
      <c r="D24423" t="s">
        <v>5219</v>
      </c>
      <c r="E24423" t="s">
        <v>5220</v>
      </c>
      <c r="F24423" t="s">
        <v>64</v>
      </c>
      <c r="G24423" t="s">
        <v>64</v>
      </c>
      <c r="H24423">
        <v>314000</v>
      </c>
      <c r="I24423" t="s">
        <v>35</v>
      </c>
      <c r="J24423">
        <v>2</v>
      </c>
      <c r="K24423">
        <v>96</v>
      </c>
      <c r="L24423" t="s">
        <v>66</v>
      </c>
      <c r="M24423" t="s">
        <v>54</v>
      </c>
      <c r="N24423" t="b">
        <v>1</v>
      </c>
      <c r="O24423" t="s">
        <v>38</v>
      </c>
      <c r="P24423">
        <v>10</v>
      </c>
      <c r="S24423" t="s">
        <v>53</v>
      </c>
      <c r="T24423">
        <v>4</v>
      </c>
      <c r="V24423" t="s">
        <v>53</v>
      </c>
      <c r="W24423" t="s">
        <v>997</v>
      </c>
      <c r="X24423" t="s">
        <v>42</v>
      </c>
      <c r="Y24423" t="s">
        <v>56</v>
      </c>
      <c r="Z24423" t="s">
        <v>57</v>
      </c>
      <c r="AA24423" t="s">
        <v>222</v>
      </c>
      <c r="AB24423" t="s">
        <v>53</v>
      </c>
      <c r="AC24423" t="s">
        <v>42</v>
      </c>
      <c r="AD24423" t="s">
        <v>998</v>
      </c>
      <c r="AE24423" t="s">
        <v>999</v>
      </c>
    </row>
    <row r="24424" spans="2:31" x14ac:dyDescent="0.25">
      <c r="B24424" t="s">
        <v>31196</v>
      </c>
      <c r="C24424">
        <v>10935488</v>
      </c>
      <c r="D24424" t="s">
        <v>5219</v>
      </c>
      <c r="E24424" t="s">
        <v>5220</v>
      </c>
      <c r="F24424" t="s">
        <v>64</v>
      </c>
      <c r="G24424" t="s">
        <v>64</v>
      </c>
      <c r="H24424">
        <v>317000</v>
      </c>
      <c r="I24424" t="s">
        <v>35</v>
      </c>
      <c r="J24424">
        <v>2</v>
      </c>
      <c r="K24424">
        <v>96</v>
      </c>
      <c r="L24424" t="s">
        <v>66</v>
      </c>
      <c r="M24424" t="s">
        <v>54</v>
      </c>
      <c r="N24424" t="b">
        <v>1</v>
      </c>
      <c r="O24424" t="s">
        <v>38</v>
      </c>
      <c r="P24424">
        <v>10</v>
      </c>
      <c r="S24424" t="s">
        <v>53</v>
      </c>
      <c r="T24424">
        <v>4</v>
      </c>
      <c r="V24424" t="s">
        <v>53</v>
      </c>
      <c r="W24424" t="s">
        <v>997</v>
      </c>
      <c r="X24424" t="s">
        <v>42</v>
      </c>
      <c r="Y24424" t="s">
        <v>56</v>
      </c>
      <c r="Z24424" t="s">
        <v>57</v>
      </c>
      <c r="AA24424" t="s">
        <v>222</v>
      </c>
      <c r="AB24424" t="s">
        <v>53</v>
      </c>
      <c r="AC24424" t="s">
        <v>42</v>
      </c>
      <c r="AD24424" t="s">
        <v>998</v>
      </c>
      <c r="AE24424" t="s">
        <v>999</v>
      </c>
    </row>
    <row r="24425" spans="2:31" x14ac:dyDescent="0.25">
      <c r="B24425" t="s">
        <v>31197</v>
      </c>
      <c r="C24425">
        <v>10935497</v>
      </c>
      <c r="D24425" t="s">
        <v>5219</v>
      </c>
      <c r="E24425" t="s">
        <v>5220</v>
      </c>
      <c r="F24425" t="s">
        <v>64</v>
      </c>
      <c r="G24425" t="s">
        <v>64</v>
      </c>
      <c r="H24425">
        <v>329000</v>
      </c>
      <c r="I24425" t="s">
        <v>35</v>
      </c>
      <c r="J24425">
        <v>2</v>
      </c>
      <c r="K24425">
        <v>96</v>
      </c>
      <c r="L24425" t="s">
        <v>66</v>
      </c>
      <c r="M24425" t="s">
        <v>54</v>
      </c>
      <c r="N24425" t="b">
        <v>1</v>
      </c>
      <c r="O24425" t="s">
        <v>38</v>
      </c>
      <c r="P24425">
        <v>10</v>
      </c>
      <c r="S24425" t="s">
        <v>53</v>
      </c>
      <c r="T24425">
        <v>4</v>
      </c>
      <c r="V24425" t="s">
        <v>53</v>
      </c>
      <c r="W24425" t="s">
        <v>997</v>
      </c>
      <c r="X24425" t="s">
        <v>42</v>
      </c>
      <c r="Y24425" t="s">
        <v>56</v>
      </c>
      <c r="Z24425" t="s">
        <v>57</v>
      </c>
      <c r="AA24425" t="s">
        <v>222</v>
      </c>
      <c r="AB24425" t="s">
        <v>53</v>
      </c>
      <c r="AC24425" t="s">
        <v>42</v>
      </c>
      <c r="AD24425" t="s">
        <v>998</v>
      </c>
      <c r="AE24425" t="s">
        <v>999</v>
      </c>
    </row>
    <row r="24426" spans="2:31" x14ac:dyDescent="0.25">
      <c r="B24426" t="s">
        <v>31198</v>
      </c>
      <c r="C24426">
        <v>10935484</v>
      </c>
      <c r="D24426" t="s">
        <v>5219</v>
      </c>
      <c r="E24426" t="s">
        <v>5220</v>
      </c>
      <c r="F24426" t="s">
        <v>64</v>
      </c>
      <c r="G24426" t="s">
        <v>64</v>
      </c>
      <c r="H24426">
        <v>338000</v>
      </c>
      <c r="I24426" t="s">
        <v>35</v>
      </c>
      <c r="J24426">
        <v>2</v>
      </c>
      <c r="K24426">
        <v>91</v>
      </c>
      <c r="L24426" t="s">
        <v>66</v>
      </c>
      <c r="M24426" t="s">
        <v>54</v>
      </c>
      <c r="N24426" t="b">
        <v>1</v>
      </c>
      <c r="O24426" t="s">
        <v>38</v>
      </c>
      <c r="P24426">
        <v>9</v>
      </c>
      <c r="S24426" t="s">
        <v>53</v>
      </c>
      <c r="T24426">
        <v>4</v>
      </c>
      <c r="V24426" t="s">
        <v>53</v>
      </c>
      <c r="W24426" t="s">
        <v>997</v>
      </c>
      <c r="X24426" t="s">
        <v>42</v>
      </c>
      <c r="Y24426" t="s">
        <v>56</v>
      </c>
      <c r="Z24426" t="s">
        <v>57</v>
      </c>
      <c r="AA24426" t="s">
        <v>222</v>
      </c>
      <c r="AB24426" t="s">
        <v>53</v>
      </c>
      <c r="AC24426" t="s">
        <v>42</v>
      </c>
      <c r="AD24426" t="s">
        <v>998</v>
      </c>
      <c r="AE24426" t="s">
        <v>999</v>
      </c>
    </row>
    <row r="24427" spans="2:31" x14ac:dyDescent="0.25">
      <c r="B24427" t="s">
        <v>31199</v>
      </c>
      <c r="C24427">
        <v>10935510</v>
      </c>
      <c r="D24427" t="s">
        <v>5219</v>
      </c>
      <c r="E24427" t="s">
        <v>5220</v>
      </c>
      <c r="F24427" t="s">
        <v>64</v>
      </c>
      <c r="G24427" t="s">
        <v>64</v>
      </c>
      <c r="H24427">
        <v>357000</v>
      </c>
      <c r="I24427" t="s">
        <v>35</v>
      </c>
      <c r="J24427">
        <v>2</v>
      </c>
      <c r="K24427">
        <v>103</v>
      </c>
      <c r="L24427" t="s">
        <v>66</v>
      </c>
      <c r="M24427" t="s">
        <v>54</v>
      </c>
      <c r="N24427" t="b">
        <v>1</v>
      </c>
      <c r="O24427" t="s">
        <v>38</v>
      </c>
      <c r="P24427">
        <v>13</v>
      </c>
      <c r="S24427" t="s">
        <v>53</v>
      </c>
      <c r="T24427">
        <v>4</v>
      </c>
      <c r="V24427" t="s">
        <v>53</v>
      </c>
      <c r="W24427" t="s">
        <v>997</v>
      </c>
      <c r="X24427" t="s">
        <v>42</v>
      </c>
      <c r="Y24427" t="s">
        <v>56</v>
      </c>
      <c r="Z24427" t="s">
        <v>57</v>
      </c>
      <c r="AA24427" t="s">
        <v>222</v>
      </c>
      <c r="AB24427" t="s">
        <v>53</v>
      </c>
      <c r="AC24427" t="s">
        <v>42</v>
      </c>
      <c r="AD24427" t="s">
        <v>998</v>
      </c>
      <c r="AE24427" t="s">
        <v>999</v>
      </c>
    </row>
    <row r="24428" spans="2:31" x14ac:dyDescent="0.25">
      <c r="B24428" t="s">
        <v>31200</v>
      </c>
      <c r="C24428">
        <v>10935472</v>
      </c>
      <c r="D24428" t="s">
        <v>5219</v>
      </c>
      <c r="E24428" t="s">
        <v>5220</v>
      </c>
      <c r="F24428" t="s">
        <v>64</v>
      </c>
      <c r="G24428" t="s">
        <v>64</v>
      </c>
      <c r="H24428">
        <v>462000</v>
      </c>
      <c r="I24428" t="s">
        <v>35</v>
      </c>
      <c r="J24428">
        <v>3</v>
      </c>
      <c r="K24428">
        <v>142</v>
      </c>
      <c r="L24428" t="s">
        <v>66</v>
      </c>
      <c r="M24428" t="s">
        <v>54</v>
      </c>
      <c r="N24428" t="b">
        <v>1</v>
      </c>
      <c r="O24428" t="s">
        <v>38</v>
      </c>
      <c r="P24428">
        <v>11</v>
      </c>
      <c r="Q24428" t="b">
        <v>1</v>
      </c>
      <c r="R24428">
        <v>49</v>
      </c>
      <c r="S24428" t="s">
        <v>53</v>
      </c>
      <c r="T24428">
        <v>4</v>
      </c>
      <c r="V24428" t="s">
        <v>53</v>
      </c>
      <c r="W24428" t="s">
        <v>997</v>
      </c>
      <c r="X24428" t="s">
        <v>42</v>
      </c>
      <c r="Y24428" t="s">
        <v>56</v>
      </c>
      <c r="Z24428" t="s">
        <v>57</v>
      </c>
      <c r="AA24428" t="s">
        <v>222</v>
      </c>
      <c r="AB24428" t="s">
        <v>53</v>
      </c>
      <c r="AC24428" t="s">
        <v>42</v>
      </c>
      <c r="AD24428" t="s">
        <v>998</v>
      </c>
      <c r="AE24428" t="s">
        <v>999</v>
      </c>
    </row>
    <row r="24429" spans="2:31" x14ac:dyDescent="0.25">
      <c r="B24429" t="s">
        <v>31201</v>
      </c>
      <c r="C24429">
        <v>10935473</v>
      </c>
      <c r="D24429" t="s">
        <v>5219</v>
      </c>
      <c r="E24429" t="s">
        <v>5220</v>
      </c>
      <c r="F24429" t="s">
        <v>64</v>
      </c>
      <c r="G24429" t="s">
        <v>64</v>
      </c>
      <c r="H24429">
        <v>495000</v>
      </c>
      <c r="I24429" t="s">
        <v>35</v>
      </c>
      <c r="J24429">
        <v>3</v>
      </c>
      <c r="K24429">
        <v>192</v>
      </c>
      <c r="L24429" t="s">
        <v>66</v>
      </c>
      <c r="M24429" t="s">
        <v>54</v>
      </c>
      <c r="N24429" t="b">
        <v>1</v>
      </c>
      <c r="O24429" t="s">
        <v>38</v>
      </c>
      <c r="P24429">
        <v>47</v>
      </c>
      <c r="Q24429" t="b">
        <v>1</v>
      </c>
      <c r="R24429">
        <v>50</v>
      </c>
      <c r="S24429" t="s">
        <v>53</v>
      </c>
      <c r="T24429">
        <v>4</v>
      </c>
      <c r="V24429" t="s">
        <v>53</v>
      </c>
      <c r="W24429" t="s">
        <v>997</v>
      </c>
      <c r="X24429" t="s">
        <v>42</v>
      </c>
      <c r="Y24429" t="s">
        <v>56</v>
      </c>
      <c r="Z24429" t="s">
        <v>57</v>
      </c>
      <c r="AA24429" t="s">
        <v>222</v>
      </c>
      <c r="AB24429" t="s">
        <v>53</v>
      </c>
      <c r="AC24429" t="s">
        <v>42</v>
      </c>
      <c r="AD24429" t="s">
        <v>998</v>
      </c>
      <c r="AE24429" t="s">
        <v>999</v>
      </c>
    </row>
    <row r="24430" spans="2:31" x14ac:dyDescent="0.25">
      <c r="B24430" t="s">
        <v>31202</v>
      </c>
      <c r="C24430">
        <v>10811343</v>
      </c>
      <c r="D24430" t="s">
        <v>134</v>
      </c>
      <c r="E24430" t="s">
        <v>135</v>
      </c>
      <c r="F24430" t="s">
        <v>64</v>
      </c>
      <c r="G24430" t="s">
        <v>64</v>
      </c>
      <c r="H24430">
        <v>286033</v>
      </c>
      <c r="I24430" t="s">
        <v>35</v>
      </c>
      <c r="J24430">
        <v>1</v>
      </c>
      <c r="K24430">
        <v>77</v>
      </c>
      <c r="L24430" t="s">
        <v>322</v>
      </c>
      <c r="M24430" t="s">
        <v>37</v>
      </c>
      <c r="N24430" t="b">
        <v>0</v>
      </c>
      <c r="O24430" t="s">
        <v>38</v>
      </c>
      <c r="P24430">
        <v>19</v>
      </c>
      <c r="S24430" t="s">
        <v>53</v>
      </c>
      <c r="T24430">
        <v>2</v>
      </c>
      <c r="U24430" t="b">
        <v>0</v>
      </c>
      <c r="V24430" t="s">
        <v>40</v>
      </c>
      <c r="W24430" t="s">
        <v>79</v>
      </c>
      <c r="X24430" t="s">
        <v>42</v>
      </c>
      <c r="Y24430" t="s">
        <v>80</v>
      </c>
      <c r="Z24430" t="s">
        <v>81</v>
      </c>
      <c r="AA24430" t="s">
        <v>81</v>
      </c>
      <c r="AB24430" t="s">
        <v>46</v>
      </c>
      <c r="AC24430" t="s">
        <v>42</v>
      </c>
      <c r="AD24430" t="s">
        <v>82</v>
      </c>
      <c r="AE24430" t="s">
        <v>53</v>
      </c>
    </row>
    <row r="24431" spans="2:31" x14ac:dyDescent="0.25">
      <c r="B24431" t="s">
        <v>31203</v>
      </c>
      <c r="C24431">
        <v>10811335</v>
      </c>
      <c r="D24431" t="s">
        <v>134</v>
      </c>
      <c r="E24431" t="s">
        <v>135</v>
      </c>
      <c r="F24431" t="s">
        <v>64</v>
      </c>
      <c r="G24431" t="s">
        <v>64</v>
      </c>
      <c r="H24431">
        <v>328858</v>
      </c>
      <c r="I24431" t="s">
        <v>35</v>
      </c>
      <c r="J24431">
        <v>2</v>
      </c>
      <c r="K24431">
        <v>94</v>
      </c>
      <c r="L24431" t="s">
        <v>322</v>
      </c>
      <c r="M24431" t="s">
        <v>37</v>
      </c>
      <c r="N24431" t="b">
        <v>0</v>
      </c>
      <c r="O24431" t="s">
        <v>38</v>
      </c>
      <c r="P24431">
        <v>15</v>
      </c>
      <c r="S24431" t="s">
        <v>53</v>
      </c>
      <c r="T24431">
        <v>2</v>
      </c>
      <c r="U24431" t="b">
        <v>0</v>
      </c>
      <c r="V24431" t="s">
        <v>40</v>
      </c>
      <c r="W24431" t="s">
        <v>79</v>
      </c>
      <c r="X24431" t="s">
        <v>42</v>
      </c>
      <c r="Y24431" t="s">
        <v>80</v>
      </c>
      <c r="Z24431" t="s">
        <v>81</v>
      </c>
      <c r="AA24431" t="s">
        <v>81</v>
      </c>
      <c r="AB24431" t="s">
        <v>46</v>
      </c>
      <c r="AC24431" t="s">
        <v>42</v>
      </c>
      <c r="AD24431" t="s">
        <v>82</v>
      </c>
      <c r="AE24431" t="s">
        <v>53</v>
      </c>
    </row>
    <row r="24432" spans="2:31" x14ac:dyDescent="0.25">
      <c r="B24432" t="s">
        <v>31204</v>
      </c>
      <c r="C24432">
        <v>10811332</v>
      </c>
      <c r="D24432" t="s">
        <v>134</v>
      </c>
      <c r="E24432" t="s">
        <v>135</v>
      </c>
      <c r="F24432" t="s">
        <v>64</v>
      </c>
      <c r="G24432" t="s">
        <v>64</v>
      </c>
      <c r="H24432">
        <v>329042</v>
      </c>
      <c r="I24432" t="s">
        <v>35</v>
      </c>
      <c r="J24432">
        <v>2</v>
      </c>
      <c r="K24432">
        <v>93</v>
      </c>
      <c r="L24432" t="s">
        <v>322</v>
      </c>
      <c r="M24432" t="s">
        <v>37</v>
      </c>
      <c r="N24432" t="b">
        <v>0</v>
      </c>
      <c r="O24432" t="s">
        <v>38</v>
      </c>
      <c r="P24432">
        <v>13</v>
      </c>
      <c r="S24432" t="s">
        <v>53</v>
      </c>
      <c r="T24432">
        <v>2</v>
      </c>
      <c r="U24432" t="b">
        <v>0</v>
      </c>
      <c r="V24432" t="s">
        <v>40</v>
      </c>
      <c r="W24432" t="s">
        <v>79</v>
      </c>
      <c r="X24432" t="s">
        <v>42</v>
      </c>
      <c r="Y24432" t="s">
        <v>80</v>
      </c>
      <c r="Z24432" t="s">
        <v>81</v>
      </c>
      <c r="AA24432" t="s">
        <v>81</v>
      </c>
      <c r="AB24432" t="s">
        <v>46</v>
      </c>
      <c r="AC24432" t="s">
        <v>42</v>
      </c>
      <c r="AD24432" t="s">
        <v>82</v>
      </c>
      <c r="AE24432" t="s">
        <v>53</v>
      </c>
    </row>
    <row r="24433" spans="2:31" x14ac:dyDescent="0.25">
      <c r="B24433" t="s">
        <v>31205</v>
      </c>
      <c r="C24433">
        <v>10811333</v>
      </c>
      <c r="D24433" t="s">
        <v>134</v>
      </c>
      <c r="E24433" t="s">
        <v>135</v>
      </c>
      <c r="F24433" t="s">
        <v>64</v>
      </c>
      <c r="G24433" t="s">
        <v>64</v>
      </c>
      <c r="H24433">
        <v>329042</v>
      </c>
      <c r="I24433" t="s">
        <v>35</v>
      </c>
      <c r="J24433">
        <v>2</v>
      </c>
      <c r="K24433">
        <v>92</v>
      </c>
      <c r="L24433" t="s">
        <v>322</v>
      </c>
      <c r="M24433" t="s">
        <v>37</v>
      </c>
      <c r="N24433" t="b">
        <v>0</v>
      </c>
      <c r="O24433" t="s">
        <v>38</v>
      </c>
      <c r="P24433">
        <v>13</v>
      </c>
      <c r="S24433" t="s">
        <v>53</v>
      </c>
      <c r="T24433">
        <v>2</v>
      </c>
      <c r="U24433" t="b">
        <v>0</v>
      </c>
      <c r="V24433" t="s">
        <v>40</v>
      </c>
      <c r="W24433" t="s">
        <v>79</v>
      </c>
      <c r="X24433" t="s">
        <v>42</v>
      </c>
      <c r="Y24433" t="s">
        <v>80</v>
      </c>
      <c r="Z24433" t="s">
        <v>81</v>
      </c>
      <c r="AA24433" t="s">
        <v>81</v>
      </c>
      <c r="AB24433" t="s">
        <v>46</v>
      </c>
      <c r="AC24433" t="s">
        <v>42</v>
      </c>
      <c r="AD24433" t="s">
        <v>82</v>
      </c>
      <c r="AE24433" t="s">
        <v>53</v>
      </c>
    </row>
    <row r="24434" spans="2:31" x14ac:dyDescent="0.25">
      <c r="B24434" t="s">
        <v>31206</v>
      </c>
      <c r="C24434">
        <v>10811340</v>
      </c>
      <c r="D24434" t="s">
        <v>134</v>
      </c>
      <c r="E24434" t="s">
        <v>135</v>
      </c>
      <c r="F24434" t="s">
        <v>64</v>
      </c>
      <c r="G24434" t="s">
        <v>64</v>
      </c>
      <c r="H24434">
        <v>329063</v>
      </c>
      <c r="I24434" t="s">
        <v>35</v>
      </c>
      <c r="J24434">
        <v>2</v>
      </c>
      <c r="K24434">
        <v>93</v>
      </c>
      <c r="L24434" t="s">
        <v>322</v>
      </c>
      <c r="M24434" t="s">
        <v>37</v>
      </c>
      <c r="N24434" t="b">
        <v>0</v>
      </c>
      <c r="O24434" t="s">
        <v>38</v>
      </c>
      <c r="P24434">
        <v>13</v>
      </c>
      <c r="S24434" t="s">
        <v>53</v>
      </c>
      <c r="T24434">
        <v>2</v>
      </c>
      <c r="U24434" t="b">
        <v>0</v>
      </c>
      <c r="V24434" t="s">
        <v>40</v>
      </c>
      <c r="W24434" t="s">
        <v>79</v>
      </c>
      <c r="X24434" t="s">
        <v>42</v>
      </c>
      <c r="Y24434" t="s">
        <v>80</v>
      </c>
      <c r="Z24434" t="s">
        <v>81</v>
      </c>
      <c r="AA24434" t="s">
        <v>81</v>
      </c>
      <c r="AB24434" t="s">
        <v>46</v>
      </c>
      <c r="AC24434" t="s">
        <v>42</v>
      </c>
      <c r="AD24434" t="s">
        <v>82</v>
      </c>
      <c r="AE24434" t="s">
        <v>53</v>
      </c>
    </row>
    <row r="24435" spans="2:31" x14ac:dyDescent="0.25">
      <c r="B24435" t="s">
        <v>31207</v>
      </c>
      <c r="C24435">
        <v>10811334</v>
      </c>
      <c r="D24435" t="s">
        <v>134</v>
      </c>
      <c r="E24435" t="s">
        <v>135</v>
      </c>
      <c r="F24435" t="s">
        <v>64</v>
      </c>
      <c r="G24435" t="s">
        <v>64</v>
      </c>
      <c r="H24435">
        <v>329081</v>
      </c>
      <c r="I24435" t="s">
        <v>35</v>
      </c>
      <c r="J24435">
        <v>2</v>
      </c>
      <c r="K24435">
        <v>92</v>
      </c>
      <c r="L24435" t="s">
        <v>322</v>
      </c>
      <c r="M24435" t="s">
        <v>37</v>
      </c>
      <c r="N24435" t="b">
        <v>0</v>
      </c>
      <c r="O24435" t="s">
        <v>38</v>
      </c>
      <c r="P24435">
        <v>13</v>
      </c>
      <c r="S24435" t="s">
        <v>53</v>
      </c>
      <c r="T24435">
        <v>2</v>
      </c>
      <c r="U24435" t="b">
        <v>0</v>
      </c>
      <c r="V24435" t="s">
        <v>40</v>
      </c>
      <c r="W24435" t="s">
        <v>79</v>
      </c>
      <c r="X24435" t="s">
        <v>42</v>
      </c>
      <c r="Y24435" t="s">
        <v>80</v>
      </c>
      <c r="Z24435" t="s">
        <v>81</v>
      </c>
      <c r="AA24435" t="s">
        <v>81</v>
      </c>
      <c r="AB24435" t="s">
        <v>46</v>
      </c>
      <c r="AC24435" t="s">
        <v>42</v>
      </c>
      <c r="AD24435" t="s">
        <v>82</v>
      </c>
      <c r="AE24435" t="s">
        <v>53</v>
      </c>
    </row>
    <row r="24436" spans="2:31" x14ac:dyDescent="0.25">
      <c r="B24436" t="s">
        <v>31208</v>
      </c>
      <c r="C24436">
        <v>10811345</v>
      </c>
      <c r="D24436" t="s">
        <v>134</v>
      </c>
      <c r="E24436" t="s">
        <v>135</v>
      </c>
      <c r="F24436" t="s">
        <v>64</v>
      </c>
      <c r="G24436" t="s">
        <v>64</v>
      </c>
      <c r="H24436">
        <v>329081</v>
      </c>
      <c r="I24436" t="s">
        <v>35</v>
      </c>
      <c r="J24436">
        <v>2</v>
      </c>
      <c r="K24436">
        <v>92</v>
      </c>
      <c r="L24436" t="s">
        <v>322</v>
      </c>
      <c r="M24436" t="s">
        <v>37</v>
      </c>
      <c r="N24436" t="b">
        <v>0</v>
      </c>
      <c r="O24436" t="s">
        <v>38</v>
      </c>
      <c r="P24436">
        <v>13</v>
      </c>
      <c r="S24436" t="s">
        <v>53</v>
      </c>
      <c r="T24436">
        <v>2</v>
      </c>
      <c r="U24436" t="b">
        <v>0</v>
      </c>
      <c r="V24436" t="s">
        <v>40</v>
      </c>
      <c r="W24436" t="s">
        <v>79</v>
      </c>
      <c r="X24436" t="s">
        <v>42</v>
      </c>
      <c r="Y24436" t="s">
        <v>80</v>
      </c>
      <c r="Z24436" t="s">
        <v>81</v>
      </c>
      <c r="AA24436" t="s">
        <v>81</v>
      </c>
      <c r="AB24436" t="s">
        <v>46</v>
      </c>
      <c r="AC24436" t="s">
        <v>42</v>
      </c>
      <c r="AD24436" t="s">
        <v>82</v>
      </c>
      <c r="AE24436" t="s">
        <v>53</v>
      </c>
    </row>
    <row r="24437" spans="2:31" x14ac:dyDescent="0.25">
      <c r="B24437" t="s">
        <v>31209</v>
      </c>
      <c r="C24437">
        <v>10811330</v>
      </c>
      <c r="D24437" t="s">
        <v>134</v>
      </c>
      <c r="E24437" t="s">
        <v>135</v>
      </c>
      <c r="F24437" t="s">
        <v>64</v>
      </c>
      <c r="G24437" t="s">
        <v>64</v>
      </c>
      <c r="H24437">
        <v>333550</v>
      </c>
      <c r="I24437" t="s">
        <v>35</v>
      </c>
      <c r="J24437">
        <v>2</v>
      </c>
      <c r="K24437">
        <v>94</v>
      </c>
      <c r="L24437" t="s">
        <v>322</v>
      </c>
      <c r="M24437" t="s">
        <v>37</v>
      </c>
      <c r="N24437" t="b">
        <v>0</v>
      </c>
      <c r="O24437" t="s">
        <v>38</v>
      </c>
      <c r="P24437">
        <v>26</v>
      </c>
      <c r="S24437" t="s">
        <v>53</v>
      </c>
      <c r="T24437">
        <v>2</v>
      </c>
      <c r="U24437" t="b">
        <v>0</v>
      </c>
      <c r="V24437" t="s">
        <v>40</v>
      </c>
      <c r="W24437" t="s">
        <v>79</v>
      </c>
      <c r="X24437" t="s">
        <v>42</v>
      </c>
      <c r="Y24437" t="s">
        <v>80</v>
      </c>
      <c r="Z24437" t="s">
        <v>81</v>
      </c>
      <c r="AA24437" t="s">
        <v>81</v>
      </c>
      <c r="AB24437" t="s">
        <v>46</v>
      </c>
      <c r="AC24437" t="s">
        <v>42</v>
      </c>
      <c r="AD24437" t="s">
        <v>82</v>
      </c>
      <c r="AE24437" t="s">
        <v>53</v>
      </c>
    </row>
    <row r="24438" spans="2:31" x14ac:dyDescent="0.25">
      <c r="B24438" t="s">
        <v>31210</v>
      </c>
      <c r="C24438">
        <v>10811329</v>
      </c>
      <c r="D24438" t="s">
        <v>134</v>
      </c>
      <c r="E24438" t="s">
        <v>135</v>
      </c>
      <c r="F24438" t="s">
        <v>64</v>
      </c>
      <c r="G24438" t="s">
        <v>568</v>
      </c>
      <c r="H24438">
        <v>335061</v>
      </c>
      <c r="I24438" t="s">
        <v>35</v>
      </c>
      <c r="J24438">
        <v>2</v>
      </c>
      <c r="K24438">
        <v>93</v>
      </c>
      <c r="L24438" t="s">
        <v>322</v>
      </c>
      <c r="M24438" t="s">
        <v>37</v>
      </c>
      <c r="N24438" t="b">
        <v>0</v>
      </c>
      <c r="O24438" t="s">
        <v>38</v>
      </c>
      <c r="P24438">
        <v>13</v>
      </c>
      <c r="S24438" t="s">
        <v>53</v>
      </c>
      <c r="T24438">
        <v>2</v>
      </c>
      <c r="U24438" t="b">
        <v>0</v>
      </c>
      <c r="V24438" t="s">
        <v>40</v>
      </c>
      <c r="W24438" t="s">
        <v>79</v>
      </c>
      <c r="X24438" t="s">
        <v>42</v>
      </c>
      <c r="Y24438" t="s">
        <v>80</v>
      </c>
      <c r="Z24438" t="s">
        <v>81</v>
      </c>
      <c r="AA24438" t="s">
        <v>81</v>
      </c>
      <c r="AB24438" t="s">
        <v>46</v>
      </c>
      <c r="AC24438" t="s">
        <v>42</v>
      </c>
      <c r="AD24438" t="s">
        <v>82</v>
      </c>
      <c r="AE24438" t="s">
        <v>53</v>
      </c>
    </row>
    <row r="24439" spans="2:31" x14ac:dyDescent="0.25">
      <c r="B24439" t="s">
        <v>31211</v>
      </c>
      <c r="C24439">
        <v>10959702</v>
      </c>
      <c r="D24439" t="s">
        <v>390</v>
      </c>
      <c r="E24439" t="s">
        <v>391</v>
      </c>
      <c r="F24439" t="s">
        <v>64</v>
      </c>
      <c r="G24439" t="s">
        <v>700</v>
      </c>
      <c r="H24439">
        <v>286283</v>
      </c>
      <c r="I24439" t="s">
        <v>35</v>
      </c>
      <c r="J24439">
        <v>2</v>
      </c>
      <c r="K24439">
        <v>92</v>
      </c>
      <c r="L24439" t="s">
        <v>36</v>
      </c>
      <c r="M24439" t="s">
        <v>54</v>
      </c>
      <c r="N24439" t="b">
        <v>1</v>
      </c>
      <c r="O24439" t="s">
        <v>38</v>
      </c>
      <c r="P24439">
        <v>26</v>
      </c>
      <c r="Q24439" t="b">
        <v>1</v>
      </c>
      <c r="R24439">
        <v>42</v>
      </c>
      <c r="S24439" t="s">
        <v>53</v>
      </c>
      <c r="V24439" t="s">
        <v>53</v>
      </c>
      <c r="W24439" t="s">
        <v>259</v>
      </c>
      <c r="X24439" t="s">
        <v>42</v>
      </c>
      <c r="Y24439" t="s">
        <v>56</v>
      </c>
      <c r="Z24439" t="s">
        <v>57</v>
      </c>
      <c r="AA24439" t="s">
        <v>157</v>
      </c>
      <c r="AB24439" t="s">
        <v>172</v>
      </c>
      <c r="AC24439" t="s">
        <v>42</v>
      </c>
      <c r="AD24439" t="s">
        <v>260</v>
      </c>
      <c r="AE24439" t="s">
        <v>150</v>
      </c>
    </row>
    <row r="24440" spans="2:31" x14ac:dyDescent="0.25">
      <c r="B24440" t="s">
        <v>31212</v>
      </c>
      <c r="C24440">
        <v>10959693</v>
      </c>
      <c r="D24440" t="s">
        <v>390</v>
      </c>
      <c r="E24440" t="s">
        <v>391</v>
      </c>
      <c r="F24440" t="s">
        <v>64</v>
      </c>
      <c r="G24440" t="s">
        <v>258</v>
      </c>
      <c r="H24440">
        <v>299869</v>
      </c>
      <c r="I24440" t="s">
        <v>35</v>
      </c>
      <c r="J24440">
        <v>2</v>
      </c>
      <c r="K24440">
        <v>117</v>
      </c>
      <c r="L24440" t="s">
        <v>36</v>
      </c>
      <c r="M24440" t="s">
        <v>54</v>
      </c>
      <c r="N24440" t="b">
        <v>1</v>
      </c>
      <c r="O24440" t="s">
        <v>38</v>
      </c>
      <c r="P24440">
        <v>13</v>
      </c>
      <c r="S24440" t="s">
        <v>53</v>
      </c>
      <c r="V24440" t="s">
        <v>53</v>
      </c>
      <c r="W24440" t="s">
        <v>259</v>
      </c>
      <c r="X24440" t="s">
        <v>42</v>
      </c>
      <c r="Y24440" t="s">
        <v>56</v>
      </c>
      <c r="Z24440" t="s">
        <v>57</v>
      </c>
      <c r="AA24440" t="s">
        <v>157</v>
      </c>
      <c r="AB24440" t="s">
        <v>172</v>
      </c>
      <c r="AC24440" t="s">
        <v>42</v>
      </c>
      <c r="AD24440" t="s">
        <v>260</v>
      </c>
      <c r="AE24440" t="s">
        <v>150</v>
      </c>
    </row>
    <row r="24441" spans="2:31" x14ac:dyDescent="0.25">
      <c r="B24441" t="s">
        <v>31213</v>
      </c>
      <c r="C24441">
        <v>10959697</v>
      </c>
      <c r="D24441" t="s">
        <v>390</v>
      </c>
      <c r="E24441" t="s">
        <v>391</v>
      </c>
      <c r="F24441" t="s">
        <v>64</v>
      </c>
      <c r="G24441" t="s">
        <v>258</v>
      </c>
      <c r="H24441">
        <v>305692</v>
      </c>
      <c r="I24441" t="s">
        <v>35</v>
      </c>
      <c r="J24441">
        <v>3</v>
      </c>
      <c r="K24441">
        <v>121</v>
      </c>
      <c r="L24441" t="s">
        <v>36</v>
      </c>
      <c r="M24441" t="s">
        <v>54</v>
      </c>
      <c r="N24441" t="b">
        <v>1</v>
      </c>
      <c r="O24441" t="s">
        <v>38</v>
      </c>
      <c r="P24441">
        <v>20</v>
      </c>
      <c r="S24441" t="s">
        <v>53</v>
      </c>
      <c r="V24441" t="s">
        <v>53</v>
      </c>
      <c r="W24441" t="s">
        <v>259</v>
      </c>
      <c r="X24441" t="s">
        <v>42</v>
      </c>
      <c r="Y24441" t="s">
        <v>56</v>
      </c>
      <c r="Z24441" t="s">
        <v>57</v>
      </c>
      <c r="AA24441" t="s">
        <v>157</v>
      </c>
      <c r="AB24441" t="s">
        <v>172</v>
      </c>
      <c r="AC24441" t="s">
        <v>42</v>
      </c>
      <c r="AD24441" t="s">
        <v>260</v>
      </c>
      <c r="AE24441" t="s">
        <v>150</v>
      </c>
    </row>
    <row r="24442" spans="2:31" x14ac:dyDescent="0.25">
      <c r="B24442" t="s">
        <v>31214</v>
      </c>
      <c r="C24442">
        <v>10959700</v>
      </c>
      <c r="D24442" t="s">
        <v>390</v>
      </c>
      <c r="E24442" t="s">
        <v>391</v>
      </c>
      <c r="F24442" t="s">
        <v>64</v>
      </c>
      <c r="G24442" t="s">
        <v>258</v>
      </c>
      <c r="H24442">
        <v>309574</v>
      </c>
      <c r="I24442" t="s">
        <v>35</v>
      </c>
      <c r="J24442">
        <v>2</v>
      </c>
      <c r="K24442">
        <v>129</v>
      </c>
      <c r="L24442" t="s">
        <v>36</v>
      </c>
      <c r="M24442" t="s">
        <v>54</v>
      </c>
      <c r="N24442" t="b">
        <v>1</v>
      </c>
      <c r="O24442" t="s">
        <v>38</v>
      </c>
      <c r="P24442">
        <v>19</v>
      </c>
      <c r="Q24442" t="b">
        <v>1</v>
      </c>
      <c r="R24442">
        <v>41</v>
      </c>
      <c r="S24442" t="s">
        <v>53</v>
      </c>
      <c r="V24442" t="s">
        <v>53</v>
      </c>
      <c r="W24442" t="s">
        <v>259</v>
      </c>
      <c r="X24442" t="s">
        <v>42</v>
      </c>
      <c r="Y24442" t="s">
        <v>56</v>
      </c>
      <c r="Z24442" t="s">
        <v>57</v>
      </c>
      <c r="AA24442" t="s">
        <v>157</v>
      </c>
      <c r="AB24442" t="s">
        <v>172</v>
      </c>
      <c r="AC24442" t="s">
        <v>42</v>
      </c>
      <c r="AD24442" t="s">
        <v>260</v>
      </c>
      <c r="AE24442" t="s">
        <v>150</v>
      </c>
    </row>
    <row r="24443" spans="2:31" x14ac:dyDescent="0.25">
      <c r="B24443" t="s">
        <v>31215</v>
      </c>
      <c r="C24443">
        <v>10959695</v>
      </c>
      <c r="D24443" t="s">
        <v>390</v>
      </c>
      <c r="E24443" t="s">
        <v>391</v>
      </c>
      <c r="F24443" t="s">
        <v>64</v>
      </c>
      <c r="G24443" t="s">
        <v>258</v>
      </c>
      <c r="H24443">
        <v>319278</v>
      </c>
      <c r="I24443" t="s">
        <v>35</v>
      </c>
      <c r="J24443">
        <v>3</v>
      </c>
      <c r="K24443">
        <v>131</v>
      </c>
      <c r="L24443" t="s">
        <v>36</v>
      </c>
      <c r="M24443" t="s">
        <v>54</v>
      </c>
      <c r="N24443" t="b">
        <v>1</v>
      </c>
      <c r="O24443" t="s">
        <v>38</v>
      </c>
      <c r="P24443">
        <v>32</v>
      </c>
      <c r="S24443" t="s">
        <v>53</v>
      </c>
      <c r="V24443" t="s">
        <v>53</v>
      </c>
      <c r="W24443" t="s">
        <v>259</v>
      </c>
      <c r="X24443" t="s">
        <v>42</v>
      </c>
      <c r="Y24443" t="s">
        <v>56</v>
      </c>
      <c r="Z24443" t="s">
        <v>57</v>
      </c>
      <c r="AA24443" t="s">
        <v>157</v>
      </c>
      <c r="AB24443" t="s">
        <v>172</v>
      </c>
      <c r="AC24443" t="s">
        <v>42</v>
      </c>
      <c r="AD24443" t="s">
        <v>260</v>
      </c>
      <c r="AE24443" t="s">
        <v>150</v>
      </c>
    </row>
    <row r="24444" spans="2:31" x14ac:dyDescent="0.25">
      <c r="B24444" t="s">
        <v>31216</v>
      </c>
      <c r="C24444">
        <v>10713538</v>
      </c>
      <c r="D24444" t="s">
        <v>5224</v>
      </c>
      <c r="E24444" t="s">
        <v>5225</v>
      </c>
      <c r="F24444" t="s">
        <v>64</v>
      </c>
      <c r="G24444" t="s">
        <v>64</v>
      </c>
      <c r="H24444">
        <v>287950</v>
      </c>
      <c r="I24444" t="s">
        <v>35</v>
      </c>
      <c r="J24444">
        <v>3</v>
      </c>
      <c r="K24444">
        <v>99</v>
      </c>
      <c r="L24444" t="s">
        <v>53</v>
      </c>
      <c r="M24444" t="s">
        <v>54</v>
      </c>
      <c r="N24444" t="b">
        <v>0</v>
      </c>
      <c r="O24444" t="s">
        <v>38</v>
      </c>
      <c r="P24444">
        <v>13</v>
      </c>
      <c r="Q24444" t="b">
        <v>1</v>
      </c>
      <c r="R24444">
        <v>65</v>
      </c>
      <c r="S24444" t="s">
        <v>53</v>
      </c>
      <c r="V24444" t="s">
        <v>89</v>
      </c>
      <c r="W24444" t="s">
        <v>377</v>
      </c>
      <c r="X24444" t="s">
        <v>42</v>
      </c>
      <c r="Y24444" t="s">
        <v>56</v>
      </c>
      <c r="Z24444" t="s">
        <v>57</v>
      </c>
      <c r="AA24444" t="s">
        <v>129</v>
      </c>
      <c r="AB24444" t="s">
        <v>53</v>
      </c>
      <c r="AC24444" t="s">
        <v>42</v>
      </c>
      <c r="AD24444" t="s">
        <v>378</v>
      </c>
      <c r="AE24444" t="s">
        <v>53</v>
      </c>
    </row>
    <row r="24445" spans="2:31" x14ac:dyDescent="0.25">
      <c r="B24445" t="s">
        <v>31217</v>
      </c>
      <c r="C24445">
        <v>10713536</v>
      </c>
      <c r="D24445" t="s">
        <v>5224</v>
      </c>
      <c r="E24445" t="s">
        <v>5225</v>
      </c>
      <c r="F24445" t="s">
        <v>64</v>
      </c>
      <c r="G24445" t="s">
        <v>64</v>
      </c>
      <c r="H24445">
        <v>291375</v>
      </c>
      <c r="I24445" t="s">
        <v>35</v>
      </c>
      <c r="J24445">
        <v>3</v>
      </c>
      <c r="K24445">
        <v>88</v>
      </c>
      <c r="L24445" t="s">
        <v>53</v>
      </c>
      <c r="M24445" t="s">
        <v>54</v>
      </c>
      <c r="N24445" t="b">
        <v>0</v>
      </c>
      <c r="O24445" t="s">
        <v>38</v>
      </c>
      <c r="P24445">
        <v>15</v>
      </c>
      <c r="S24445" t="s">
        <v>53</v>
      </c>
      <c r="V24445" t="s">
        <v>89</v>
      </c>
      <c r="W24445" t="s">
        <v>377</v>
      </c>
      <c r="X24445" t="s">
        <v>42</v>
      </c>
      <c r="Y24445" t="s">
        <v>56</v>
      </c>
      <c r="Z24445" t="s">
        <v>57</v>
      </c>
      <c r="AA24445" t="s">
        <v>129</v>
      </c>
      <c r="AB24445" t="s">
        <v>53</v>
      </c>
      <c r="AC24445" t="s">
        <v>42</v>
      </c>
      <c r="AD24445" t="s">
        <v>378</v>
      </c>
      <c r="AE24445" t="s">
        <v>53</v>
      </c>
    </row>
    <row r="24446" spans="2:31" x14ac:dyDescent="0.25">
      <c r="B24446" t="s">
        <v>31218</v>
      </c>
      <c r="C24446">
        <v>10713537</v>
      </c>
      <c r="D24446" t="s">
        <v>5224</v>
      </c>
      <c r="E24446" t="s">
        <v>5225</v>
      </c>
      <c r="F24446" t="s">
        <v>64</v>
      </c>
      <c r="G24446" t="s">
        <v>64</v>
      </c>
      <c r="H24446">
        <v>299000</v>
      </c>
      <c r="I24446" t="s">
        <v>35</v>
      </c>
      <c r="J24446">
        <v>3</v>
      </c>
      <c r="K24446">
        <v>117</v>
      </c>
      <c r="L24446" t="s">
        <v>53</v>
      </c>
      <c r="M24446" t="s">
        <v>54</v>
      </c>
      <c r="N24446" t="b">
        <v>0</v>
      </c>
      <c r="O24446" t="s">
        <v>38</v>
      </c>
      <c r="P24446">
        <v>10</v>
      </c>
      <c r="S24446" t="s">
        <v>53</v>
      </c>
      <c r="V24446" t="s">
        <v>89</v>
      </c>
      <c r="W24446" t="s">
        <v>377</v>
      </c>
      <c r="X24446" t="s">
        <v>42</v>
      </c>
      <c r="Y24446" t="s">
        <v>56</v>
      </c>
      <c r="Z24446" t="s">
        <v>57</v>
      </c>
      <c r="AA24446" t="s">
        <v>129</v>
      </c>
      <c r="AB24446" t="s">
        <v>53</v>
      </c>
      <c r="AC24446" t="s">
        <v>42</v>
      </c>
      <c r="AD24446" t="s">
        <v>378</v>
      </c>
      <c r="AE24446" t="s">
        <v>53</v>
      </c>
    </row>
    <row r="24447" spans="2:31" x14ac:dyDescent="0.25">
      <c r="B24447" t="s">
        <v>31219</v>
      </c>
      <c r="C24447">
        <v>10713535</v>
      </c>
      <c r="D24447" t="s">
        <v>5224</v>
      </c>
      <c r="E24447" t="s">
        <v>5225</v>
      </c>
      <c r="F24447" t="s">
        <v>64</v>
      </c>
      <c r="G24447" t="s">
        <v>64</v>
      </c>
      <c r="H24447">
        <v>307597</v>
      </c>
      <c r="I24447" t="s">
        <v>35</v>
      </c>
      <c r="J24447">
        <v>3</v>
      </c>
      <c r="K24447">
        <v>103</v>
      </c>
      <c r="L24447" t="s">
        <v>53</v>
      </c>
      <c r="M24447" t="s">
        <v>54</v>
      </c>
      <c r="N24447" t="b">
        <v>0</v>
      </c>
      <c r="O24447" t="s">
        <v>38</v>
      </c>
      <c r="P24447">
        <v>13</v>
      </c>
      <c r="Q24447" t="b">
        <v>1</v>
      </c>
      <c r="R24447">
        <v>65</v>
      </c>
      <c r="S24447" t="s">
        <v>53</v>
      </c>
      <c r="V24447" t="s">
        <v>89</v>
      </c>
      <c r="W24447" t="s">
        <v>377</v>
      </c>
      <c r="X24447" t="s">
        <v>42</v>
      </c>
      <c r="Y24447" t="s">
        <v>56</v>
      </c>
      <c r="Z24447" t="s">
        <v>57</v>
      </c>
      <c r="AA24447" t="s">
        <v>129</v>
      </c>
      <c r="AB24447" t="s">
        <v>53</v>
      </c>
      <c r="AC24447" t="s">
        <v>42</v>
      </c>
      <c r="AD24447" t="s">
        <v>378</v>
      </c>
      <c r="AE24447" t="s">
        <v>53</v>
      </c>
    </row>
    <row r="24448" spans="2:31" x14ac:dyDescent="0.25">
      <c r="B24448" t="s">
        <v>31220</v>
      </c>
      <c r="C24448">
        <v>10713533</v>
      </c>
      <c r="D24448" t="s">
        <v>5224</v>
      </c>
      <c r="E24448" t="s">
        <v>5225</v>
      </c>
      <c r="F24448" t="s">
        <v>64</v>
      </c>
      <c r="G24448" t="s">
        <v>64</v>
      </c>
      <c r="H24448">
        <v>313950</v>
      </c>
      <c r="I24448" t="s">
        <v>35</v>
      </c>
      <c r="J24448">
        <v>3</v>
      </c>
      <c r="K24448">
        <v>116</v>
      </c>
      <c r="L24448" t="s">
        <v>53</v>
      </c>
      <c r="M24448" t="s">
        <v>54</v>
      </c>
      <c r="N24448" t="b">
        <v>0</v>
      </c>
      <c r="O24448" t="s">
        <v>38</v>
      </c>
      <c r="P24448">
        <v>10</v>
      </c>
      <c r="S24448" t="s">
        <v>53</v>
      </c>
      <c r="V24448" t="s">
        <v>89</v>
      </c>
      <c r="W24448" t="s">
        <v>377</v>
      </c>
      <c r="X24448" t="s">
        <v>42</v>
      </c>
      <c r="Y24448" t="s">
        <v>56</v>
      </c>
      <c r="Z24448" t="s">
        <v>57</v>
      </c>
      <c r="AA24448" t="s">
        <v>129</v>
      </c>
      <c r="AB24448" t="s">
        <v>53</v>
      </c>
      <c r="AC24448" t="s">
        <v>42</v>
      </c>
      <c r="AD24448" t="s">
        <v>378</v>
      </c>
      <c r="AE24448" t="s">
        <v>53</v>
      </c>
    </row>
    <row r="24449" spans="2:31" x14ac:dyDescent="0.25">
      <c r="B24449" t="s">
        <v>31221</v>
      </c>
      <c r="C24449">
        <v>9392783</v>
      </c>
      <c r="D24449" t="s">
        <v>5227</v>
      </c>
      <c r="E24449" t="s">
        <v>5228</v>
      </c>
      <c r="F24449" t="s">
        <v>34</v>
      </c>
      <c r="G24449" t="s">
        <v>34</v>
      </c>
      <c r="H24449">
        <v>288752</v>
      </c>
      <c r="I24449" t="s">
        <v>35</v>
      </c>
      <c r="J24449">
        <v>3</v>
      </c>
      <c r="K24449">
        <v>169</v>
      </c>
      <c r="L24449" t="s">
        <v>437</v>
      </c>
      <c r="M24449" t="s">
        <v>54</v>
      </c>
      <c r="N24449" t="b">
        <v>1</v>
      </c>
      <c r="O24449" t="s">
        <v>54</v>
      </c>
      <c r="S24449" t="s">
        <v>53</v>
      </c>
      <c r="T24449">
        <v>3</v>
      </c>
      <c r="V24449" t="s">
        <v>53</v>
      </c>
      <c r="W24449" t="s">
        <v>53</v>
      </c>
      <c r="X24449" t="s">
        <v>358</v>
      </c>
      <c r="Y24449" t="s">
        <v>43</v>
      </c>
      <c r="Z24449" t="s">
        <v>44</v>
      </c>
      <c r="AA24449" t="s">
        <v>812</v>
      </c>
      <c r="AB24449" t="s">
        <v>172</v>
      </c>
      <c r="AC24449" t="s">
        <v>358</v>
      </c>
      <c r="AD24449" t="s">
        <v>595</v>
      </c>
      <c r="AE24449" t="s">
        <v>596</v>
      </c>
    </row>
    <row r="24450" spans="2:31" x14ac:dyDescent="0.25">
      <c r="B24450" t="s">
        <v>31222</v>
      </c>
      <c r="C24450">
        <v>9392789</v>
      </c>
      <c r="D24450" t="s">
        <v>5227</v>
      </c>
      <c r="E24450" t="s">
        <v>5228</v>
      </c>
      <c r="F24450" t="s">
        <v>34</v>
      </c>
      <c r="G24450" t="s">
        <v>34</v>
      </c>
      <c r="H24450">
        <v>291000</v>
      </c>
      <c r="I24450" t="s">
        <v>35</v>
      </c>
      <c r="J24450">
        <v>3</v>
      </c>
      <c r="K24450">
        <v>159</v>
      </c>
      <c r="L24450" t="s">
        <v>437</v>
      </c>
      <c r="M24450" t="s">
        <v>54</v>
      </c>
      <c r="N24450" t="b">
        <v>1</v>
      </c>
      <c r="O24450" t="s">
        <v>54</v>
      </c>
      <c r="Q24450" t="b">
        <v>1</v>
      </c>
      <c r="S24450" t="s">
        <v>53</v>
      </c>
      <c r="T24450">
        <v>3</v>
      </c>
      <c r="V24450" t="s">
        <v>53</v>
      </c>
      <c r="W24450" t="s">
        <v>53</v>
      </c>
      <c r="X24450" t="s">
        <v>358</v>
      </c>
      <c r="Y24450" t="s">
        <v>43</v>
      </c>
      <c r="Z24450" t="s">
        <v>44</v>
      </c>
      <c r="AA24450" t="s">
        <v>812</v>
      </c>
      <c r="AB24450" t="s">
        <v>172</v>
      </c>
      <c r="AC24450" t="s">
        <v>358</v>
      </c>
      <c r="AD24450" t="s">
        <v>595</v>
      </c>
      <c r="AE24450" t="s">
        <v>596</v>
      </c>
    </row>
    <row r="24451" spans="2:31" x14ac:dyDescent="0.25">
      <c r="B24451" t="s">
        <v>31223</v>
      </c>
      <c r="C24451">
        <v>9392788</v>
      </c>
      <c r="D24451" t="s">
        <v>5227</v>
      </c>
      <c r="E24451" t="s">
        <v>5228</v>
      </c>
      <c r="F24451" t="s">
        <v>34</v>
      </c>
      <c r="G24451" t="s">
        <v>34</v>
      </c>
      <c r="H24451">
        <v>303000</v>
      </c>
      <c r="I24451" t="s">
        <v>35</v>
      </c>
      <c r="J24451">
        <v>3</v>
      </c>
      <c r="K24451">
        <v>161</v>
      </c>
      <c r="L24451" t="s">
        <v>437</v>
      </c>
      <c r="M24451" t="s">
        <v>54</v>
      </c>
      <c r="N24451" t="b">
        <v>1</v>
      </c>
      <c r="O24451" t="s">
        <v>54</v>
      </c>
      <c r="Q24451" t="b">
        <v>1</v>
      </c>
      <c r="S24451" t="s">
        <v>53</v>
      </c>
      <c r="T24451">
        <v>3</v>
      </c>
      <c r="V24451" t="s">
        <v>53</v>
      </c>
      <c r="W24451" t="s">
        <v>53</v>
      </c>
      <c r="X24451" t="s">
        <v>358</v>
      </c>
      <c r="Y24451" t="s">
        <v>43</v>
      </c>
      <c r="Z24451" t="s">
        <v>44</v>
      </c>
      <c r="AA24451" t="s">
        <v>812</v>
      </c>
      <c r="AB24451" t="s">
        <v>172</v>
      </c>
      <c r="AC24451" t="s">
        <v>358</v>
      </c>
      <c r="AD24451" t="s">
        <v>595</v>
      </c>
      <c r="AE24451" t="s">
        <v>596</v>
      </c>
    </row>
    <row r="24452" spans="2:31" x14ac:dyDescent="0.25">
      <c r="B24452" t="s">
        <v>31224</v>
      </c>
      <c r="C24452">
        <v>9392787</v>
      </c>
      <c r="D24452" t="s">
        <v>5227</v>
      </c>
      <c r="E24452" t="s">
        <v>5228</v>
      </c>
      <c r="F24452" t="s">
        <v>34</v>
      </c>
      <c r="G24452" t="s">
        <v>34</v>
      </c>
      <c r="H24452">
        <v>304000</v>
      </c>
      <c r="I24452" t="s">
        <v>35</v>
      </c>
      <c r="J24452">
        <v>3</v>
      </c>
      <c r="K24452">
        <v>159</v>
      </c>
      <c r="L24452" t="s">
        <v>437</v>
      </c>
      <c r="M24452" t="s">
        <v>54</v>
      </c>
      <c r="N24452" t="b">
        <v>1</v>
      </c>
      <c r="O24452" t="s">
        <v>54</v>
      </c>
      <c r="S24452" t="s">
        <v>53</v>
      </c>
      <c r="T24452">
        <v>3</v>
      </c>
      <c r="V24452" t="s">
        <v>53</v>
      </c>
      <c r="W24452" t="s">
        <v>53</v>
      </c>
      <c r="X24452" t="s">
        <v>358</v>
      </c>
      <c r="Y24452" t="s">
        <v>43</v>
      </c>
      <c r="Z24452" t="s">
        <v>44</v>
      </c>
      <c r="AA24452" t="s">
        <v>812</v>
      </c>
      <c r="AB24452" t="s">
        <v>172</v>
      </c>
      <c r="AC24452" t="s">
        <v>358</v>
      </c>
      <c r="AD24452" t="s">
        <v>595</v>
      </c>
      <c r="AE24452" t="s">
        <v>596</v>
      </c>
    </row>
    <row r="24453" spans="2:31" x14ac:dyDescent="0.25">
      <c r="B24453" t="s">
        <v>31225</v>
      </c>
      <c r="C24453">
        <v>9392790</v>
      </c>
      <c r="D24453" t="s">
        <v>5227</v>
      </c>
      <c r="E24453" t="s">
        <v>5228</v>
      </c>
      <c r="F24453" t="s">
        <v>34</v>
      </c>
      <c r="G24453" t="s">
        <v>34</v>
      </c>
      <c r="H24453">
        <v>327000</v>
      </c>
      <c r="I24453" t="s">
        <v>35</v>
      </c>
      <c r="J24453">
        <v>3</v>
      </c>
      <c r="K24453">
        <v>171</v>
      </c>
      <c r="L24453" t="s">
        <v>437</v>
      </c>
      <c r="M24453" t="s">
        <v>54</v>
      </c>
      <c r="N24453" t="b">
        <v>1</v>
      </c>
      <c r="O24453" t="s">
        <v>54</v>
      </c>
      <c r="S24453" t="s">
        <v>53</v>
      </c>
      <c r="T24453">
        <v>3</v>
      </c>
      <c r="V24453" t="s">
        <v>53</v>
      </c>
      <c r="W24453" t="s">
        <v>53</v>
      </c>
      <c r="X24453" t="s">
        <v>358</v>
      </c>
      <c r="Y24453" t="s">
        <v>43</v>
      </c>
      <c r="Z24453" t="s">
        <v>44</v>
      </c>
      <c r="AA24453" t="s">
        <v>812</v>
      </c>
      <c r="AB24453" t="s">
        <v>172</v>
      </c>
      <c r="AC24453" t="s">
        <v>358</v>
      </c>
      <c r="AD24453" t="s">
        <v>595</v>
      </c>
      <c r="AE24453" t="s">
        <v>596</v>
      </c>
    </row>
    <row r="24454" spans="2:31" x14ac:dyDescent="0.25">
      <c r="B24454" t="s">
        <v>31226</v>
      </c>
      <c r="C24454">
        <v>9392784</v>
      </c>
      <c r="D24454" t="s">
        <v>5227</v>
      </c>
      <c r="E24454" t="s">
        <v>5228</v>
      </c>
      <c r="F24454" t="s">
        <v>34</v>
      </c>
      <c r="G24454" t="s">
        <v>34</v>
      </c>
      <c r="H24454">
        <v>336000</v>
      </c>
      <c r="I24454" t="s">
        <v>35</v>
      </c>
      <c r="J24454">
        <v>3</v>
      </c>
      <c r="K24454">
        <v>169</v>
      </c>
      <c r="L24454" t="s">
        <v>437</v>
      </c>
      <c r="M24454" t="s">
        <v>54</v>
      </c>
      <c r="N24454" t="b">
        <v>1</v>
      </c>
      <c r="O24454" t="s">
        <v>54</v>
      </c>
      <c r="Q24454" t="b">
        <v>1</v>
      </c>
      <c r="S24454" t="s">
        <v>53</v>
      </c>
      <c r="T24454">
        <v>3</v>
      </c>
      <c r="V24454" t="s">
        <v>53</v>
      </c>
      <c r="W24454" t="s">
        <v>53</v>
      </c>
      <c r="X24454" t="s">
        <v>358</v>
      </c>
      <c r="Y24454" t="s">
        <v>43</v>
      </c>
      <c r="Z24454" t="s">
        <v>44</v>
      </c>
      <c r="AA24454" t="s">
        <v>812</v>
      </c>
      <c r="AB24454" t="s">
        <v>172</v>
      </c>
      <c r="AC24454" t="s">
        <v>358</v>
      </c>
      <c r="AD24454" t="s">
        <v>595</v>
      </c>
      <c r="AE24454" t="s">
        <v>596</v>
      </c>
    </row>
    <row r="24455" spans="2:31" x14ac:dyDescent="0.25">
      <c r="B24455" t="s">
        <v>31227</v>
      </c>
      <c r="C24455">
        <v>10944971</v>
      </c>
      <c r="D24455" t="s">
        <v>1521</v>
      </c>
      <c r="E24455" t="s">
        <v>1522</v>
      </c>
      <c r="F24455" t="s">
        <v>64</v>
      </c>
      <c r="G24455" t="s">
        <v>64</v>
      </c>
      <c r="H24455">
        <v>289000</v>
      </c>
      <c r="I24455" t="s">
        <v>35</v>
      </c>
      <c r="J24455">
        <v>1</v>
      </c>
      <c r="K24455">
        <v>82</v>
      </c>
      <c r="L24455" t="s">
        <v>322</v>
      </c>
      <c r="M24455" t="s">
        <v>37</v>
      </c>
      <c r="N24455" t="b">
        <v>0</v>
      </c>
      <c r="O24455" t="s">
        <v>38</v>
      </c>
      <c r="P24455">
        <v>10</v>
      </c>
      <c r="S24455" t="s">
        <v>53</v>
      </c>
      <c r="T24455">
        <v>2</v>
      </c>
      <c r="U24455" t="b">
        <v>0</v>
      </c>
      <c r="V24455" t="s">
        <v>40</v>
      </c>
      <c r="W24455" t="s">
        <v>4704</v>
      </c>
      <c r="X24455" t="s">
        <v>42</v>
      </c>
      <c r="Y24455" t="s">
        <v>43</v>
      </c>
      <c r="Z24455" t="s">
        <v>44</v>
      </c>
      <c r="AA24455" t="s">
        <v>97</v>
      </c>
      <c r="AB24455" t="s">
        <v>46</v>
      </c>
      <c r="AC24455" t="s">
        <v>42</v>
      </c>
      <c r="AD24455" t="s">
        <v>4705</v>
      </c>
      <c r="AE24455" t="s">
        <v>413</v>
      </c>
    </row>
    <row r="24456" spans="2:31" x14ac:dyDescent="0.25">
      <c r="B24456" t="s">
        <v>31228</v>
      </c>
      <c r="C24456">
        <v>10927136</v>
      </c>
      <c r="D24456" t="s">
        <v>645</v>
      </c>
      <c r="E24456" t="s">
        <v>646</v>
      </c>
      <c r="F24456" t="s">
        <v>64</v>
      </c>
      <c r="G24456" t="s">
        <v>64</v>
      </c>
      <c r="H24456">
        <v>289000</v>
      </c>
      <c r="I24456" t="s">
        <v>35</v>
      </c>
      <c r="J24456">
        <v>1</v>
      </c>
      <c r="K24456">
        <v>71</v>
      </c>
      <c r="L24456" t="s">
        <v>66</v>
      </c>
      <c r="M24456" t="s">
        <v>37</v>
      </c>
      <c r="N24456" t="b">
        <v>0</v>
      </c>
      <c r="O24456" t="s">
        <v>38</v>
      </c>
      <c r="P24456">
        <v>8</v>
      </c>
      <c r="S24456" t="s">
        <v>53</v>
      </c>
      <c r="T24456">
        <v>4</v>
      </c>
      <c r="U24456" t="b">
        <v>0</v>
      </c>
      <c r="V24456" t="s">
        <v>40</v>
      </c>
      <c r="W24456" t="s">
        <v>1964</v>
      </c>
      <c r="X24456" t="s">
        <v>42</v>
      </c>
      <c r="Y24456" t="s">
        <v>43</v>
      </c>
      <c r="Z24456" t="s">
        <v>44</v>
      </c>
      <c r="AA24456" t="s">
        <v>97</v>
      </c>
      <c r="AB24456" t="s">
        <v>53</v>
      </c>
      <c r="AC24456" t="s">
        <v>42</v>
      </c>
      <c r="AD24456" t="s">
        <v>1965</v>
      </c>
      <c r="AE24456" t="s">
        <v>1966</v>
      </c>
    </row>
    <row r="24457" spans="2:31" x14ac:dyDescent="0.25">
      <c r="B24457" t="s">
        <v>31229</v>
      </c>
      <c r="C24457">
        <v>10927144</v>
      </c>
      <c r="D24457" t="s">
        <v>645</v>
      </c>
      <c r="E24457" t="s">
        <v>646</v>
      </c>
      <c r="F24457" t="s">
        <v>64</v>
      </c>
      <c r="G24457" t="s">
        <v>700</v>
      </c>
      <c r="H24457">
        <v>465000</v>
      </c>
      <c r="I24457" t="s">
        <v>35</v>
      </c>
      <c r="J24457">
        <v>3</v>
      </c>
      <c r="K24457">
        <v>131</v>
      </c>
      <c r="L24457" t="s">
        <v>66</v>
      </c>
      <c r="M24457" t="s">
        <v>37</v>
      </c>
      <c r="N24457" t="b">
        <v>0</v>
      </c>
      <c r="O24457" t="s">
        <v>38</v>
      </c>
      <c r="P24457">
        <v>23</v>
      </c>
      <c r="Q24457" t="b">
        <v>1</v>
      </c>
      <c r="R24457">
        <v>293</v>
      </c>
      <c r="S24457" t="s">
        <v>53</v>
      </c>
      <c r="T24457">
        <v>4</v>
      </c>
      <c r="U24457" t="b">
        <v>0</v>
      </c>
      <c r="V24457" t="s">
        <v>40</v>
      </c>
      <c r="W24457" t="s">
        <v>1964</v>
      </c>
      <c r="X24457" t="s">
        <v>42</v>
      </c>
      <c r="Y24457" t="s">
        <v>43</v>
      </c>
      <c r="Z24457" t="s">
        <v>44</v>
      </c>
      <c r="AA24457" t="s">
        <v>97</v>
      </c>
      <c r="AB24457" t="s">
        <v>53</v>
      </c>
      <c r="AC24457" t="s">
        <v>42</v>
      </c>
      <c r="AD24457" t="s">
        <v>1965</v>
      </c>
      <c r="AE24457" t="s">
        <v>1966</v>
      </c>
    </row>
    <row r="24458" spans="2:31" x14ac:dyDescent="0.25">
      <c r="B24458" t="s">
        <v>31230</v>
      </c>
      <c r="C24458">
        <v>10911229</v>
      </c>
      <c r="D24458" t="s">
        <v>1493</v>
      </c>
      <c r="E24458" t="s">
        <v>1494</v>
      </c>
      <c r="F24458" t="s">
        <v>64</v>
      </c>
      <c r="G24458" t="s">
        <v>64</v>
      </c>
      <c r="H24458">
        <v>289000</v>
      </c>
      <c r="I24458" t="s">
        <v>35</v>
      </c>
      <c r="J24458">
        <v>1</v>
      </c>
      <c r="K24458">
        <v>76</v>
      </c>
      <c r="L24458" t="s">
        <v>322</v>
      </c>
      <c r="M24458" t="s">
        <v>37</v>
      </c>
      <c r="N24458" t="b">
        <v>0</v>
      </c>
      <c r="O24458" t="s">
        <v>38</v>
      </c>
      <c r="P24458">
        <v>5</v>
      </c>
      <c r="S24458" t="s">
        <v>53</v>
      </c>
      <c r="T24458">
        <v>2</v>
      </c>
      <c r="V24458" t="s">
        <v>40</v>
      </c>
      <c r="W24458" t="s">
        <v>822</v>
      </c>
      <c r="X24458" t="s">
        <v>399</v>
      </c>
      <c r="Y24458" t="s">
        <v>56</v>
      </c>
      <c r="Z24458" t="s">
        <v>57</v>
      </c>
      <c r="AA24458" t="s">
        <v>222</v>
      </c>
      <c r="AB24458" t="s">
        <v>172</v>
      </c>
      <c r="AC24458" t="s">
        <v>399</v>
      </c>
      <c r="AD24458" t="s">
        <v>1043</v>
      </c>
      <c r="AE24458" t="s">
        <v>413</v>
      </c>
    </row>
    <row r="24459" spans="2:31" x14ac:dyDescent="0.25">
      <c r="B24459" t="s">
        <v>31231</v>
      </c>
      <c r="C24459">
        <v>10911230</v>
      </c>
      <c r="D24459" t="s">
        <v>1493</v>
      </c>
      <c r="E24459" t="s">
        <v>1494</v>
      </c>
      <c r="F24459" t="s">
        <v>64</v>
      </c>
      <c r="G24459" t="s">
        <v>64</v>
      </c>
      <c r="H24459">
        <v>295000</v>
      </c>
      <c r="I24459" t="s">
        <v>35</v>
      </c>
      <c r="J24459">
        <v>1</v>
      </c>
      <c r="K24459">
        <v>76</v>
      </c>
      <c r="L24459" t="s">
        <v>322</v>
      </c>
      <c r="M24459" t="s">
        <v>37</v>
      </c>
      <c r="N24459" t="b">
        <v>0</v>
      </c>
      <c r="O24459" t="s">
        <v>38</v>
      </c>
      <c r="P24459">
        <v>5</v>
      </c>
      <c r="S24459" t="s">
        <v>53</v>
      </c>
      <c r="T24459">
        <v>2</v>
      </c>
      <c r="V24459" t="s">
        <v>40</v>
      </c>
      <c r="W24459" t="s">
        <v>822</v>
      </c>
      <c r="X24459" t="s">
        <v>399</v>
      </c>
      <c r="Y24459" t="s">
        <v>56</v>
      </c>
      <c r="Z24459" t="s">
        <v>57</v>
      </c>
      <c r="AA24459" t="s">
        <v>222</v>
      </c>
      <c r="AB24459" t="s">
        <v>172</v>
      </c>
      <c r="AC24459" t="s">
        <v>399</v>
      </c>
      <c r="AD24459" t="s">
        <v>1043</v>
      </c>
      <c r="AE24459" t="s">
        <v>413</v>
      </c>
    </row>
    <row r="24460" spans="2:31" x14ac:dyDescent="0.25">
      <c r="B24460" t="s">
        <v>31232</v>
      </c>
      <c r="C24460">
        <v>10911231</v>
      </c>
      <c r="D24460" t="s">
        <v>1493</v>
      </c>
      <c r="E24460" t="s">
        <v>1494</v>
      </c>
      <c r="F24460" t="s">
        <v>64</v>
      </c>
      <c r="G24460" t="s">
        <v>64</v>
      </c>
      <c r="H24460">
        <v>298000</v>
      </c>
      <c r="I24460" t="s">
        <v>35</v>
      </c>
      <c r="J24460">
        <v>1</v>
      </c>
      <c r="K24460">
        <v>76</v>
      </c>
      <c r="L24460" t="s">
        <v>322</v>
      </c>
      <c r="M24460" t="s">
        <v>37</v>
      </c>
      <c r="N24460" t="b">
        <v>0</v>
      </c>
      <c r="O24460" t="s">
        <v>38</v>
      </c>
      <c r="P24460">
        <v>5</v>
      </c>
      <c r="S24460" t="s">
        <v>53</v>
      </c>
      <c r="T24460">
        <v>2</v>
      </c>
      <c r="V24460" t="s">
        <v>40</v>
      </c>
      <c r="W24460" t="s">
        <v>822</v>
      </c>
      <c r="X24460" t="s">
        <v>399</v>
      </c>
      <c r="Y24460" t="s">
        <v>56</v>
      </c>
      <c r="Z24460" t="s">
        <v>57</v>
      </c>
      <c r="AA24460" t="s">
        <v>222</v>
      </c>
      <c r="AB24460" t="s">
        <v>172</v>
      </c>
      <c r="AC24460" t="s">
        <v>399</v>
      </c>
      <c r="AD24460" t="s">
        <v>1043</v>
      </c>
      <c r="AE24460" t="s">
        <v>413</v>
      </c>
    </row>
    <row r="24461" spans="2:31" x14ac:dyDescent="0.25">
      <c r="B24461" t="s">
        <v>31233</v>
      </c>
      <c r="C24461">
        <v>10911232</v>
      </c>
      <c r="D24461" t="s">
        <v>1493</v>
      </c>
      <c r="E24461" t="s">
        <v>1494</v>
      </c>
      <c r="F24461" t="s">
        <v>64</v>
      </c>
      <c r="G24461" t="s">
        <v>64</v>
      </c>
      <c r="H24461">
        <v>325000</v>
      </c>
      <c r="I24461" t="s">
        <v>35</v>
      </c>
      <c r="J24461">
        <v>2</v>
      </c>
      <c r="K24461">
        <v>83</v>
      </c>
      <c r="L24461" t="s">
        <v>322</v>
      </c>
      <c r="M24461" t="s">
        <v>37</v>
      </c>
      <c r="N24461" t="b">
        <v>0</v>
      </c>
      <c r="O24461" t="s">
        <v>38</v>
      </c>
      <c r="P24461">
        <v>6</v>
      </c>
      <c r="S24461" t="s">
        <v>53</v>
      </c>
      <c r="T24461">
        <v>2</v>
      </c>
      <c r="V24461" t="s">
        <v>40</v>
      </c>
      <c r="W24461" t="s">
        <v>822</v>
      </c>
      <c r="X24461" t="s">
        <v>399</v>
      </c>
      <c r="Y24461" t="s">
        <v>56</v>
      </c>
      <c r="Z24461" t="s">
        <v>57</v>
      </c>
      <c r="AA24461" t="s">
        <v>222</v>
      </c>
      <c r="AB24461" t="s">
        <v>172</v>
      </c>
      <c r="AC24461" t="s">
        <v>399</v>
      </c>
      <c r="AD24461" t="s">
        <v>1043</v>
      </c>
      <c r="AE24461" t="s">
        <v>413</v>
      </c>
    </row>
    <row r="24462" spans="2:31" x14ac:dyDescent="0.25">
      <c r="B24462" t="s">
        <v>31234</v>
      </c>
      <c r="C24462">
        <v>10911227</v>
      </c>
      <c r="D24462" t="s">
        <v>1493</v>
      </c>
      <c r="E24462" t="s">
        <v>1494</v>
      </c>
      <c r="F24462" t="s">
        <v>64</v>
      </c>
      <c r="G24462" t="s">
        <v>64</v>
      </c>
      <c r="H24462">
        <v>332000</v>
      </c>
      <c r="I24462" t="s">
        <v>35</v>
      </c>
      <c r="J24462">
        <v>2</v>
      </c>
      <c r="K24462">
        <v>83</v>
      </c>
      <c r="L24462" t="s">
        <v>322</v>
      </c>
      <c r="M24462" t="s">
        <v>37</v>
      </c>
      <c r="N24462" t="b">
        <v>0</v>
      </c>
      <c r="O24462" t="s">
        <v>38</v>
      </c>
      <c r="P24462">
        <v>6</v>
      </c>
      <c r="S24462" t="s">
        <v>53</v>
      </c>
      <c r="T24462">
        <v>2</v>
      </c>
      <c r="V24462" t="s">
        <v>40</v>
      </c>
      <c r="W24462" t="s">
        <v>822</v>
      </c>
      <c r="X24462" t="s">
        <v>399</v>
      </c>
      <c r="Y24462" t="s">
        <v>56</v>
      </c>
      <c r="Z24462" t="s">
        <v>57</v>
      </c>
      <c r="AA24462" t="s">
        <v>222</v>
      </c>
      <c r="AB24462" t="s">
        <v>172</v>
      </c>
      <c r="AC24462" t="s">
        <v>399</v>
      </c>
      <c r="AD24462" t="s">
        <v>1043</v>
      </c>
      <c r="AE24462" t="s">
        <v>413</v>
      </c>
    </row>
    <row r="24463" spans="2:31" x14ac:dyDescent="0.25">
      <c r="B24463" t="s">
        <v>31235</v>
      </c>
      <c r="C24463">
        <v>10911225</v>
      </c>
      <c r="D24463" t="s">
        <v>1493</v>
      </c>
      <c r="E24463" t="s">
        <v>1494</v>
      </c>
      <c r="F24463" t="s">
        <v>64</v>
      </c>
      <c r="G24463" t="s">
        <v>64</v>
      </c>
      <c r="H24463">
        <v>332000</v>
      </c>
      <c r="I24463" t="s">
        <v>35</v>
      </c>
      <c r="J24463">
        <v>2</v>
      </c>
      <c r="K24463">
        <v>83</v>
      </c>
      <c r="L24463" t="s">
        <v>322</v>
      </c>
      <c r="M24463" t="s">
        <v>37</v>
      </c>
      <c r="N24463" t="b">
        <v>0</v>
      </c>
      <c r="O24463" t="s">
        <v>38</v>
      </c>
      <c r="P24463">
        <v>6</v>
      </c>
      <c r="S24463" t="s">
        <v>53</v>
      </c>
      <c r="T24463">
        <v>2</v>
      </c>
      <c r="V24463" t="s">
        <v>40</v>
      </c>
      <c r="W24463" t="s">
        <v>822</v>
      </c>
      <c r="X24463" t="s">
        <v>399</v>
      </c>
      <c r="Y24463" t="s">
        <v>56</v>
      </c>
      <c r="Z24463" t="s">
        <v>57</v>
      </c>
      <c r="AA24463" t="s">
        <v>222</v>
      </c>
      <c r="AB24463" t="s">
        <v>172</v>
      </c>
      <c r="AC24463" t="s">
        <v>399</v>
      </c>
      <c r="AD24463" t="s">
        <v>1043</v>
      </c>
      <c r="AE24463" t="s">
        <v>413</v>
      </c>
    </row>
    <row r="24464" spans="2:31" x14ac:dyDescent="0.25">
      <c r="B24464" t="s">
        <v>31236</v>
      </c>
      <c r="C24464">
        <v>10911221</v>
      </c>
      <c r="D24464" t="s">
        <v>1493</v>
      </c>
      <c r="E24464" t="s">
        <v>1494</v>
      </c>
      <c r="F24464" t="s">
        <v>64</v>
      </c>
      <c r="G24464" t="s">
        <v>64</v>
      </c>
      <c r="H24464">
        <v>336000</v>
      </c>
      <c r="I24464" t="s">
        <v>35</v>
      </c>
      <c r="J24464">
        <v>2</v>
      </c>
      <c r="K24464">
        <v>82</v>
      </c>
      <c r="L24464" t="s">
        <v>322</v>
      </c>
      <c r="M24464" t="s">
        <v>37</v>
      </c>
      <c r="N24464" t="b">
        <v>0</v>
      </c>
      <c r="O24464" t="s">
        <v>38</v>
      </c>
      <c r="P24464">
        <v>12</v>
      </c>
      <c r="S24464" t="s">
        <v>53</v>
      </c>
      <c r="T24464">
        <v>3</v>
      </c>
      <c r="V24464" t="s">
        <v>40</v>
      </c>
      <c r="W24464" t="s">
        <v>822</v>
      </c>
      <c r="X24464" t="s">
        <v>399</v>
      </c>
      <c r="Y24464" t="s">
        <v>56</v>
      </c>
      <c r="Z24464" t="s">
        <v>57</v>
      </c>
      <c r="AA24464" t="s">
        <v>222</v>
      </c>
      <c r="AB24464" t="s">
        <v>172</v>
      </c>
      <c r="AC24464" t="s">
        <v>399</v>
      </c>
      <c r="AD24464" t="s">
        <v>1043</v>
      </c>
      <c r="AE24464" t="s">
        <v>413</v>
      </c>
    </row>
    <row r="24465" spans="2:31" x14ac:dyDescent="0.25">
      <c r="B24465" t="s">
        <v>31237</v>
      </c>
      <c r="C24465">
        <v>10911228</v>
      </c>
      <c r="D24465" t="s">
        <v>1493</v>
      </c>
      <c r="E24465" t="s">
        <v>1494</v>
      </c>
      <c r="F24465" t="s">
        <v>64</v>
      </c>
      <c r="G24465" t="s">
        <v>64</v>
      </c>
      <c r="H24465">
        <v>339000</v>
      </c>
      <c r="I24465" t="s">
        <v>35</v>
      </c>
      <c r="J24465">
        <v>2</v>
      </c>
      <c r="K24465">
        <v>83</v>
      </c>
      <c r="L24465" t="s">
        <v>322</v>
      </c>
      <c r="M24465" t="s">
        <v>37</v>
      </c>
      <c r="N24465" t="b">
        <v>0</v>
      </c>
      <c r="O24465" t="s">
        <v>38</v>
      </c>
      <c r="P24465">
        <v>6</v>
      </c>
      <c r="S24465" t="s">
        <v>53</v>
      </c>
      <c r="T24465">
        <v>2</v>
      </c>
      <c r="V24465" t="s">
        <v>40</v>
      </c>
      <c r="W24465" t="s">
        <v>822</v>
      </c>
      <c r="X24465" t="s">
        <v>399</v>
      </c>
      <c r="Y24465" t="s">
        <v>56</v>
      </c>
      <c r="Z24465" t="s">
        <v>57</v>
      </c>
      <c r="AA24465" t="s">
        <v>222</v>
      </c>
      <c r="AB24465" t="s">
        <v>172</v>
      </c>
      <c r="AC24465" t="s">
        <v>399</v>
      </c>
      <c r="AD24465" t="s">
        <v>1043</v>
      </c>
      <c r="AE24465" t="s">
        <v>413</v>
      </c>
    </row>
    <row r="24466" spans="2:31" x14ac:dyDescent="0.25">
      <c r="B24466" t="s">
        <v>31238</v>
      </c>
      <c r="C24466">
        <v>10911226</v>
      </c>
      <c r="D24466" t="s">
        <v>1493</v>
      </c>
      <c r="E24466" t="s">
        <v>1494</v>
      </c>
      <c r="F24466" t="s">
        <v>64</v>
      </c>
      <c r="G24466" t="s">
        <v>64</v>
      </c>
      <c r="H24466">
        <v>339000</v>
      </c>
      <c r="I24466" t="s">
        <v>35</v>
      </c>
      <c r="J24466">
        <v>2</v>
      </c>
      <c r="K24466">
        <v>83</v>
      </c>
      <c r="L24466" t="s">
        <v>322</v>
      </c>
      <c r="M24466" t="s">
        <v>37</v>
      </c>
      <c r="N24466" t="b">
        <v>0</v>
      </c>
      <c r="O24466" t="s">
        <v>38</v>
      </c>
      <c r="P24466">
        <v>6</v>
      </c>
      <c r="S24466" t="s">
        <v>53</v>
      </c>
      <c r="T24466">
        <v>2</v>
      </c>
      <c r="V24466" t="s">
        <v>40</v>
      </c>
      <c r="W24466" t="s">
        <v>822</v>
      </c>
      <c r="X24466" t="s">
        <v>399</v>
      </c>
      <c r="Y24466" t="s">
        <v>56</v>
      </c>
      <c r="Z24466" t="s">
        <v>57</v>
      </c>
      <c r="AA24466" t="s">
        <v>222</v>
      </c>
      <c r="AB24466" t="s">
        <v>172</v>
      </c>
      <c r="AC24466" t="s">
        <v>399</v>
      </c>
      <c r="AD24466" t="s">
        <v>1043</v>
      </c>
      <c r="AE24466" t="s">
        <v>413</v>
      </c>
    </row>
    <row r="24467" spans="2:31" x14ac:dyDescent="0.25">
      <c r="B24467" t="s">
        <v>31239</v>
      </c>
      <c r="C24467">
        <v>10911222</v>
      </c>
      <c r="D24467" t="s">
        <v>1493</v>
      </c>
      <c r="E24467" t="s">
        <v>1494</v>
      </c>
      <c r="F24467" t="s">
        <v>64</v>
      </c>
      <c r="G24467" t="s">
        <v>64</v>
      </c>
      <c r="H24467">
        <v>346000</v>
      </c>
      <c r="I24467" t="s">
        <v>35</v>
      </c>
      <c r="J24467">
        <v>2</v>
      </c>
      <c r="K24467">
        <v>82</v>
      </c>
      <c r="L24467" t="s">
        <v>322</v>
      </c>
      <c r="M24467" t="s">
        <v>37</v>
      </c>
      <c r="N24467" t="b">
        <v>0</v>
      </c>
      <c r="O24467" t="s">
        <v>38</v>
      </c>
      <c r="P24467">
        <v>12</v>
      </c>
      <c r="S24467" t="s">
        <v>53</v>
      </c>
      <c r="T24467">
        <v>3</v>
      </c>
      <c r="V24467" t="s">
        <v>40</v>
      </c>
      <c r="W24467" t="s">
        <v>822</v>
      </c>
      <c r="X24467" t="s">
        <v>399</v>
      </c>
      <c r="Y24467" t="s">
        <v>56</v>
      </c>
      <c r="Z24467" t="s">
        <v>57</v>
      </c>
      <c r="AA24467" t="s">
        <v>222</v>
      </c>
      <c r="AB24467" t="s">
        <v>172</v>
      </c>
      <c r="AC24467" t="s">
        <v>399</v>
      </c>
      <c r="AD24467" t="s">
        <v>1043</v>
      </c>
      <c r="AE24467" t="s">
        <v>413</v>
      </c>
    </row>
    <row r="24468" spans="2:31" x14ac:dyDescent="0.25">
      <c r="B24468" t="s">
        <v>31240</v>
      </c>
      <c r="C24468">
        <v>10911220</v>
      </c>
      <c r="D24468" t="s">
        <v>1493</v>
      </c>
      <c r="E24468" t="s">
        <v>1494</v>
      </c>
      <c r="F24468" t="s">
        <v>64</v>
      </c>
      <c r="G24468" t="s">
        <v>64</v>
      </c>
      <c r="H24468">
        <v>348000</v>
      </c>
      <c r="I24468" t="s">
        <v>35</v>
      </c>
      <c r="J24468">
        <v>2</v>
      </c>
      <c r="K24468">
        <v>89</v>
      </c>
      <c r="L24468" t="s">
        <v>322</v>
      </c>
      <c r="M24468" t="s">
        <v>37</v>
      </c>
      <c r="N24468" t="b">
        <v>0</v>
      </c>
      <c r="O24468" t="s">
        <v>38</v>
      </c>
      <c r="P24468">
        <v>13</v>
      </c>
      <c r="Q24468" t="b">
        <v>1</v>
      </c>
      <c r="R24468">
        <v>73</v>
      </c>
      <c r="S24468" t="s">
        <v>53</v>
      </c>
      <c r="T24468">
        <v>2</v>
      </c>
      <c r="V24468" t="s">
        <v>40</v>
      </c>
      <c r="W24468" t="s">
        <v>822</v>
      </c>
      <c r="X24468" t="s">
        <v>399</v>
      </c>
      <c r="Y24468" t="s">
        <v>56</v>
      </c>
      <c r="Z24468" t="s">
        <v>57</v>
      </c>
      <c r="AA24468" t="s">
        <v>222</v>
      </c>
      <c r="AB24468" t="s">
        <v>172</v>
      </c>
      <c r="AC24468" t="s">
        <v>399</v>
      </c>
      <c r="AD24468" t="s">
        <v>1043</v>
      </c>
      <c r="AE24468" t="s">
        <v>413</v>
      </c>
    </row>
    <row r="24469" spans="2:31" x14ac:dyDescent="0.25">
      <c r="B24469" t="s">
        <v>31241</v>
      </c>
      <c r="C24469">
        <v>10911223</v>
      </c>
      <c r="D24469" t="s">
        <v>1493</v>
      </c>
      <c r="E24469" t="s">
        <v>1494</v>
      </c>
      <c r="F24469" t="s">
        <v>64</v>
      </c>
      <c r="G24469" t="s">
        <v>64</v>
      </c>
      <c r="H24469">
        <v>355000</v>
      </c>
      <c r="I24469" t="s">
        <v>35</v>
      </c>
      <c r="J24469">
        <v>2</v>
      </c>
      <c r="K24469">
        <v>82</v>
      </c>
      <c r="L24469" t="s">
        <v>322</v>
      </c>
      <c r="M24469" t="s">
        <v>37</v>
      </c>
      <c r="N24469" t="b">
        <v>0</v>
      </c>
      <c r="O24469" t="s">
        <v>38</v>
      </c>
      <c r="P24469">
        <v>12</v>
      </c>
      <c r="S24469" t="s">
        <v>53</v>
      </c>
      <c r="T24469">
        <v>3</v>
      </c>
      <c r="V24469" t="s">
        <v>40</v>
      </c>
      <c r="W24469" t="s">
        <v>822</v>
      </c>
      <c r="X24469" t="s">
        <v>399</v>
      </c>
      <c r="Y24469" t="s">
        <v>56</v>
      </c>
      <c r="Z24469" t="s">
        <v>57</v>
      </c>
      <c r="AA24469" t="s">
        <v>222</v>
      </c>
      <c r="AB24469" t="s">
        <v>172</v>
      </c>
      <c r="AC24469" t="s">
        <v>399</v>
      </c>
      <c r="AD24469" t="s">
        <v>1043</v>
      </c>
      <c r="AE24469" t="s">
        <v>413</v>
      </c>
    </row>
    <row r="24470" spans="2:31" x14ac:dyDescent="0.25">
      <c r="B24470" t="s">
        <v>31242</v>
      </c>
      <c r="C24470">
        <v>10911219</v>
      </c>
      <c r="D24470" t="s">
        <v>1493</v>
      </c>
      <c r="E24470" t="s">
        <v>1494</v>
      </c>
      <c r="F24470" t="s">
        <v>64</v>
      </c>
      <c r="G24470" t="s">
        <v>64</v>
      </c>
      <c r="H24470">
        <v>399000</v>
      </c>
      <c r="I24470" t="s">
        <v>35</v>
      </c>
      <c r="J24470">
        <v>3</v>
      </c>
      <c r="K24470">
        <v>108</v>
      </c>
      <c r="L24470" t="s">
        <v>322</v>
      </c>
      <c r="M24470" t="s">
        <v>37</v>
      </c>
      <c r="N24470" t="b">
        <v>0</v>
      </c>
      <c r="O24470" t="s">
        <v>38</v>
      </c>
      <c r="P24470">
        <v>19</v>
      </c>
      <c r="Q24470" t="b">
        <v>1</v>
      </c>
      <c r="R24470">
        <v>61</v>
      </c>
      <c r="S24470" t="s">
        <v>53</v>
      </c>
      <c r="T24470">
        <v>2</v>
      </c>
      <c r="U24470" t="b">
        <v>0</v>
      </c>
      <c r="V24470" t="s">
        <v>40</v>
      </c>
      <c r="W24470" t="s">
        <v>822</v>
      </c>
      <c r="X24470" t="s">
        <v>399</v>
      </c>
      <c r="Y24470" t="s">
        <v>56</v>
      </c>
      <c r="Z24470" t="s">
        <v>57</v>
      </c>
      <c r="AA24470" t="s">
        <v>222</v>
      </c>
      <c r="AB24470" t="s">
        <v>172</v>
      </c>
      <c r="AC24470" t="s">
        <v>399</v>
      </c>
      <c r="AD24470" t="s">
        <v>1043</v>
      </c>
      <c r="AE24470" t="s">
        <v>413</v>
      </c>
    </row>
    <row r="24471" spans="2:31" x14ac:dyDescent="0.25">
      <c r="B24471" t="s">
        <v>31243</v>
      </c>
      <c r="C24471">
        <v>10948311</v>
      </c>
      <c r="D24471" t="s">
        <v>256</v>
      </c>
      <c r="E24471" t="s">
        <v>257</v>
      </c>
      <c r="F24471" t="s">
        <v>64</v>
      </c>
      <c r="G24471" t="s">
        <v>258</v>
      </c>
      <c r="H24471">
        <v>289000</v>
      </c>
      <c r="I24471" t="s">
        <v>35</v>
      </c>
      <c r="J24471">
        <v>2</v>
      </c>
      <c r="K24471">
        <v>119</v>
      </c>
      <c r="L24471" t="s">
        <v>36</v>
      </c>
      <c r="M24471" t="s">
        <v>54</v>
      </c>
      <c r="N24471" t="b">
        <v>1</v>
      </c>
      <c r="O24471" t="s">
        <v>38</v>
      </c>
      <c r="P24471">
        <v>9</v>
      </c>
      <c r="Q24471" t="b">
        <v>1</v>
      </c>
      <c r="S24471" t="s">
        <v>53</v>
      </c>
      <c r="T24471">
        <v>2</v>
      </c>
      <c r="V24471" t="s">
        <v>53</v>
      </c>
      <c r="W24471" t="s">
        <v>259</v>
      </c>
      <c r="X24471" t="s">
        <v>42</v>
      </c>
      <c r="Y24471" t="s">
        <v>56</v>
      </c>
      <c r="Z24471" t="s">
        <v>57</v>
      </c>
      <c r="AA24471" t="s">
        <v>157</v>
      </c>
      <c r="AB24471" t="s">
        <v>46</v>
      </c>
      <c r="AC24471" t="s">
        <v>42</v>
      </c>
      <c r="AD24471" t="s">
        <v>260</v>
      </c>
      <c r="AE24471" t="s">
        <v>150</v>
      </c>
    </row>
    <row r="24472" spans="2:31" x14ac:dyDescent="0.25">
      <c r="B24472" t="s">
        <v>31244</v>
      </c>
      <c r="C24472">
        <v>10833466</v>
      </c>
      <c r="D24472" t="s">
        <v>410</v>
      </c>
      <c r="E24472" t="s">
        <v>411</v>
      </c>
      <c r="F24472" t="s">
        <v>64</v>
      </c>
      <c r="G24472" t="s">
        <v>64</v>
      </c>
      <c r="H24472">
        <v>290000</v>
      </c>
      <c r="I24472" t="s">
        <v>35</v>
      </c>
      <c r="J24472">
        <v>1</v>
      </c>
      <c r="K24472">
        <v>54</v>
      </c>
      <c r="L24472" t="s">
        <v>322</v>
      </c>
      <c r="M24472" t="s">
        <v>37</v>
      </c>
      <c r="N24472" t="b">
        <v>0</v>
      </c>
      <c r="O24472" t="s">
        <v>38</v>
      </c>
      <c r="P24472">
        <v>13</v>
      </c>
      <c r="S24472" t="s">
        <v>53</v>
      </c>
      <c r="T24472">
        <v>4</v>
      </c>
      <c r="U24472" t="b">
        <v>0</v>
      </c>
      <c r="V24472" t="s">
        <v>40</v>
      </c>
      <c r="W24472" t="s">
        <v>4704</v>
      </c>
      <c r="X24472" t="s">
        <v>42</v>
      </c>
      <c r="Y24472" t="s">
        <v>43</v>
      </c>
      <c r="Z24472" t="s">
        <v>44</v>
      </c>
      <c r="AA24472" t="s">
        <v>97</v>
      </c>
      <c r="AB24472" t="s">
        <v>46</v>
      </c>
      <c r="AC24472" t="s">
        <v>42</v>
      </c>
      <c r="AD24472" t="s">
        <v>4705</v>
      </c>
      <c r="AE24472" t="s">
        <v>413</v>
      </c>
    </row>
    <row r="24473" spans="2:31" x14ac:dyDescent="0.25">
      <c r="B24473" t="s">
        <v>31245</v>
      </c>
      <c r="C24473">
        <v>10833461</v>
      </c>
      <c r="D24473" t="s">
        <v>410</v>
      </c>
      <c r="E24473" t="s">
        <v>411</v>
      </c>
      <c r="F24473" t="s">
        <v>64</v>
      </c>
      <c r="G24473" t="s">
        <v>64</v>
      </c>
      <c r="H24473">
        <v>311000</v>
      </c>
      <c r="I24473" t="s">
        <v>35</v>
      </c>
      <c r="J24473">
        <v>1</v>
      </c>
      <c r="K24473">
        <v>58</v>
      </c>
      <c r="L24473" t="s">
        <v>322</v>
      </c>
      <c r="M24473" t="s">
        <v>37</v>
      </c>
      <c r="N24473" t="b">
        <v>0</v>
      </c>
      <c r="O24473" t="s">
        <v>38</v>
      </c>
      <c r="P24473">
        <v>19</v>
      </c>
      <c r="S24473" t="s">
        <v>53</v>
      </c>
      <c r="T24473">
        <v>4</v>
      </c>
      <c r="U24473" t="b">
        <v>0</v>
      </c>
      <c r="V24473" t="s">
        <v>40</v>
      </c>
      <c r="W24473" t="s">
        <v>4704</v>
      </c>
      <c r="X24473" t="s">
        <v>42</v>
      </c>
      <c r="Y24473" t="s">
        <v>43</v>
      </c>
      <c r="Z24473" t="s">
        <v>44</v>
      </c>
      <c r="AA24473" t="s">
        <v>97</v>
      </c>
      <c r="AB24473" t="s">
        <v>46</v>
      </c>
      <c r="AC24473" t="s">
        <v>42</v>
      </c>
      <c r="AD24473" t="s">
        <v>4705</v>
      </c>
      <c r="AE24473" t="s">
        <v>413</v>
      </c>
    </row>
    <row r="24474" spans="2:31" x14ac:dyDescent="0.25">
      <c r="B24474" t="s">
        <v>31246</v>
      </c>
      <c r="C24474">
        <v>10833462</v>
      </c>
      <c r="D24474" t="s">
        <v>410</v>
      </c>
      <c r="E24474" t="s">
        <v>411</v>
      </c>
      <c r="F24474" t="s">
        <v>64</v>
      </c>
      <c r="G24474" t="s">
        <v>64</v>
      </c>
      <c r="H24474">
        <v>530000</v>
      </c>
      <c r="I24474" t="s">
        <v>35</v>
      </c>
      <c r="J24474">
        <v>2</v>
      </c>
      <c r="K24474">
        <v>117</v>
      </c>
      <c r="L24474" t="s">
        <v>322</v>
      </c>
      <c r="M24474" t="s">
        <v>37</v>
      </c>
      <c r="N24474" t="b">
        <v>0</v>
      </c>
      <c r="O24474" t="s">
        <v>38</v>
      </c>
      <c r="P24474">
        <v>15</v>
      </c>
      <c r="S24474" t="s">
        <v>53</v>
      </c>
      <c r="T24474">
        <v>4</v>
      </c>
      <c r="U24474" t="b">
        <v>0</v>
      </c>
      <c r="V24474" t="s">
        <v>40</v>
      </c>
      <c r="W24474" t="s">
        <v>4704</v>
      </c>
      <c r="X24474" t="s">
        <v>42</v>
      </c>
      <c r="Y24474" t="s">
        <v>43</v>
      </c>
      <c r="Z24474" t="s">
        <v>44</v>
      </c>
      <c r="AA24474" t="s">
        <v>97</v>
      </c>
      <c r="AB24474" t="s">
        <v>46</v>
      </c>
      <c r="AC24474" t="s">
        <v>42</v>
      </c>
      <c r="AD24474" t="s">
        <v>4705</v>
      </c>
      <c r="AE24474" t="s">
        <v>413</v>
      </c>
    </row>
    <row r="24475" spans="2:31" x14ac:dyDescent="0.25">
      <c r="B24475" t="s">
        <v>31247</v>
      </c>
      <c r="C24475">
        <v>10833463</v>
      </c>
      <c r="D24475" t="s">
        <v>410</v>
      </c>
      <c r="E24475" t="s">
        <v>411</v>
      </c>
      <c r="F24475" t="s">
        <v>64</v>
      </c>
      <c r="G24475" t="s">
        <v>64</v>
      </c>
      <c r="H24475">
        <v>550000</v>
      </c>
      <c r="I24475" t="s">
        <v>35</v>
      </c>
      <c r="J24475">
        <v>3</v>
      </c>
      <c r="K24475">
        <v>118</v>
      </c>
      <c r="L24475" t="s">
        <v>322</v>
      </c>
      <c r="M24475" t="s">
        <v>37</v>
      </c>
      <c r="N24475" t="b">
        <v>0</v>
      </c>
      <c r="O24475" t="s">
        <v>38</v>
      </c>
      <c r="P24475">
        <v>11</v>
      </c>
      <c r="S24475" t="s">
        <v>53</v>
      </c>
      <c r="T24475">
        <v>4</v>
      </c>
      <c r="U24475" t="b">
        <v>0</v>
      </c>
      <c r="V24475" t="s">
        <v>40</v>
      </c>
      <c r="W24475" t="s">
        <v>4704</v>
      </c>
      <c r="X24475" t="s">
        <v>42</v>
      </c>
      <c r="Y24475" t="s">
        <v>43</v>
      </c>
      <c r="Z24475" t="s">
        <v>44</v>
      </c>
      <c r="AA24475" t="s">
        <v>97</v>
      </c>
      <c r="AB24475" t="s">
        <v>46</v>
      </c>
      <c r="AC24475" t="s">
        <v>42</v>
      </c>
      <c r="AD24475" t="s">
        <v>4705</v>
      </c>
      <c r="AE24475" t="s">
        <v>413</v>
      </c>
    </row>
    <row r="24476" spans="2:31" x14ac:dyDescent="0.25">
      <c r="B24476" t="s">
        <v>31248</v>
      </c>
      <c r="C24476">
        <v>10820830</v>
      </c>
      <c r="D24476" t="s">
        <v>410</v>
      </c>
      <c r="E24476" t="s">
        <v>411</v>
      </c>
      <c r="F24476" t="s">
        <v>64</v>
      </c>
      <c r="G24476" t="s">
        <v>64</v>
      </c>
      <c r="H24476">
        <v>290000</v>
      </c>
      <c r="I24476" t="s">
        <v>35</v>
      </c>
      <c r="J24476">
        <v>1</v>
      </c>
      <c r="K24476">
        <v>52</v>
      </c>
      <c r="L24476" t="s">
        <v>322</v>
      </c>
      <c r="M24476" t="s">
        <v>54</v>
      </c>
      <c r="N24476" t="b">
        <v>0</v>
      </c>
      <c r="O24476" t="s">
        <v>38</v>
      </c>
      <c r="P24476">
        <v>13</v>
      </c>
      <c r="S24476" t="s">
        <v>53</v>
      </c>
      <c r="T24476">
        <v>2</v>
      </c>
      <c r="V24476" t="s">
        <v>40</v>
      </c>
      <c r="W24476" t="s">
        <v>53</v>
      </c>
      <c r="X24476" t="s">
        <v>358</v>
      </c>
      <c r="Y24476" t="s">
        <v>43</v>
      </c>
      <c r="Z24476" t="s">
        <v>44</v>
      </c>
      <c r="AA24476" t="s">
        <v>97</v>
      </c>
      <c r="AB24476" t="s">
        <v>53</v>
      </c>
      <c r="AC24476" t="s">
        <v>358</v>
      </c>
      <c r="AD24476" t="s">
        <v>445</v>
      </c>
      <c r="AE24476" t="s">
        <v>446</v>
      </c>
    </row>
    <row r="24477" spans="2:31" x14ac:dyDescent="0.25">
      <c r="B24477" t="s">
        <v>31249</v>
      </c>
      <c r="C24477">
        <v>10820832</v>
      </c>
      <c r="D24477" t="s">
        <v>410</v>
      </c>
      <c r="E24477" t="s">
        <v>411</v>
      </c>
      <c r="F24477" t="s">
        <v>64</v>
      </c>
      <c r="G24477" t="s">
        <v>64</v>
      </c>
      <c r="H24477">
        <v>297000</v>
      </c>
      <c r="I24477" t="s">
        <v>35</v>
      </c>
      <c r="J24477">
        <v>1</v>
      </c>
      <c r="K24477">
        <v>58</v>
      </c>
      <c r="L24477" t="s">
        <v>53</v>
      </c>
      <c r="M24477" t="s">
        <v>37</v>
      </c>
      <c r="N24477" t="b">
        <v>0</v>
      </c>
      <c r="O24477" t="s">
        <v>38</v>
      </c>
      <c r="P24477">
        <v>6</v>
      </c>
      <c r="S24477" t="s">
        <v>53</v>
      </c>
      <c r="T24477">
        <v>2</v>
      </c>
      <c r="V24477" t="s">
        <v>40</v>
      </c>
      <c r="W24477" t="s">
        <v>53</v>
      </c>
      <c r="X24477" t="s">
        <v>358</v>
      </c>
      <c r="Y24477" t="s">
        <v>43</v>
      </c>
      <c r="Z24477" t="s">
        <v>44</v>
      </c>
      <c r="AA24477" t="s">
        <v>97</v>
      </c>
      <c r="AB24477" t="s">
        <v>53</v>
      </c>
      <c r="AC24477" t="s">
        <v>358</v>
      </c>
      <c r="AD24477" t="s">
        <v>445</v>
      </c>
      <c r="AE24477" t="s">
        <v>446</v>
      </c>
    </row>
    <row r="24478" spans="2:31" x14ac:dyDescent="0.25">
      <c r="B24478" t="s">
        <v>31250</v>
      </c>
      <c r="C24478">
        <v>10820802</v>
      </c>
      <c r="D24478" t="s">
        <v>410</v>
      </c>
      <c r="E24478" t="s">
        <v>411</v>
      </c>
      <c r="F24478" t="s">
        <v>64</v>
      </c>
      <c r="G24478" t="s">
        <v>64</v>
      </c>
      <c r="H24478">
        <v>311000</v>
      </c>
      <c r="I24478" t="s">
        <v>35</v>
      </c>
      <c r="J24478">
        <v>1</v>
      </c>
      <c r="K24478">
        <v>58</v>
      </c>
      <c r="L24478" t="s">
        <v>53</v>
      </c>
      <c r="M24478" t="s">
        <v>37</v>
      </c>
      <c r="N24478" t="b">
        <v>0</v>
      </c>
      <c r="O24478" t="s">
        <v>38</v>
      </c>
      <c r="P24478">
        <v>18</v>
      </c>
      <c r="S24478" t="s">
        <v>53</v>
      </c>
      <c r="T24478">
        <v>2</v>
      </c>
      <c r="V24478" t="s">
        <v>40</v>
      </c>
      <c r="W24478" t="s">
        <v>53</v>
      </c>
      <c r="X24478" t="s">
        <v>358</v>
      </c>
      <c r="Y24478" t="s">
        <v>43</v>
      </c>
      <c r="Z24478" t="s">
        <v>44</v>
      </c>
      <c r="AA24478" t="s">
        <v>97</v>
      </c>
      <c r="AB24478" t="s">
        <v>53</v>
      </c>
      <c r="AC24478" t="s">
        <v>358</v>
      </c>
      <c r="AD24478" t="s">
        <v>445</v>
      </c>
      <c r="AE24478" t="s">
        <v>446</v>
      </c>
    </row>
    <row r="24479" spans="2:31" x14ac:dyDescent="0.25">
      <c r="B24479" t="s">
        <v>31251</v>
      </c>
      <c r="C24479">
        <v>10820834</v>
      </c>
      <c r="D24479" t="s">
        <v>410</v>
      </c>
      <c r="E24479" t="s">
        <v>411</v>
      </c>
      <c r="F24479" t="s">
        <v>64</v>
      </c>
      <c r="G24479" t="s">
        <v>64</v>
      </c>
      <c r="H24479">
        <v>311000</v>
      </c>
      <c r="I24479" t="s">
        <v>35</v>
      </c>
      <c r="J24479">
        <v>1</v>
      </c>
      <c r="K24479">
        <v>64</v>
      </c>
      <c r="L24479" t="s">
        <v>53</v>
      </c>
      <c r="M24479" t="s">
        <v>37</v>
      </c>
      <c r="N24479" t="b">
        <v>0</v>
      </c>
      <c r="O24479" t="s">
        <v>38</v>
      </c>
      <c r="P24479">
        <v>7</v>
      </c>
      <c r="S24479" t="s">
        <v>53</v>
      </c>
      <c r="T24479">
        <v>2</v>
      </c>
      <c r="V24479" t="s">
        <v>40</v>
      </c>
      <c r="W24479" t="s">
        <v>53</v>
      </c>
      <c r="X24479" t="s">
        <v>358</v>
      </c>
      <c r="Y24479" t="s">
        <v>43</v>
      </c>
      <c r="Z24479" t="s">
        <v>44</v>
      </c>
      <c r="AA24479" t="s">
        <v>97</v>
      </c>
      <c r="AB24479" t="s">
        <v>53</v>
      </c>
      <c r="AC24479" t="s">
        <v>358</v>
      </c>
      <c r="AD24479" t="s">
        <v>445</v>
      </c>
      <c r="AE24479" t="s">
        <v>446</v>
      </c>
    </row>
    <row r="24480" spans="2:31" x14ac:dyDescent="0.25">
      <c r="B24480" t="s">
        <v>31252</v>
      </c>
      <c r="C24480">
        <v>10820846</v>
      </c>
      <c r="D24480" t="s">
        <v>410</v>
      </c>
      <c r="E24480" t="s">
        <v>411</v>
      </c>
      <c r="F24480" t="s">
        <v>64</v>
      </c>
      <c r="G24480" t="s">
        <v>64</v>
      </c>
      <c r="H24480">
        <v>312000</v>
      </c>
      <c r="I24480" t="s">
        <v>35</v>
      </c>
      <c r="J24480">
        <v>1</v>
      </c>
      <c r="K24480">
        <v>65</v>
      </c>
      <c r="L24480" t="s">
        <v>53</v>
      </c>
      <c r="M24480" t="s">
        <v>37</v>
      </c>
      <c r="N24480" t="b">
        <v>0</v>
      </c>
      <c r="O24480" t="s">
        <v>38</v>
      </c>
      <c r="P24480">
        <v>7</v>
      </c>
      <c r="S24480" t="s">
        <v>53</v>
      </c>
      <c r="T24480">
        <v>2</v>
      </c>
      <c r="V24480" t="s">
        <v>40</v>
      </c>
      <c r="W24480" t="s">
        <v>53</v>
      </c>
      <c r="X24480" t="s">
        <v>358</v>
      </c>
      <c r="Y24480" t="s">
        <v>43</v>
      </c>
      <c r="Z24480" t="s">
        <v>44</v>
      </c>
      <c r="AA24480" t="s">
        <v>97</v>
      </c>
      <c r="AB24480" t="s">
        <v>53</v>
      </c>
      <c r="AC24480" t="s">
        <v>358</v>
      </c>
      <c r="AD24480" t="s">
        <v>445</v>
      </c>
      <c r="AE24480" t="s">
        <v>446</v>
      </c>
    </row>
    <row r="24481" spans="2:31" x14ac:dyDescent="0.25">
      <c r="B24481" t="s">
        <v>31253</v>
      </c>
      <c r="C24481">
        <v>10820844</v>
      </c>
      <c r="D24481" t="s">
        <v>410</v>
      </c>
      <c r="E24481" t="s">
        <v>411</v>
      </c>
      <c r="F24481" t="s">
        <v>64</v>
      </c>
      <c r="G24481" t="s">
        <v>64</v>
      </c>
      <c r="H24481">
        <v>322000</v>
      </c>
      <c r="I24481" t="s">
        <v>35</v>
      </c>
      <c r="J24481">
        <v>1</v>
      </c>
      <c r="K24481">
        <v>65</v>
      </c>
      <c r="L24481" t="s">
        <v>53</v>
      </c>
      <c r="M24481" t="s">
        <v>37</v>
      </c>
      <c r="N24481" t="b">
        <v>0</v>
      </c>
      <c r="O24481" t="s">
        <v>38</v>
      </c>
      <c r="P24481">
        <v>14</v>
      </c>
      <c r="S24481" t="s">
        <v>53</v>
      </c>
      <c r="T24481">
        <v>2</v>
      </c>
      <c r="V24481" t="s">
        <v>40</v>
      </c>
      <c r="W24481" t="s">
        <v>53</v>
      </c>
      <c r="X24481" t="s">
        <v>358</v>
      </c>
      <c r="Y24481" t="s">
        <v>43</v>
      </c>
      <c r="Z24481" t="s">
        <v>44</v>
      </c>
      <c r="AA24481" t="s">
        <v>97</v>
      </c>
      <c r="AB24481" t="s">
        <v>53</v>
      </c>
      <c r="AC24481" t="s">
        <v>358</v>
      </c>
      <c r="AD24481" t="s">
        <v>445</v>
      </c>
      <c r="AE24481" t="s">
        <v>446</v>
      </c>
    </row>
    <row r="24482" spans="2:31" x14ac:dyDescent="0.25">
      <c r="B24482" t="s">
        <v>31254</v>
      </c>
      <c r="C24482">
        <v>10820797</v>
      </c>
      <c r="D24482" t="s">
        <v>410</v>
      </c>
      <c r="E24482" t="s">
        <v>411</v>
      </c>
      <c r="F24482" t="s">
        <v>64</v>
      </c>
      <c r="G24482" t="s">
        <v>64</v>
      </c>
      <c r="H24482">
        <v>530000</v>
      </c>
      <c r="I24482" t="s">
        <v>35</v>
      </c>
      <c r="J24482">
        <v>2</v>
      </c>
      <c r="K24482">
        <v>117</v>
      </c>
      <c r="L24482" t="s">
        <v>53</v>
      </c>
      <c r="M24482" t="s">
        <v>37</v>
      </c>
      <c r="N24482" t="b">
        <v>0</v>
      </c>
      <c r="O24482" t="s">
        <v>38</v>
      </c>
      <c r="P24482">
        <v>15</v>
      </c>
      <c r="S24482" t="s">
        <v>53</v>
      </c>
      <c r="T24482">
        <v>2</v>
      </c>
      <c r="V24482" t="s">
        <v>40</v>
      </c>
      <c r="W24482" t="s">
        <v>53</v>
      </c>
      <c r="X24482" t="s">
        <v>358</v>
      </c>
      <c r="Y24482" t="s">
        <v>43</v>
      </c>
      <c r="Z24482" t="s">
        <v>44</v>
      </c>
      <c r="AA24482" t="s">
        <v>97</v>
      </c>
      <c r="AB24482" t="s">
        <v>53</v>
      </c>
      <c r="AC24482" t="s">
        <v>358</v>
      </c>
      <c r="AD24482" t="s">
        <v>445</v>
      </c>
      <c r="AE24482" t="s">
        <v>446</v>
      </c>
    </row>
    <row r="24483" spans="2:31" x14ac:dyDescent="0.25">
      <c r="B24483" t="s">
        <v>31255</v>
      </c>
      <c r="C24483">
        <v>10820828</v>
      </c>
      <c r="D24483" t="s">
        <v>410</v>
      </c>
      <c r="E24483" t="s">
        <v>411</v>
      </c>
      <c r="F24483" t="s">
        <v>64</v>
      </c>
      <c r="G24483" t="s">
        <v>64</v>
      </c>
      <c r="H24483">
        <v>537000</v>
      </c>
      <c r="I24483" t="s">
        <v>35</v>
      </c>
      <c r="J24483">
        <v>2</v>
      </c>
      <c r="K24483">
        <v>117</v>
      </c>
      <c r="L24483" t="s">
        <v>53</v>
      </c>
      <c r="M24483" t="s">
        <v>37</v>
      </c>
      <c r="N24483" t="b">
        <v>0</v>
      </c>
      <c r="O24483" t="s">
        <v>38</v>
      </c>
      <c r="P24483">
        <v>32</v>
      </c>
      <c r="S24483" t="s">
        <v>53</v>
      </c>
      <c r="T24483">
        <v>2</v>
      </c>
      <c r="V24483" t="s">
        <v>40</v>
      </c>
      <c r="W24483" t="s">
        <v>53</v>
      </c>
      <c r="X24483" t="s">
        <v>358</v>
      </c>
      <c r="Y24483" t="s">
        <v>43</v>
      </c>
      <c r="Z24483" t="s">
        <v>44</v>
      </c>
      <c r="AA24483" t="s">
        <v>97</v>
      </c>
      <c r="AB24483" t="s">
        <v>53</v>
      </c>
      <c r="AC24483" t="s">
        <v>358</v>
      </c>
      <c r="AD24483" t="s">
        <v>445</v>
      </c>
      <c r="AE24483" t="s">
        <v>446</v>
      </c>
    </row>
    <row r="24484" spans="2:31" x14ac:dyDescent="0.25">
      <c r="B24484" t="s">
        <v>31256</v>
      </c>
      <c r="C24484">
        <v>10820833</v>
      </c>
      <c r="D24484" t="s">
        <v>410</v>
      </c>
      <c r="E24484" t="s">
        <v>411</v>
      </c>
      <c r="F24484" t="s">
        <v>64</v>
      </c>
      <c r="G24484" t="s">
        <v>64</v>
      </c>
      <c r="H24484">
        <v>541000</v>
      </c>
      <c r="I24484" t="s">
        <v>35</v>
      </c>
      <c r="J24484">
        <v>2</v>
      </c>
      <c r="K24484">
        <v>117</v>
      </c>
      <c r="L24484" t="s">
        <v>53</v>
      </c>
      <c r="M24484" t="s">
        <v>37</v>
      </c>
      <c r="N24484" t="b">
        <v>0</v>
      </c>
      <c r="O24484" t="s">
        <v>38</v>
      </c>
      <c r="P24484">
        <v>15</v>
      </c>
      <c r="S24484" t="s">
        <v>53</v>
      </c>
      <c r="V24484" t="s">
        <v>40</v>
      </c>
      <c r="W24484" t="s">
        <v>53</v>
      </c>
      <c r="X24484" t="s">
        <v>358</v>
      </c>
      <c r="Y24484" t="s">
        <v>43</v>
      </c>
      <c r="Z24484" t="s">
        <v>44</v>
      </c>
      <c r="AA24484" t="s">
        <v>97</v>
      </c>
      <c r="AB24484" t="s">
        <v>53</v>
      </c>
      <c r="AC24484" t="s">
        <v>358</v>
      </c>
      <c r="AD24484" t="s">
        <v>445</v>
      </c>
      <c r="AE24484" t="s">
        <v>446</v>
      </c>
    </row>
    <row r="24485" spans="2:31" x14ac:dyDescent="0.25">
      <c r="B24485" t="s">
        <v>31257</v>
      </c>
      <c r="C24485">
        <v>10820799</v>
      </c>
      <c r="D24485" t="s">
        <v>410</v>
      </c>
      <c r="E24485" t="s">
        <v>411</v>
      </c>
      <c r="F24485" t="s">
        <v>64</v>
      </c>
      <c r="G24485" t="s">
        <v>64</v>
      </c>
      <c r="H24485">
        <v>550000</v>
      </c>
      <c r="I24485" t="s">
        <v>35</v>
      </c>
      <c r="J24485">
        <v>3</v>
      </c>
      <c r="K24485">
        <v>118</v>
      </c>
      <c r="L24485" t="s">
        <v>53</v>
      </c>
      <c r="M24485" t="s">
        <v>54</v>
      </c>
      <c r="N24485" t="b">
        <v>0</v>
      </c>
      <c r="O24485" t="s">
        <v>38</v>
      </c>
      <c r="P24485">
        <v>11</v>
      </c>
      <c r="S24485" t="s">
        <v>53</v>
      </c>
      <c r="T24485">
        <v>2</v>
      </c>
      <c r="V24485" t="s">
        <v>40</v>
      </c>
      <c r="W24485" t="s">
        <v>53</v>
      </c>
      <c r="X24485" t="s">
        <v>358</v>
      </c>
      <c r="Y24485" t="s">
        <v>43</v>
      </c>
      <c r="Z24485" t="s">
        <v>44</v>
      </c>
      <c r="AA24485" t="s">
        <v>97</v>
      </c>
      <c r="AB24485" t="s">
        <v>53</v>
      </c>
      <c r="AC24485" t="s">
        <v>358</v>
      </c>
      <c r="AD24485" t="s">
        <v>445</v>
      </c>
      <c r="AE24485" t="s">
        <v>446</v>
      </c>
    </row>
    <row r="24486" spans="2:31" x14ac:dyDescent="0.25">
      <c r="B24486" t="s">
        <v>31258</v>
      </c>
      <c r="C24486">
        <v>10820839</v>
      </c>
      <c r="D24486" t="s">
        <v>410</v>
      </c>
      <c r="E24486" t="s">
        <v>411</v>
      </c>
      <c r="F24486" t="s">
        <v>64</v>
      </c>
      <c r="G24486" t="s">
        <v>258</v>
      </c>
      <c r="H24486">
        <v>579000</v>
      </c>
      <c r="I24486" t="s">
        <v>35</v>
      </c>
      <c r="J24486">
        <v>3</v>
      </c>
      <c r="K24486">
        <v>142</v>
      </c>
      <c r="L24486" t="s">
        <v>53</v>
      </c>
      <c r="M24486" t="s">
        <v>54</v>
      </c>
      <c r="N24486" t="b">
        <v>0</v>
      </c>
      <c r="O24486" t="s">
        <v>38</v>
      </c>
      <c r="P24486">
        <v>19</v>
      </c>
      <c r="Q24486" t="b">
        <v>1</v>
      </c>
      <c r="R24486">
        <v>90</v>
      </c>
      <c r="S24486" t="s">
        <v>53</v>
      </c>
      <c r="T24486">
        <v>2</v>
      </c>
      <c r="V24486" t="s">
        <v>40</v>
      </c>
      <c r="W24486" t="s">
        <v>53</v>
      </c>
      <c r="X24486" t="s">
        <v>358</v>
      </c>
      <c r="Y24486" t="s">
        <v>43</v>
      </c>
      <c r="Z24486" t="s">
        <v>44</v>
      </c>
      <c r="AA24486" t="s">
        <v>97</v>
      </c>
      <c r="AB24486" t="s">
        <v>53</v>
      </c>
      <c r="AC24486" t="s">
        <v>358</v>
      </c>
      <c r="AD24486" t="s">
        <v>445</v>
      </c>
      <c r="AE24486" t="s">
        <v>446</v>
      </c>
    </row>
    <row r="24487" spans="2:31" x14ac:dyDescent="0.25">
      <c r="B24487" t="s">
        <v>31259</v>
      </c>
      <c r="C24487">
        <v>10820845</v>
      </c>
      <c r="D24487" t="s">
        <v>410</v>
      </c>
      <c r="E24487" t="s">
        <v>411</v>
      </c>
      <c r="F24487" t="s">
        <v>64</v>
      </c>
      <c r="G24487" t="s">
        <v>700</v>
      </c>
      <c r="H24487">
        <v>582000</v>
      </c>
      <c r="I24487" t="s">
        <v>35</v>
      </c>
      <c r="J24487">
        <v>2</v>
      </c>
      <c r="K24487">
        <v>128</v>
      </c>
      <c r="L24487" t="s">
        <v>53</v>
      </c>
      <c r="M24487" t="s">
        <v>37</v>
      </c>
      <c r="N24487" t="b">
        <v>0</v>
      </c>
      <c r="O24487" t="s">
        <v>38</v>
      </c>
      <c r="P24487">
        <v>28</v>
      </c>
      <c r="Q24487" t="b">
        <v>1</v>
      </c>
      <c r="R24487">
        <v>147</v>
      </c>
      <c r="S24487" t="s">
        <v>53</v>
      </c>
      <c r="T24487">
        <v>2</v>
      </c>
      <c r="V24487" t="s">
        <v>40</v>
      </c>
      <c r="W24487" t="s">
        <v>53</v>
      </c>
      <c r="X24487" t="s">
        <v>358</v>
      </c>
      <c r="Y24487" t="s">
        <v>43</v>
      </c>
      <c r="Z24487" t="s">
        <v>44</v>
      </c>
      <c r="AA24487" t="s">
        <v>97</v>
      </c>
      <c r="AB24487" t="s">
        <v>53</v>
      </c>
      <c r="AC24487" t="s">
        <v>358</v>
      </c>
      <c r="AD24487" t="s">
        <v>445</v>
      </c>
      <c r="AE24487" t="s">
        <v>446</v>
      </c>
    </row>
    <row r="24488" spans="2:31" x14ac:dyDescent="0.25">
      <c r="B24488" t="s">
        <v>31260</v>
      </c>
      <c r="C24488">
        <v>10820829</v>
      </c>
      <c r="D24488" t="s">
        <v>410</v>
      </c>
      <c r="E24488" t="s">
        <v>411</v>
      </c>
      <c r="F24488" t="s">
        <v>64</v>
      </c>
      <c r="G24488" t="s">
        <v>64</v>
      </c>
      <c r="H24488">
        <v>592000</v>
      </c>
      <c r="I24488" t="s">
        <v>35</v>
      </c>
      <c r="J24488">
        <v>3</v>
      </c>
      <c r="K24488">
        <v>135</v>
      </c>
      <c r="L24488" t="s">
        <v>53</v>
      </c>
      <c r="M24488" t="s">
        <v>37</v>
      </c>
      <c r="N24488" t="b">
        <v>0</v>
      </c>
      <c r="O24488" t="s">
        <v>38</v>
      </c>
      <c r="P24488">
        <v>32</v>
      </c>
      <c r="S24488" t="s">
        <v>53</v>
      </c>
      <c r="V24488" t="s">
        <v>40</v>
      </c>
      <c r="W24488" t="s">
        <v>53</v>
      </c>
      <c r="X24488" t="s">
        <v>358</v>
      </c>
      <c r="Y24488" t="s">
        <v>43</v>
      </c>
      <c r="Z24488" t="s">
        <v>44</v>
      </c>
      <c r="AA24488" t="s">
        <v>97</v>
      </c>
      <c r="AB24488" t="s">
        <v>53</v>
      </c>
      <c r="AC24488" t="s">
        <v>358</v>
      </c>
      <c r="AD24488" t="s">
        <v>445</v>
      </c>
      <c r="AE24488" t="s">
        <v>446</v>
      </c>
    </row>
    <row r="24489" spans="2:31" x14ac:dyDescent="0.25">
      <c r="B24489" t="s">
        <v>31261</v>
      </c>
      <c r="C24489">
        <v>10820841</v>
      </c>
      <c r="D24489" t="s">
        <v>410</v>
      </c>
      <c r="E24489" t="s">
        <v>411</v>
      </c>
      <c r="F24489" t="s">
        <v>64</v>
      </c>
      <c r="G24489" t="s">
        <v>64</v>
      </c>
      <c r="H24489">
        <v>629000</v>
      </c>
      <c r="I24489" t="s">
        <v>35</v>
      </c>
      <c r="J24489">
        <v>3</v>
      </c>
      <c r="K24489">
        <v>133</v>
      </c>
      <c r="L24489" t="s">
        <v>53</v>
      </c>
      <c r="M24489" t="s">
        <v>37</v>
      </c>
      <c r="N24489" t="b">
        <v>0</v>
      </c>
      <c r="O24489" t="s">
        <v>38</v>
      </c>
      <c r="P24489">
        <v>31</v>
      </c>
      <c r="S24489" t="s">
        <v>53</v>
      </c>
      <c r="T24489">
        <v>2</v>
      </c>
      <c r="V24489" t="s">
        <v>40</v>
      </c>
      <c r="W24489" t="s">
        <v>53</v>
      </c>
      <c r="X24489" t="s">
        <v>358</v>
      </c>
      <c r="Y24489" t="s">
        <v>43</v>
      </c>
      <c r="Z24489" t="s">
        <v>44</v>
      </c>
      <c r="AA24489" t="s">
        <v>97</v>
      </c>
      <c r="AB24489" t="s">
        <v>53</v>
      </c>
      <c r="AC24489" t="s">
        <v>358</v>
      </c>
      <c r="AD24489" t="s">
        <v>445</v>
      </c>
      <c r="AE24489" t="s">
        <v>446</v>
      </c>
    </row>
    <row r="24490" spans="2:31" x14ac:dyDescent="0.25">
      <c r="B24490" t="s">
        <v>31262</v>
      </c>
      <c r="C24490">
        <v>10820842</v>
      </c>
      <c r="D24490" t="s">
        <v>410</v>
      </c>
      <c r="E24490" t="s">
        <v>411</v>
      </c>
      <c r="F24490" t="s">
        <v>64</v>
      </c>
      <c r="G24490" t="s">
        <v>258</v>
      </c>
      <c r="H24490">
        <v>639000</v>
      </c>
      <c r="I24490" t="s">
        <v>35</v>
      </c>
      <c r="J24490">
        <v>3</v>
      </c>
      <c r="K24490">
        <v>162</v>
      </c>
      <c r="L24490" t="s">
        <v>53</v>
      </c>
      <c r="M24490" t="s">
        <v>37</v>
      </c>
      <c r="N24490" t="b">
        <v>0</v>
      </c>
      <c r="O24490" t="s">
        <v>38</v>
      </c>
      <c r="P24490">
        <v>17</v>
      </c>
      <c r="Q24490" t="b">
        <v>1</v>
      </c>
      <c r="R24490">
        <v>82</v>
      </c>
      <c r="S24490" t="s">
        <v>53</v>
      </c>
      <c r="V24490" t="s">
        <v>40</v>
      </c>
      <c r="W24490" t="s">
        <v>53</v>
      </c>
      <c r="X24490" t="s">
        <v>358</v>
      </c>
      <c r="Y24490" t="s">
        <v>43</v>
      </c>
      <c r="Z24490" t="s">
        <v>44</v>
      </c>
      <c r="AA24490" t="s">
        <v>97</v>
      </c>
      <c r="AB24490" t="s">
        <v>53</v>
      </c>
      <c r="AC24490" t="s">
        <v>358</v>
      </c>
      <c r="AD24490" t="s">
        <v>445</v>
      </c>
      <c r="AE24490" t="s">
        <v>446</v>
      </c>
    </row>
    <row r="24491" spans="2:31" x14ac:dyDescent="0.25">
      <c r="B24491" t="s">
        <v>31263</v>
      </c>
      <c r="C24491">
        <v>10820809</v>
      </c>
      <c r="D24491" t="s">
        <v>410</v>
      </c>
      <c r="E24491" t="s">
        <v>411</v>
      </c>
      <c r="F24491" t="s">
        <v>64</v>
      </c>
      <c r="G24491" t="s">
        <v>64</v>
      </c>
      <c r="H24491">
        <v>658000</v>
      </c>
      <c r="I24491" t="s">
        <v>35</v>
      </c>
      <c r="J24491">
        <v>3</v>
      </c>
      <c r="K24491">
        <v>133</v>
      </c>
      <c r="L24491" t="s">
        <v>53</v>
      </c>
      <c r="M24491" t="s">
        <v>37</v>
      </c>
      <c r="N24491" t="b">
        <v>0</v>
      </c>
      <c r="O24491" t="s">
        <v>38</v>
      </c>
      <c r="P24491">
        <v>18</v>
      </c>
      <c r="S24491" t="s">
        <v>53</v>
      </c>
      <c r="T24491">
        <v>2</v>
      </c>
      <c r="V24491" t="s">
        <v>40</v>
      </c>
      <c r="W24491" t="s">
        <v>53</v>
      </c>
      <c r="X24491" t="s">
        <v>358</v>
      </c>
      <c r="Y24491" t="s">
        <v>43</v>
      </c>
      <c r="Z24491" t="s">
        <v>44</v>
      </c>
      <c r="AA24491" t="s">
        <v>97</v>
      </c>
      <c r="AB24491" t="s">
        <v>53</v>
      </c>
      <c r="AC24491" t="s">
        <v>358</v>
      </c>
      <c r="AD24491" t="s">
        <v>445</v>
      </c>
      <c r="AE24491" t="s">
        <v>446</v>
      </c>
    </row>
    <row r="24492" spans="2:31" x14ac:dyDescent="0.25">
      <c r="B24492" t="s">
        <v>31264</v>
      </c>
      <c r="C24492">
        <v>10820838</v>
      </c>
      <c r="D24492" t="s">
        <v>410</v>
      </c>
      <c r="E24492" t="s">
        <v>411</v>
      </c>
      <c r="F24492" t="s">
        <v>64</v>
      </c>
      <c r="G24492" t="s">
        <v>568</v>
      </c>
      <c r="H24492">
        <v>695000</v>
      </c>
      <c r="I24492" t="s">
        <v>35</v>
      </c>
      <c r="J24492">
        <v>2</v>
      </c>
      <c r="K24492">
        <v>151</v>
      </c>
      <c r="L24492" t="s">
        <v>53</v>
      </c>
      <c r="M24492" t="s">
        <v>54</v>
      </c>
      <c r="N24492" t="b">
        <v>0</v>
      </c>
      <c r="O24492" t="s">
        <v>38</v>
      </c>
      <c r="P24492">
        <v>56</v>
      </c>
      <c r="S24492" t="s">
        <v>53</v>
      </c>
      <c r="T24492">
        <v>3</v>
      </c>
      <c r="V24492" t="s">
        <v>40</v>
      </c>
      <c r="W24492" t="s">
        <v>53</v>
      </c>
      <c r="X24492" t="s">
        <v>358</v>
      </c>
      <c r="Y24492" t="s">
        <v>43</v>
      </c>
      <c r="Z24492" t="s">
        <v>44</v>
      </c>
      <c r="AA24492" t="s">
        <v>97</v>
      </c>
      <c r="AB24492" t="s">
        <v>53</v>
      </c>
      <c r="AC24492" t="s">
        <v>358</v>
      </c>
      <c r="AD24492" t="s">
        <v>445</v>
      </c>
      <c r="AE24492" t="s">
        <v>446</v>
      </c>
    </row>
    <row r="24493" spans="2:31" x14ac:dyDescent="0.25">
      <c r="B24493" t="s">
        <v>31265</v>
      </c>
      <c r="C24493">
        <v>10820835</v>
      </c>
      <c r="D24493" t="s">
        <v>410</v>
      </c>
      <c r="E24493" t="s">
        <v>411</v>
      </c>
      <c r="F24493" t="s">
        <v>64</v>
      </c>
      <c r="G24493" t="s">
        <v>64</v>
      </c>
      <c r="H24493">
        <v>840000</v>
      </c>
      <c r="I24493" t="s">
        <v>35</v>
      </c>
      <c r="J24493">
        <v>4</v>
      </c>
      <c r="K24493">
        <v>172</v>
      </c>
      <c r="L24493" t="s">
        <v>322</v>
      </c>
      <c r="M24493" t="s">
        <v>37</v>
      </c>
      <c r="N24493" t="b">
        <v>0</v>
      </c>
      <c r="O24493" t="s">
        <v>38</v>
      </c>
      <c r="P24493">
        <v>23</v>
      </c>
      <c r="S24493" t="s">
        <v>53</v>
      </c>
      <c r="T24493">
        <v>3</v>
      </c>
      <c r="U24493" t="b">
        <v>0</v>
      </c>
      <c r="V24493" t="s">
        <v>40</v>
      </c>
      <c r="W24493" t="s">
        <v>53</v>
      </c>
      <c r="X24493" t="s">
        <v>358</v>
      </c>
      <c r="Y24493" t="s">
        <v>43</v>
      </c>
      <c r="Z24493" t="s">
        <v>44</v>
      </c>
      <c r="AA24493" t="s">
        <v>97</v>
      </c>
      <c r="AB24493" t="s">
        <v>215</v>
      </c>
      <c r="AC24493" t="s">
        <v>358</v>
      </c>
      <c r="AD24493" t="s">
        <v>445</v>
      </c>
      <c r="AE24493" t="s">
        <v>446</v>
      </c>
    </row>
    <row r="24494" spans="2:31" x14ac:dyDescent="0.25">
      <c r="B24494" t="s">
        <v>31266</v>
      </c>
      <c r="C24494">
        <v>10768674</v>
      </c>
      <c r="D24494" t="s">
        <v>410</v>
      </c>
      <c r="E24494" t="s">
        <v>411</v>
      </c>
      <c r="F24494" t="s">
        <v>64</v>
      </c>
      <c r="G24494" t="s">
        <v>64</v>
      </c>
      <c r="H24494">
        <v>290000</v>
      </c>
      <c r="I24494" t="s">
        <v>35</v>
      </c>
      <c r="J24494">
        <v>1</v>
      </c>
      <c r="K24494">
        <v>54</v>
      </c>
      <c r="L24494" t="s">
        <v>322</v>
      </c>
      <c r="M24494" t="s">
        <v>37</v>
      </c>
      <c r="N24494" t="b">
        <v>0</v>
      </c>
      <c r="O24494" t="s">
        <v>38</v>
      </c>
      <c r="P24494">
        <v>10</v>
      </c>
      <c r="S24494" t="s">
        <v>53</v>
      </c>
      <c r="T24494">
        <v>4</v>
      </c>
      <c r="U24494" t="b">
        <v>0</v>
      </c>
      <c r="V24494" t="s">
        <v>40</v>
      </c>
      <c r="W24494" t="s">
        <v>4704</v>
      </c>
      <c r="X24494" t="s">
        <v>42</v>
      </c>
      <c r="Y24494" t="s">
        <v>43</v>
      </c>
      <c r="Z24494" t="s">
        <v>44</v>
      </c>
      <c r="AA24494" t="s">
        <v>97</v>
      </c>
      <c r="AB24494" t="s">
        <v>46</v>
      </c>
      <c r="AC24494" t="s">
        <v>42</v>
      </c>
      <c r="AD24494" t="s">
        <v>4705</v>
      </c>
      <c r="AE24494" t="s">
        <v>413</v>
      </c>
    </row>
    <row r="24495" spans="2:31" x14ac:dyDescent="0.25">
      <c r="B24495" t="s">
        <v>31267</v>
      </c>
      <c r="C24495">
        <v>10768672</v>
      </c>
      <c r="D24495" t="s">
        <v>410</v>
      </c>
      <c r="E24495" t="s">
        <v>411</v>
      </c>
      <c r="F24495" t="s">
        <v>64</v>
      </c>
      <c r="G24495" t="s">
        <v>64</v>
      </c>
      <c r="H24495">
        <v>290000</v>
      </c>
      <c r="I24495" t="s">
        <v>35</v>
      </c>
      <c r="J24495">
        <v>1</v>
      </c>
      <c r="K24495">
        <v>54</v>
      </c>
      <c r="L24495" t="s">
        <v>322</v>
      </c>
      <c r="M24495" t="s">
        <v>37</v>
      </c>
      <c r="N24495" t="b">
        <v>0</v>
      </c>
      <c r="O24495" t="s">
        <v>38</v>
      </c>
      <c r="P24495">
        <v>13</v>
      </c>
      <c r="S24495" t="s">
        <v>53</v>
      </c>
      <c r="T24495">
        <v>4</v>
      </c>
      <c r="U24495" t="b">
        <v>0</v>
      </c>
      <c r="V24495" t="s">
        <v>40</v>
      </c>
      <c r="W24495" t="s">
        <v>4704</v>
      </c>
      <c r="X24495" t="s">
        <v>42</v>
      </c>
      <c r="Y24495" t="s">
        <v>43</v>
      </c>
      <c r="Z24495" t="s">
        <v>44</v>
      </c>
      <c r="AA24495" t="s">
        <v>97</v>
      </c>
      <c r="AB24495" t="s">
        <v>46</v>
      </c>
      <c r="AC24495" t="s">
        <v>42</v>
      </c>
      <c r="AD24495" t="s">
        <v>4705</v>
      </c>
      <c r="AE24495" t="s">
        <v>413</v>
      </c>
    </row>
    <row r="24496" spans="2:31" x14ac:dyDescent="0.25">
      <c r="B24496" t="s">
        <v>31268</v>
      </c>
      <c r="C24496">
        <v>10768689</v>
      </c>
      <c r="D24496" t="s">
        <v>410</v>
      </c>
      <c r="E24496" t="s">
        <v>411</v>
      </c>
      <c r="F24496" t="s">
        <v>64</v>
      </c>
      <c r="G24496" t="s">
        <v>64</v>
      </c>
      <c r="H24496">
        <v>297000</v>
      </c>
      <c r="I24496" t="s">
        <v>35</v>
      </c>
      <c r="J24496">
        <v>1</v>
      </c>
      <c r="K24496">
        <v>58</v>
      </c>
      <c r="L24496" t="s">
        <v>322</v>
      </c>
      <c r="M24496" t="s">
        <v>37</v>
      </c>
      <c r="N24496" t="b">
        <v>0</v>
      </c>
      <c r="O24496" t="s">
        <v>38</v>
      </c>
      <c r="P24496">
        <v>7</v>
      </c>
      <c r="S24496" t="s">
        <v>53</v>
      </c>
      <c r="T24496">
        <v>4</v>
      </c>
      <c r="U24496" t="b">
        <v>0</v>
      </c>
      <c r="V24496" t="s">
        <v>40</v>
      </c>
      <c r="W24496" t="s">
        <v>4704</v>
      </c>
      <c r="X24496" t="s">
        <v>42</v>
      </c>
      <c r="Y24496" t="s">
        <v>43</v>
      </c>
      <c r="Z24496" t="s">
        <v>44</v>
      </c>
      <c r="AA24496" t="s">
        <v>97</v>
      </c>
      <c r="AB24496" t="s">
        <v>46</v>
      </c>
      <c r="AC24496" t="s">
        <v>42</v>
      </c>
      <c r="AD24496" t="s">
        <v>4705</v>
      </c>
      <c r="AE24496" t="s">
        <v>413</v>
      </c>
    </row>
    <row r="24497" spans="2:31" x14ac:dyDescent="0.25">
      <c r="B24497" t="s">
        <v>31269</v>
      </c>
      <c r="C24497">
        <v>10768688</v>
      </c>
      <c r="D24497" t="s">
        <v>410</v>
      </c>
      <c r="E24497" t="s">
        <v>411</v>
      </c>
      <c r="F24497" t="s">
        <v>64</v>
      </c>
      <c r="G24497" t="s">
        <v>64</v>
      </c>
      <c r="H24497">
        <v>302000</v>
      </c>
      <c r="I24497" t="s">
        <v>35</v>
      </c>
      <c r="J24497">
        <v>1</v>
      </c>
      <c r="K24497">
        <v>64</v>
      </c>
      <c r="L24497" t="s">
        <v>322</v>
      </c>
      <c r="M24497" t="s">
        <v>37</v>
      </c>
      <c r="N24497" t="b">
        <v>0</v>
      </c>
      <c r="O24497" t="s">
        <v>38</v>
      </c>
      <c r="P24497">
        <v>7</v>
      </c>
      <c r="S24497" t="s">
        <v>53</v>
      </c>
      <c r="T24497">
        <v>4</v>
      </c>
      <c r="U24497" t="b">
        <v>0</v>
      </c>
      <c r="V24497" t="s">
        <v>40</v>
      </c>
      <c r="W24497" t="s">
        <v>4704</v>
      </c>
      <c r="X24497" t="s">
        <v>42</v>
      </c>
      <c r="Y24497" t="s">
        <v>43</v>
      </c>
      <c r="Z24497" t="s">
        <v>44</v>
      </c>
      <c r="AA24497" t="s">
        <v>97</v>
      </c>
      <c r="AB24497" t="s">
        <v>46</v>
      </c>
      <c r="AC24497" t="s">
        <v>42</v>
      </c>
      <c r="AD24497" t="s">
        <v>4705</v>
      </c>
      <c r="AE24497" t="s">
        <v>413</v>
      </c>
    </row>
    <row r="24498" spans="2:31" x14ac:dyDescent="0.25">
      <c r="B24498" t="s">
        <v>31270</v>
      </c>
      <c r="C24498">
        <v>10768686</v>
      </c>
      <c r="D24498" t="s">
        <v>410</v>
      </c>
      <c r="E24498" t="s">
        <v>411</v>
      </c>
      <c r="F24498" t="s">
        <v>64</v>
      </c>
      <c r="G24498" t="s">
        <v>64</v>
      </c>
      <c r="H24498">
        <v>311000</v>
      </c>
      <c r="I24498" t="s">
        <v>35</v>
      </c>
      <c r="J24498">
        <v>1</v>
      </c>
      <c r="K24498">
        <v>58</v>
      </c>
      <c r="L24498" t="s">
        <v>322</v>
      </c>
      <c r="M24498" t="s">
        <v>37</v>
      </c>
      <c r="N24498" t="b">
        <v>0</v>
      </c>
      <c r="O24498" t="s">
        <v>38</v>
      </c>
      <c r="P24498">
        <v>19</v>
      </c>
      <c r="S24498" t="s">
        <v>53</v>
      </c>
      <c r="T24498">
        <v>4</v>
      </c>
      <c r="U24498" t="b">
        <v>0</v>
      </c>
      <c r="V24498" t="s">
        <v>40</v>
      </c>
      <c r="W24498" t="s">
        <v>4704</v>
      </c>
      <c r="X24498" t="s">
        <v>42</v>
      </c>
      <c r="Y24498" t="s">
        <v>43</v>
      </c>
      <c r="Z24498" t="s">
        <v>44</v>
      </c>
      <c r="AA24498" t="s">
        <v>97</v>
      </c>
      <c r="AB24498" t="s">
        <v>46</v>
      </c>
      <c r="AC24498" t="s">
        <v>42</v>
      </c>
      <c r="AD24498" t="s">
        <v>4705</v>
      </c>
      <c r="AE24498" t="s">
        <v>413</v>
      </c>
    </row>
    <row r="24499" spans="2:31" x14ac:dyDescent="0.25">
      <c r="B24499" t="s">
        <v>31271</v>
      </c>
      <c r="C24499">
        <v>10768687</v>
      </c>
      <c r="D24499" t="s">
        <v>410</v>
      </c>
      <c r="E24499" t="s">
        <v>411</v>
      </c>
      <c r="F24499" t="s">
        <v>64</v>
      </c>
      <c r="G24499" t="s">
        <v>64</v>
      </c>
      <c r="H24499">
        <v>322000</v>
      </c>
      <c r="I24499" t="s">
        <v>35</v>
      </c>
      <c r="J24499">
        <v>1</v>
      </c>
      <c r="K24499">
        <v>65</v>
      </c>
      <c r="L24499" t="s">
        <v>322</v>
      </c>
      <c r="M24499" t="s">
        <v>37</v>
      </c>
      <c r="N24499" t="b">
        <v>0</v>
      </c>
      <c r="O24499" t="s">
        <v>38</v>
      </c>
      <c r="P24499">
        <v>14</v>
      </c>
      <c r="S24499" t="s">
        <v>53</v>
      </c>
      <c r="T24499">
        <v>4</v>
      </c>
      <c r="U24499" t="b">
        <v>0</v>
      </c>
      <c r="V24499" t="s">
        <v>40</v>
      </c>
      <c r="W24499" t="s">
        <v>4704</v>
      </c>
      <c r="X24499" t="s">
        <v>42</v>
      </c>
      <c r="Y24499" t="s">
        <v>43</v>
      </c>
      <c r="Z24499" t="s">
        <v>44</v>
      </c>
      <c r="AA24499" t="s">
        <v>97</v>
      </c>
      <c r="AB24499" t="s">
        <v>46</v>
      </c>
      <c r="AC24499" t="s">
        <v>42</v>
      </c>
      <c r="AD24499" t="s">
        <v>4705</v>
      </c>
      <c r="AE24499" t="s">
        <v>413</v>
      </c>
    </row>
    <row r="24500" spans="2:31" x14ac:dyDescent="0.25">
      <c r="B24500" t="s">
        <v>31272</v>
      </c>
      <c r="C24500">
        <v>10768681</v>
      </c>
      <c r="D24500" t="s">
        <v>410</v>
      </c>
      <c r="E24500" t="s">
        <v>411</v>
      </c>
      <c r="F24500" t="s">
        <v>64</v>
      </c>
      <c r="G24500" t="s">
        <v>64</v>
      </c>
      <c r="H24500">
        <v>530000</v>
      </c>
      <c r="I24500" t="s">
        <v>35</v>
      </c>
      <c r="J24500">
        <v>2</v>
      </c>
      <c r="K24500">
        <v>117</v>
      </c>
      <c r="L24500" t="s">
        <v>322</v>
      </c>
      <c r="M24500" t="s">
        <v>37</v>
      </c>
      <c r="N24500" t="b">
        <v>0</v>
      </c>
      <c r="O24500" t="s">
        <v>38</v>
      </c>
      <c r="P24500">
        <v>15</v>
      </c>
      <c r="S24500" t="s">
        <v>53</v>
      </c>
      <c r="T24500">
        <v>4</v>
      </c>
      <c r="U24500" t="b">
        <v>0</v>
      </c>
      <c r="V24500" t="s">
        <v>40</v>
      </c>
      <c r="W24500" t="s">
        <v>4704</v>
      </c>
      <c r="X24500" t="s">
        <v>42</v>
      </c>
      <c r="Y24500" t="s">
        <v>43</v>
      </c>
      <c r="Z24500" t="s">
        <v>44</v>
      </c>
      <c r="AA24500" t="s">
        <v>97</v>
      </c>
      <c r="AB24500" t="s">
        <v>46</v>
      </c>
      <c r="AC24500" t="s">
        <v>42</v>
      </c>
      <c r="AD24500" t="s">
        <v>4705</v>
      </c>
      <c r="AE24500" t="s">
        <v>413</v>
      </c>
    </row>
    <row r="24501" spans="2:31" x14ac:dyDescent="0.25">
      <c r="B24501" t="s">
        <v>31273</v>
      </c>
      <c r="C24501">
        <v>10768675</v>
      </c>
      <c r="D24501" t="s">
        <v>410</v>
      </c>
      <c r="E24501" t="s">
        <v>411</v>
      </c>
      <c r="F24501" t="s">
        <v>64</v>
      </c>
      <c r="G24501" t="s">
        <v>64</v>
      </c>
      <c r="H24501">
        <v>537000</v>
      </c>
      <c r="I24501" t="s">
        <v>35</v>
      </c>
      <c r="J24501">
        <v>2</v>
      </c>
      <c r="K24501">
        <v>117</v>
      </c>
      <c r="L24501" t="s">
        <v>322</v>
      </c>
      <c r="M24501" t="s">
        <v>37</v>
      </c>
      <c r="N24501" t="b">
        <v>0</v>
      </c>
      <c r="O24501" t="s">
        <v>38</v>
      </c>
      <c r="P24501">
        <v>32</v>
      </c>
      <c r="S24501" t="s">
        <v>53</v>
      </c>
      <c r="T24501">
        <v>4</v>
      </c>
      <c r="U24501" t="b">
        <v>0</v>
      </c>
      <c r="V24501" t="s">
        <v>40</v>
      </c>
      <c r="W24501" t="s">
        <v>4704</v>
      </c>
      <c r="X24501" t="s">
        <v>42</v>
      </c>
      <c r="Y24501" t="s">
        <v>43</v>
      </c>
      <c r="Z24501" t="s">
        <v>44</v>
      </c>
      <c r="AA24501" t="s">
        <v>97</v>
      </c>
      <c r="AB24501" t="s">
        <v>46</v>
      </c>
      <c r="AC24501" t="s">
        <v>42</v>
      </c>
      <c r="AD24501" t="s">
        <v>4705</v>
      </c>
      <c r="AE24501" t="s">
        <v>413</v>
      </c>
    </row>
    <row r="24502" spans="2:31" x14ac:dyDescent="0.25">
      <c r="B24502" t="s">
        <v>31274</v>
      </c>
      <c r="C24502">
        <v>10768671</v>
      </c>
      <c r="D24502" t="s">
        <v>410</v>
      </c>
      <c r="E24502" t="s">
        <v>411</v>
      </c>
      <c r="F24502" t="s">
        <v>64</v>
      </c>
      <c r="G24502" t="s">
        <v>64</v>
      </c>
      <c r="H24502">
        <v>550000</v>
      </c>
      <c r="I24502" t="s">
        <v>35</v>
      </c>
      <c r="J24502">
        <v>3</v>
      </c>
      <c r="K24502">
        <v>118</v>
      </c>
      <c r="L24502" t="s">
        <v>322</v>
      </c>
      <c r="M24502" t="s">
        <v>37</v>
      </c>
      <c r="N24502" t="b">
        <v>0</v>
      </c>
      <c r="O24502" t="s">
        <v>38</v>
      </c>
      <c r="P24502">
        <v>11</v>
      </c>
      <c r="S24502" t="s">
        <v>53</v>
      </c>
      <c r="T24502">
        <v>4</v>
      </c>
      <c r="U24502" t="b">
        <v>0</v>
      </c>
      <c r="V24502" t="s">
        <v>40</v>
      </c>
      <c r="W24502" t="s">
        <v>4704</v>
      </c>
      <c r="X24502" t="s">
        <v>42</v>
      </c>
      <c r="Y24502" t="s">
        <v>43</v>
      </c>
      <c r="Z24502" t="s">
        <v>44</v>
      </c>
      <c r="AA24502" t="s">
        <v>97</v>
      </c>
      <c r="AB24502" t="s">
        <v>46</v>
      </c>
      <c r="AC24502" t="s">
        <v>42</v>
      </c>
      <c r="AD24502" t="s">
        <v>4705</v>
      </c>
      <c r="AE24502" t="s">
        <v>413</v>
      </c>
    </row>
    <row r="24503" spans="2:31" x14ac:dyDescent="0.25">
      <c r="B24503" t="s">
        <v>31275</v>
      </c>
      <c r="C24503">
        <v>10768679</v>
      </c>
      <c r="D24503" t="s">
        <v>410</v>
      </c>
      <c r="E24503" t="s">
        <v>411</v>
      </c>
      <c r="F24503" t="s">
        <v>64</v>
      </c>
      <c r="G24503" t="s">
        <v>64</v>
      </c>
      <c r="H24503">
        <v>550000</v>
      </c>
      <c r="I24503" t="s">
        <v>35</v>
      </c>
      <c r="J24503">
        <v>3</v>
      </c>
      <c r="K24503">
        <v>118</v>
      </c>
      <c r="L24503" t="s">
        <v>322</v>
      </c>
      <c r="M24503" t="s">
        <v>37</v>
      </c>
      <c r="N24503" t="b">
        <v>0</v>
      </c>
      <c r="O24503" t="s">
        <v>38</v>
      </c>
      <c r="P24503">
        <v>11</v>
      </c>
      <c r="S24503" t="s">
        <v>53</v>
      </c>
      <c r="T24503">
        <v>4</v>
      </c>
      <c r="U24503" t="b">
        <v>0</v>
      </c>
      <c r="V24503" t="s">
        <v>40</v>
      </c>
      <c r="W24503" t="s">
        <v>4704</v>
      </c>
      <c r="X24503" t="s">
        <v>42</v>
      </c>
      <c r="Y24503" t="s">
        <v>43</v>
      </c>
      <c r="Z24503" t="s">
        <v>44</v>
      </c>
      <c r="AA24503" t="s">
        <v>97</v>
      </c>
      <c r="AB24503" t="s">
        <v>46</v>
      </c>
      <c r="AC24503" t="s">
        <v>42</v>
      </c>
      <c r="AD24503" t="s">
        <v>4705</v>
      </c>
      <c r="AE24503" t="s">
        <v>413</v>
      </c>
    </row>
    <row r="24504" spans="2:31" x14ac:dyDescent="0.25">
      <c r="B24504" t="s">
        <v>31276</v>
      </c>
      <c r="C24504">
        <v>10768678</v>
      </c>
      <c r="D24504" t="s">
        <v>410</v>
      </c>
      <c r="E24504" t="s">
        <v>411</v>
      </c>
      <c r="F24504" t="s">
        <v>64</v>
      </c>
      <c r="G24504" t="s">
        <v>700</v>
      </c>
      <c r="H24504">
        <v>579000</v>
      </c>
      <c r="I24504" t="s">
        <v>35</v>
      </c>
      <c r="J24504">
        <v>3</v>
      </c>
      <c r="K24504">
        <v>142</v>
      </c>
      <c r="L24504" t="s">
        <v>322</v>
      </c>
      <c r="M24504" t="s">
        <v>37</v>
      </c>
      <c r="N24504" t="b">
        <v>0</v>
      </c>
      <c r="O24504" t="s">
        <v>38</v>
      </c>
      <c r="P24504">
        <v>19</v>
      </c>
      <c r="Q24504" t="b">
        <v>1</v>
      </c>
      <c r="R24504">
        <v>90</v>
      </c>
      <c r="S24504" t="s">
        <v>53</v>
      </c>
      <c r="T24504">
        <v>4</v>
      </c>
      <c r="U24504" t="b">
        <v>0</v>
      </c>
      <c r="V24504" t="s">
        <v>40</v>
      </c>
      <c r="W24504" t="s">
        <v>4704</v>
      </c>
      <c r="X24504" t="s">
        <v>42</v>
      </c>
      <c r="Y24504" t="s">
        <v>43</v>
      </c>
      <c r="Z24504" t="s">
        <v>44</v>
      </c>
      <c r="AA24504" t="s">
        <v>97</v>
      </c>
      <c r="AB24504" t="s">
        <v>46</v>
      </c>
      <c r="AC24504" t="s">
        <v>42</v>
      </c>
      <c r="AD24504" t="s">
        <v>4705</v>
      </c>
      <c r="AE24504" t="s">
        <v>413</v>
      </c>
    </row>
    <row r="24505" spans="2:31" x14ac:dyDescent="0.25">
      <c r="B24505" t="s">
        <v>31277</v>
      </c>
      <c r="C24505">
        <v>10768683</v>
      </c>
      <c r="D24505" t="s">
        <v>410</v>
      </c>
      <c r="E24505" t="s">
        <v>411</v>
      </c>
      <c r="F24505" t="s">
        <v>64</v>
      </c>
      <c r="G24505" t="s">
        <v>700</v>
      </c>
      <c r="H24505">
        <v>582000</v>
      </c>
      <c r="I24505" t="s">
        <v>35</v>
      </c>
      <c r="J24505">
        <v>2</v>
      </c>
      <c r="K24505">
        <v>128</v>
      </c>
      <c r="L24505" t="s">
        <v>322</v>
      </c>
      <c r="M24505" t="s">
        <v>37</v>
      </c>
      <c r="N24505" t="b">
        <v>0</v>
      </c>
      <c r="O24505" t="s">
        <v>38</v>
      </c>
      <c r="P24505">
        <v>28</v>
      </c>
      <c r="Q24505" t="b">
        <v>1</v>
      </c>
      <c r="R24505">
        <v>147</v>
      </c>
      <c r="S24505" t="s">
        <v>53</v>
      </c>
      <c r="T24505">
        <v>4</v>
      </c>
      <c r="U24505" t="b">
        <v>0</v>
      </c>
      <c r="V24505" t="s">
        <v>40</v>
      </c>
      <c r="W24505" t="s">
        <v>4704</v>
      </c>
      <c r="X24505" t="s">
        <v>42</v>
      </c>
      <c r="Y24505" t="s">
        <v>43</v>
      </c>
      <c r="Z24505" t="s">
        <v>44</v>
      </c>
      <c r="AA24505" t="s">
        <v>97</v>
      </c>
      <c r="AB24505" t="s">
        <v>46</v>
      </c>
      <c r="AC24505" t="s">
        <v>42</v>
      </c>
      <c r="AD24505" t="s">
        <v>4705</v>
      </c>
      <c r="AE24505" t="s">
        <v>413</v>
      </c>
    </row>
    <row r="24506" spans="2:31" x14ac:dyDescent="0.25">
      <c r="B24506" t="s">
        <v>31278</v>
      </c>
      <c r="C24506">
        <v>10768682</v>
      </c>
      <c r="D24506" t="s">
        <v>410</v>
      </c>
      <c r="E24506" t="s">
        <v>411</v>
      </c>
      <c r="F24506" t="s">
        <v>64</v>
      </c>
      <c r="G24506" t="s">
        <v>64</v>
      </c>
      <c r="H24506">
        <v>629000</v>
      </c>
      <c r="I24506" t="s">
        <v>35</v>
      </c>
      <c r="J24506">
        <v>3</v>
      </c>
      <c r="K24506">
        <v>133</v>
      </c>
      <c r="L24506" t="s">
        <v>322</v>
      </c>
      <c r="M24506" t="s">
        <v>37</v>
      </c>
      <c r="N24506" t="b">
        <v>0</v>
      </c>
      <c r="O24506" t="s">
        <v>38</v>
      </c>
      <c r="P24506">
        <v>31</v>
      </c>
      <c r="S24506" t="s">
        <v>53</v>
      </c>
      <c r="T24506">
        <v>4</v>
      </c>
      <c r="U24506" t="b">
        <v>0</v>
      </c>
      <c r="V24506" t="s">
        <v>40</v>
      </c>
      <c r="W24506" t="s">
        <v>4704</v>
      </c>
      <c r="X24506" t="s">
        <v>42</v>
      </c>
      <c r="Y24506" t="s">
        <v>43</v>
      </c>
      <c r="Z24506" t="s">
        <v>44</v>
      </c>
      <c r="AA24506" t="s">
        <v>97</v>
      </c>
      <c r="AB24506" t="s">
        <v>46</v>
      </c>
      <c r="AC24506" t="s">
        <v>42</v>
      </c>
      <c r="AD24506" t="s">
        <v>4705</v>
      </c>
      <c r="AE24506" t="s">
        <v>413</v>
      </c>
    </row>
    <row r="24507" spans="2:31" x14ac:dyDescent="0.25">
      <c r="B24507" t="s">
        <v>31279</v>
      </c>
      <c r="C24507">
        <v>10768677</v>
      </c>
      <c r="D24507" t="s">
        <v>410</v>
      </c>
      <c r="E24507" t="s">
        <v>411</v>
      </c>
      <c r="F24507" t="s">
        <v>64</v>
      </c>
      <c r="G24507" t="s">
        <v>700</v>
      </c>
      <c r="H24507">
        <v>639000</v>
      </c>
      <c r="I24507" t="s">
        <v>35</v>
      </c>
      <c r="J24507">
        <v>3</v>
      </c>
      <c r="K24507">
        <v>162</v>
      </c>
      <c r="L24507" t="s">
        <v>322</v>
      </c>
      <c r="M24507" t="s">
        <v>37</v>
      </c>
      <c r="N24507" t="b">
        <v>0</v>
      </c>
      <c r="O24507" t="s">
        <v>38</v>
      </c>
      <c r="P24507">
        <v>17</v>
      </c>
      <c r="Q24507" t="b">
        <v>1</v>
      </c>
      <c r="R24507">
        <v>82</v>
      </c>
      <c r="S24507" t="s">
        <v>53</v>
      </c>
      <c r="T24507">
        <v>4</v>
      </c>
      <c r="U24507" t="b">
        <v>0</v>
      </c>
      <c r="V24507" t="s">
        <v>40</v>
      </c>
      <c r="W24507" t="s">
        <v>4704</v>
      </c>
      <c r="X24507" t="s">
        <v>42</v>
      </c>
      <c r="Y24507" t="s">
        <v>43</v>
      </c>
      <c r="Z24507" t="s">
        <v>44</v>
      </c>
      <c r="AA24507" t="s">
        <v>97</v>
      </c>
      <c r="AB24507" t="s">
        <v>46</v>
      </c>
      <c r="AC24507" t="s">
        <v>42</v>
      </c>
      <c r="AD24507" t="s">
        <v>4705</v>
      </c>
      <c r="AE24507" t="s">
        <v>413</v>
      </c>
    </row>
    <row r="24508" spans="2:31" x14ac:dyDescent="0.25">
      <c r="B24508" t="s">
        <v>31280</v>
      </c>
      <c r="C24508">
        <v>10828313</v>
      </c>
      <c r="D24508" t="s">
        <v>645</v>
      </c>
      <c r="E24508" t="s">
        <v>646</v>
      </c>
      <c r="F24508" t="s">
        <v>64</v>
      </c>
      <c r="G24508" t="s">
        <v>64</v>
      </c>
      <c r="H24508">
        <v>290000</v>
      </c>
      <c r="I24508" t="s">
        <v>35</v>
      </c>
      <c r="J24508">
        <v>1</v>
      </c>
      <c r="K24508">
        <v>82</v>
      </c>
      <c r="L24508" t="s">
        <v>322</v>
      </c>
      <c r="M24508" t="s">
        <v>37</v>
      </c>
      <c r="N24508" t="b">
        <v>0</v>
      </c>
      <c r="O24508" t="s">
        <v>38</v>
      </c>
      <c r="P24508">
        <v>6</v>
      </c>
      <c r="S24508" t="s">
        <v>53</v>
      </c>
      <c r="T24508">
        <v>4</v>
      </c>
      <c r="U24508" t="b">
        <v>0</v>
      </c>
      <c r="V24508" t="s">
        <v>53</v>
      </c>
      <c r="W24508" t="s">
        <v>4704</v>
      </c>
      <c r="X24508" t="s">
        <v>42</v>
      </c>
      <c r="Y24508" t="s">
        <v>43</v>
      </c>
      <c r="Z24508" t="s">
        <v>44</v>
      </c>
      <c r="AA24508" t="s">
        <v>97</v>
      </c>
      <c r="AB24508" t="s">
        <v>46</v>
      </c>
      <c r="AC24508" t="s">
        <v>42</v>
      </c>
      <c r="AD24508" t="s">
        <v>4705</v>
      </c>
      <c r="AE24508" t="s">
        <v>413</v>
      </c>
    </row>
    <row r="24509" spans="2:31" x14ac:dyDescent="0.25">
      <c r="B24509" t="s">
        <v>31281</v>
      </c>
      <c r="C24509">
        <v>10828348</v>
      </c>
      <c r="D24509" t="s">
        <v>645</v>
      </c>
      <c r="E24509" t="s">
        <v>646</v>
      </c>
      <c r="F24509" t="s">
        <v>64</v>
      </c>
      <c r="G24509" t="s">
        <v>64</v>
      </c>
      <c r="H24509">
        <v>295000</v>
      </c>
      <c r="I24509" t="s">
        <v>35</v>
      </c>
      <c r="J24509">
        <v>1</v>
      </c>
      <c r="K24509">
        <v>82</v>
      </c>
      <c r="L24509" t="s">
        <v>322</v>
      </c>
      <c r="M24509" t="s">
        <v>37</v>
      </c>
      <c r="N24509" t="b">
        <v>0</v>
      </c>
      <c r="O24509" t="s">
        <v>38</v>
      </c>
      <c r="P24509">
        <v>6</v>
      </c>
      <c r="S24509" t="s">
        <v>53</v>
      </c>
      <c r="T24509">
        <v>4</v>
      </c>
      <c r="U24509" t="b">
        <v>0</v>
      </c>
      <c r="V24509" t="s">
        <v>53</v>
      </c>
      <c r="W24509" t="s">
        <v>4704</v>
      </c>
      <c r="X24509" t="s">
        <v>42</v>
      </c>
      <c r="Y24509" t="s">
        <v>43</v>
      </c>
      <c r="Z24509" t="s">
        <v>44</v>
      </c>
      <c r="AA24509" t="s">
        <v>97</v>
      </c>
      <c r="AB24509" t="s">
        <v>46</v>
      </c>
      <c r="AC24509" t="s">
        <v>42</v>
      </c>
      <c r="AD24509" t="s">
        <v>4705</v>
      </c>
      <c r="AE24509" t="s">
        <v>413</v>
      </c>
    </row>
    <row r="24510" spans="2:31" x14ac:dyDescent="0.25">
      <c r="B24510" t="s">
        <v>31282</v>
      </c>
      <c r="C24510">
        <v>10828347</v>
      </c>
      <c r="D24510" t="s">
        <v>645</v>
      </c>
      <c r="E24510" t="s">
        <v>646</v>
      </c>
      <c r="F24510" t="s">
        <v>64</v>
      </c>
      <c r="G24510" t="s">
        <v>64</v>
      </c>
      <c r="H24510">
        <v>300000</v>
      </c>
      <c r="I24510" t="s">
        <v>35</v>
      </c>
      <c r="J24510">
        <v>1</v>
      </c>
      <c r="K24510">
        <v>83</v>
      </c>
      <c r="L24510" t="s">
        <v>322</v>
      </c>
      <c r="M24510" t="s">
        <v>37</v>
      </c>
      <c r="N24510" t="b">
        <v>0</v>
      </c>
      <c r="O24510" t="s">
        <v>38</v>
      </c>
      <c r="P24510">
        <v>6</v>
      </c>
      <c r="S24510" t="s">
        <v>53</v>
      </c>
      <c r="T24510">
        <v>4</v>
      </c>
      <c r="U24510" t="b">
        <v>0</v>
      </c>
      <c r="V24510" t="s">
        <v>53</v>
      </c>
      <c r="W24510" t="s">
        <v>4704</v>
      </c>
      <c r="X24510" t="s">
        <v>42</v>
      </c>
      <c r="Y24510" t="s">
        <v>43</v>
      </c>
      <c r="Z24510" t="s">
        <v>44</v>
      </c>
      <c r="AA24510" t="s">
        <v>97</v>
      </c>
      <c r="AB24510" t="s">
        <v>46</v>
      </c>
      <c r="AC24510" t="s">
        <v>42</v>
      </c>
      <c r="AD24510" t="s">
        <v>4705</v>
      </c>
      <c r="AE24510" t="s">
        <v>413</v>
      </c>
    </row>
    <row r="24511" spans="2:31" x14ac:dyDescent="0.25">
      <c r="B24511" t="s">
        <v>31283</v>
      </c>
      <c r="C24511">
        <v>10828324</v>
      </c>
      <c r="D24511" t="s">
        <v>645</v>
      </c>
      <c r="E24511" t="s">
        <v>646</v>
      </c>
      <c r="F24511" t="s">
        <v>64</v>
      </c>
      <c r="G24511" t="s">
        <v>64</v>
      </c>
      <c r="H24511">
        <v>335000</v>
      </c>
      <c r="I24511" t="s">
        <v>35</v>
      </c>
      <c r="J24511">
        <v>2</v>
      </c>
      <c r="K24511">
        <v>90</v>
      </c>
      <c r="L24511" t="s">
        <v>322</v>
      </c>
      <c r="M24511" t="s">
        <v>37</v>
      </c>
      <c r="N24511" t="b">
        <v>0</v>
      </c>
      <c r="O24511" t="s">
        <v>38</v>
      </c>
      <c r="P24511">
        <v>10</v>
      </c>
      <c r="S24511" t="s">
        <v>53</v>
      </c>
      <c r="T24511">
        <v>4</v>
      </c>
      <c r="U24511" t="b">
        <v>0</v>
      </c>
      <c r="V24511" t="s">
        <v>53</v>
      </c>
      <c r="W24511" t="s">
        <v>4704</v>
      </c>
      <c r="X24511" t="s">
        <v>42</v>
      </c>
      <c r="Y24511" t="s">
        <v>43</v>
      </c>
      <c r="Z24511" t="s">
        <v>44</v>
      </c>
      <c r="AA24511" t="s">
        <v>97</v>
      </c>
      <c r="AB24511" t="s">
        <v>46</v>
      </c>
      <c r="AC24511" t="s">
        <v>42</v>
      </c>
      <c r="AD24511" t="s">
        <v>4705</v>
      </c>
      <c r="AE24511" t="s">
        <v>413</v>
      </c>
    </row>
    <row r="24512" spans="2:31" x14ac:dyDescent="0.25">
      <c r="B24512" t="s">
        <v>31284</v>
      </c>
      <c r="C24512">
        <v>10828330</v>
      </c>
      <c r="D24512" t="s">
        <v>645</v>
      </c>
      <c r="E24512" t="s">
        <v>646</v>
      </c>
      <c r="F24512" t="s">
        <v>64</v>
      </c>
      <c r="G24512" t="s">
        <v>64</v>
      </c>
      <c r="H24512">
        <v>340000</v>
      </c>
      <c r="I24512" t="s">
        <v>35</v>
      </c>
      <c r="J24512">
        <v>2</v>
      </c>
      <c r="K24512">
        <v>100</v>
      </c>
      <c r="L24512" t="s">
        <v>322</v>
      </c>
      <c r="M24512" t="s">
        <v>37</v>
      </c>
      <c r="N24512" t="b">
        <v>0</v>
      </c>
      <c r="O24512" t="s">
        <v>38</v>
      </c>
      <c r="P24512">
        <v>9</v>
      </c>
      <c r="S24512" t="s">
        <v>53</v>
      </c>
      <c r="T24512">
        <v>4</v>
      </c>
      <c r="U24512" t="b">
        <v>0</v>
      </c>
      <c r="V24512" t="s">
        <v>53</v>
      </c>
      <c r="W24512" t="s">
        <v>4704</v>
      </c>
      <c r="X24512" t="s">
        <v>42</v>
      </c>
      <c r="Y24512" t="s">
        <v>43</v>
      </c>
      <c r="Z24512" t="s">
        <v>44</v>
      </c>
      <c r="AA24512" t="s">
        <v>97</v>
      </c>
      <c r="AB24512" t="s">
        <v>46</v>
      </c>
      <c r="AC24512" t="s">
        <v>42</v>
      </c>
      <c r="AD24512" t="s">
        <v>4705</v>
      </c>
      <c r="AE24512" t="s">
        <v>413</v>
      </c>
    </row>
    <row r="24513" spans="2:31" x14ac:dyDescent="0.25">
      <c r="B24513" t="s">
        <v>31285</v>
      </c>
      <c r="C24513">
        <v>10828323</v>
      </c>
      <c r="D24513" t="s">
        <v>645</v>
      </c>
      <c r="E24513" t="s">
        <v>646</v>
      </c>
      <c r="F24513" t="s">
        <v>64</v>
      </c>
      <c r="G24513" t="s">
        <v>64</v>
      </c>
      <c r="H24513">
        <v>365000</v>
      </c>
      <c r="I24513" t="s">
        <v>35</v>
      </c>
      <c r="J24513">
        <v>2</v>
      </c>
      <c r="K24513">
        <v>100</v>
      </c>
      <c r="L24513" t="s">
        <v>322</v>
      </c>
      <c r="M24513" t="s">
        <v>37</v>
      </c>
      <c r="N24513" t="b">
        <v>0</v>
      </c>
      <c r="O24513" t="s">
        <v>38</v>
      </c>
      <c r="P24513">
        <v>10</v>
      </c>
      <c r="S24513" t="s">
        <v>53</v>
      </c>
      <c r="T24513">
        <v>4</v>
      </c>
      <c r="U24513" t="b">
        <v>0</v>
      </c>
      <c r="V24513" t="s">
        <v>53</v>
      </c>
      <c r="W24513" t="s">
        <v>4704</v>
      </c>
      <c r="X24513" t="s">
        <v>42</v>
      </c>
      <c r="Y24513" t="s">
        <v>43</v>
      </c>
      <c r="Z24513" t="s">
        <v>44</v>
      </c>
      <c r="AA24513" t="s">
        <v>97</v>
      </c>
      <c r="AB24513" t="s">
        <v>46</v>
      </c>
      <c r="AC24513" t="s">
        <v>42</v>
      </c>
      <c r="AD24513" t="s">
        <v>4705</v>
      </c>
      <c r="AE24513" t="s">
        <v>413</v>
      </c>
    </row>
    <row r="24514" spans="2:31" x14ac:dyDescent="0.25">
      <c r="B24514" t="s">
        <v>31286</v>
      </c>
      <c r="C24514">
        <v>10828340</v>
      </c>
      <c r="D24514" t="s">
        <v>645</v>
      </c>
      <c r="E24514" t="s">
        <v>646</v>
      </c>
      <c r="F24514" t="s">
        <v>64</v>
      </c>
      <c r="G24514" t="s">
        <v>64</v>
      </c>
      <c r="H24514">
        <v>380000</v>
      </c>
      <c r="I24514" t="s">
        <v>35</v>
      </c>
      <c r="J24514">
        <v>2</v>
      </c>
      <c r="K24514">
        <v>104</v>
      </c>
      <c r="L24514" t="s">
        <v>322</v>
      </c>
      <c r="M24514" t="s">
        <v>37</v>
      </c>
      <c r="N24514" t="b">
        <v>0</v>
      </c>
      <c r="O24514" t="s">
        <v>38</v>
      </c>
      <c r="P24514">
        <v>26</v>
      </c>
      <c r="Q24514" t="b">
        <v>1</v>
      </c>
      <c r="R24514">
        <v>34</v>
      </c>
      <c r="S24514" t="s">
        <v>53</v>
      </c>
      <c r="T24514">
        <v>4</v>
      </c>
      <c r="U24514" t="b">
        <v>0</v>
      </c>
      <c r="V24514" t="s">
        <v>53</v>
      </c>
      <c r="W24514" t="s">
        <v>4704</v>
      </c>
      <c r="X24514" t="s">
        <v>42</v>
      </c>
      <c r="Y24514" t="s">
        <v>43</v>
      </c>
      <c r="Z24514" t="s">
        <v>44</v>
      </c>
      <c r="AA24514" t="s">
        <v>97</v>
      </c>
      <c r="AB24514" t="s">
        <v>46</v>
      </c>
      <c r="AC24514" t="s">
        <v>42</v>
      </c>
      <c r="AD24514" t="s">
        <v>4705</v>
      </c>
      <c r="AE24514" t="s">
        <v>413</v>
      </c>
    </row>
    <row r="24515" spans="2:31" x14ac:dyDescent="0.25">
      <c r="B24515" t="s">
        <v>31287</v>
      </c>
      <c r="C24515">
        <v>10828344</v>
      </c>
      <c r="D24515" t="s">
        <v>645</v>
      </c>
      <c r="E24515" t="s">
        <v>646</v>
      </c>
      <c r="F24515" t="s">
        <v>64</v>
      </c>
      <c r="G24515" t="s">
        <v>64</v>
      </c>
      <c r="H24515">
        <v>390000</v>
      </c>
      <c r="I24515" t="s">
        <v>35</v>
      </c>
      <c r="J24515">
        <v>2</v>
      </c>
      <c r="K24515">
        <v>96</v>
      </c>
      <c r="L24515" t="s">
        <v>322</v>
      </c>
      <c r="M24515" t="s">
        <v>37</v>
      </c>
      <c r="N24515" t="b">
        <v>0</v>
      </c>
      <c r="O24515" t="s">
        <v>38</v>
      </c>
      <c r="P24515">
        <v>10</v>
      </c>
      <c r="S24515" t="s">
        <v>53</v>
      </c>
      <c r="T24515">
        <v>4</v>
      </c>
      <c r="U24515" t="b">
        <v>0</v>
      </c>
      <c r="V24515" t="s">
        <v>53</v>
      </c>
      <c r="W24515" t="s">
        <v>4704</v>
      </c>
      <c r="X24515" t="s">
        <v>42</v>
      </c>
      <c r="Y24515" t="s">
        <v>43</v>
      </c>
      <c r="Z24515" t="s">
        <v>44</v>
      </c>
      <c r="AA24515" t="s">
        <v>97</v>
      </c>
      <c r="AB24515" t="s">
        <v>46</v>
      </c>
      <c r="AC24515" t="s">
        <v>42</v>
      </c>
      <c r="AD24515" t="s">
        <v>4705</v>
      </c>
      <c r="AE24515" t="s">
        <v>413</v>
      </c>
    </row>
    <row r="24516" spans="2:31" x14ac:dyDescent="0.25">
      <c r="B24516" t="s">
        <v>31288</v>
      </c>
      <c r="C24516">
        <v>10828321</v>
      </c>
      <c r="D24516" t="s">
        <v>645</v>
      </c>
      <c r="E24516" t="s">
        <v>646</v>
      </c>
      <c r="F24516" t="s">
        <v>64</v>
      </c>
      <c r="G24516" t="s">
        <v>64</v>
      </c>
      <c r="H24516">
        <v>395000</v>
      </c>
      <c r="I24516" t="s">
        <v>35</v>
      </c>
      <c r="J24516">
        <v>2</v>
      </c>
      <c r="K24516">
        <v>113</v>
      </c>
      <c r="L24516" t="s">
        <v>322</v>
      </c>
      <c r="M24516" t="s">
        <v>37</v>
      </c>
      <c r="N24516" t="b">
        <v>0</v>
      </c>
      <c r="O24516" t="s">
        <v>38</v>
      </c>
      <c r="P24516">
        <v>8</v>
      </c>
      <c r="S24516" t="s">
        <v>53</v>
      </c>
      <c r="T24516">
        <v>4</v>
      </c>
      <c r="U24516" t="b">
        <v>0</v>
      </c>
      <c r="V24516" t="s">
        <v>53</v>
      </c>
      <c r="W24516" t="s">
        <v>4704</v>
      </c>
      <c r="X24516" t="s">
        <v>42</v>
      </c>
      <c r="Y24516" t="s">
        <v>43</v>
      </c>
      <c r="Z24516" t="s">
        <v>44</v>
      </c>
      <c r="AA24516" t="s">
        <v>97</v>
      </c>
      <c r="AB24516" t="s">
        <v>46</v>
      </c>
      <c r="AC24516" t="s">
        <v>42</v>
      </c>
      <c r="AD24516" t="s">
        <v>4705</v>
      </c>
      <c r="AE24516" t="s">
        <v>413</v>
      </c>
    </row>
    <row r="24517" spans="2:31" x14ac:dyDescent="0.25">
      <c r="B24517" t="s">
        <v>31289</v>
      </c>
      <c r="C24517">
        <v>10828338</v>
      </c>
      <c r="D24517" t="s">
        <v>645</v>
      </c>
      <c r="E24517" t="s">
        <v>646</v>
      </c>
      <c r="F24517" t="s">
        <v>64</v>
      </c>
      <c r="G24517" t="s">
        <v>64</v>
      </c>
      <c r="H24517">
        <v>430000</v>
      </c>
      <c r="I24517" t="s">
        <v>35</v>
      </c>
      <c r="J24517">
        <v>3</v>
      </c>
      <c r="K24517">
        <v>126</v>
      </c>
      <c r="L24517" t="s">
        <v>322</v>
      </c>
      <c r="M24517" t="s">
        <v>37</v>
      </c>
      <c r="N24517" t="b">
        <v>0</v>
      </c>
      <c r="O24517" t="s">
        <v>38</v>
      </c>
      <c r="P24517">
        <v>14</v>
      </c>
      <c r="S24517" t="s">
        <v>53</v>
      </c>
      <c r="T24517">
        <v>4</v>
      </c>
      <c r="U24517" t="b">
        <v>0</v>
      </c>
      <c r="V24517" t="s">
        <v>53</v>
      </c>
      <c r="W24517" t="s">
        <v>4704</v>
      </c>
      <c r="X24517" t="s">
        <v>42</v>
      </c>
      <c r="Y24517" t="s">
        <v>43</v>
      </c>
      <c r="Z24517" t="s">
        <v>44</v>
      </c>
      <c r="AA24517" t="s">
        <v>97</v>
      </c>
      <c r="AB24517" t="s">
        <v>46</v>
      </c>
      <c r="AC24517" t="s">
        <v>42</v>
      </c>
      <c r="AD24517" t="s">
        <v>4705</v>
      </c>
      <c r="AE24517" t="s">
        <v>413</v>
      </c>
    </row>
    <row r="24518" spans="2:31" x14ac:dyDescent="0.25">
      <c r="B24518" t="s">
        <v>31290</v>
      </c>
      <c r="C24518">
        <v>10828341</v>
      </c>
      <c r="D24518" t="s">
        <v>645</v>
      </c>
      <c r="E24518" t="s">
        <v>646</v>
      </c>
      <c r="F24518" t="s">
        <v>64</v>
      </c>
      <c r="G24518" t="s">
        <v>64</v>
      </c>
      <c r="H24518">
        <v>435000</v>
      </c>
      <c r="I24518" t="s">
        <v>35</v>
      </c>
      <c r="J24518">
        <v>3</v>
      </c>
      <c r="K24518">
        <v>126</v>
      </c>
      <c r="L24518" t="s">
        <v>322</v>
      </c>
      <c r="M24518" t="s">
        <v>37</v>
      </c>
      <c r="N24518" t="b">
        <v>0</v>
      </c>
      <c r="O24518" t="s">
        <v>38</v>
      </c>
      <c r="P24518">
        <v>14</v>
      </c>
      <c r="S24518" t="s">
        <v>53</v>
      </c>
      <c r="T24518">
        <v>4</v>
      </c>
      <c r="U24518" t="b">
        <v>0</v>
      </c>
      <c r="V24518" t="s">
        <v>53</v>
      </c>
      <c r="W24518" t="s">
        <v>4704</v>
      </c>
      <c r="X24518" t="s">
        <v>42</v>
      </c>
      <c r="Y24518" t="s">
        <v>43</v>
      </c>
      <c r="Z24518" t="s">
        <v>44</v>
      </c>
      <c r="AA24518" t="s">
        <v>97</v>
      </c>
      <c r="AB24518" t="s">
        <v>46</v>
      </c>
      <c r="AC24518" t="s">
        <v>42</v>
      </c>
      <c r="AD24518" t="s">
        <v>4705</v>
      </c>
      <c r="AE24518" t="s">
        <v>413</v>
      </c>
    </row>
    <row r="24519" spans="2:31" x14ac:dyDescent="0.25">
      <c r="B24519" t="s">
        <v>31291</v>
      </c>
      <c r="C24519">
        <v>10828328</v>
      </c>
      <c r="D24519" t="s">
        <v>645</v>
      </c>
      <c r="E24519" t="s">
        <v>646</v>
      </c>
      <c r="F24519" t="s">
        <v>64</v>
      </c>
      <c r="G24519" t="s">
        <v>568</v>
      </c>
      <c r="H24519">
        <v>460000</v>
      </c>
      <c r="I24519" t="s">
        <v>35</v>
      </c>
      <c r="J24519">
        <v>2</v>
      </c>
      <c r="K24519">
        <v>103</v>
      </c>
      <c r="L24519" t="s">
        <v>322</v>
      </c>
      <c r="M24519" t="s">
        <v>37</v>
      </c>
      <c r="N24519" t="b">
        <v>0</v>
      </c>
      <c r="O24519" t="s">
        <v>38</v>
      </c>
      <c r="P24519">
        <v>19</v>
      </c>
      <c r="S24519" t="s">
        <v>53</v>
      </c>
      <c r="T24519">
        <v>4</v>
      </c>
      <c r="U24519" t="b">
        <v>0</v>
      </c>
      <c r="V24519" t="s">
        <v>53</v>
      </c>
      <c r="W24519" t="s">
        <v>4704</v>
      </c>
      <c r="X24519" t="s">
        <v>42</v>
      </c>
      <c r="Y24519" t="s">
        <v>43</v>
      </c>
      <c r="Z24519" t="s">
        <v>44</v>
      </c>
      <c r="AA24519" t="s">
        <v>97</v>
      </c>
      <c r="AB24519" t="s">
        <v>46</v>
      </c>
      <c r="AC24519" t="s">
        <v>42</v>
      </c>
      <c r="AD24519" t="s">
        <v>4705</v>
      </c>
      <c r="AE24519" t="s">
        <v>413</v>
      </c>
    </row>
    <row r="24520" spans="2:31" x14ac:dyDescent="0.25">
      <c r="B24520" t="s">
        <v>31292</v>
      </c>
      <c r="C24520">
        <v>10828343</v>
      </c>
      <c r="D24520" t="s">
        <v>645</v>
      </c>
      <c r="E24520" t="s">
        <v>646</v>
      </c>
      <c r="F24520" t="s">
        <v>64</v>
      </c>
      <c r="G24520" t="s">
        <v>568</v>
      </c>
      <c r="H24520">
        <v>559500</v>
      </c>
      <c r="I24520" t="s">
        <v>35</v>
      </c>
      <c r="J24520">
        <v>2</v>
      </c>
      <c r="K24520">
        <v>115</v>
      </c>
      <c r="L24520" t="s">
        <v>322</v>
      </c>
      <c r="M24520" t="s">
        <v>37</v>
      </c>
      <c r="N24520" t="b">
        <v>0</v>
      </c>
      <c r="O24520" t="s">
        <v>38</v>
      </c>
      <c r="P24520">
        <v>56</v>
      </c>
      <c r="S24520" t="s">
        <v>53</v>
      </c>
      <c r="T24520">
        <v>4</v>
      </c>
      <c r="U24520" t="b">
        <v>0</v>
      </c>
      <c r="V24520" t="s">
        <v>53</v>
      </c>
      <c r="W24520" t="s">
        <v>4704</v>
      </c>
      <c r="X24520" t="s">
        <v>42</v>
      </c>
      <c r="Y24520" t="s">
        <v>43</v>
      </c>
      <c r="Z24520" t="s">
        <v>44</v>
      </c>
      <c r="AA24520" t="s">
        <v>97</v>
      </c>
      <c r="AB24520" t="s">
        <v>46</v>
      </c>
      <c r="AC24520" t="s">
        <v>42</v>
      </c>
      <c r="AD24520" t="s">
        <v>4705</v>
      </c>
      <c r="AE24520" t="s">
        <v>413</v>
      </c>
    </row>
    <row r="24521" spans="2:31" x14ac:dyDescent="0.25">
      <c r="B24521" t="s">
        <v>31293</v>
      </c>
      <c r="C24521">
        <v>10828314</v>
      </c>
      <c r="D24521" t="s">
        <v>645</v>
      </c>
      <c r="E24521" t="s">
        <v>646</v>
      </c>
      <c r="F24521" t="s">
        <v>64</v>
      </c>
      <c r="G24521" t="s">
        <v>568</v>
      </c>
      <c r="H24521">
        <v>699000</v>
      </c>
      <c r="I24521" t="s">
        <v>35</v>
      </c>
      <c r="J24521">
        <v>3</v>
      </c>
      <c r="K24521">
        <v>149</v>
      </c>
      <c r="L24521" t="s">
        <v>322</v>
      </c>
      <c r="M24521" t="s">
        <v>37</v>
      </c>
      <c r="N24521" t="b">
        <v>0</v>
      </c>
      <c r="O24521" t="s">
        <v>38</v>
      </c>
      <c r="P24521">
        <v>41</v>
      </c>
      <c r="S24521" t="s">
        <v>53</v>
      </c>
      <c r="T24521">
        <v>4</v>
      </c>
      <c r="U24521" t="b">
        <v>0</v>
      </c>
      <c r="V24521" t="s">
        <v>53</v>
      </c>
      <c r="W24521" t="s">
        <v>4704</v>
      </c>
      <c r="X24521" t="s">
        <v>42</v>
      </c>
      <c r="Y24521" t="s">
        <v>43</v>
      </c>
      <c r="Z24521" t="s">
        <v>44</v>
      </c>
      <c r="AA24521" t="s">
        <v>97</v>
      </c>
      <c r="AB24521" t="s">
        <v>46</v>
      </c>
      <c r="AC24521" t="s">
        <v>42</v>
      </c>
      <c r="AD24521" t="s">
        <v>4705</v>
      </c>
      <c r="AE24521" t="s">
        <v>413</v>
      </c>
    </row>
    <row r="24522" spans="2:31" x14ac:dyDescent="0.25">
      <c r="B24522" t="s">
        <v>31294</v>
      </c>
      <c r="C24522">
        <v>9648259</v>
      </c>
      <c r="D24522" t="s">
        <v>990</v>
      </c>
      <c r="E24522" t="s">
        <v>748</v>
      </c>
      <c r="F24522" t="s">
        <v>64</v>
      </c>
      <c r="G24522" t="s">
        <v>64</v>
      </c>
      <c r="H24522">
        <v>290000</v>
      </c>
      <c r="I24522" t="s">
        <v>35</v>
      </c>
      <c r="J24522">
        <v>1</v>
      </c>
      <c r="K24522">
        <v>69</v>
      </c>
      <c r="L24522" t="s">
        <v>36</v>
      </c>
      <c r="M24522" t="s">
        <v>37</v>
      </c>
      <c r="N24522" t="b">
        <v>0</v>
      </c>
      <c r="O24522" t="s">
        <v>38</v>
      </c>
      <c r="P24522">
        <v>15</v>
      </c>
      <c r="S24522" t="s">
        <v>53</v>
      </c>
      <c r="T24522">
        <v>2</v>
      </c>
      <c r="U24522" t="b">
        <v>0</v>
      </c>
      <c r="V24522" t="s">
        <v>40</v>
      </c>
      <c r="W24522" t="s">
        <v>5246</v>
      </c>
      <c r="X24522" t="s">
        <v>42</v>
      </c>
      <c r="Y24522" t="s">
        <v>56</v>
      </c>
      <c r="Z24522" t="s">
        <v>57</v>
      </c>
      <c r="AA24522" t="s">
        <v>129</v>
      </c>
      <c r="AB24522" t="s">
        <v>46</v>
      </c>
      <c r="AC24522" t="s">
        <v>42</v>
      </c>
      <c r="AD24522" t="s">
        <v>5247</v>
      </c>
      <c r="AE24522" t="s">
        <v>138</v>
      </c>
    </row>
    <row r="24523" spans="2:31" x14ac:dyDescent="0.25">
      <c r="B24523" t="s">
        <v>31295</v>
      </c>
      <c r="C24523">
        <v>9800690</v>
      </c>
      <c r="D24523" t="s">
        <v>990</v>
      </c>
      <c r="E24523" t="s">
        <v>748</v>
      </c>
      <c r="F24523" t="s">
        <v>64</v>
      </c>
      <c r="G24523" t="s">
        <v>64</v>
      </c>
      <c r="H24523">
        <v>310000</v>
      </c>
      <c r="I24523" t="s">
        <v>35</v>
      </c>
      <c r="J24523">
        <v>1</v>
      </c>
      <c r="K24523">
        <v>69</v>
      </c>
      <c r="L24523" t="s">
        <v>36</v>
      </c>
      <c r="M24523" t="s">
        <v>37</v>
      </c>
      <c r="N24523" t="b">
        <v>0</v>
      </c>
      <c r="O24523" t="s">
        <v>38</v>
      </c>
      <c r="P24523">
        <v>15</v>
      </c>
      <c r="S24523" t="s">
        <v>53</v>
      </c>
      <c r="T24523">
        <v>2</v>
      </c>
      <c r="U24523" t="b">
        <v>0</v>
      </c>
      <c r="V24523" t="s">
        <v>40</v>
      </c>
      <c r="W24523" t="s">
        <v>5246</v>
      </c>
      <c r="X24523" t="s">
        <v>42</v>
      </c>
      <c r="Y24523" t="s">
        <v>56</v>
      </c>
      <c r="Z24523" t="s">
        <v>57</v>
      </c>
      <c r="AA24523" t="s">
        <v>129</v>
      </c>
      <c r="AB24523" t="s">
        <v>46</v>
      </c>
      <c r="AC24523" t="s">
        <v>42</v>
      </c>
      <c r="AD24523" t="s">
        <v>5247</v>
      </c>
      <c r="AE24523" t="s">
        <v>138</v>
      </c>
    </row>
    <row r="24524" spans="2:31" x14ac:dyDescent="0.25">
      <c r="B24524" t="s">
        <v>31296</v>
      </c>
      <c r="C24524">
        <v>9800696</v>
      </c>
      <c r="D24524" t="s">
        <v>990</v>
      </c>
      <c r="E24524" t="s">
        <v>748</v>
      </c>
      <c r="F24524" t="s">
        <v>64</v>
      </c>
      <c r="G24524" t="s">
        <v>64</v>
      </c>
      <c r="H24524">
        <v>377500</v>
      </c>
      <c r="I24524" t="s">
        <v>35</v>
      </c>
      <c r="J24524">
        <v>2</v>
      </c>
      <c r="K24524">
        <v>91</v>
      </c>
      <c r="L24524" t="s">
        <v>36</v>
      </c>
      <c r="M24524" t="s">
        <v>37</v>
      </c>
      <c r="N24524" t="b">
        <v>0</v>
      </c>
      <c r="O24524" t="s">
        <v>38</v>
      </c>
      <c r="P24524">
        <v>14</v>
      </c>
      <c r="S24524" t="s">
        <v>53</v>
      </c>
      <c r="T24524">
        <v>2</v>
      </c>
      <c r="U24524" t="b">
        <v>0</v>
      </c>
      <c r="V24524" t="s">
        <v>40</v>
      </c>
      <c r="W24524" t="s">
        <v>5246</v>
      </c>
      <c r="X24524" t="s">
        <v>42</v>
      </c>
      <c r="Y24524" t="s">
        <v>56</v>
      </c>
      <c r="Z24524" t="s">
        <v>57</v>
      </c>
      <c r="AA24524" t="s">
        <v>129</v>
      </c>
      <c r="AB24524" t="s">
        <v>46</v>
      </c>
      <c r="AC24524" t="s">
        <v>42</v>
      </c>
      <c r="AD24524" t="s">
        <v>5247</v>
      </c>
      <c r="AE24524" t="s">
        <v>138</v>
      </c>
    </row>
    <row r="24525" spans="2:31" x14ac:dyDescent="0.25">
      <c r="B24525" t="s">
        <v>31297</v>
      </c>
      <c r="C24525">
        <v>9800687</v>
      </c>
      <c r="D24525" t="s">
        <v>990</v>
      </c>
      <c r="E24525" t="s">
        <v>748</v>
      </c>
      <c r="F24525" t="s">
        <v>64</v>
      </c>
      <c r="G24525" t="s">
        <v>568</v>
      </c>
      <c r="H24525">
        <v>575000</v>
      </c>
      <c r="I24525" t="s">
        <v>35</v>
      </c>
      <c r="J24525">
        <v>2</v>
      </c>
      <c r="K24525">
        <v>81</v>
      </c>
      <c r="L24525" t="s">
        <v>36</v>
      </c>
      <c r="M24525" t="s">
        <v>37</v>
      </c>
      <c r="N24525" t="b">
        <v>0</v>
      </c>
      <c r="O24525" t="s">
        <v>38</v>
      </c>
      <c r="P24525">
        <v>58</v>
      </c>
      <c r="S24525" t="s">
        <v>53</v>
      </c>
      <c r="T24525">
        <v>2</v>
      </c>
      <c r="U24525" t="b">
        <v>0</v>
      </c>
      <c r="V24525" t="s">
        <v>40</v>
      </c>
      <c r="W24525" t="s">
        <v>5246</v>
      </c>
      <c r="X24525" t="s">
        <v>42</v>
      </c>
      <c r="Y24525" t="s">
        <v>56</v>
      </c>
      <c r="Z24525" t="s">
        <v>57</v>
      </c>
      <c r="AA24525" t="s">
        <v>129</v>
      </c>
      <c r="AB24525" t="s">
        <v>46</v>
      </c>
      <c r="AC24525" t="s">
        <v>42</v>
      </c>
      <c r="AD24525" t="s">
        <v>5247</v>
      </c>
      <c r="AE24525" t="s">
        <v>138</v>
      </c>
    </row>
    <row r="24526" spans="2:31" x14ac:dyDescent="0.25">
      <c r="B24526" t="s">
        <v>31298</v>
      </c>
      <c r="C24526">
        <v>9800686</v>
      </c>
      <c r="D24526" t="s">
        <v>990</v>
      </c>
      <c r="E24526" t="s">
        <v>748</v>
      </c>
      <c r="F24526" t="s">
        <v>64</v>
      </c>
      <c r="G24526" t="s">
        <v>568</v>
      </c>
      <c r="H24526">
        <v>655000</v>
      </c>
      <c r="I24526" t="s">
        <v>35</v>
      </c>
      <c r="J24526">
        <v>2</v>
      </c>
      <c r="K24526">
        <v>99</v>
      </c>
      <c r="L24526" t="s">
        <v>36</v>
      </c>
      <c r="M24526" t="s">
        <v>37</v>
      </c>
      <c r="N24526" t="b">
        <v>0</v>
      </c>
      <c r="O24526" t="s">
        <v>38</v>
      </c>
      <c r="P24526">
        <v>63</v>
      </c>
      <c r="S24526" t="s">
        <v>53</v>
      </c>
      <c r="T24526">
        <v>2</v>
      </c>
      <c r="U24526" t="b">
        <v>0</v>
      </c>
      <c r="V24526" t="s">
        <v>40</v>
      </c>
      <c r="W24526" t="s">
        <v>5246</v>
      </c>
      <c r="X24526" t="s">
        <v>42</v>
      </c>
      <c r="Y24526" t="s">
        <v>56</v>
      </c>
      <c r="Z24526" t="s">
        <v>57</v>
      </c>
      <c r="AA24526" t="s">
        <v>129</v>
      </c>
      <c r="AB24526" t="s">
        <v>46</v>
      </c>
      <c r="AC24526" t="s">
        <v>42</v>
      </c>
      <c r="AD24526" t="s">
        <v>5247</v>
      </c>
      <c r="AE24526" t="s">
        <v>138</v>
      </c>
    </row>
    <row r="24527" spans="2:31" x14ac:dyDescent="0.25">
      <c r="B24527" t="s">
        <v>31299</v>
      </c>
      <c r="C24527">
        <v>9767197</v>
      </c>
      <c r="D24527" t="s">
        <v>990</v>
      </c>
      <c r="E24527" t="s">
        <v>748</v>
      </c>
      <c r="F24527" t="s">
        <v>64</v>
      </c>
      <c r="G24527" t="s">
        <v>64</v>
      </c>
      <c r="H24527">
        <v>685000</v>
      </c>
      <c r="I24527" t="s">
        <v>35</v>
      </c>
      <c r="J24527">
        <v>3</v>
      </c>
      <c r="K24527">
        <v>147</v>
      </c>
      <c r="L24527" t="s">
        <v>36</v>
      </c>
      <c r="M24527" t="s">
        <v>37</v>
      </c>
      <c r="N24527" t="b">
        <v>0</v>
      </c>
      <c r="O24527" t="s">
        <v>38</v>
      </c>
      <c r="P24527">
        <v>27</v>
      </c>
      <c r="S24527" t="s">
        <v>53</v>
      </c>
      <c r="T24527">
        <v>2</v>
      </c>
      <c r="U24527" t="b">
        <v>0</v>
      </c>
      <c r="V24527" t="s">
        <v>40</v>
      </c>
      <c r="W24527" t="s">
        <v>5246</v>
      </c>
      <c r="X24527" t="s">
        <v>42</v>
      </c>
      <c r="Y24527" t="s">
        <v>56</v>
      </c>
      <c r="Z24527" t="s">
        <v>57</v>
      </c>
      <c r="AA24527" t="s">
        <v>129</v>
      </c>
      <c r="AB24527" t="s">
        <v>46</v>
      </c>
      <c r="AC24527" t="s">
        <v>42</v>
      </c>
      <c r="AD24527" t="s">
        <v>5247</v>
      </c>
      <c r="AE24527" t="s">
        <v>138</v>
      </c>
    </row>
    <row r="24528" spans="2:31" x14ac:dyDescent="0.25">
      <c r="B24528" t="s">
        <v>31300</v>
      </c>
      <c r="C24528">
        <v>9800688</v>
      </c>
      <c r="D24528" t="s">
        <v>990</v>
      </c>
      <c r="E24528" t="s">
        <v>748</v>
      </c>
      <c r="F24528" t="s">
        <v>64</v>
      </c>
      <c r="G24528" t="s">
        <v>64</v>
      </c>
      <c r="H24528">
        <v>795000</v>
      </c>
      <c r="I24528" t="s">
        <v>35</v>
      </c>
      <c r="J24528">
        <v>3</v>
      </c>
      <c r="K24528">
        <v>170</v>
      </c>
      <c r="L24528" t="s">
        <v>36</v>
      </c>
      <c r="M24528" t="s">
        <v>37</v>
      </c>
      <c r="N24528" t="b">
        <v>0</v>
      </c>
      <c r="O24528" t="s">
        <v>38</v>
      </c>
      <c r="P24528">
        <v>36</v>
      </c>
      <c r="S24528" t="s">
        <v>53</v>
      </c>
      <c r="T24528">
        <v>2</v>
      </c>
      <c r="U24528" t="b">
        <v>0</v>
      </c>
      <c r="V24528" t="s">
        <v>40</v>
      </c>
      <c r="W24528" t="s">
        <v>5246</v>
      </c>
      <c r="X24528" t="s">
        <v>42</v>
      </c>
      <c r="Y24528" t="s">
        <v>56</v>
      </c>
      <c r="Z24528" t="s">
        <v>57</v>
      </c>
      <c r="AA24528" t="s">
        <v>129</v>
      </c>
      <c r="AB24528" t="s">
        <v>46</v>
      </c>
      <c r="AC24528" t="s">
        <v>42</v>
      </c>
      <c r="AD24528" t="s">
        <v>5247</v>
      </c>
      <c r="AE24528" t="s">
        <v>138</v>
      </c>
    </row>
    <row r="24529" spans="2:31" x14ac:dyDescent="0.25">
      <c r="B24529" t="s">
        <v>31301</v>
      </c>
      <c r="C24529">
        <v>10875722</v>
      </c>
      <c r="D24529" t="s">
        <v>3255</v>
      </c>
      <c r="E24529" t="s">
        <v>2934</v>
      </c>
      <c r="F24529" t="s">
        <v>64</v>
      </c>
      <c r="G24529" t="s">
        <v>64</v>
      </c>
      <c r="H24529">
        <v>290000</v>
      </c>
      <c r="I24529" t="s">
        <v>35</v>
      </c>
      <c r="J24529">
        <v>1</v>
      </c>
      <c r="K24529">
        <v>78</v>
      </c>
      <c r="L24529" t="s">
        <v>437</v>
      </c>
      <c r="M24529" t="s">
        <v>54</v>
      </c>
      <c r="N24529" t="b">
        <v>1</v>
      </c>
      <c r="O24529" t="s">
        <v>38</v>
      </c>
      <c r="P24529">
        <v>8</v>
      </c>
      <c r="S24529" t="s">
        <v>53</v>
      </c>
      <c r="V24529" t="s">
        <v>53</v>
      </c>
      <c r="W24529" t="s">
        <v>3229</v>
      </c>
      <c r="X24529" t="s">
        <v>42</v>
      </c>
      <c r="Y24529" t="s">
        <v>56</v>
      </c>
      <c r="Z24529" t="s">
        <v>57</v>
      </c>
      <c r="AA24529" t="s">
        <v>58</v>
      </c>
      <c r="AB24529" t="s">
        <v>53</v>
      </c>
      <c r="AC24529" t="s">
        <v>42</v>
      </c>
      <c r="AD24529" t="s">
        <v>3230</v>
      </c>
      <c r="AE24529" t="s">
        <v>167</v>
      </c>
    </row>
    <row r="24530" spans="2:31" x14ac:dyDescent="0.25">
      <c r="B24530" t="s">
        <v>31302</v>
      </c>
      <c r="C24530">
        <v>10875717</v>
      </c>
      <c r="D24530" t="s">
        <v>3255</v>
      </c>
      <c r="E24530" t="s">
        <v>2934</v>
      </c>
      <c r="F24530" t="s">
        <v>64</v>
      </c>
      <c r="G24530" t="s">
        <v>64</v>
      </c>
      <c r="H24530">
        <v>290000</v>
      </c>
      <c r="I24530" t="s">
        <v>35</v>
      </c>
      <c r="J24530">
        <v>1</v>
      </c>
      <c r="K24530">
        <v>78</v>
      </c>
      <c r="L24530" t="s">
        <v>437</v>
      </c>
      <c r="M24530" t="s">
        <v>54</v>
      </c>
      <c r="N24530" t="b">
        <v>1</v>
      </c>
      <c r="O24530" t="s">
        <v>38</v>
      </c>
      <c r="P24530">
        <v>8</v>
      </c>
      <c r="S24530" t="s">
        <v>53</v>
      </c>
      <c r="V24530" t="s">
        <v>53</v>
      </c>
      <c r="W24530" t="s">
        <v>3229</v>
      </c>
      <c r="X24530" t="s">
        <v>42</v>
      </c>
      <c r="Y24530" t="s">
        <v>56</v>
      </c>
      <c r="Z24530" t="s">
        <v>57</v>
      </c>
      <c r="AA24530" t="s">
        <v>58</v>
      </c>
      <c r="AB24530" t="s">
        <v>53</v>
      </c>
      <c r="AC24530" t="s">
        <v>42</v>
      </c>
      <c r="AD24530" t="s">
        <v>3230</v>
      </c>
      <c r="AE24530" t="s">
        <v>167</v>
      </c>
    </row>
    <row r="24531" spans="2:31" x14ac:dyDescent="0.25">
      <c r="B24531" t="s">
        <v>31303</v>
      </c>
      <c r="C24531">
        <v>10875708</v>
      </c>
      <c r="D24531" t="s">
        <v>3255</v>
      </c>
      <c r="E24531" t="s">
        <v>2934</v>
      </c>
      <c r="F24531" t="s">
        <v>64</v>
      </c>
      <c r="G24531" t="s">
        <v>64</v>
      </c>
      <c r="H24531">
        <v>295000</v>
      </c>
      <c r="I24531" t="s">
        <v>35</v>
      </c>
      <c r="J24531">
        <v>1</v>
      </c>
      <c r="K24531">
        <v>78</v>
      </c>
      <c r="L24531" t="s">
        <v>437</v>
      </c>
      <c r="M24531" t="s">
        <v>54</v>
      </c>
      <c r="N24531" t="b">
        <v>1</v>
      </c>
      <c r="O24531" t="s">
        <v>38</v>
      </c>
      <c r="P24531">
        <v>8</v>
      </c>
      <c r="Q24531" t="b">
        <v>1</v>
      </c>
      <c r="S24531" t="s">
        <v>53</v>
      </c>
      <c r="V24531" t="s">
        <v>53</v>
      </c>
      <c r="W24531" t="s">
        <v>3229</v>
      </c>
      <c r="X24531" t="s">
        <v>42</v>
      </c>
      <c r="Y24531" t="s">
        <v>56</v>
      </c>
      <c r="Z24531" t="s">
        <v>57</v>
      </c>
      <c r="AA24531" t="s">
        <v>58</v>
      </c>
      <c r="AB24531" t="s">
        <v>53</v>
      </c>
      <c r="AC24531" t="s">
        <v>42</v>
      </c>
      <c r="AD24531" t="s">
        <v>3230</v>
      </c>
      <c r="AE24531" t="s">
        <v>167</v>
      </c>
    </row>
    <row r="24532" spans="2:31" x14ac:dyDescent="0.25">
      <c r="B24532" t="s">
        <v>31304</v>
      </c>
      <c r="C24532">
        <v>10875714</v>
      </c>
      <c r="D24532" t="s">
        <v>3255</v>
      </c>
      <c r="E24532" t="s">
        <v>2934</v>
      </c>
      <c r="F24532" t="s">
        <v>64</v>
      </c>
      <c r="G24532" t="s">
        <v>64</v>
      </c>
      <c r="H24532">
        <v>295000</v>
      </c>
      <c r="I24532" t="s">
        <v>35</v>
      </c>
      <c r="J24532">
        <v>1</v>
      </c>
      <c r="K24532">
        <v>78</v>
      </c>
      <c r="L24532" t="s">
        <v>437</v>
      </c>
      <c r="M24532" t="s">
        <v>54</v>
      </c>
      <c r="N24532" t="b">
        <v>1</v>
      </c>
      <c r="O24532" t="s">
        <v>38</v>
      </c>
      <c r="P24532">
        <v>8</v>
      </c>
      <c r="S24532" t="s">
        <v>53</v>
      </c>
      <c r="V24532" t="s">
        <v>53</v>
      </c>
      <c r="W24532" t="s">
        <v>3229</v>
      </c>
      <c r="X24532" t="s">
        <v>42</v>
      </c>
      <c r="Y24532" t="s">
        <v>56</v>
      </c>
      <c r="Z24532" t="s">
        <v>57</v>
      </c>
      <c r="AA24532" t="s">
        <v>58</v>
      </c>
      <c r="AB24532" t="s">
        <v>53</v>
      </c>
      <c r="AC24532" t="s">
        <v>42</v>
      </c>
      <c r="AD24532" t="s">
        <v>3230</v>
      </c>
      <c r="AE24532" t="s">
        <v>167</v>
      </c>
    </row>
    <row r="24533" spans="2:31" x14ac:dyDescent="0.25">
      <c r="B24533" t="s">
        <v>31305</v>
      </c>
      <c r="C24533">
        <v>10875727</v>
      </c>
      <c r="D24533" t="s">
        <v>3255</v>
      </c>
      <c r="E24533" t="s">
        <v>2934</v>
      </c>
      <c r="F24533" t="s">
        <v>64</v>
      </c>
      <c r="G24533" t="s">
        <v>64</v>
      </c>
      <c r="H24533">
        <v>320000</v>
      </c>
      <c r="I24533" t="s">
        <v>35</v>
      </c>
      <c r="J24533">
        <v>1</v>
      </c>
      <c r="K24533">
        <v>87</v>
      </c>
      <c r="L24533" t="s">
        <v>437</v>
      </c>
      <c r="M24533" t="s">
        <v>54</v>
      </c>
      <c r="N24533" t="b">
        <v>1</v>
      </c>
      <c r="O24533" t="s">
        <v>38</v>
      </c>
      <c r="P24533">
        <v>6</v>
      </c>
      <c r="S24533" t="s">
        <v>53</v>
      </c>
      <c r="V24533" t="s">
        <v>53</v>
      </c>
      <c r="W24533" t="s">
        <v>3229</v>
      </c>
      <c r="X24533" t="s">
        <v>42</v>
      </c>
      <c r="Y24533" t="s">
        <v>56</v>
      </c>
      <c r="Z24533" t="s">
        <v>57</v>
      </c>
      <c r="AA24533" t="s">
        <v>58</v>
      </c>
      <c r="AB24533" t="s">
        <v>53</v>
      </c>
      <c r="AC24533" t="s">
        <v>42</v>
      </c>
      <c r="AD24533" t="s">
        <v>3230</v>
      </c>
      <c r="AE24533" t="s">
        <v>167</v>
      </c>
    </row>
    <row r="24534" spans="2:31" x14ac:dyDescent="0.25">
      <c r="B24534" t="s">
        <v>31306</v>
      </c>
      <c r="C24534">
        <v>10875726</v>
      </c>
      <c r="D24534" t="s">
        <v>3255</v>
      </c>
      <c r="E24534" t="s">
        <v>2934</v>
      </c>
      <c r="F24534" t="s">
        <v>64</v>
      </c>
      <c r="G24534" t="s">
        <v>64</v>
      </c>
      <c r="H24534">
        <v>335000</v>
      </c>
      <c r="I24534" t="s">
        <v>35</v>
      </c>
      <c r="J24534">
        <v>1</v>
      </c>
      <c r="K24534">
        <v>92</v>
      </c>
      <c r="L24534" t="s">
        <v>437</v>
      </c>
      <c r="M24534" t="s">
        <v>54</v>
      </c>
      <c r="N24534" t="b">
        <v>1</v>
      </c>
      <c r="O24534" t="s">
        <v>38</v>
      </c>
      <c r="P24534">
        <v>6</v>
      </c>
      <c r="S24534" t="s">
        <v>53</v>
      </c>
      <c r="V24534" t="s">
        <v>53</v>
      </c>
      <c r="W24534" t="s">
        <v>3229</v>
      </c>
      <c r="X24534" t="s">
        <v>42</v>
      </c>
      <c r="Y24534" t="s">
        <v>56</v>
      </c>
      <c r="Z24534" t="s">
        <v>57</v>
      </c>
      <c r="AA24534" t="s">
        <v>58</v>
      </c>
      <c r="AB24534" t="s">
        <v>53</v>
      </c>
      <c r="AC24534" t="s">
        <v>42</v>
      </c>
      <c r="AD24534" t="s">
        <v>3230</v>
      </c>
      <c r="AE24534" t="s">
        <v>167</v>
      </c>
    </row>
    <row r="24535" spans="2:31" x14ac:dyDescent="0.25">
      <c r="B24535" t="s">
        <v>31307</v>
      </c>
      <c r="C24535">
        <v>10875704</v>
      </c>
      <c r="D24535" t="s">
        <v>3255</v>
      </c>
      <c r="E24535" t="s">
        <v>2934</v>
      </c>
      <c r="F24535" t="s">
        <v>64</v>
      </c>
      <c r="G24535" t="s">
        <v>64</v>
      </c>
      <c r="H24535">
        <v>340000</v>
      </c>
      <c r="I24535" t="s">
        <v>35</v>
      </c>
      <c r="J24535">
        <v>1</v>
      </c>
      <c r="K24535">
        <v>87</v>
      </c>
      <c r="L24535" t="s">
        <v>437</v>
      </c>
      <c r="M24535" t="s">
        <v>54</v>
      </c>
      <c r="N24535" t="b">
        <v>1</v>
      </c>
      <c r="O24535" t="s">
        <v>38</v>
      </c>
      <c r="P24535">
        <v>7</v>
      </c>
      <c r="Q24535" t="b">
        <v>1</v>
      </c>
      <c r="R24535">
        <v>28</v>
      </c>
      <c r="S24535" t="s">
        <v>53</v>
      </c>
      <c r="V24535" t="s">
        <v>53</v>
      </c>
      <c r="W24535" t="s">
        <v>3229</v>
      </c>
      <c r="X24535" t="s">
        <v>42</v>
      </c>
      <c r="Y24535" t="s">
        <v>56</v>
      </c>
      <c r="Z24535" t="s">
        <v>57</v>
      </c>
      <c r="AA24535" t="s">
        <v>58</v>
      </c>
      <c r="AB24535" t="s">
        <v>53</v>
      </c>
      <c r="AC24535" t="s">
        <v>42</v>
      </c>
      <c r="AD24535" t="s">
        <v>3230</v>
      </c>
      <c r="AE24535" t="s">
        <v>167</v>
      </c>
    </row>
    <row r="24536" spans="2:31" x14ac:dyDescent="0.25">
      <c r="B24536" t="s">
        <v>31308</v>
      </c>
      <c r="C24536">
        <v>10875720</v>
      </c>
      <c r="D24536" t="s">
        <v>3255</v>
      </c>
      <c r="E24536" t="s">
        <v>2934</v>
      </c>
      <c r="F24536" t="s">
        <v>64</v>
      </c>
      <c r="G24536" t="s">
        <v>64</v>
      </c>
      <c r="H24536">
        <v>345000</v>
      </c>
      <c r="I24536" t="s">
        <v>35</v>
      </c>
      <c r="J24536">
        <v>2</v>
      </c>
      <c r="K24536">
        <v>99</v>
      </c>
      <c r="L24536" t="s">
        <v>437</v>
      </c>
      <c r="M24536" t="s">
        <v>54</v>
      </c>
      <c r="N24536" t="b">
        <v>1</v>
      </c>
      <c r="O24536" t="s">
        <v>38</v>
      </c>
      <c r="P24536">
        <v>7</v>
      </c>
      <c r="S24536" t="s">
        <v>53</v>
      </c>
      <c r="V24536" t="s">
        <v>53</v>
      </c>
      <c r="W24536" t="s">
        <v>3229</v>
      </c>
      <c r="X24536" t="s">
        <v>42</v>
      </c>
      <c r="Y24536" t="s">
        <v>56</v>
      </c>
      <c r="Z24536" t="s">
        <v>57</v>
      </c>
      <c r="AA24536" t="s">
        <v>58</v>
      </c>
      <c r="AB24536" t="s">
        <v>53</v>
      </c>
      <c r="AC24536" t="s">
        <v>42</v>
      </c>
      <c r="AD24536" t="s">
        <v>3230</v>
      </c>
      <c r="AE24536" t="s">
        <v>167</v>
      </c>
    </row>
    <row r="24537" spans="2:31" x14ac:dyDescent="0.25">
      <c r="B24537" t="s">
        <v>31309</v>
      </c>
      <c r="C24537">
        <v>10875744</v>
      </c>
      <c r="D24537" t="s">
        <v>3255</v>
      </c>
      <c r="E24537" t="s">
        <v>2934</v>
      </c>
      <c r="F24537" t="s">
        <v>64</v>
      </c>
      <c r="G24537" t="s">
        <v>64</v>
      </c>
      <c r="H24537">
        <v>345000</v>
      </c>
      <c r="I24537" t="s">
        <v>35</v>
      </c>
      <c r="J24537">
        <v>2</v>
      </c>
      <c r="K24537">
        <v>95</v>
      </c>
      <c r="L24537" t="s">
        <v>437</v>
      </c>
      <c r="M24537" t="s">
        <v>54</v>
      </c>
      <c r="N24537" t="b">
        <v>1</v>
      </c>
      <c r="O24537" t="s">
        <v>38</v>
      </c>
      <c r="P24537">
        <v>15</v>
      </c>
      <c r="S24537" t="s">
        <v>53</v>
      </c>
      <c r="V24537" t="s">
        <v>53</v>
      </c>
      <c r="W24537" t="s">
        <v>3229</v>
      </c>
      <c r="X24537" t="s">
        <v>42</v>
      </c>
      <c r="Y24537" t="s">
        <v>56</v>
      </c>
      <c r="Z24537" t="s">
        <v>57</v>
      </c>
      <c r="AA24537" t="s">
        <v>58</v>
      </c>
      <c r="AB24537" t="s">
        <v>53</v>
      </c>
      <c r="AC24537" t="s">
        <v>42</v>
      </c>
      <c r="AD24537" t="s">
        <v>3230</v>
      </c>
      <c r="AE24537" t="s">
        <v>167</v>
      </c>
    </row>
    <row r="24538" spans="2:31" x14ac:dyDescent="0.25">
      <c r="B24538" t="s">
        <v>31310</v>
      </c>
      <c r="C24538">
        <v>10875745</v>
      </c>
      <c r="D24538" t="s">
        <v>3255</v>
      </c>
      <c r="E24538" t="s">
        <v>2934</v>
      </c>
      <c r="F24538" t="s">
        <v>64</v>
      </c>
      <c r="G24538" t="s">
        <v>64</v>
      </c>
      <c r="H24538">
        <v>345000</v>
      </c>
      <c r="I24538" t="s">
        <v>35</v>
      </c>
      <c r="J24538">
        <v>2</v>
      </c>
      <c r="K24538">
        <v>95</v>
      </c>
      <c r="L24538" t="s">
        <v>437</v>
      </c>
      <c r="M24538" t="s">
        <v>54</v>
      </c>
      <c r="N24538" t="b">
        <v>1</v>
      </c>
      <c r="O24538" t="s">
        <v>38</v>
      </c>
      <c r="P24538">
        <v>15</v>
      </c>
      <c r="S24538" t="s">
        <v>53</v>
      </c>
      <c r="V24538" t="s">
        <v>53</v>
      </c>
      <c r="W24538" t="s">
        <v>3229</v>
      </c>
      <c r="X24538" t="s">
        <v>42</v>
      </c>
      <c r="Y24538" t="s">
        <v>56</v>
      </c>
      <c r="Z24538" t="s">
        <v>57</v>
      </c>
      <c r="AA24538" t="s">
        <v>58</v>
      </c>
      <c r="AB24538" t="s">
        <v>53</v>
      </c>
      <c r="AC24538" t="s">
        <v>42</v>
      </c>
      <c r="AD24538" t="s">
        <v>3230</v>
      </c>
      <c r="AE24538" t="s">
        <v>167</v>
      </c>
    </row>
    <row r="24539" spans="2:31" x14ac:dyDescent="0.25">
      <c r="B24539" t="s">
        <v>31311</v>
      </c>
      <c r="C24539">
        <v>10875712</v>
      </c>
      <c r="D24539" t="s">
        <v>3255</v>
      </c>
      <c r="E24539" t="s">
        <v>2934</v>
      </c>
      <c r="F24539" t="s">
        <v>64</v>
      </c>
      <c r="G24539" t="s">
        <v>64</v>
      </c>
      <c r="H24539">
        <v>350000</v>
      </c>
      <c r="I24539" t="s">
        <v>35</v>
      </c>
      <c r="J24539">
        <v>2</v>
      </c>
      <c r="K24539">
        <v>99</v>
      </c>
      <c r="L24539" t="s">
        <v>437</v>
      </c>
      <c r="M24539" t="s">
        <v>54</v>
      </c>
      <c r="N24539" t="b">
        <v>1</v>
      </c>
      <c r="O24539" t="s">
        <v>38</v>
      </c>
      <c r="P24539">
        <v>7</v>
      </c>
      <c r="S24539" t="s">
        <v>53</v>
      </c>
      <c r="V24539" t="s">
        <v>53</v>
      </c>
      <c r="W24539" t="s">
        <v>3229</v>
      </c>
      <c r="X24539" t="s">
        <v>42</v>
      </c>
      <c r="Y24539" t="s">
        <v>56</v>
      </c>
      <c r="Z24539" t="s">
        <v>57</v>
      </c>
      <c r="AA24539" t="s">
        <v>58</v>
      </c>
      <c r="AB24539" t="s">
        <v>53</v>
      </c>
      <c r="AC24539" t="s">
        <v>42</v>
      </c>
      <c r="AD24539" t="s">
        <v>3230</v>
      </c>
      <c r="AE24539" t="s">
        <v>167</v>
      </c>
    </row>
    <row r="24540" spans="2:31" x14ac:dyDescent="0.25">
      <c r="B24540" t="s">
        <v>31312</v>
      </c>
      <c r="C24540">
        <v>10875703</v>
      </c>
      <c r="D24540" t="s">
        <v>3255</v>
      </c>
      <c r="E24540" t="s">
        <v>2934</v>
      </c>
      <c r="F24540" t="s">
        <v>64</v>
      </c>
      <c r="G24540" t="s">
        <v>64</v>
      </c>
      <c r="H24540">
        <v>350000</v>
      </c>
      <c r="I24540" t="s">
        <v>35</v>
      </c>
      <c r="J24540">
        <v>1</v>
      </c>
      <c r="K24540">
        <v>93</v>
      </c>
      <c r="L24540" t="s">
        <v>437</v>
      </c>
      <c r="M24540" t="s">
        <v>54</v>
      </c>
      <c r="N24540" t="b">
        <v>1</v>
      </c>
      <c r="O24540" t="s">
        <v>38</v>
      </c>
      <c r="P24540">
        <v>7</v>
      </c>
      <c r="Q24540" t="b">
        <v>1</v>
      </c>
      <c r="R24540">
        <v>28</v>
      </c>
      <c r="S24540" t="s">
        <v>53</v>
      </c>
      <c r="V24540" t="s">
        <v>53</v>
      </c>
      <c r="W24540" t="s">
        <v>3229</v>
      </c>
      <c r="X24540" t="s">
        <v>42</v>
      </c>
      <c r="Y24540" t="s">
        <v>56</v>
      </c>
      <c r="Z24540" t="s">
        <v>57</v>
      </c>
      <c r="AA24540" t="s">
        <v>58</v>
      </c>
      <c r="AB24540" t="s">
        <v>53</v>
      </c>
      <c r="AC24540" t="s">
        <v>42</v>
      </c>
      <c r="AD24540" t="s">
        <v>3230</v>
      </c>
      <c r="AE24540" t="s">
        <v>167</v>
      </c>
    </row>
    <row r="24541" spans="2:31" x14ac:dyDescent="0.25">
      <c r="B24541" t="s">
        <v>31313</v>
      </c>
      <c r="C24541">
        <v>10875719</v>
      </c>
      <c r="D24541" t="s">
        <v>3255</v>
      </c>
      <c r="E24541" t="s">
        <v>2934</v>
      </c>
      <c r="F24541" t="s">
        <v>64</v>
      </c>
      <c r="G24541" t="s">
        <v>64</v>
      </c>
      <c r="H24541">
        <v>360000</v>
      </c>
      <c r="I24541" t="s">
        <v>35</v>
      </c>
      <c r="J24541">
        <v>2</v>
      </c>
      <c r="K24541">
        <v>104</v>
      </c>
      <c r="L24541" t="s">
        <v>437</v>
      </c>
      <c r="M24541" t="s">
        <v>54</v>
      </c>
      <c r="N24541" t="b">
        <v>1</v>
      </c>
      <c r="O24541" t="s">
        <v>38</v>
      </c>
      <c r="P24541">
        <v>7</v>
      </c>
      <c r="S24541" t="s">
        <v>53</v>
      </c>
      <c r="V24541" t="s">
        <v>53</v>
      </c>
      <c r="W24541" t="s">
        <v>3229</v>
      </c>
      <c r="X24541" t="s">
        <v>42</v>
      </c>
      <c r="Y24541" t="s">
        <v>56</v>
      </c>
      <c r="Z24541" t="s">
        <v>57</v>
      </c>
      <c r="AA24541" t="s">
        <v>58</v>
      </c>
      <c r="AB24541" t="s">
        <v>53</v>
      </c>
      <c r="AC24541" t="s">
        <v>42</v>
      </c>
      <c r="AD24541" t="s">
        <v>3230</v>
      </c>
      <c r="AE24541" t="s">
        <v>167</v>
      </c>
    </row>
    <row r="24542" spans="2:31" x14ac:dyDescent="0.25">
      <c r="B24542" t="s">
        <v>31314</v>
      </c>
      <c r="C24542">
        <v>10875710</v>
      </c>
      <c r="D24542" t="s">
        <v>3255</v>
      </c>
      <c r="E24542" t="s">
        <v>2934</v>
      </c>
      <c r="F24542" t="s">
        <v>64</v>
      </c>
      <c r="G24542" t="s">
        <v>64</v>
      </c>
      <c r="H24542">
        <v>365000</v>
      </c>
      <c r="I24542" t="s">
        <v>35</v>
      </c>
      <c r="J24542">
        <v>2</v>
      </c>
      <c r="K24542">
        <v>104</v>
      </c>
      <c r="L24542" t="s">
        <v>437</v>
      </c>
      <c r="M24542" t="s">
        <v>54</v>
      </c>
      <c r="N24542" t="b">
        <v>1</v>
      </c>
      <c r="O24542" t="s">
        <v>38</v>
      </c>
      <c r="P24542">
        <v>7</v>
      </c>
      <c r="S24542" t="s">
        <v>53</v>
      </c>
      <c r="V24542" t="s">
        <v>53</v>
      </c>
      <c r="W24542" t="s">
        <v>3229</v>
      </c>
      <c r="X24542" t="s">
        <v>42</v>
      </c>
      <c r="Y24542" t="s">
        <v>56</v>
      </c>
      <c r="Z24542" t="s">
        <v>57</v>
      </c>
      <c r="AA24542" t="s">
        <v>58</v>
      </c>
      <c r="AB24542" t="s">
        <v>53</v>
      </c>
      <c r="AC24542" t="s">
        <v>42</v>
      </c>
      <c r="AD24542" t="s">
        <v>3230</v>
      </c>
      <c r="AE24542" t="s">
        <v>167</v>
      </c>
    </row>
    <row r="24543" spans="2:31" x14ac:dyDescent="0.25">
      <c r="B24543" t="s">
        <v>31315</v>
      </c>
      <c r="C24543">
        <v>10875743</v>
      </c>
      <c r="D24543" t="s">
        <v>3255</v>
      </c>
      <c r="E24543" t="s">
        <v>2934</v>
      </c>
      <c r="F24543" t="s">
        <v>64</v>
      </c>
      <c r="G24543" t="s">
        <v>64</v>
      </c>
      <c r="H24543">
        <v>365000</v>
      </c>
      <c r="I24543" t="s">
        <v>35</v>
      </c>
      <c r="J24543">
        <v>2</v>
      </c>
      <c r="K24543">
        <v>103</v>
      </c>
      <c r="L24543" t="s">
        <v>437</v>
      </c>
      <c r="M24543" t="s">
        <v>54</v>
      </c>
      <c r="N24543" t="b">
        <v>1</v>
      </c>
      <c r="O24543" t="s">
        <v>38</v>
      </c>
      <c r="P24543">
        <v>12</v>
      </c>
      <c r="S24543" t="s">
        <v>53</v>
      </c>
      <c r="V24543" t="s">
        <v>53</v>
      </c>
      <c r="W24543" t="s">
        <v>3229</v>
      </c>
      <c r="X24543" t="s">
        <v>42</v>
      </c>
      <c r="Y24543" t="s">
        <v>56</v>
      </c>
      <c r="Z24543" t="s">
        <v>57</v>
      </c>
      <c r="AA24543" t="s">
        <v>58</v>
      </c>
      <c r="AB24543" t="s">
        <v>53</v>
      </c>
      <c r="AC24543" t="s">
        <v>42</v>
      </c>
      <c r="AD24543" t="s">
        <v>3230</v>
      </c>
      <c r="AE24543" t="s">
        <v>167</v>
      </c>
    </row>
    <row r="24544" spans="2:31" x14ac:dyDescent="0.25">
      <c r="B24544" t="s">
        <v>31316</v>
      </c>
      <c r="C24544">
        <v>10875746</v>
      </c>
      <c r="D24544" t="s">
        <v>3255</v>
      </c>
      <c r="E24544" t="s">
        <v>2934</v>
      </c>
      <c r="F24544" t="s">
        <v>64</v>
      </c>
      <c r="G24544" t="s">
        <v>64</v>
      </c>
      <c r="H24544">
        <v>365000</v>
      </c>
      <c r="I24544" t="s">
        <v>35</v>
      </c>
      <c r="J24544">
        <v>2</v>
      </c>
      <c r="K24544">
        <v>103</v>
      </c>
      <c r="L24544" t="s">
        <v>437</v>
      </c>
      <c r="M24544" t="s">
        <v>54</v>
      </c>
      <c r="N24544" t="b">
        <v>1</v>
      </c>
      <c r="O24544" t="s">
        <v>38</v>
      </c>
      <c r="P24544">
        <v>12</v>
      </c>
      <c r="S24544" t="s">
        <v>53</v>
      </c>
      <c r="V24544" t="s">
        <v>53</v>
      </c>
      <c r="W24544" t="s">
        <v>3229</v>
      </c>
      <c r="X24544" t="s">
        <v>42</v>
      </c>
      <c r="Y24544" t="s">
        <v>56</v>
      </c>
      <c r="Z24544" t="s">
        <v>57</v>
      </c>
      <c r="AA24544" t="s">
        <v>58</v>
      </c>
      <c r="AB24544" t="s">
        <v>53</v>
      </c>
      <c r="AC24544" t="s">
        <v>42</v>
      </c>
      <c r="AD24544" t="s">
        <v>3230</v>
      </c>
      <c r="AE24544" t="s">
        <v>167</v>
      </c>
    </row>
    <row r="24545" spans="2:31" x14ac:dyDescent="0.25">
      <c r="B24545" t="s">
        <v>31317</v>
      </c>
      <c r="C24545">
        <v>10875733</v>
      </c>
      <c r="D24545" t="s">
        <v>3255</v>
      </c>
      <c r="E24545" t="s">
        <v>2934</v>
      </c>
      <c r="F24545" t="s">
        <v>64</v>
      </c>
      <c r="G24545" t="s">
        <v>64</v>
      </c>
      <c r="H24545">
        <v>395000</v>
      </c>
      <c r="I24545" t="s">
        <v>35</v>
      </c>
      <c r="J24545">
        <v>2</v>
      </c>
      <c r="K24545">
        <v>112</v>
      </c>
      <c r="L24545" t="s">
        <v>437</v>
      </c>
      <c r="M24545" t="s">
        <v>54</v>
      </c>
      <c r="N24545" t="b">
        <v>1</v>
      </c>
      <c r="O24545" t="s">
        <v>38</v>
      </c>
      <c r="P24545">
        <v>12</v>
      </c>
      <c r="S24545" t="s">
        <v>53</v>
      </c>
      <c r="V24545" t="s">
        <v>53</v>
      </c>
      <c r="W24545" t="s">
        <v>3229</v>
      </c>
      <c r="X24545" t="s">
        <v>42</v>
      </c>
      <c r="Y24545" t="s">
        <v>56</v>
      </c>
      <c r="Z24545" t="s">
        <v>57</v>
      </c>
      <c r="AA24545" t="s">
        <v>58</v>
      </c>
      <c r="AB24545" t="s">
        <v>53</v>
      </c>
      <c r="AC24545" t="s">
        <v>42</v>
      </c>
      <c r="AD24545" t="s">
        <v>3230</v>
      </c>
      <c r="AE24545" t="s">
        <v>167</v>
      </c>
    </row>
    <row r="24546" spans="2:31" x14ac:dyDescent="0.25">
      <c r="B24546" t="s">
        <v>31318</v>
      </c>
      <c r="C24546">
        <v>10875732</v>
      </c>
      <c r="D24546" t="s">
        <v>3255</v>
      </c>
      <c r="E24546" t="s">
        <v>2934</v>
      </c>
      <c r="F24546" t="s">
        <v>64</v>
      </c>
      <c r="G24546" t="s">
        <v>64</v>
      </c>
      <c r="H24546">
        <v>395000</v>
      </c>
      <c r="I24546" t="s">
        <v>35</v>
      </c>
      <c r="J24546">
        <v>2</v>
      </c>
      <c r="K24546">
        <v>113</v>
      </c>
      <c r="L24546" t="s">
        <v>437</v>
      </c>
      <c r="M24546" t="s">
        <v>54</v>
      </c>
      <c r="N24546" t="b">
        <v>1</v>
      </c>
      <c r="O24546" t="s">
        <v>38</v>
      </c>
      <c r="P24546">
        <v>12</v>
      </c>
      <c r="S24546" t="s">
        <v>53</v>
      </c>
      <c r="V24546" t="s">
        <v>53</v>
      </c>
      <c r="W24546" t="s">
        <v>3229</v>
      </c>
      <c r="X24546" t="s">
        <v>42</v>
      </c>
      <c r="Y24546" t="s">
        <v>56</v>
      </c>
      <c r="Z24546" t="s">
        <v>57</v>
      </c>
      <c r="AA24546" t="s">
        <v>58</v>
      </c>
      <c r="AB24546" t="s">
        <v>53</v>
      </c>
      <c r="AC24546" t="s">
        <v>42</v>
      </c>
      <c r="AD24546" t="s">
        <v>3230</v>
      </c>
      <c r="AE24546" t="s">
        <v>167</v>
      </c>
    </row>
    <row r="24547" spans="2:31" x14ac:dyDescent="0.25">
      <c r="B24547" t="s">
        <v>31319</v>
      </c>
      <c r="C24547">
        <v>10875739</v>
      </c>
      <c r="D24547" t="s">
        <v>3255</v>
      </c>
      <c r="E24547" t="s">
        <v>2934</v>
      </c>
      <c r="F24547" t="s">
        <v>64</v>
      </c>
      <c r="G24547" t="s">
        <v>64</v>
      </c>
      <c r="H24547">
        <v>395000</v>
      </c>
      <c r="I24547" t="s">
        <v>35</v>
      </c>
      <c r="J24547">
        <v>2</v>
      </c>
      <c r="K24547">
        <v>112</v>
      </c>
      <c r="L24547" t="s">
        <v>437</v>
      </c>
      <c r="M24547" t="s">
        <v>54</v>
      </c>
      <c r="N24547" t="b">
        <v>1</v>
      </c>
      <c r="O24547" t="s">
        <v>38</v>
      </c>
      <c r="P24547">
        <v>12</v>
      </c>
      <c r="S24547" t="s">
        <v>53</v>
      </c>
      <c r="V24547" t="s">
        <v>53</v>
      </c>
      <c r="W24547" t="s">
        <v>3229</v>
      </c>
      <c r="X24547" t="s">
        <v>42</v>
      </c>
      <c r="Y24547" t="s">
        <v>56</v>
      </c>
      <c r="Z24547" t="s">
        <v>57</v>
      </c>
      <c r="AA24547" t="s">
        <v>58</v>
      </c>
      <c r="AB24547" t="s">
        <v>53</v>
      </c>
      <c r="AC24547" t="s">
        <v>42</v>
      </c>
      <c r="AD24547" t="s">
        <v>3230</v>
      </c>
      <c r="AE24547" t="s">
        <v>167</v>
      </c>
    </row>
    <row r="24548" spans="2:31" x14ac:dyDescent="0.25">
      <c r="B24548" t="s">
        <v>31320</v>
      </c>
      <c r="C24548">
        <v>10875738</v>
      </c>
      <c r="D24548" t="s">
        <v>3255</v>
      </c>
      <c r="E24548" t="s">
        <v>2934</v>
      </c>
      <c r="F24548" t="s">
        <v>64</v>
      </c>
      <c r="G24548" t="s">
        <v>64</v>
      </c>
      <c r="H24548">
        <v>395000</v>
      </c>
      <c r="I24548" t="s">
        <v>35</v>
      </c>
      <c r="J24548">
        <v>2</v>
      </c>
      <c r="K24548">
        <v>113</v>
      </c>
      <c r="L24548" t="s">
        <v>437</v>
      </c>
      <c r="M24548" t="s">
        <v>54</v>
      </c>
      <c r="N24548" t="b">
        <v>1</v>
      </c>
      <c r="O24548" t="s">
        <v>38</v>
      </c>
      <c r="P24548">
        <v>12</v>
      </c>
      <c r="S24548" t="s">
        <v>53</v>
      </c>
      <c r="V24548" t="s">
        <v>53</v>
      </c>
      <c r="W24548" t="s">
        <v>3229</v>
      </c>
      <c r="X24548" t="s">
        <v>42</v>
      </c>
      <c r="Y24548" t="s">
        <v>56</v>
      </c>
      <c r="Z24548" t="s">
        <v>57</v>
      </c>
      <c r="AA24548" t="s">
        <v>58</v>
      </c>
      <c r="AB24548" t="s">
        <v>53</v>
      </c>
      <c r="AC24548" t="s">
        <v>42</v>
      </c>
      <c r="AD24548" t="s">
        <v>3230</v>
      </c>
      <c r="AE24548" t="s">
        <v>167</v>
      </c>
    </row>
    <row r="24549" spans="2:31" x14ac:dyDescent="0.25">
      <c r="B24549" t="s">
        <v>31321</v>
      </c>
      <c r="C24549">
        <v>10875718</v>
      </c>
      <c r="D24549" t="s">
        <v>3255</v>
      </c>
      <c r="E24549" t="s">
        <v>2934</v>
      </c>
      <c r="F24549" t="s">
        <v>64</v>
      </c>
      <c r="G24549" t="s">
        <v>64</v>
      </c>
      <c r="H24549">
        <v>405000</v>
      </c>
      <c r="I24549" t="s">
        <v>35</v>
      </c>
      <c r="J24549">
        <v>2</v>
      </c>
      <c r="K24549">
        <v>111</v>
      </c>
      <c r="L24549" t="s">
        <v>437</v>
      </c>
      <c r="M24549" t="s">
        <v>54</v>
      </c>
      <c r="N24549" t="b">
        <v>1</v>
      </c>
      <c r="O24549" t="s">
        <v>38</v>
      </c>
      <c r="P24549">
        <v>17</v>
      </c>
      <c r="S24549" t="s">
        <v>53</v>
      </c>
      <c r="V24549" t="s">
        <v>53</v>
      </c>
      <c r="W24549" t="s">
        <v>3229</v>
      </c>
      <c r="X24549" t="s">
        <v>42</v>
      </c>
      <c r="Y24549" t="s">
        <v>56</v>
      </c>
      <c r="Z24549" t="s">
        <v>57</v>
      </c>
      <c r="AA24549" t="s">
        <v>58</v>
      </c>
      <c r="AB24549" t="s">
        <v>53</v>
      </c>
      <c r="AC24549" t="s">
        <v>42</v>
      </c>
      <c r="AD24549" t="s">
        <v>3230</v>
      </c>
      <c r="AE24549" t="s">
        <v>167</v>
      </c>
    </row>
    <row r="24550" spans="2:31" x14ac:dyDescent="0.25">
      <c r="B24550" t="s">
        <v>31322</v>
      </c>
      <c r="C24550">
        <v>10875721</v>
      </c>
      <c r="D24550" t="s">
        <v>3255</v>
      </c>
      <c r="E24550" t="s">
        <v>2934</v>
      </c>
      <c r="F24550" t="s">
        <v>64</v>
      </c>
      <c r="G24550" t="s">
        <v>64</v>
      </c>
      <c r="H24550">
        <v>410000</v>
      </c>
      <c r="I24550" t="s">
        <v>35</v>
      </c>
      <c r="J24550">
        <v>2</v>
      </c>
      <c r="K24550">
        <v>113</v>
      </c>
      <c r="L24550" t="s">
        <v>437</v>
      </c>
      <c r="M24550" t="s">
        <v>54</v>
      </c>
      <c r="N24550" t="b">
        <v>1</v>
      </c>
      <c r="O24550" t="s">
        <v>38</v>
      </c>
      <c r="P24550">
        <v>17</v>
      </c>
      <c r="S24550" t="s">
        <v>53</v>
      </c>
      <c r="V24550" t="s">
        <v>53</v>
      </c>
      <c r="W24550" t="s">
        <v>3229</v>
      </c>
      <c r="X24550" t="s">
        <v>42</v>
      </c>
      <c r="Y24550" t="s">
        <v>56</v>
      </c>
      <c r="Z24550" t="s">
        <v>57</v>
      </c>
      <c r="AA24550" t="s">
        <v>58</v>
      </c>
      <c r="AB24550" t="s">
        <v>53</v>
      </c>
      <c r="AC24550" t="s">
        <v>42</v>
      </c>
      <c r="AD24550" t="s">
        <v>3230</v>
      </c>
      <c r="AE24550" t="s">
        <v>167</v>
      </c>
    </row>
    <row r="24551" spans="2:31" x14ac:dyDescent="0.25">
      <c r="B24551" t="s">
        <v>31323</v>
      </c>
      <c r="C24551">
        <v>10875709</v>
      </c>
      <c r="D24551" t="s">
        <v>3255</v>
      </c>
      <c r="E24551" t="s">
        <v>2934</v>
      </c>
      <c r="F24551" t="s">
        <v>64</v>
      </c>
      <c r="G24551" t="s">
        <v>64</v>
      </c>
      <c r="H24551">
        <v>410000</v>
      </c>
      <c r="I24551" t="s">
        <v>35</v>
      </c>
      <c r="J24551">
        <v>2</v>
      </c>
      <c r="K24551">
        <v>111</v>
      </c>
      <c r="L24551" t="s">
        <v>437</v>
      </c>
      <c r="M24551" t="s">
        <v>54</v>
      </c>
      <c r="N24551" t="b">
        <v>1</v>
      </c>
      <c r="O24551" t="s">
        <v>38</v>
      </c>
      <c r="P24551">
        <v>17</v>
      </c>
      <c r="S24551" t="s">
        <v>53</v>
      </c>
      <c r="V24551" t="s">
        <v>53</v>
      </c>
      <c r="W24551" t="s">
        <v>3229</v>
      </c>
      <c r="X24551" t="s">
        <v>42</v>
      </c>
      <c r="Y24551" t="s">
        <v>56</v>
      </c>
      <c r="Z24551" t="s">
        <v>57</v>
      </c>
      <c r="AA24551" t="s">
        <v>58</v>
      </c>
      <c r="AB24551" t="s">
        <v>53</v>
      </c>
      <c r="AC24551" t="s">
        <v>42</v>
      </c>
      <c r="AD24551" t="s">
        <v>3230</v>
      </c>
      <c r="AE24551" t="s">
        <v>167</v>
      </c>
    </row>
    <row r="24552" spans="2:31" x14ac:dyDescent="0.25">
      <c r="B24552" t="s">
        <v>31324</v>
      </c>
      <c r="C24552">
        <v>10875713</v>
      </c>
      <c r="D24552" t="s">
        <v>3255</v>
      </c>
      <c r="E24552" t="s">
        <v>2934</v>
      </c>
      <c r="F24552" t="s">
        <v>64</v>
      </c>
      <c r="G24552" t="s">
        <v>64</v>
      </c>
      <c r="H24552">
        <v>415000</v>
      </c>
      <c r="I24552" t="s">
        <v>35</v>
      </c>
      <c r="J24552">
        <v>2</v>
      </c>
      <c r="K24552">
        <v>113</v>
      </c>
      <c r="L24552" t="s">
        <v>437</v>
      </c>
      <c r="M24552" t="s">
        <v>54</v>
      </c>
      <c r="N24552" t="b">
        <v>1</v>
      </c>
      <c r="O24552" t="s">
        <v>38</v>
      </c>
      <c r="P24552">
        <v>17</v>
      </c>
      <c r="S24552" t="s">
        <v>53</v>
      </c>
      <c r="V24552" t="s">
        <v>53</v>
      </c>
      <c r="W24552" t="s">
        <v>3229</v>
      </c>
      <c r="X24552" t="s">
        <v>42</v>
      </c>
      <c r="Y24552" t="s">
        <v>56</v>
      </c>
      <c r="Z24552" t="s">
        <v>57</v>
      </c>
      <c r="AA24552" t="s">
        <v>58</v>
      </c>
      <c r="AB24552" t="s">
        <v>53</v>
      </c>
      <c r="AC24552" t="s">
        <v>42</v>
      </c>
      <c r="AD24552" t="s">
        <v>3230</v>
      </c>
      <c r="AE24552" t="s">
        <v>167</v>
      </c>
    </row>
    <row r="24553" spans="2:31" x14ac:dyDescent="0.25">
      <c r="B24553" t="s">
        <v>31325</v>
      </c>
      <c r="C24553">
        <v>10875723</v>
      </c>
      <c r="D24553" t="s">
        <v>3255</v>
      </c>
      <c r="E24553" t="s">
        <v>2934</v>
      </c>
      <c r="F24553" t="s">
        <v>64</v>
      </c>
      <c r="G24553" t="s">
        <v>64</v>
      </c>
      <c r="H24553">
        <v>435000</v>
      </c>
      <c r="I24553" t="s">
        <v>35</v>
      </c>
      <c r="J24553">
        <v>2</v>
      </c>
      <c r="K24553">
        <v>122</v>
      </c>
      <c r="L24553" t="s">
        <v>437</v>
      </c>
      <c r="M24553" t="s">
        <v>54</v>
      </c>
      <c r="N24553" t="b">
        <v>1</v>
      </c>
      <c r="O24553" t="s">
        <v>38</v>
      </c>
      <c r="P24553">
        <v>16</v>
      </c>
      <c r="S24553" t="s">
        <v>53</v>
      </c>
      <c r="V24553" t="s">
        <v>53</v>
      </c>
      <c r="W24553" t="s">
        <v>3229</v>
      </c>
      <c r="X24553" t="s">
        <v>42</v>
      </c>
      <c r="Y24553" t="s">
        <v>56</v>
      </c>
      <c r="Z24553" t="s">
        <v>57</v>
      </c>
      <c r="AA24553" t="s">
        <v>58</v>
      </c>
      <c r="AB24553" t="s">
        <v>53</v>
      </c>
      <c r="AC24553" t="s">
        <v>42</v>
      </c>
      <c r="AD24553" t="s">
        <v>3230</v>
      </c>
      <c r="AE24553" t="s">
        <v>167</v>
      </c>
    </row>
    <row r="24554" spans="2:31" x14ac:dyDescent="0.25">
      <c r="B24554" t="s">
        <v>31326</v>
      </c>
      <c r="C24554">
        <v>10875715</v>
      </c>
      <c r="D24554" t="s">
        <v>3255</v>
      </c>
      <c r="E24554" t="s">
        <v>2934</v>
      </c>
      <c r="F24554" t="s">
        <v>64</v>
      </c>
      <c r="G24554" t="s">
        <v>64</v>
      </c>
      <c r="H24554">
        <v>440000</v>
      </c>
      <c r="I24554" t="s">
        <v>35</v>
      </c>
      <c r="J24554">
        <v>2</v>
      </c>
      <c r="K24554">
        <v>121</v>
      </c>
      <c r="L24554" t="s">
        <v>437</v>
      </c>
      <c r="M24554" t="s">
        <v>54</v>
      </c>
      <c r="N24554" t="b">
        <v>1</v>
      </c>
      <c r="O24554" t="s">
        <v>38</v>
      </c>
      <c r="P24554">
        <v>17</v>
      </c>
      <c r="S24554" t="s">
        <v>53</v>
      </c>
      <c r="V24554" t="s">
        <v>53</v>
      </c>
      <c r="W24554" t="s">
        <v>3229</v>
      </c>
      <c r="X24554" t="s">
        <v>42</v>
      </c>
      <c r="Y24554" t="s">
        <v>56</v>
      </c>
      <c r="Z24554" t="s">
        <v>57</v>
      </c>
      <c r="AA24554" t="s">
        <v>58</v>
      </c>
      <c r="AB24554" t="s">
        <v>53</v>
      </c>
      <c r="AC24554" t="s">
        <v>42</v>
      </c>
      <c r="AD24554" t="s">
        <v>3230</v>
      </c>
      <c r="AE24554" t="s">
        <v>167</v>
      </c>
    </row>
    <row r="24555" spans="2:31" x14ac:dyDescent="0.25">
      <c r="B24555" t="s">
        <v>31327</v>
      </c>
      <c r="C24555">
        <v>10875716</v>
      </c>
      <c r="D24555" t="s">
        <v>3255</v>
      </c>
      <c r="E24555" t="s">
        <v>2934</v>
      </c>
      <c r="F24555" t="s">
        <v>64</v>
      </c>
      <c r="G24555" t="s">
        <v>64</v>
      </c>
      <c r="H24555">
        <v>440000</v>
      </c>
      <c r="I24555" t="s">
        <v>35</v>
      </c>
      <c r="J24555">
        <v>2</v>
      </c>
      <c r="K24555">
        <v>122</v>
      </c>
      <c r="L24555" t="s">
        <v>437</v>
      </c>
      <c r="M24555" t="s">
        <v>54</v>
      </c>
      <c r="N24555" t="b">
        <v>1</v>
      </c>
      <c r="O24555" t="s">
        <v>38</v>
      </c>
      <c r="P24555">
        <v>18</v>
      </c>
      <c r="S24555" t="s">
        <v>53</v>
      </c>
      <c r="V24555" t="s">
        <v>53</v>
      </c>
      <c r="W24555" t="s">
        <v>3229</v>
      </c>
      <c r="X24555" t="s">
        <v>42</v>
      </c>
      <c r="Y24555" t="s">
        <v>56</v>
      </c>
      <c r="Z24555" t="s">
        <v>57</v>
      </c>
      <c r="AA24555" t="s">
        <v>58</v>
      </c>
      <c r="AB24555" t="s">
        <v>53</v>
      </c>
      <c r="AC24555" t="s">
        <v>42</v>
      </c>
      <c r="AD24555" t="s">
        <v>3230</v>
      </c>
      <c r="AE24555" t="s">
        <v>167</v>
      </c>
    </row>
    <row r="24556" spans="2:31" x14ac:dyDescent="0.25">
      <c r="B24556" t="s">
        <v>31328</v>
      </c>
      <c r="C24556">
        <v>10875737</v>
      </c>
      <c r="D24556" t="s">
        <v>3255</v>
      </c>
      <c r="E24556" t="s">
        <v>2934</v>
      </c>
      <c r="F24556" t="s">
        <v>64</v>
      </c>
      <c r="G24556" t="s">
        <v>64</v>
      </c>
      <c r="H24556">
        <v>445000</v>
      </c>
      <c r="I24556" t="s">
        <v>35</v>
      </c>
      <c r="J24556">
        <v>3</v>
      </c>
      <c r="K24556">
        <v>131</v>
      </c>
      <c r="L24556" t="s">
        <v>437</v>
      </c>
      <c r="M24556" t="s">
        <v>54</v>
      </c>
      <c r="N24556" t="b">
        <v>1</v>
      </c>
      <c r="O24556" t="s">
        <v>38</v>
      </c>
      <c r="P24556">
        <v>18</v>
      </c>
      <c r="S24556" t="s">
        <v>53</v>
      </c>
      <c r="V24556" t="s">
        <v>53</v>
      </c>
      <c r="W24556" t="s">
        <v>3229</v>
      </c>
      <c r="X24556" t="s">
        <v>42</v>
      </c>
      <c r="Y24556" t="s">
        <v>56</v>
      </c>
      <c r="Z24556" t="s">
        <v>57</v>
      </c>
      <c r="AA24556" t="s">
        <v>58</v>
      </c>
      <c r="AB24556" t="s">
        <v>53</v>
      </c>
      <c r="AC24556" t="s">
        <v>42</v>
      </c>
      <c r="AD24556" t="s">
        <v>3230</v>
      </c>
      <c r="AE24556" t="s">
        <v>167</v>
      </c>
    </row>
    <row r="24557" spans="2:31" x14ac:dyDescent="0.25">
      <c r="B24557" t="s">
        <v>31329</v>
      </c>
      <c r="C24557">
        <v>10875734</v>
      </c>
      <c r="D24557" t="s">
        <v>3255</v>
      </c>
      <c r="E24557" t="s">
        <v>2934</v>
      </c>
      <c r="F24557" t="s">
        <v>64</v>
      </c>
      <c r="G24557" t="s">
        <v>64</v>
      </c>
      <c r="H24557">
        <v>445000</v>
      </c>
      <c r="I24557" t="s">
        <v>35</v>
      </c>
      <c r="J24557">
        <v>3</v>
      </c>
      <c r="K24557">
        <v>131</v>
      </c>
      <c r="L24557" t="s">
        <v>437</v>
      </c>
      <c r="M24557" t="s">
        <v>54</v>
      </c>
      <c r="N24557" t="b">
        <v>1</v>
      </c>
      <c r="O24557" t="s">
        <v>38</v>
      </c>
      <c r="P24557">
        <v>18</v>
      </c>
      <c r="S24557" t="s">
        <v>53</v>
      </c>
      <c r="V24557" t="s">
        <v>53</v>
      </c>
      <c r="W24557" t="s">
        <v>3229</v>
      </c>
      <c r="X24557" t="s">
        <v>42</v>
      </c>
      <c r="Y24557" t="s">
        <v>56</v>
      </c>
      <c r="Z24557" t="s">
        <v>57</v>
      </c>
      <c r="AA24557" t="s">
        <v>58</v>
      </c>
      <c r="AB24557" t="s">
        <v>53</v>
      </c>
      <c r="AC24557" t="s">
        <v>42</v>
      </c>
      <c r="AD24557" t="s">
        <v>3230</v>
      </c>
      <c r="AE24557" t="s">
        <v>167</v>
      </c>
    </row>
    <row r="24558" spans="2:31" x14ac:dyDescent="0.25">
      <c r="B24558" t="s">
        <v>31330</v>
      </c>
      <c r="C24558">
        <v>10875731</v>
      </c>
      <c r="D24558" t="s">
        <v>3255</v>
      </c>
      <c r="E24558" t="s">
        <v>2934</v>
      </c>
      <c r="F24558" t="s">
        <v>64</v>
      </c>
      <c r="G24558" t="s">
        <v>64</v>
      </c>
      <c r="H24558">
        <v>445000</v>
      </c>
      <c r="I24558" t="s">
        <v>35</v>
      </c>
      <c r="J24558">
        <v>3</v>
      </c>
      <c r="K24558">
        <v>131</v>
      </c>
      <c r="L24558" t="s">
        <v>437</v>
      </c>
      <c r="M24558" t="s">
        <v>54</v>
      </c>
      <c r="N24558" t="b">
        <v>1</v>
      </c>
      <c r="O24558" t="s">
        <v>38</v>
      </c>
      <c r="P24558">
        <v>18</v>
      </c>
      <c r="S24558" t="s">
        <v>53</v>
      </c>
      <c r="V24558" t="s">
        <v>53</v>
      </c>
      <c r="W24558" t="s">
        <v>3229</v>
      </c>
      <c r="X24558" t="s">
        <v>42</v>
      </c>
      <c r="Y24558" t="s">
        <v>56</v>
      </c>
      <c r="Z24558" t="s">
        <v>57</v>
      </c>
      <c r="AA24558" t="s">
        <v>58</v>
      </c>
      <c r="AB24558" t="s">
        <v>53</v>
      </c>
      <c r="AC24558" t="s">
        <v>42</v>
      </c>
      <c r="AD24558" t="s">
        <v>3230</v>
      </c>
      <c r="AE24558" t="s">
        <v>167</v>
      </c>
    </row>
    <row r="24559" spans="2:31" x14ac:dyDescent="0.25">
      <c r="B24559" t="s">
        <v>31331</v>
      </c>
      <c r="C24559">
        <v>10875740</v>
      </c>
      <c r="D24559" t="s">
        <v>3255</v>
      </c>
      <c r="E24559" t="s">
        <v>2934</v>
      </c>
      <c r="F24559" t="s">
        <v>64</v>
      </c>
      <c r="G24559" t="s">
        <v>64</v>
      </c>
      <c r="H24559">
        <v>445000</v>
      </c>
      <c r="I24559" t="s">
        <v>35</v>
      </c>
      <c r="J24559">
        <v>3</v>
      </c>
      <c r="K24559">
        <v>131</v>
      </c>
      <c r="L24559" t="s">
        <v>437</v>
      </c>
      <c r="M24559" t="s">
        <v>54</v>
      </c>
      <c r="N24559" t="b">
        <v>1</v>
      </c>
      <c r="O24559" t="s">
        <v>38</v>
      </c>
      <c r="P24559">
        <v>18</v>
      </c>
      <c r="S24559" t="s">
        <v>53</v>
      </c>
      <c r="V24559" t="s">
        <v>53</v>
      </c>
      <c r="W24559" t="s">
        <v>3229</v>
      </c>
      <c r="X24559" t="s">
        <v>42</v>
      </c>
      <c r="Y24559" t="s">
        <v>56</v>
      </c>
      <c r="Z24559" t="s">
        <v>57</v>
      </c>
      <c r="AA24559" t="s">
        <v>58</v>
      </c>
      <c r="AB24559" t="s">
        <v>53</v>
      </c>
      <c r="AC24559" t="s">
        <v>42</v>
      </c>
      <c r="AD24559" t="s">
        <v>3230</v>
      </c>
      <c r="AE24559" t="s">
        <v>167</v>
      </c>
    </row>
    <row r="24560" spans="2:31" x14ac:dyDescent="0.25">
      <c r="B24560" t="s">
        <v>31332</v>
      </c>
      <c r="C24560">
        <v>10875707</v>
      </c>
      <c r="D24560" t="s">
        <v>3255</v>
      </c>
      <c r="E24560" t="s">
        <v>2934</v>
      </c>
      <c r="F24560" t="s">
        <v>64</v>
      </c>
      <c r="G24560" t="s">
        <v>64</v>
      </c>
      <c r="H24560">
        <v>445000</v>
      </c>
      <c r="I24560" t="s">
        <v>35</v>
      </c>
      <c r="J24560">
        <v>2</v>
      </c>
      <c r="K24560">
        <v>122</v>
      </c>
      <c r="L24560" t="s">
        <v>437</v>
      </c>
      <c r="M24560" t="s">
        <v>54</v>
      </c>
      <c r="N24560" t="b">
        <v>1</v>
      </c>
      <c r="O24560" t="s">
        <v>38</v>
      </c>
      <c r="P24560">
        <v>18</v>
      </c>
      <c r="S24560" t="s">
        <v>53</v>
      </c>
      <c r="V24560" t="s">
        <v>53</v>
      </c>
      <c r="W24560" t="s">
        <v>3229</v>
      </c>
      <c r="X24560" t="s">
        <v>42</v>
      </c>
      <c r="Y24560" t="s">
        <v>56</v>
      </c>
      <c r="Z24560" t="s">
        <v>57</v>
      </c>
      <c r="AA24560" t="s">
        <v>58</v>
      </c>
      <c r="AB24560" t="s">
        <v>53</v>
      </c>
      <c r="AC24560" t="s">
        <v>42</v>
      </c>
      <c r="AD24560" t="s">
        <v>3230</v>
      </c>
      <c r="AE24560" t="s">
        <v>167</v>
      </c>
    </row>
    <row r="24561" spans="2:31" x14ac:dyDescent="0.25">
      <c r="B24561" t="s">
        <v>31333</v>
      </c>
      <c r="C24561">
        <v>10875736</v>
      </c>
      <c r="D24561" t="s">
        <v>3255</v>
      </c>
      <c r="E24561" t="s">
        <v>2934</v>
      </c>
      <c r="F24561" t="s">
        <v>64</v>
      </c>
      <c r="G24561" t="s">
        <v>64</v>
      </c>
      <c r="H24561">
        <v>450000</v>
      </c>
      <c r="I24561" t="s">
        <v>35</v>
      </c>
      <c r="J24561">
        <v>4</v>
      </c>
      <c r="K24561">
        <v>138</v>
      </c>
      <c r="L24561" t="s">
        <v>437</v>
      </c>
      <c r="M24561" t="s">
        <v>54</v>
      </c>
      <c r="N24561" t="b">
        <v>1</v>
      </c>
      <c r="O24561" t="s">
        <v>38</v>
      </c>
      <c r="P24561">
        <v>17</v>
      </c>
      <c r="S24561" t="s">
        <v>53</v>
      </c>
      <c r="V24561" t="s">
        <v>53</v>
      </c>
      <c r="W24561" t="s">
        <v>3229</v>
      </c>
      <c r="X24561" t="s">
        <v>42</v>
      </c>
      <c r="Y24561" t="s">
        <v>56</v>
      </c>
      <c r="Z24561" t="s">
        <v>57</v>
      </c>
      <c r="AA24561" t="s">
        <v>58</v>
      </c>
      <c r="AB24561" t="s">
        <v>53</v>
      </c>
      <c r="AC24561" t="s">
        <v>42</v>
      </c>
      <c r="AD24561" t="s">
        <v>3230</v>
      </c>
      <c r="AE24561" t="s">
        <v>167</v>
      </c>
    </row>
    <row r="24562" spans="2:31" x14ac:dyDescent="0.25">
      <c r="B24562" t="s">
        <v>31334</v>
      </c>
      <c r="C24562">
        <v>10875730</v>
      </c>
      <c r="D24562" t="s">
        <v>3255</v>
      </c>
      <c r="E24562" t="s">
        <v>2934</v>
      </c>
      <c r="F24562" t="s">
        <v>64</v>
      </c>
      <c r="G24562" t="s">
        <v>64</v>
      </c>
      <c r="H24562">
        <v>450000</v>
      </c>
      <c r="I24562" t="s">
        <v>35</v>
      </c>
      <c r="J24562">
        <v>4</v>
      </c>
      <c r="K24562">
        <v>138</v>
      </c>
      <c r="L24562" t="s">
        <v>437</v>
      </c>
      <c r="M24562" t="s">
        <v>54</v>
      </c>
      <c r="N24562" t="b">
        <v>1</v>
      </c>
      <c r="O24562" t="s">
        <v>38</v>
      </c>
      <c r="P24562">
        <v>17</v>
      </c>
      <c r="S24562" t="s">
        <v>53</v>
      </c>
      <c r="V24562" t="s">
        <v>53</v>
      </c>
      <c r="W24562" t="s">
        <v>3229</v>
      </c>
      <c r="X24562" t="s">
        <v>42</v>
      </c>
      <c r="Y24562" t="s">
        <v>56</v>
      </c>
      <c r="Z24562" t="s">
        <v>57</v>
      </c>
      <c r="AA24562" t="s">
        <v>58</v>
      </c>
      <c r="AB24562" t="s">
        <v>53</v>
      </c>
      <c r="AC24562" t="s">
        <v>42</v>
      </c>
      <c r="AD24562" t="s">
        <v>3230</v>
      </c>
      <c r="AE24562" t="s">
        <v>167</v>
      </c>
    </row>
    <row r="24563" spans="2:31" x14ac:dyDescent="0.25">
      <c r="B24563" t="s">
        <v>31335</v>
      </c>
      <c r="C24563">
        <v>10875735</v>
      </c>
      <c r="D24563" t="s">
        <v>3255</v>
      </c>
      <c r="E24563" t="s">
        <v>2934</v>
      </c>
      <c r="F24563" t="s">
        <v>64</v>
      </c>
      <c r="G24563" t="s">
        <v>64</v>
      </c>
      <c r="H24563">
        <v>450000</v>
      </c>
      <c r="I24563" t="s">
        <v>35</v>
      </c>
      <c r="J24563">
        <v>4</v>
      </c>
      <c r="K24563">
        <v>138</v>
      </c>
      <c r="L24563" t="s">
        <v>437</v>
      </c>
      <c r="M24563" t="s">
        <v>54</v>
      </c>
      <c r="N24563" t="b">
        <v>1</v>
      </c>
      <c r="O24563" t="s">
        <v>38</v>
      </c>
      <c r="P24563">
        <v>17</v>
      </c>
      <c r="S24563" t="s">
        <v>53</v>
      </c>
      <c r="V24563" t="s">
        <v>53</v>
      </c>
      <c r="W24563" t="s">
        <v>3229</v>
      </c>
      <c r="X24563" t="s">
        <v>42</v>
      </c>
      <c r="Y24563" t="s">
        <v>56</v>
      </c>
      <c r="Z24563" t="s">
        <v>57</v>
      </c>
      <c r="AA24563" t="s">
        <v>58</v>
      </c>
      <c r="AB24563" t="s">
        <v>53</v>
      </c>
      <c r="AC24563" t="s">
        <v>42</v>
      </c>
      <c r="AD24563" t="s">
        <v>3230</v>
      </c>
      <c r="AE24563" t="s">
        <v>167</v>
      </c>
    </row>
    <row r="24564" spans="2:31" x14ac:dyDescent="0.25">
      <c r="B24564" t="s">
        <v>31336</v>
      </c>
      <c r="C24564">
        <v>10875741</v>
      </c>
      <c r="D24564" t="s">
        <v>3255</v>
      </c>
      <c r="E24564" t="s">
        <v>2934</v>
      </c>
      <c r="F24564" t="s">
        <v>64</v>
      </c>
      <c r="G24564" t="s">
        <v>64</v>
      </c>
      <c r="H24564">
        <v>450000</v>
      </c>
      <c r="I24564" t="s">
        <v>35</v>
      </c>
      <c r="J24564">
        <v>4</v>
      </c>
      <c r="K24564">
        <v>138</v>
      </c>
      <c r="L24564" t="s">
        <v>437</v>
      </c>
      <c r="M24564" t="s">
        <v>54</v>
      </c>
      <c r="N24564" t="b">
        <v>1</v>
      </c>
      <c r="O24564" t="s">
        <v>38</v>
      </c>
      <c r="P24564">
        <v>17</v>
      </c>
      <c r="S24564" t="s">
        <v>53</v>
      </c>
      <c r="V24564" t="s">
        <v>53</v>
      </c>
      <c r="W24564" t="s">
        <v>3229</v>
      </c>
      <c r="X24564" t="s">
        <v>42</v>
      </c>
      <c r="Y24564" t="s">
        <v>56</v>
      </c>
      <c r="Z24564" t="s">
        <v>57</v>
      </c>
      <c r="AA24564" t="s">
        <v>58</v>
      </c>
      <c r="AB24564" t="s">
        <v>53</v>
      </c>
      <c r="AC24564" t="s">
        <v>42</v>
      </c>
      <c r="AD24564" t="s">
        <v>3230</v>
      </c>
      <c r="AE24564" t="s">
        <v>167</v>
      </c>
    </row>
    <row r="24565" spans="2:31" x14ac:dyDescent="0.25">
      <c r="B24565" t="s">
        <v>31337</v>
      </c>
      <c r="C24565">
        <v>10875725</v>
      </c>
      <c r="D24565" t="s">
        <v>3255</v>
      </c>
      <c r="E24565" t="s">
        <v>2934</v>
      </c>
      <c r="F24565" t="s">
        <v>64</v>
      </c>
      <c r="G24565" t="s">
        <v>64</v>
      </c>
      <c r="H24565">
        <v>455000</v>
      </c>
      <c r="I24565" t="s">
        <v>35</v>
      </c>
      <c r="J24565">
        <v>2</v>
      </c>
      <c r="K24565">
        <v>127</v>
      </c>
      <c r="L24565" t="s">
        <v>437</v>
      </c>
      <c r="M24565" t="s">
        <v>54</v>
      </c>
      <c r="N24565" t="b">
        <v>1</v>
      </c>
      <c r="O24565" t="s">
        <v>38</v>
      </c>
      <c r="P24565">
        <v>18</v>
      </c>
      <c r="S24565" t="s">
        <v>53</v>
      </c>
      <c r="V24565" t="s">
        <v>53</v>
      </c>
      <c r="W24565" t="s">
        <v>3229</v>
      </c>
      <c r="X24565" t="s">
        <v>42</v>
      </c>
      <c r="Y24565" t="s">
        <v>56</v>
      </c>
      <c r="Z24565" t="s">
        <v>57</v>
      </c>
      <c r="AA24565" t="s">
        <v>58</v>
      </c>
      <c r="AB24565" t="s">
        <v>53</v>
      </c>
      <c r="AC24565" t="s">
        <v>42</v>
      </c>
      <c r="AD24565" t="s">
        <v>3230</v>
      </c>
      <c r="AE24565" t="s">
        <v>167</v>
      </c>
    </row>
    <row r="24566" spans="2:31" x14ac:dyDescent="0.25">
      <c r="B24566" t="s">
        <v>31338</v>
      </c>
      <c r="C24566">
        <v>10875728</v>
      </c>
      <c r="D24566" t="s">
        <v>3255</v>
      </c>
      <c r="E24566" t="s">
        <v>2934</v>
      </c>
      <c r="F24566" t="s">
        <v>64</v>
      </c>
      <c r="G24566" t="s">
        <v>64</v>
      </c>
      <c r="H24566">
        <v>455000</v>
      </c>
      <c r="I24566" t="s">
        <v>35</v>
      </c>
      <c r="J24566">
        <v>2</v>
      </c>
      <c r="K24566">
        <v>127</v>
      </c>
      <c r="L24566" t="s">
        <v>437</v>
      </c>
      <c r="M24566" t="s">
        <v>54</v>
      </c>
      <c r="N24566" t="b">
        <v>1</v>
      </c>
      <c r="O24566" t="s">
        <v>38</v>
      </c>
      <c r="P24566">
        <v>17</v>
      </c>
      <c r="S24566" t="s">
        <v>53</v>
      </c>
      <c r="V24566" t="s">
        <v>53</v>
      </c>
      <c r="W24566" t="s">
        <v>3229</v>
      </c>
      <c r="X24566" t="s">
        <v>42</v>
      </c>
      <c r="Y24566" t="s">
        <v>56</v>
      </c>
      <c r="Z24566" t="s">
        <v>57</v>
      </c>
      <c r="AA24566" t="s">
        <v>58</v>
      </c>
      <c r="AB24566" t="s">
        <v>53</v>
      </c>
      <c r="AC24566" t="s">
        <v>42</v>
      </c>
      <c r="AD24566" t="s">
        <v>3230</v>
      </c>
      <c r="AE24566" t="s">
        <v>167</v>
      </c>
    </row>
    <row r="24567" spans="2:31" x14ac:dyDescent="0.25">
      <c r="B24567" t="s">
        <v>31339</v>
      </c>
      <c r="C24567">
        <v>10875747</v>
      </c>
      <c r="D24567" t="s">
        <v>3255</v>
      </c>
      <c r="E24567" t="s">
        <v>2934</v>
      </c>
      <c r="F24567" t="s">
        <v>64</v>
      </c>
      <c r="G24567" t="s">
        <v>64</v>
      </c>
      <c r="H24567">
        <v>460000</v>
      </c>
      <c r="I24567" t="s">
        <v>35</v>
      </c>
      <c r="J24567">
        <v>2</v>
      </c>
      <c r="K24567">
        <v>121</v>
      </c>
      <c r="L24567" t="s">
        <v>437</v>
      </c>
      <c r="M24567" t="s">
        <v>54</v>
      </c>
      <c r="N24567" t="b">
        <v>1</v>
      </c>
      <c r="O24567" t="s">
        <v>38</v>
      </c>
      <c r="P24567">
        <v>32</v>
      </c>
      <c r="S24567" t="s">
        <v>53</v>
      </c>
      <c r="V24567" t="s">
        <v>53</v>
      </c>
      <c r="W24567" t="s">
        <v>3229</v>
      </c>
      <c r="X24567" t="s">
        <v>42</v>
      </c>
      <c r="Y24567" t="s">
        <v>56</v>
      </c>
      <c r="Z24567" t="s">
        <v>57</v>
      </c>
      <c r="AA24567" t="s">
        <v>58</v>
      </c>
      <c r="AB24567" t="s">
        <v>53</v>
      </c>
      <c r="AC24567" t="s">
        <v>42</v>
      </c>
      <c r="AD24567" t="s">
        <v>3230</v>
      </c>
      <c r="AE24567" t="s">
        <v>167</v>
      </c>
    </row>
    <row r="24568" spans="2:31" x14ac:dyDescent="0.25">
      <c r="B24568" t="s">
        <v>31340</v>
      </c>
      <c r="C24568">
        <v>10875742</v>
      </c>
      <c r="D24568" t="s">
        <v>3255</v>
      </c>
      <c r="E24568" t="s">
        <v>2934</v>
      </c>
      <c r="F24568" t="s">
        <v>64</v>
      </c>
      <c r="G24568" t="s">
        <v>64</v>
      </c>
      <c r="H24568">
        <v>460000</v>
      </c>
      <c r="I24568" t="s">
        <v>35</v>
      </c>
      <c r="J24568">
        <v>2</v>
      </c>
      <c r="K24568">
        <v>123</v>
      </c>
      <c r="L24568" t="s">
        <v>437</v>
      </c>
      <c r="M24568" t="s">
        <v>54</v>
      </c>
      <c r="N24568" t="b">
        <v>1</v>
      </c>
      <c r="O24568" t="s">
        <v>38</v>
      </c>
      <c r="P24568">
        <v>32</v>
      </c>
      <c r="S24568" t="s">
        <v>53</v>
      </c>
      <c r="V24568" t="s">
        <v>53</v>
      </c>
      <c r="W24568" t="s">
        <v>3229</v>
      </c>
      <c r="X24568" t="s">
        <v>42</v>
      </c>
      <c r="Y24568" t="s">
        <v>56</v>
      </c>
      <c r="Z24568" t="s">
        <v>57</v>
      </c>
      <c r="AA24568" t="s">
        <v>58</v>
      </c>
      <c r="AB24568" t="s">
        <v>53</v>
      </c>
      <c r="AC24568" t="s">
        <v>42</v>
      </c>
      <c r="AD24568" t="s">
        <v>3230</v>
      </c>
      <c r="AE24568" t="s">
        <v>167</v>
      </c>
    </row>
    <row r="24569" spans="2:31" x14ac:dyDescent="0.25">
      <c r="B24569" t="s">
        <v>31341</v>
      </c>
      <c r="C24569">
        <v>10875729</v>
      </c>
      <c r="D24569" t="s">
        <v>3255</v>
      </c>
      <c r="E24569" t="s">
        <v>2934</v>
      </c>
      <c r="F24569" t="s">
        <v>64</v>
      </c>
      <c r="G24569" t="s">
        <v>64</v>
      </c>
      <c r="H24569">
        <v>485000</v>
      </c>
      <c r="I24569" t="s">
        <v>35</v>
      </c>
      <c r="J24569">
        <v>2</v>
      </c>
      <c r="K24569">
        <v>134</v>
      </c>
      <c r="L24569" t="s">
        <v>437</v>
      </c>
      <c r="M24569" t="s">
        <v>54</v>
      </c>
      <c r="N24569" t="b">
        <v>1</v>
      </c>
      <c r="O24569" t="s">
        <v>38</v>
      </c>
      <c r="P24569">
        <v>18</v>
      </c>
      <c r="S24569" t="s">
        <v>53</v>
      </c>
      <c r="V24569" t="s">
        <v>53</v>
      </c>
      <c r="W24569" t="s">
        <v>3229</v>
      </c>
      <c r="X24569" t="s">
        <v>42</v>
      </c>
      <c r="Y24569" t="s">
        <v>56</v>
      </c>
      <c r="Z24569" t="s">
        <v>57</v>
      </c>
      <c r="AA24569" t="s">
        <v>58</v>
      </c>
      <c r="AB24569" t="s">
        <v>53</v>
      </c>
      <c r="AC24569" t="s">
        <v>42</v>
      </c>
      <c r="AD24569" t="s">
        <v>3230</v>
      </c>
      <c r="AE24569" t="s">
        <v>167</v>
      </c>
    </row>
    <row r="24570" spans="2:31" x14ac:dyDescent="0.25">
      <c r="B24570" t="s">
        <v>31342</v>
      </c>
      <c r="C24570">
        <v>10875724</v>
      </c>
      <c r="D24570" t="s">
        <v>3255</v>
      </c>
      <c r="E24570" t="s">
        <v>2934</v>
      </c>
      <c r="F24570" t="s">
        <v>64</v>
      </c>
      <c r="G24570" t="s">
        <v>64</v>
      </c>
      <c r="H24570">
        <v>485000</v>
      </c>
      <c r="I24570" t="s">
        <v>35</v>
      </c>
      <c r="J24570">
        <v>2</v>
      </c>
      <c r="K24570">
        <v>135</v>
      </c>
      <c r="L24570" t="s">
        <v>437</v>
      </c>
      <c r="M24570" t="s">
        <v>54</v>
      </c>
      <c r="N24570" t="b">
        <v>1</v>
      </c>
      <c r="O24570" t="s">
        <v>38</v>
      </c>
      <c r="P24570">
        <v>19</v>
      </c>
      <c r="S24570" t="s">
        <v>53</v>
      </c>
      <c r="V24570" t="s">
        <v>53</v>
      </c>
      <c r="W24570" t="s">
        <v>3229</v>
      </c>
      <c r="X24570" t="s">
        <v>42</v>
      </c>
      <c r="Y24570" t="s">
        <v>56</v>
      </c>
      <c r="Z24570" t="s">
        <v>57</v>
      </c>
      <c r="AA24570" t="s">
        <v>58</v>
      </c>
      <c r="AB24570" t="s">
        <v>53</v>
      </c>
      <c r="AC24570" t="s">
        <v>42</v>
      </c>
      <c r="AD24570" t="s">
        <v>3230</v>
      </c>
      <c r="AE24570" t="s">
        <v>167</v>
      </c>
    </row>
    <row r="24571" spans="2:31" x14ac:dyDescent="0.25">
      <c r="B24571" t="s">
        <v>31343</v>
      </c>
      <c r="C24571">
        <v>10875702</v>
      </c>
      <c r="D24571" t="s">
        <v>3255</v>
      </c>
      <c r="E24571" t="s">
        <v>2934</v>
      </c>
      <c r="F24571" t="s">
        <v>64</v>
      </c>
      <c r="G24571" t="s">
        <v>64</v>
      </c>
      <c r="H24571">
        <v>495000</v>
      </c>
      <c r="I24571" t="s">
        <v>35</v>
      </c>
      <c r="J24571">
        <v>3</v>
      </c>
      <c r="K24571">
        <v>140</v>
      </c>
      <c r="L24571" t="s">
        <v>437</v>
      </c>
      <c r="M24571" t="s">
        <v>54</v>
      </c>
      <c r="N24571" t="b">
        <v>1</v>
      </c>
      <c r="O24571" t="s">
        <v>38</v>
      </c>
      <c r="P24571">
        <v>17</v>
      </c>
      <c r="Q24571" t="b">
        <v>1</v>
      </c>
      <c r="R24571">
        <v>42</v>
      </c>
      <c r="S24571" t="s">
        <v>53</v>
      </c>
      <c r="V24571" t="s">
        <v>53</v>
      </c>
      <c r="W24571" t="s">
        <v>3229</v>
      </c>
      <c r="X24571" t="s">
        <v>42</v>
      </c>
      <c r="Y24571" t="s">
        <v>56</v>
      </c>
      <c r="Z24571" t="s">
        <v>57</v>
      </c>
      <c r="AA24571" t="s">
        <v>58</v>
      </c>
      <c r="AB24571" t="s">
        <v>53</v>
      </c>
      <c r="AC24571" t="s">
        <v>42</v>
      </c>
      <c r="AD24571" t="s">
        <v>3230</v>
      </c>
      <c r="AE24571" t="s">
        <v>167</v>
      </c>
    </row>
    <row r="24572" spans="2:31" x14ac:dyDescent="0.25">
      <c r="B24572" t="s">
        <v>31344</v>
      </c>
      <c r="C24572">
        <v>10875705</v>
      </c>
      <c r="D24572" t="s">
        <v>3255</v>
      </c>
      <c r="E24572" t="s">
        <v>2934</v>
      </c>
      <c r="F24572" t="s">
        <v>64</v>
      </c>
      <c r="G24572" t="s">
        <v>64</v>
      </c>
      <c r="H24572">
        <v>495000</v>
      </c>
      <c r="I24572" t="s">
        <v>35</v>
      </c>
      <c r="J24572">
        <v>3</v>
      </c>
      <c r="K24572">
        <v>140</v>
      </c>
      <c r="L24572" t="s">
        <v>437</v>
      </c>
      <c r="M24572" t="s">
        <v>54</v>
      </c>
      <c r="N24572" t="b">
        <v>1</v>
      </c>
      <c r="O24572" t="s">
        <v>38</v>
      </c>
      <c r="P24572">
        <v>17</v>
      </c>
      <c r="Q24572" t="b">
        <v>1</v>
      </c>
      <c r="R24572">
        <v>43</v>
      </c>
      <c r="S24572" t="s">
        <v>53</v>
      </c>
      <c r="V24572" t="s">
        <v>53</v>
      </c>
      <c r="W24572" t="s">
        <v>3229</v>
      </c>
      <c r="X24572" t="s">
        <v>42</v>
      </c>
      <c r="Y24572" t="s">
        <v>56</v>
      </c>
      <c r="Z24572" t="s">
        <v>57</v>
      </c>
      <c r="AA24572" t="s">
        <v>58</v>
      </c>
      <c r="AB24572" t="s">
        <v>53</v>
      </c>
      <c r="AC24572" t="s">
        <v>42</v>
      </c>
      <c r="AD24572" t="s">
        <v>3230</v>
      </c>
      <c r="AE24572" t="s">
        <v>167</v>
      </c>
    </row>
    <row r="24573" spans="2:31" x14ac:dyDescent="0.25">
      <c r="B24573" t="s">
        <v>31345</v>
      </c>
      <c r="C24573">
        <v>10875706</v>
      </c>
      <c r="D24573" t="s">
        <v>3255</v>
      </c>
      <c r="E24573" t="s">
        <v>2934</v>
      </c>
      <c r="F24573" t="s">
        <v>64</v>
      </c>
      <c r="G24573" t="s">
        <v>64</v>
      </c>
      <c r="H24573">
        <v>515000</v>
      </c>
      <c r="I24573" t="s">
        <v>35</v>
      </c>
      <c r="J24573">
        <v>3</v>
      </c>
      <c r="K24573">
        <v>146</v>
      </c>
      <c r="L24573" t="s">
        <v>437</v>
      </c>
      <c r="M24573" t="s">
        <v>54</v>
      </c>
      <c r="N24573" t="b">
        <v>1</v>
      </c>
      <c r="O24573" t="s">
        <v>38</v>
      </c>
      <c r="P24573">
        <v>17</v>
      </c>
      <c r="Q24573" t="b">
        <v>1</v>
      </c>
      <c r="R24573">
        <v>42</v>
      </c>
      <c r="S24573" t="s">
        <v>53</v>
      </c>
      <c r="V24573" t="s">
        <v>53</v>
      </c>
      <c r="W24573" t="s">
        <v>3229</v>
      </c>
      <c r="X24573" t="s">
        <v>42</v>
      </c>
      <c r="Y24573" t="s">
        <v>56</v>
      </c>
      <c r="Z24573" t="s">
        <v>57</v>
      </c>
      <c r="AA24573" t="s">
        <v>58</v>
      </c>
      <c r="AB24573" t="s">
        <v>53</v>
      </c>
      <c r="AC24573" t="s">
        <v>42</v>
      </c>
      <c r="AD24573" t="s">
        <v>3230</v>
      </c>
      <c r="AE24573" t="s">
        <v>167</v>
      </c>
    </row>
    <row r="24574" spans="2:31" x14ac:dyDescent="0.25">
      <c r="B24574" t="s">
        <v>31346</v>
      </c>
      <c r="C24574">
        <v>10875701</v>
      </c>
      <c r="D24574" t="s">
        <v>3255</v>
      </c>
      <c r="E24574" t="s">
        <v>2934</v>
      </c>
      <c r="F24574" t="s">
        <v>64</v>
      </c>
      <c r="G24574" t="s">
        <v>64</v>
      </c>
      <c r="H24574">
        <v>520000</v>
      </c>
      <c r="I24574" t="s">
        <v>35</v>
      </c>
      <c r="J24574">
        <v>3</v>
      </c>
      <c r="K24574">
        <v>149</v>
      </c>
      <c r="L24574" t="s">
        <v>36</v>
      </c>
      <c r="M24574" t="s">
        <v>54</v>
      </c>
      <c r="N24574" t="b">
        <v>1</v>
      </c>
      <c r="O24574" t="s">
        <v>38</v>
      </c>
      <c r="P24574">
        <v>18</v>
      </c>
      <c r="Q24574" t="b">
        <v>1</v>
      </c>
      <c r="R24574">
        <v>41</v>
      </c>
      <c r="S24574" t="s">
        <v>53</v>
      </c>
      <c r="V24574" t="s">
        <v>53</v>
      </c>
      <c r="W24574" t="s">
        <v>3229</v>
      </c>
      <c r="X24574" t="s">
        <v>42</v>
      </c>
      <c r="Y24574" t="s">
        <v>56</v>
      </c>
      <c r="Z24574" t="s">
        <v>57</v>
      </c>
      <c r="AA24574" t="s">
        <v>58</v>
      </c>
      <c r="AB24574" t="s">
        <v>53</v>
      </c>
      <c r="AC24574" t="s">
        <v>42</v>
      </c>
      <c r="AD24574" t="s">
        <v>3230</v>
      </c>
      <c r="AE24574" t="s">
        <v>167</v>
      </c>
    </row>
    <row r="24575" spans="2:31" x14ac:dyDescent="0.25">
      <c r="B24575" t="s">
        <v>31347</v>
      </c>
      <c r="C24575">
        <v>10621441</v>
      </c>
      <c r="D24575" t="s">
        <v>4671</v>
      </c>
      <c r="E24575" t="s">
        <v>4672</v>
      </c>
      <c r="F24575" t="s">
        <v>34</v>
      </c>
      <c r="G24575" t="s">
        <v>34</v>
      </c>
      <c r="H24575">
        <v>290500</v>
      </c>
      <c r="I24575" t="s">
        <v>35</v>
      </c>
      <c r="J24575">
        <v>3</v>
      </c>
      <c r="K24575">
        <v>126</v>
      </c>
      <c r="L24575" t="s">
        <v>53</v>
      </c>
      <c r="M24575" t="s">
        <v>37</v>
      </c>
      <c r="N24575" t="b">
        <v>0</v>
      </c>
      <c r="O24575" t="s">
        <v>54</v>
      </c>
      <c r="S24575" t="s">
        <v>53</v>
      </c>
      <c r="T24575">
        <v>4</v>
      </c>
      <c r="U24575" t="b">
        <v>0</v>
      </c>
      <c r="V24575" t="s">
        <v>40</v>
      </c>
      <c r="W24575" t="s">
        <v>4319</v>
      </c>
      <c r="X24575" t="s">
        <v>42</v>
      </c>
      <c r="Y24575" t="s">
        <v>56</v>
      </c>
      <c r="Z24575" t="s">
        <v>57</v>
      </c>
      <c r="AA24575" t="s">
        <v>129</v>
      </c>
      <c r="AB24575" t="s">
        <v>46</v>
      </c>
      <c r="AC24575" t="s">
        <v>42</v>
      </c>
      <c r="AD24575" t="s">
        <v>4320</v>
      </c>
      <c r="AE24575" t="s">
        <v>138</v>
      </c>
    </row>
    <row r="24576" spans="2:31" x14ac:dyDescent="0.25">
      <c r="B24576" t="s">
        <v>31348</v>
      </c>
      <c r="C24576">
        <v>10621442</v>
      </c>
      <c r="D24576" t="s">
        <v>4671</v>
      </c>
      <c r="E24576" t="s">
        <v>4672</v>
      </c>
      <c r="F24576" t="s">
        <v>34</v>
      </c>
      <c r="G24576" t="s">
        <v>34</v>
      </c>
      <c r="H24576">
        <v>290500</v>
      </c>
      <c r="I24576" t="s">
        <v>35</v>
      </c>
      <c r="J24576">
        <v>3</v>
      </c>
      <c r="K24576">
        <v>126</v>
      </c>
      <c r="L24576" t="s">
        <v>53</v>
      </c>
      <c r="M24576" t="s">
        <v>37</v>
      </c>
      <c r="N24576" t="b">
        <v>0</v>
      </c>
      <c r="O24576" t="s">
        <v>54</v>
      </c>
      <c r="S24576" t="s">
        <v>53</v>
      </c>
      <c r="T24576">
        <v>4</v>
      </c>
      <c r="U24576" t="b">
        <v>0</v>
      </c>
      <c r="V24576" t="s">
        <v>40</v>
      </c>
      <c r="W24576" t="s">
        <v>4319</v>
      </c>
      <c r="X24576" t="s">
        <v>42</v>
      </c>
      <c r="Y24576" t="s">
        <v>56</v>
      </c>
      <c r="Z24576" t="s">
        <v>57</v>
      </c>
      <c r="AA24576" t="s">
        <v>129</v>
      </c>
      <c r="AB24576" t="s">
        <v>46</v>
      </c>
      <c r="AC24576" t="s">
        <v>42</v>
      </c>
      <c r="AD24576" t="s">
        <v>4320</v>
      </c>
      <c r="AE24576" t="s">
        <v>138</v>
      </c>
    </row>
    <row r="24577" spans="2:31" x14ac:dyDescent="0.25">
      <c r="B24577" t="s">
        <v>31349</v>
      </c>
      <c r="C24577">
        <v>10814580</v>
      </c>
      <c r="D24577" t="s">
        <v>4671</v>
      </c>
      <c r="E24577" t="s">
        <v>4672</v>
      </c>
      <c r="F24577" t="s">
        <v>34</v>
      </c>
      <c r="G24577" t="s">
        <v>34</v>
      </c>
      <c r="H24577">
        <v>290500</v>
      </c>
      <c r="I24577" t="s">
        <v>35</v>
      </c>
      <c r="J24577">
        <v>3</v>
      </c>
      <c r="K24577">
        <v>126</v>
      </c>
      <c r="L24577" t="s">
        <v>53</v>
      </c>
      <c r="M24577" t="s">
        <v>37</v>
      </c>
      <c r="N24577" t="b">
        <v>0</v>
      </c>
      <c r="O24577" t="s">
        <v>54</v>
      </c>
      <c r="S24577" t="s">
        <v>53</v>
      </c>
      <c r="T24577">
        <v>4</v>
      </c>
      <c r="U24577" t="b">
        <v>0</v>
      </c>
      <c r="V24577" t="s">
        <v>40</v>
      </c>
      <c r="W24577" t="s">
        <v>4319</v>
      </c>
      <c r="X24577" t="s">
        <v>42</v>
      </c>
      <c r="Y24577" t="s">
        <v>56</v>
      </c>
      <c r="Z24577" t="s">
        <v>57</v>
      </c>
      <c r="AA24577" t="s">
        <v>129</v>
      </c>
      <c r="AB24577" t="s">
        <v>46</v>
      </c>
      <c r="AC24577" t="s">
        <v>42</v>
      </c>
      <c r="AD24577" t="s">
        <v>4320</v>
      </c>
      <c r="AE24577" t="s">
        <v>138</v>
      </c>
    </row>
    <row r="24578" spans="2:31" x14ac:dyDescent="0.25">
      <c r="B24578" t="s">
        <v>31350</v>
      </c>
      <c r="C24578">
        <v>10621449</v>
      </c>
      <c r="D24578" t="s">
        <v>4671</v>
      </c>
      <c r="E24578" t="s">
        <v>4672</v>
      </c>
      <c r="F24578" t="s">
        <v>34</v>
      </c>
      <c r="G24578" t="s">
        <v>34</v>
      </c>
      <c r="H24578">
        <v>292500</v>
      </c>
      <c r="I24578" t="s">
        <v>35</v>
      </c>
      <c r="J24578">
        <v>3</v>
      </c>
      <c r="K24578">
        <v>126</v>
      </c>
      <c r="L24578" t="s">
        <v>53</v>
      </c>
      <c r="M24578" t="s">
        <v>37</v>
      </c>
      <c r="N24578" t="b">
        <v>0</v>
      </c>
      <c r="O24578" t="s">
        <v>54</v>
      </c>
      <c r="S24578" t="s">
        <v>53</v>
      </c>
      <c r="T24578">
        <v>4</v>
      </c>
      <c r="U24578" t="b">
        <v>0</v>
      </c>
      <c r="V24578" t="s">
        <v>40</v>
      </c>
      <c r="W24578" t="s">
        <v>4319</v>
      </c>
      <c r="X24578" t="s">
        <v>42</v>
      </c>
      <c r="Y24578" t="s">
        <v>56</v>
      </c>
      <c r="Z24578" t="s">
        <v>57</v>
      </c>
      <c r="AA24578" t="s">
        <v>129</v>
      </c>
      <c r="AB24578" t="s">
        <v>46</v>
      </c>
      <c r="AC24578" t="s">
        <v>42</v>
      </c>
      <c r="AD24578" t="s">
        <v>4320</v>
      </c>
      <c r="AE24578" t="s">
        <v>138</v>
      </c>
    </row>
    <row r="24579" spans="2:31" x14ac:dyDescent="0.25">
      <c r="B24579" t="s">
        <v>31351</v>
      </c>
      <c r="C24579">
        <v>10621437</v>
      </c>
      <c r="D24579" t="s">
        <v>4671</v>
      </c>
      <c r="E24579" t="s">
        <v>4672</v>
      </c>
      <c r="F24579" t="s">
        <v>34</v>
      </c>
      <c r="G24579" t="s">
        <v>34</v>
      </c>
      <c r="H24579">
        <v>292500</v>
      </c>
      <c r="I24579" t="s">
        <v>35</v>
      </c>
      <c r="J24579">
        <v>3</v>
      </c>
      <c r="K24579">
        <v>126</v>
      </c>
      <c r="L24579" t="s">
        <v>53</v>
      </c>
      <c r="M24579" t="s">
        <v>37</v>
      </c>
      <c r="N24579" t="b">
        <v>0</v>
      </c>
      <c r="O24579" t="s">
        <v>54</v>
      </c>
      <c r="S24579" t="s">
        <v>53</v>
      </c>
      <c r="T24579">
        <v>4</v>
      </c>
      <c r="U24579" t="b">
        <v>0</v>
      </c>
      <c r="V24579" t="s">
        <v>40</v>
      </c>
      <c r="W24579" t="s">
        <v>4319</v>
      </c>
      <c r="X24579" t="s">
        <v>42</v>
      </c>
      <c r="Y24579" t="s">
        <v>56</v>
      </c>
      <c r="Z24579" t="s">
        <v>57</v>
      </c>
      <c r="AA24579" t="s">
        <v>129</v>
      </c>
      <c r="AB24579" t="s">
        <v>46</v>
      </c>
      <c r="AC24579" t="s">
        <v>42</v>
      </c>
      <c r="AD24579" t="s">
        <v>4320</v>
      </c>
      <c r="AE24579" t="s">
        <v>138</v>
      </c>
    </row>
    <row r="24580" spans="2:31" x14ac:dyDescent="0.25">
      <c r="B24580" t="s">
        <v>31352</v>
      </c>
      <c r="C24580">
        <v>10621448</v>
      </c>
      <c r="D24580" t="s">
        <v>4671</v>
      </c>
      <c r="E24580" t="s">
        <v>4672</v>
      </c>
      <c r="F24580" t="s">
        <v>34</v>
      </c>
      <c r="G24580" t="s">
        <v>34</v>
      </c>
      <c r="H24580">
        <v>293500</v>
      </c>
      <c r="I24580" t="s">
        <v>35</v>
      </c>
      <c r="J24580">
        <v>3</v>
      </c>
      <c r="K24580">
        <v>126</v>
      </c>
      <c r="L24580" t="s">
        <v>53</v>
      </c>
      <c r="M24580" t="s">
        <v>37</v>
      </c>
      <c r="N24580" t="b">
        <v>0</v>
      </c>
      <c r="O24580" t="s">
        <v>54</v>
      </c>
      <c r="S24580" t="s">
        <v>53</v>
      </c>
      <c r="T24580">
        <v>4</v>
      </c>
      <c r="U24580" t="b">
        <v>0</v>
      </c>
      <c r="V24580" t="s">
        <v>40</v>
      </c>
      <c r="W24580" t="s">
        <v>4319</v>
      </c>
      <c r="X24580" t="s">
        <v>42</v>
      </c>
      <c r="Y24580" t="s">
        <v>56</v>
      </c>
      <c r="Z24580" t="s">
        <v>57</v>
      </c>
      <c r="AA24580" t="s">
        <v>129</v>
      </c>
      <c r="AB24580" t="s">
        <v>46</v>
      </c>
      <c r="AC24580" t="s">
        <v>42</v>
      </c>
      <c r="AD24580" t="s">
        <v>4320</v>
      </c>
      <c r="AE24580" t="s">
        <v>138</v>
      </c>
    </row>
    <row r="24581" spans="2:31" x14ac:dyDescent="0.25">
      <c r="B24581" t="s">
        <v>31353</v>
      </c>
      <c r="C24581">
        <v>10621438</v>
      </c>
      <c r="D24581" t="s">
        <v>4671</v>
      </c>
      <c r="E24581" t="s">
        <v>4672</v>
      </c>
      <c r="F24581" t="s">
        <v>34</v>
      </c>
      <c r="G24581" t="s">
        <v>34</v>
      </c>
      <c r="H24581">
        <v>294500</v>
      </c>
      <c r="I24581" t="s">
        <v>35</v>
      </c>
      <c r="J24581">
        <v>3</v>
      </c>
      <c r="K24581">
        <v>126</v>
      </c>
      <c r="L24581" t="s">
        <v>53</v>
      </c>
      <c r="M24581" t="s">
        <v>37</v>
      </c>
      <c r="N24581" t="b">
        <v>0</v>
      </c>
      <c r="O24581" t="s">
        <v>54</v>
      </c>
      <c r="S24581" t="s">
        <v>53</v>
      </c>
      <c r="T24581">
        <v>4</v>
      </c>
      <c r="U24581" t="b">
        <v>0</v>
      </c>
      <c r="V24581" t="s">
        <v>40</v>
      </c>
      <c r="W24581" t="s">
        <v>4319</v>
      </c>
      <c r="X24581" t="s">
        <v>42</v>
      </c>
      <c r="Y24581" t="s">
        <v>56</v>
      </c>
      <c r="Z24581" t="s">
        <v>57</v>
      </c>
      <c r="AA24581" t="s">
        <v>129</v>
      </c>
      <c r="AB24581" t="s">
        <v>46</v>
      </c>
      <c r="AC24581" t="s">
        <v>42</v>
      </c>
      <c r="AD24581" t="s">
        <v>4320</v>
      </c>
      <c r="AE24581" t="s">
        <v>138</v>
      </c>
    </row>
    <row r="24582" spans="2:31" x14ac:dyDescent="0.25">
      <c r="B24582" t="s">
        <v>31354</v>
      </c>
      <c r="C24582">
        <v>10621445</v>
      </c>
      <c r="D24582" t="s">
        <v>4671</v>
      </c>
      <c r="E24582" t="s">
        <v>4672</v>
      </c>
      <c r="F24582" t="s">
        <v>34</v>
      </c>
      <c r="G24582" t="s">
        <v>34</v>
      </c>
      <c r="H24582">
        <v>295500</v>
      </c>
      <c r="I24582" t="s">
        <v>35</v>
      </c>
      <c r="J24582">
        <v>3</v>
      </c>
      <c r="K24582">
        <v>126</v>
      </c>
      <c r="L24582" t="s">
        <v>53</v>
      </c>
      <c r="M24582" t="s">
        <v>37</v>
      </c>
      <c r="N24582" t="b">
        <v>0</v>
      </c>
      <c r="O24582" t="s">
        <v>54</v>
      </c>
      <c r="S24582" t="s">
        <v>53</v>
      </c>
      <c r="T24582">
        <v>4</v>
      </c>
      <c r="U24582" t="b">
        <v>0</v>
      </c>
      <c r="V24582" t="s">
        <v>40</v>
      </c>
      <c r="W24582" t="s">
        <v>4319</v>
      </c>
      <c r="X24582" t="s">
        <v>42</v>
      </c>
      <c r="Y24582" t="s">
        <v>56</v>
      </c>
      <c r="Z24582" t="s">
        <v>57</v>
      </c>
      <c r="AA24582" t="s">
        <v>129</v>
      </c>
      <c r="AB24582" t="s">
        <v>46</v>
      </c>
      <c r="AC24582" t="s">
        <v>42</v>
      </c>
      <c r="AD24582" t="s">
        <v>4320</v>
      </c>
      <c r="AE24582" t="s">
        <v>138</v>
      </c>
    </row>
    <row r="24583" spans="2:31" x14ac:dyDescent="0.25">
      <c r="B24583" t="s">
        <v>31355</v>
      </c>
      <c r="C24583">
        <v>10840297</v>
      </c>
      <c r="D24583" t="s">
        <v>4671</v>
      </c>
      <c r="E24583" t="s">
        <v>4672</v>
      </c>
      <c r="F24583" t="s">
        <v>34</v>
      </c>
      <c r="G24583" t="s">
        <v>34</v>
      </c>
      <c r="H24583">
        <v>302000</v>
      </c>
      <c r="I24583" t="s">
        <v>35</v>
      </c>
      <c r="J24583">
        <v>3</v>
      </c>
      <c r="K24583">
        <v>126</v>
      </c>
      <c r="L24583" t="s">
        <v>53</v>
      </c>
      <c r="M24583" t="s">
        <v>37</v>
      </c>
      <c r="N24583" t="b">
        <v>0</v>
      </c>
      <c r="O24583" t="s">
        <v>54</v>
      </c>
      <c r="S24583" t="s">
        <v>53</v>
      </c>
      <c r="T24583">
        <v>4</v>
      </c>
      <c r="U24583" t="b">
        <v>0</v>
      </c>
      <c r="V24583" t="s">
        <v>40</v>
      </c>
      <c r="W24583" t="s">
        <v>4319</v>
      </c>
      <c r="X24583" t="s">
        <v>42</v>
      </c>
      <c r="Y24583" t="s">
        <v>56</v>
      </c>
      <c r="Z24583" t="s">
        <v>57</v>
      </c>
      <c r="AA24583" t="s">
        <v>129</v>
      </c>
      <c r="AB24583" t="s">
        <v>46</v>
      </c>
      <c r="AC24583" t="s">
        <v>42</v>
      </c>
      <c r="AD24583" t="s">
        <v>4320</v>
      </c>
      <c r="AE24583" t="s">
        <v>138</v>
      </c>
    </row>
    <row r="24584" spans="2:31" x14ac:dyDescent="0.25">
      <c r="B24584" t="s">
        <v>31356</v>
      </c>
      <c r="C24584">
        <v>10168073</v>
      </c>
      <c r="D24584" t="s">
        <v>4671</v>
      </c>
      <c r="E24584" t="s">
        <v>4672</v>
      </c>
      <c r="F24584" t="s">
        <v>34</v>
      </c>
      <c r="G24584" t="s">
        <v>34</v>
      </c>
      <c r="H24584">
        <v>310000</v>
      </c>
      <c r="I24584" t="s">
        <v>35</v>
      </c>
      <c r="J24584">
        <v>3</v>
      </c>
      <c r="K24584">
        <v>126</v>
      </c>
      <c r="L24584" t="s">
        <v>53</v>
      </c>
      <c r="M24584" t="s">
        <v>37</v>
      </c>
      <c r="N24584" t="b">
        <v>0</v>
      </c>
      <c r="O24584" t="s">
        <v>54</v>
      </c>
      <c r="S24584" t="s">
        <v>53</v>
      </c>
      <c r="T24584">
        <v>3</v>
      </c>
      <c r="U24584" t="b">
        <v>0</v>
      </c>
      <c r="V24584" t="s">
        <v>40</v>
      </c>
      <c r="W24584" t="s">
        <v>4319</v>
      </c>
      <c r="X24584" t="s">
        <v>42</v>
      </c>
      <c r="Y24584" t="s">
        <v>56</v>
      </c>
      <c r="Z24584" t="s">
        <v>57</v>
      </c>
      <c r="AA24584" t="s">
        <v>129</v>
      </c>
      <c r="AB24584" t="s">
        <v>46</v>
      </c>
      <c r="AC24584" t="s">
        <v>42</v>
      </c>
      <c r="AD24584" t="s">
        <v>4320</v>
      </c>
      <c r="AE24584" t="s">
        <v>138</v>
      </c>
    </row>
    <row r="24585" spans="2:31" x14ac:dyDescent="0.25">
      <c r="B24585" t="s">
        <v>31357</v>
      </c>
      <c r="C24585">
        <v>10621450</v>
      </c>
      <c r="D24585" t="s">
        <v>4671</v>
      </c>
      <c r="E24585" t="s">
        <v>4672</v>
      </c>
      <c r="F24585" t="s">
        <v>34</v>
      </c>
      <c r="G24585" t="s">
        <v>34</v>
      </c>
      <c r="H24585">
        <v>311000</v>
      </c>
      <c r="I24585" t="s">
        <v>35</v>
      </c>
      <c r="J24585">
        <v>3</v>
      </c>
      <c r="K24585">
        <v>126</v>
      </c>
      <c r="L24585" t="s">
        <v>53</v>
      </c>
      <c r="M24585" t="s">
        <v>37</v>
      </c>
      <c r="N24585" t="b">
        <v>0</v>
      </c>
      <c r="O24585" t="s">
        <v>54</v>
      </c>
      <c r="S24585" t="s">
        <v>53</v>
      </c>
      <c r="T24585">
        <v>4</v>
      </c>
      <c r="U24585" t="b">
        <v>0</v>
      </c>
      <c r="V24585" t="s">
        <v>40</v>
      </c>
      <c r="W24585" t="s">
        <v>4319</v>
      </c>
      <c r="X24585" t="s">
        <v>42</v>
      </c>
      <c r="Y24585" t="s">
        <v>56</v>
      </c>
      <c r="Z24585" t="s">
        <v>57</v>
      </c>
      <c r="AA24585" t="s">
        <v>129</v>
      </c>
      <c r="AB24585" t="s">
        <v>46</v>
      </c>
      <c r="AC24585" t="s">
        <v>42</v>
      </c>
      <c r="AD24585" t="s">
        <v>4320</v>
      </c>
      <c r="AE24585" t="s">
        <v>138</v>
      </c>
    </row>
    <row r="24586" spans="2:31" x14ac:dyDescent="0.25">
      <c r="B24586" t="s">
        <v>31358</v>
      </c>
      <c r="C24586">
        <v>10621443</v>
      </c>
      <c r="D24586" t="s">
        <v>4671</v>
      </c>
      <c r="E24586" t="s">
        <v>4672</v>
      </c>
      <c r="F24586" t="s">
        <v>34</v>
      </c>
      <c r="G24586" t="s">
        <v>34</v>
      </c>
      <c r="H24586">
        <v>324000</v>
      </c>
      <c r="I24586" t="s">
        <v>35</v>
      </c>
      <c r="J24586">
        <v>3</v>
      </c>
      <c r="K24586">
        <v>126</v>
      </c>
      <c r="L24586" t="s">
        <v>53</v>
      </c>
      <c r="M24586" t="s">
        <v>37</v>
      </c>
      <c r="N24586" t="b">
        <v>0</v>
      </c>
      <c r="O24586" t="s">
        <v>54</v>
      </c>
      <c r="S24586" t="s">
        <v>53</v>
      </c>
      <c r="T24586">
        <v>4</v>
      </c>
      <c r="U24586" t="b">
        <v>0</v>
      </c>
      <c r="V24586" t="s">
        <v>40</v>
      </c>
      <c r="W24586" t="s">
        <v>4319</v>
      </c>
      <c r="X24586" t="s">
        <v>42</v>
      </c>
      <c r="Y24586" t="s">
        <v>56</v>
      </c>
      <c r="Z24586" t="s">
        <v>57</v>
      </c>
      <c r="AA24586" t="s">
        <v>129</v>
      </c>
      <c r="AB24586" t="s">
        <v>46</v>
      </c>
      <c r="AC24586" t="s">
        <v>42</v>
      </c>
      <c r="AD24586" t="s">
        <v>4320</v>
      </c>
      <c r="AE24586" t="s">
        <v>138</v>
      </c>
    </row>
    <row r="24587" spans="2:31" x14ac:dyDescent="0.25">
      <c r="B24587" t="s">
        <v>31359</v>
      </c>
      <c r="C24587">
        <v>10621447</v>
      </c>
      <c r="D24587" t="s">
        <v>4671</v>
      </c>
      <c r="E24587" t="s">
        <v>4672</v>
      </c>
      <c r="F24587" t="s">
        <v>34</v>
      </c>
      <c r="G24587" t="s">
        <v>34</v>
      </c>
      <c r="H24587">
        <v>328000</v>
      </c>
      <c r="I24587" t="s">
        <v>35</v>
      </c>
      <c r="J24587">
        <v>3</v>
      </c>
      <c r="K24587">
        <v>126</v>
      </c>
      <c r="L24587" t="s">
        <v>53</v>
      </c>
      <c r="M24587" t="s">
        <v>37</v>
      </c>
      <c r="N24587" t="b">
        <v>0</v>
      </c>
      <c r="O24587" t="s">
        <v>54</v>
      </c>
      <c r="S24587" t="s">
        <v>53</v>
      </c>
      <c r="T24587">
        <v>4</v>
      </c>
      <c r="U24587" t="b">
        <v>0</v>
      </c>
      <c r="V24587" t="s">
        <v>40</v>
      </c>
      <c r="W24587" t="s">
        <v>4319</v>
      </c>
      <c r="X24587" t="s">
        <v>42</v>
      </c>
      <c r="Y24587" t="s">
        <v>56</v>
      </c>
      <c r="Z24587" t="s">
        <v>57</v>
      </c>
      <c r="AA24587" t="s">
        <v>129</v>
      </c>
      <c r="AB24587" t="s">
        <v>46</v>
      </c>
      <c r="AC24587" t="s">
        <v>42</v>
      </c>
      <c r="AD24587" t="s">
        <v>4320</v>
      </c>
      <c r="AE24587" t="s">
        <v>138</v>
      </c>
    </row>
    <row r="24588" spans="2:31" x14ac:dyDescent="0.25">
      <c r="B24588" t="s">
        <v>31360</v>
      </c>
      <c r="C24588">
        <v>10621446</v>
      </c>
      <c r="D24588" t="s">
        <v>4671</v>
      </c>
      <c r="E24588" t="s">
        <v>4672</v>
      </c>
      <c r="F24588" t="s">
        <v>34</v>
      </c>
      <c r="G24588" t="s">
        <v>34</v>
      </c>
      <c r="H24588">
        <v>329000</v>
      </c>
      <c r="I24588" t="s">
        <v>35</v>
      </c>
      <c r="J24588">
        <v>3</v>
      </c>
      <c r="K24588">
        <v>126</v>
      </c>
      <c r="L24588" t="s">
        <v>53</v>
      </c>
      <c r="M24588" t="s">
        <v>37</v>
      </c>
      <c r="N24588" t="b">
        <v>0</v>
      </c>
      <c r="O24588" t="s">
        <v>54</v>
      </c>
      <c r="S24588" t="s">
        <v>53</v>
      </c>
      <c r="T24588">
        <v>4</v>
      </c>
      <c r="U24588" t="b">
        <v>0</v>
      </c>
      <c r="V24588" t="s">
        <v>40</v>
      </c>
      <c r="W24588" t="s">
        <v>4319</v>
      </c>
      <c r="X24588" t="s">
        <v>42</v>
      </c>
      <c r="Y24588" t="s">
        <v>56</v>
      </c>
      <c r="Z24588" t="s">
        <v>57</v>
      </c>
      <c r="AA24588" t="s">
        <v>129</v>
      </c>
      <c r="AB24588" t="s">
        <v>46</v>
      </c>
      <c r="AC24588" t="s">
        <v>42</v>
      </c>
      <c r="AD24588" t="s">
        <v>4320</v>
      </c>
      <c r="AE24588" t="s">
        <v>138</v>
      </c>
    </row>
    <row r="24589" spans="2:31" x14ac:dyDescent="0.25">
      <c r="B24589" t="s">
        <v>31361</v>
      </c>
      <c r="C24589">
        <v>10621440</v>
      </c>
      <c r="D24589" t="s">
        <v>4671</v>
      </c>
      <c r="E24589" t="s">
        <v>4672</v>
      </c>
      <c r="F24589" t="s">
        <v>34</v>
      </c>
      <c r="G24589" t="s">
        <v>34</v>
      </c>
      <c r="H24589">
        <v>330000</v>
      </c>
      <c r="I24589" t="s">
        <v>35</v>
      </c>
      <c r="J24589">
        <v>3</v>
      </c>
      <c r="K24589">
        <v>126</v>
      </c>
      <c r="L24589" t="s">
        <v>53</v>
      </c>
      <c r="M24589" t="s">
        <v>37</v>
      </c>
      <c r="N24589" t="b">
        <v>0</v>
      </c>
      <c r="O24589" t="s">
        <v>54</v>
      </c>
      <c r="S24589" t="s">
        <v>53</v>
      </c>
      <c r="T24589">
        <v>4</v>
      </c>
      <c r="U24589" t="b">
        <v>0</v>
      </c>
      <c r="V24589" t="s">
        <v>40</v>
      </c>
      <c r="W24589" t="s">
        <v>4319</v>
      </c>
      <c r="X24589" t="s">
        <v>42</v>
      </c>
      <c r="Y24589" t="s">
        <v>56</v>
      </c>
      <c r="Z24589" t="s">
        <v>57</v>
      </c>
      <c r="AA24589" t="s">
        <v>129</v>
      </c>
      <c r="AB24589" t="s">
        <v>46</v>
      </c>
      <c r="AC24589" t="s">
        <v>42</v>
      </c>
      <c r="AD24589" t="s">
        <v>4320</v>
      </c>
      <c r="AE24589" t="s">
        <v>138</v>
      </c>
    </row>
    <row r="24590" spans="2:31" x14ac:dyDescent="0.25">
      <c r="B24590" t="s">
        <v>31362</v>
      </c>
      <c r="C24590">
        <v>10621439</v>
      </c>
      <c r="D24590" t="s">
        <v>4671</v>
      </c>
      <c r="E24590" t="s">
        <v>4672</v>
      </c>
      <c r="F24590" t="s">
        <v>34</v>
      </c>
      <c r="G24590" t="s">
        <v>34</v>
      </c>
      <c r="H24590">
        <v>331000</v>
      </c>
      <c r="I24590" t="s">
        <v>35</v>
      </c>
      <c r="J24590">
        <v>3</v>
      </c>
      <c r="K24590">
        <v>126</v>
      </c>
      <c r="L24590" t="s">
        <v>53</v>
      </c>
      <c r="M24590" t="s">
        <v>37</v>
      </c>
      <c r="N24590" t="b">
        <v>0</v>
      </c>
      <c r="O24590" t="s">
        <v>54</v>
      </c>
      <c r="S24590" t="s">
        <v>53</v>
      </c>
      <c r="T24590">
        <v>4</v>
      </c>
      <c r="U24590" t="b">
        <v>0</v>
      </c>
      <c r="V24590" t="s">
        <v>40</v>
      </c>
      <c r="W24590" t="s">
        <v>4319</v>
      </c>
      <c r="X24590" t="s">
        <v>42</v>
      </c>
      <c r="Y24590" t="s">
        <v>56</v>
      </c>
      <c r="Z24590" t="s">
        <v>57</v>
      </c>
      <c r="AA24590" t="s">
        <v>129</v>
      </c>
      <c r="AB24590" t="s">
        <v>46</v>
      </c>
      <c r="AC24590" t="s">
        <v>42</v>
      </c>
      <c r="AD24590" t="s">
        <v>4320</v>
      </c>
      <c r="AE24590" t="s">
        <v>138</v>
      </c>
    </row>
    <row r="24591" spans="2:31" x14ac:dyDescent="0.25">
      <c r="B24591" t="s">
        <v>31363</v>
      </c>
      <c r="C24591">
        <v>10621444</v>
      </c>
      <c r="D24591" t="s">
        <v>4671</v>
      </c>
      <c r="E24591" t="s">
        <v>4672</v>
      </c>
      <c r="F24591" t="s">
        <v>34</v>
      </c>
      <c r="G24591" t="s">
        <v>34</v>
      </c>
      <c r="H24591">
        <v>332000</v>
      </c>
      <c r="I24591" t="s">
        <v>35</v>
      </c>
      <c r="J24591">
        <v>3</v>
      </c>
      <c r="K24591">
        <v>126</v>
      </c>
      <c r="L24591" t="s">
        <v>53</v>
      </c>
      <c r="M24591" t="s">
        <v>37</v>
      </c>
      <c r="N24591" t="b">
        <v>0</v>
      </c>
      <c r="O24591" t="s">
        <v>54</v>
      </c>
      <c r="S24591" t="s">
        <v>53</v>
      </c>
      <c r="T24591">
        <v>4</v>
      </c>
      <c r="U24591" t="b">
        <v>0</v>
      </c>
      <c r="V24591" t="s">
        <v>40</v>
      </c>
      <c r="W24591" t="s">
        <v>4319</v>
      </c>
      <c r="X24591" t="s">
        <v>42</v>
      </c>
      <c r="Y24591" t="s">
        <v>56</v>
      </c>
      <c r="Z24591" t="s">
        <v>57</v>
      </c>
      <c r="AA24591" t="s">
        <v>129</v>
      </c>
      <c r="AB24591" t="s">
        <v>46</v>
      </c>
      <c r="AC24591" t="s">
        <v>42</v>
      </c>
      <c r="AD24591" t="s">
        <v>4320</v>
      </c>
      <c r="AE24591" t="s">
        <v>138</v>
      </c>
    </row>
    <row r="24592" spans="2:31" x14ac:dyDescent="0.25">
      <c r="B24592" t="s">
        <v>31364</v>
      </c>
      <c r="C24592">
        <v>10621436</v>
      </c>
      <c r="D24592" t="s">
        <v>4671</v>
      </c>
      <c r="E24592" t="s">
        <v>4672</v>
      </c>
      <c r="F24592" t="s">
        <v>34</v>
      </c>
      <c r="G24592" t="s">
        <v>34</v>
      </c>
      <c r="H24592">
        <v>332500</v>
      </c>
      <c r="I24592" t="s">
        <v>35</v>
      </c>
      <c r="J24592">
        <v>3</v>
      </c>
      <c r="K24592">
        <v>139</v>
      </c>
      <c r="L24592" t="s">
        <v>53</v>
      </c>
      <c r="M24592" t="s">
        <v>37</v>
      </c>
      <c r="N24592" t="b">
        <v>0</v>
      </c>
      <c r="O24592" t="s">
        <v>54</v>
      </c>
      <c r="S24592" t="s">
        <v>53</v>
      </c>
      <c r="T24592">
        <v>4</v>
      </c>
      <c r="U24592" t="b">
        <v>0</v>
      </c>
      <c r="V24592" t="s">
        <v>40</v>
      </c>
      <c r="W24592" t="s">
        <v>4319</v>
      </c>
      <c r="X24592" t="s">
        <v>42</v>
      </c>
      <c r="Y24592" t="s">
        <v>56</v>
      </c>
      <c r="Z24592" t="s">
        <v>57</v>
      </c>
      <c r="AA24592" t="s">
        <v>129</v>
      </c>
      <c r="AB24592" t="s">
        <v>46</v>
      </c>
      <c r="AC24592" t="s">
        <v>42</v>
      </c>
      <c r="AD24592" t="s">
        <v>4320</v>
      </c>
      <c r="AE24592" t="s">
        <v>138</v>
      </c>
    </row>
    <row r="24593" spans="2:31" x14ac:dyDescent="0.25">
      <c r="B24593" t="s">
        <v>31365</v>
      </c>
      <c r="C24593">
        <v>10168076</v>
      </c>
      <c r="D24593" t="s">
        <v>4671</v>
      </c>
      <c r="E24593" t="s">
        <v>4672</v>
      </c>
      <c r="F24593" t="s">
        <v>34</v>
      </c>
      <c r="G24593" t="s">
        <v>34</v>
      </c>
      <c r="H24593">
        <v>340000</v>
      </c>
      <c r="I24593" t="s">
        <v>35</v>
      </c>
      <c r="J24593">
        <v>3</v>
      </c>
      <c r="K24593">
        <v>136</v>
      </c>
      <c r="L24593" t="s">
        <v>53</v>
      </c>
      <c r="M24593" t="s">
        <v>37</v>
      </c>
      <c r="N24593" t="b">
        <v>0</v>
      </c>
      <c r="O24593" t="s">
        <v>54</v>
      </c>
      <c r="S24593" t="s">
        <v>53</v>
      </c>
      <c r="T24593">
        <v>3</v>
      </c>
      <c r="U24593" t="b">
        <v>0</v>
      </c>
      <c r="V24593" t="s">
        <v>40</v>
      </c>
      <c r="W24593" t="s">
        <v>4319</v>
      </c>
      <c r="X24593" t="s">
        <v>42</v>
      </c>
      <c r="Y24593" t="s">
        <v>56</v>
      </c>
      <c r="Z24593" t="s">
        <v>57</v>
      </c>
      <c r="AA24593" t="s">
        <v>129</v>
      </c>
      <c r="AB24593" t="s">
        <v>46</v>
      </c>
      <c r="AC24593" t="s">
        <v>42</v>
      </c>
      <c r="AD24593" t="s">
        <v>4320</v>
      </c>
      <c r="AE24593" t="s">
        <v>138</v>
      </c>
    </row>
    <row r="24594" spans="2:31" x14ac:dyDescent="0.25">
      <c r="B24594" t="s">
        <v>31366</v>
      </c>
      <c r="C24594">
        <v>10168069</v>
      </c>
      <c r="D24594" t="s">
        <v>4671</v>
      </c>
      <c r="E24594" t="s">
        <v>4672</v>
      </c>
      <c r="F24594" t="s">
        <v>34</v>
      </c>
      <c r="G24594" t="s">
        <v>34</v>
      </c>
      <c r="H24594">
        <v>340500</v>
      </c>
      <c r="I24594" t="s">
        <v>35</v>
      </c>
      <c r="J24594">
        <v>3</v>
      </c>
      <c r="K24594">
        <v>136</v>
      </c>
      <c r="L24594" t="s">
        <v>53</v>
      </c>
      <c r="M24594" t="s">
        <v>37</v>
      </c>
      <c r="N24594" t="b">
        <v>0</v>
      </c>
      <c r="O24594" t="s">
        <v>54</v>
      </c>
      <c r="S24594" t="s">
        <v>53</v>
      </c>
      <c r="T24594">
        <v>3</v>
      </c>
      <c r="U24594" t="b">
        <v>0</v>
      </c>
      <c r="V24594" t="s">
        <v>40</v>
      </c>
      <c r="W24594" t="s">
        <v>4319</v>
      </c>
      <c r="X24594" t="s">
        <v>42</v>
      </c>
      <c r="Y24594" t="s">
        <v>56</v>
      </c>
      <c r="Z24594" t="s">
        <v>57</v>
      </c>
      <c r="AA24594" t="s">
        <v>129</v>
      </c>
      <c r="AB24594" t="s">
        <v>46</v>
      </c>
      <c r="AC24594" t="s">
        <v>42</v>
      </c>
      <c r="AD24594" t="s">
        <v>4320</v>
      </c>
      <c r="AE24594" t="s">
        <v>138</v>
      </c>
    </row>
    <row r="24595" spans="2:31" x14ac:dyDescent="0.25">
      <c r="B24595" t="s">
        <v>31367</v>
      </c>
      <c r="C24595">
        <v>10168079</v>
      </c>
      <c r="D24595" t="s">
        <v>4671</v>
      </c>
      <c r="E24595" t="s">
        <v>4672</v>
      </c>
      <c r="F24595" t="s">
        <v>34</v>
      </c>
      <c r="G24595" t="s">
        <v>34</v>
      </c>
      <c r="H24595">
        <v>383000</v>
      </c>
      <c r="I24595" t="s">
        <v>35</v>
      </c>
      <c r="J24595">
        <v>3</v>
      </c>
      <c r="K24595">
        <v>217</v>
      </c>
      <c r="L24595" t="s">
        <v>53</v>
      </c>
      <c r="M24595" t="s">
        <v>37</v>
      </c>
      <c r="N24595" t="b">
        <v>0</v>
      </c>
      <c r="O24595" t="s">
        <v>54</v>
      </c>
      <c r="S24595" t="s">
        <v>53</v>
      </c>
      <c r="T24595">
        <v>3</v>
      </c>
      <c r="U24595" t="b">
        <v>0</v>
      </c>
      <c r="V24595" t="s">
        <v>40</v>
      </c>
      <c r="W24595" t="s">
        <v>4319</v>
      </c>
      <c r="X24595" t="s">
        <v>42</v>
      </c>
      <c r="Y24595" t="s">
        <v>56</v>
      </c>
      <c r="Z24595" t="s">
        <v>57</v>
      </c>
      <c r="AA24595" t="s">
        <v>129</v>
      </c>
      <c r="AB24595" t="s">
        <v>46</v>
      </c>
      <c r="AC24595" t="s">
        <v>42</v>
      </c>
      <c r="AD24595" t="s">
        <v>4320</v>
      </c>
      <c r="AE24595" t="s">
        <v>138</v>
      </c>
    </row>
    <row r="24596" spans="2:31" x14ac:dyDescent="0.25">
      <c r="B24596" t="s">
        <v>31368</v>
      </c>
      <c r="C24596">
        <v>10168087</v>
      </c>
      <c r="D24596" t="s">
        <v>4671</v>
      </c>
      <c r="E24596" t="s">
        <v>4672</v>
      </c>
      <c r="F24596" t="s">
        <v>34</v>
      </c>
      <c r="G24596" t="s">
        <v>34</v>
      </c>
      <c r="H24596">
        <v>398000</v>
      </c>
      <c r="I24596" t="s">
        <v>35</v>
      </c>
      <c r="J24596">
        <v>3</v>
      </c>
      <c r="K24596">
        <v>184</v>
      </c>
      <c r="L24596" t="s">
        <v>53</v>
      </c>
      <c r="M24596" t="s">
        <v>37</v>
      </c>
      <c r="N24596" t="b">
        <v>0</v>
      </c>
      <c r="O24596" t="s">
        <v>54</v>
      </c>
      <c r="S24596" t="s">
        <v>53</v>
      </c>
      <c r="T24596">
        <v>3</v>
      </c>
      <c r="U24596" t="b">
        <v>0</v>
      </c>
      <c r="V24596" t="s">
        <v>40</v>
      </c>
      <c r="W24596" t="s">
        <v>4319</v>
      </c>
      <c r="X24596" t="s">
        <v>42</v>
      </c>
      <c r="Y24596" t="s">
        <v>56</v>
      </c>
      <c r="Z24596" t="s">
        <v>57</v>
      </c>
      <c r="AA24596" t="s">
        <v>129</v>
      </c>
      <c r="AB24596" t="s">
        <v>46</v>
      </c>
      <c r="AC24596" t="s">
        <v>42</v>
      </c>
      <c r="AD24596" t="s">
        <v>4320</v>
      </c>
      <c r="AE24596" t="s">
        <v>138</v>
      </c>
    </row>
    <row r="24597" spans="2:31" x14ac:dyDescent="0.25">
      <c r="B24597" t="s">
        <v>31369</v>
      </c>
      <c r="C24597">
        <v>10168077</v>
      </c>
      <c r="D24597" t="s">
        <v>4671</v>
      </c>
      <c r="E24597" t="s">
        <v>4672</v>
      </c>
      <c r="F24597" t="s">
        <v>34</v>
      </c>
      <c r="G24597" t="s">
        <v>34</v>
      </c>
      <c r="H24597">
        <v>399000</v>
      </c>
      <c r="I24597" t="s">
        <v>35</v>
      </c>
      <c r="J24597">
        <v>3</v>
      </c>
      <c r="K24597">
        <v>217</v>
      </c>
      <c r="L24597" t="s">
        <v>53</v>
      </c>
      <c r="M24597" t="s">
        <v>37</v>
      </c>
      <c r="N24597" t="b">
        <v>0</v>
      </c>
      <c r="O24597" t="s">
        <v>54</v>
      </c>
      <c r="S24597" t="s">
        <v>53</v>
      </c>
      <c r="T24597">
        <v>3</v>
      </c>
      <c r="U24597" t="b">
        <v>0</v>
      </c>
      <c r="V24597" t="s">
        <v>40</v>
      </c>
      <c r="W24597" t="s">
        <v>4319</v>
      </c>
      <c r="X24597" t="s">
        <v>42</v>
      </c>
      <c r="Y24597" t="s">
        <v>56</v>
      </c>
      <c r="Z24597" t="s">
        <v>57</v>
      </c>
      <c r="AA24597" t="s">
        <v>129</v>
      </c>
      <c r="AB24597" t="s">
        <v>46</v>
      </c>
      <c r="AC24597" t="s">
        <v>42</v>
      </c>
      <c r="AD24597" t="s">
        <v>4320</v>
      </c>
      <c r="AE24597" t="s">
        <v>138</v>
      </c>
    </row>
    <row r="24598" spans="2:31" x14ac:dyDescent="0.25">
      <c r="B24598" t="s">
        <v>31370</v>
      </c>
      <c r="C24598">
        <v>10168085</v>
      </c>
      <c r="D24598" t="s">
        <v>4671</v>
      </c>
      <c r="E24598" t="s">
        <v>4672</v>
      </c>
      <c r="F24598" t="s">
        <v>34</v>
      </c>
      <c r="G24598" t="s">
        <v>34</v>
      </c>
      <c r="H24598">
        <v>407000</v>
      </c>
      <c r="I24598" t="s">
        <v>35</v>
      </c>
      <c r="J24598">
        <v>3</v>
      </c>
      <c r="K24598">
        <v>201</v>
      </c>
      <c r="L24598" t="s">
        <v>53</v>
      </c>
      <c r="M24598" t="s">
        <v>37</v>
      </c>
      <c r="N24598" t="b">
        <v>0</v>
      </c>
      <c r="O24598" t="s">
        <v>54</v>
      </c>
      <c r="S24598" t="s">
        <v>53</v>
      </c>
      <c r="T24598">
        <v>3</v>
      </c>
      <c r="U24598" t="b">
        <v>0</v>
      </c>
      <c r="V24598" t="s">
        <v>40</v>
      </c>
      <c r="W24598" t="s">
        <v>4319</v>
      </c>
      <c r="X24598" t="s">
        <v>42</v>
      </c>
      <c r="Y24598" t="s">
        <v>56</v>
      </c>
      <c r="Z24598" t="s">
        <v>57</v>
      </c>
      <c r="AA24598" t="s">
        <v>129</v>
      </c>
      <c r="AB24598" t="s">
        <v>46</v>
      </c>
      <c r="AC24598" t="s">
        <v>42</v>
      </c>
      <c r="AD24598" t="s">
        <v>4320</v>
      </c>
      <c r="AE24598" t="s">
        <v>138</v>
      </c>
    </row>
    <row r="24599" spans="2:31" x14ac:dyDescent="0.25">
      <c r="B24599" t="s">
        <v>31371</v>
      </c>
      <c r="C24599">
        <v>10168080</v>
      </c>
      <c r="D24599" t="s">
        <v>4671</v>
      </c>
      <c r="E24599" t="s">
        <v>4672</v>
      </c>
      <c r="F24599" t="s">
        <v>34</v>
      </c>
      <c r="G24599" t="s">
        <v>34</v>
      </c>
      <c r="H24599">
        <v>461000</v>
      </c>
      <c r="I24599" t="s">
        <v>35</v>
      </c>
      <c r="J24599">
        <v>3</v>
      </c>
      <c r="K24599">
        <v>217</v>
      </c>
      <c r="L24599" t="s">
        <v>53</v>
      </c>
      <c r="M24599" t="s">
        <v>37</v>
      </c>
      <c r="N24599" t="b">
        <v>0</v>
      </c>
      <c r="O24599" t="s">
        <v>54</v>
      </c>
      <c r="S24599" t="s">
        <v>53</v>
      </c>
      <c r="T24599">
        <v>4</v>
      </c>
      <c r="U24599" t="b">
        <v>0</v>
      </c>
      <c r="V24599" t="s">
        <v>40</v>
      </c>
      <c r="W24599" t="s">
        <v>4319</v>
      </c>
      <c r="X24599" t="s">
        <v>42</v>
      </c>
      <c r="Y24599" t="s">
        <v>56</v>
      </c>
      <c r="Z24599" t="s">
        <v>57</v>
      </c>
      <c r="AA24599" t="s">
        <v>129</v>
      </c>
      <c r="AB24599" t="s">
        <v>46</v>
      </c>
      <c r="AC24599" t="s">
        <v>42</v>
      </c>
      <c r="AD24599" t="s">
        <v>4320</v>
      </c>
      <c r="AE24599" t="s">
        <v>138</v>
      </c>
    </row>
    <row r="24600" spans="2:31" x14ac:dyDescent="0.25">
      <c r="B24600" t="s">
        <v>31372</v>
      </c>
      <c r="C24600">
        <v>10483763</v>
      </c>
      <c r="D24600" t="s">
        <v>1521</v>
      </c>
      <c r="E24600" t="s">
        <v>1522</v>
      </c>
      <c r="F24600" t="s">
        <v>64</v>
      </c>
      <c r="G24600" t="s">
        <v>64</v>
      </c>
      <c r="H24600">
        <v>292000</v>
      </c>
      <c r="I24600" t="s">
        <v>35</v>
      </c>
      <c r="J24600">
        <v>2</v>
      </c>
      <c r="K24600">
        <v>96</v>
      </c>
      <c r="L24600" t="s">
        <v>437</v>
      </c>
      <c r="M24600" t="s">
        <v>37</v>
      </c>
      <c r="N24600" t="b">
        <v>0</v>
      </c>
      <c r="O24600" t="s">
        <v>38</v>
      </c>
      <c r="P24600">
        <v>5</v>
      </c>
      <c r="S24600" t="s">
        <v>53</v>
      </c>
      <c r="T24600">
        <v>3</v>
      </c>
      <c r="U24600" t="b">
        <v>0</v>
      </c>
      <c r="V24600" t="s">
        <v>40</v>
      </c>
      <c r="W24600" t="s">
        <v>96</v>
      </c>
      <c r="X24600" t="s">
        <v>42</v>
      </c>
      <c r="Y24600" t="s">
        <v>43</v>
      </c>
      <c r="Z24600" t="s">
        <v>44</v>
      </c>
      <c r="AA24600" t="s">
        <v>97</v>
      </c>
      <c r="AB24600" t="s">
        <v>53</v>
      </c>
      <c r="AC24600" t="s">
        <v>42</v>
      </c>
      <c r="AD24600" t="s">
        <v>98</v>
      </c>
      <c r="AE24600" t="s">
        <v>99</v>
      </c>
    </row>
    <row r="24601" spans="2:31" x14ac:dyDescent="0.25">
      <c r="B24601" t="s">
        <v>31373</v>
      </c>
      <c r="C24601">
        <v>10991773</v>
      </c>
      <c r="D24601" t="s">
        <v>778</v>
      </c>
      <c r="E24601" t="s">
        <v>779</v>
      </c>
      <c r="F24601" t="s">
        <v>64</v>
      </c>
      <c r="G24601" t="s">
        <v>284</v>
      </c>
      <c r="H24601">
        <v>215000</v>
      </c>
      <c r="I24601" t="s">
        <v>35</v>
      </c>
      <c r="J24601">
        <v>1</v>
      </c>
      <c r="K24601">
        <v>49</v>
      </c>
      <c r="L24601" t="s">
        <v>53</v>
      </c>
      <c r="M24601" t="s">
        <v>54</v>
      </c>
      <c r="N24601" t="b">
        <v>0</v>
      </c>
      <c r="O24601" t="s">
        <v>38</v>
      </c>
      <c r="P24601">
        <v>6</v>
      </c>
      <c r="S24601" t="s">
        <v>53</v>
      </c>
      <c r="V24601" t="s">
        <v>53</v>
      </c>
      <c r="W24601" t="s">
        <v>53</v>
      </c>
      <c r="X24601" t="s">
        <v>358</v>
      </c>
      <c r="Y24601" t="s">
        <v>56</v>
      </c>
      <c r="Z24601" t="s">
        <v>57</v>
      </c>
      <c r="AA24601" t="s">
        <v>129</v>
      </c>
      <c r="AB24601" t="s">
        <v>53</v>
      </c>
      <c r="AC24601" t="s">
        <v>358</v>
      </c>
      <c r="AD24601" t="s">
        <v>5261</v>
      </c>
      <c r="AE24601" t="s">
        <v>5262</v>
      </c>
    </row>
    <row r="24602" spans="2:31" x14ac:dyDescent="0.25">
      <c r="B24602" t="s">
        <v>31374</v>
      </c>
      <c r="C24602">
        <v>10991911</v>
      </c>
      <c r="D24602" t="s">
        <v>778</v>
      </c>
      <c r="E24602" t="s">
        <v>779</v>
      </c>
      <c r="F24602" t="s">
        <v>64</v>
      </c>
      <c r="G24602" t="s">
        <v>64</v>
      </c>
      <c r="H24602">
        <v>240000</v>
      </c>
      <c r="I24602" t="s">
        <v>35</v>
      </c>
      <c r="J24602">
        <v>1</v>
      </c>
      <c r="K24602">
        <v>70</v>
      </c>
      <c r="L24602" t="s">
        <v>53</v>
      </c>
      <c r="M24602" t="s">
        <v>54</v>
      </c>
      <c r="N24602" t="b">
        <v>0</v>
      </c>
      <c r="O24602" t="s">
        <v>38</v>
      </c>
      <c r="P24602">
        <v>6</v>
      </c>
      <c r="S24602" t="s">
        <v>53</v>
      </c>
      <c r="V24602" t="s">
        <v>53</v>
      </c>
      <c r="W24602" t="s">
        <v>53</v>
      </c>
      <c r="X24602" t="s">
        <v>358</v>
      </c>
      <c r="Y24602" t="s">
        <v>56</v>
      </c>
      <c r="Z24602" t="s">
        <v>57</v>
      </c>
      <c r="AA24602" t="s">
        <v>129</v>
      </c>
      <c r="AB24602" t="s">
        <v>53</v>
      </c>
      <c r="AC24602" t="s">
        <v>358</v>
      </c>
      <c r="AD24602" t="s">
        <v>5261</v>
      </c>
      <c r="AE24602" t="s">
        <v>5262</v>
      </c>
    </row>
    <row r="24603" spans="2:31" x14ac:dyDescent="0.25">
      <c r="B24603" t="s">
        <v>31375</v>
      </c>
      <c r="C24603">
        <v>10991853</v>
      </c>
      <c r="D24603" t="s">
        <v>778</v>
      </c>
      <c r="E24603" t="s">
        <v>779</v>
      </c>
      <c r="F24603" t="s">
        <v>64</v>
      </c>
      <c r="G24603" t="s">
        <v>64</v>
      </c>
      <c r="H24603">
        <v>339000</v>
      </c>
      <c r="I24603" t="s">
        <v>35</v>
      </c>
      <c r="J24603">
        <v>2</v>
      </c>
      <c r="K24603">
        <v>87</v>
      </c>
      <c r="L24603" t="s">
        <v>53</v>
      </c>
      <c r="M24603" t="s">
        <v>54</v>
      </c>
      <c r="N24603" t="b">
        <v>0</v>
      </c>
      <c r="O24603" t="s">
        <v>38</v>
      </c>
      <c r="P24603">
        <v>17</v>
      </c>
      <c r="S24603" t="s">
        <v>53</v>
      </c>
      <c r="V24603" t="s">
        <v>53</v>
      </c>
      <c r="W24603" t="s">
        <v>53</v>
      </c>
      <c r="X24603" t="s">
        <v>358</v>
      </c>
      <c r="Y24603" t="s">
        <v>56</v>
      </c>
      <c r="Z24603" t="s">
        <v>57</v>
      </c>
      <c r="AA24603" t="s">
        <v>129</v>
      </c>
      <c r="AB24603" t="s">
        <v>53</v>
      </c>
      <c r="AC24603" t="s">
        <v>358</v>
      </c>
      <c r="AD24603" t="s">
        <v>5261</v>
      </c>
      <c r="AE24603" t="s">
        <v>5262</v>
      </c>
    </row>
    <row r="24604" spans="2:31" x14ac:dyDescent="0.25">
      <c r="B24604" t="s">
        <v>31376</v>
      </c>
      <c r="C24604">
        <v>10991844</v>
      </c>
      <c r="D24604" t="s">
        <v>778</v>
      </c>
      <c r="E24604" t="s">
        <v>779</v>
      </c>
      <c r="F24604" t="s">
        <v>64</v>
      </c>
      <c r="G24604" t="s">
        <v>568</v>
      </c>
      <c r="H24604">
        <v>505000</v>
      </c>
      <c r="I24604" t="s">
        <v>35</v>
      </c>
      <c r="J24604">
        <v>2</v>
      </c>
      <c r="K24604">
        <v>109</v>
      </c>
      <c r="L24604" t="s">
        <v>53</v>
      </c>
      <c r="M24604" t="s">
        <v>54</v>
      </c>
      <c r="N24604" t="b">
        <v>0</v>
      </c>
      <c r="O24604" t="s">
        <v>38</v>
      </c>
      <c r="P24604">
        <v>14</v>
      </c>
      <c r="S24604" t="s">
        <v>53</v>
      </c>
      <c r="V24604" t="s">
        <v>53</v>
      </c>
      <c r="W24604" t="s">
        <v>53</v>
      </c>
      <c r="X24604" t="s">
        <v>358</v>
      </c>
      <c r="Y24604" t="s">
        <v>56</v>
      </c>
      <c r="Z24604" t="s">
        <v>57</v>
      </c>
      <c r="AA24604" t="s">
        <v>129</v>
      </c>
      <c r="AB24604" t="s">
        <v>53</v>
      </c>
      <c r="AC24604" t="s">
        <v>358</v>
      </c>
      <c r="AD24604" t="s">
        <v>5261</v>
      </c>
      <c r="AE24604" t="s">
        <v>5262</v>
      </c>
    </row>
    <row r="24605" spans="2:31" x14ac:dyDescent="0.25">
      <c r="B24605" t="s">
        <v>31377</v>
      </c>
      <c r="C24605">
        <v>10991917</v>
      </c>
      <c r="D24605" t="s">
        <v>778</v>
      </c>
      <c r="E24605" t="s">
        <v>779</v>
      </c>
      <c r="F24605" t="s">
        <v>64</v>
      </c>
      <c r="G24605" t="s">
        <v>568</v>
      </c>
      <c r="H24605">
        <v>650000</v>
      </c>
      <c r="I24605" t="s">
        <v>35</v>
      </c>
      <c r="J24605">
        <v>3</v>
      </c>
      <c r="K24605">
        <v>120</v>
      </c>
      <c r="L24605" t="s">
        <v>53</v>
      </c>
      <c r="M24605" t="s">
        <v>54</v>
      </c>
      <c r="N24605" t="b">
        <v>0</v>
      </c>
      <c r="O24605" t="s">
        <v>38</v>
      </c>
      <c r="P24605">
        <v>30</v>
      </c>
      <c r="S24605" t="s">
        <v>53</v>
      </c>
      <c r="V24605" t="s">
        <v>53</v>
      </c>
      <c r="W24605" t="s">
        <v>53</v>
      </c>
      <c r="X24605" t="s">
        <v>358</v>
      </c>
      <c r="Y24605" t="s">
        <v>56</v>
      </c>
      <c r="Z24605" t="s">
        <v>57</v>
      </c>
      <c r="AA24605" t="s">
        <v>129</v>
      </c>
      <c r="AB24605" t="s">
        <v>53</v>
      </c>
      <c r="AC24605" t="s">
        <v>358</v>
      </c>
      <c r="AD24605" t="s">
        <v>5261</v>
      </c>
      <c r="AE24605" t="s">
        <v>5262</v>
      </c>
    </row>
    <row r="24606" spans="2:31" x14ac:dyDescent="0.25">
      <c r="B24606" t="s">
        <v>27162</v>
      </c>
      <c r="C24606">
        <v>10991703</v>
      </c>
      <c r="D24606" t="s">
        <v>27163</v>
      </c>
      <c r="E24606" t="s">
        <v>376</v>
      </c>
      <c r="F24606" t="s">
        <v>34</v>
      </c>
      <c r="G24606" t="s">
        <v>34</v>
      </c>
      <c r="H24606">
        <v>399000</v>
      </c>
      <c r="I24606" t="s">
        <v>35</v>
      </c>
      <c r="J24606">
        <v>4</v>
      </c>
      <c r="K24606">
        <v>189</v>
      </c>
      <c r="L24606" t="s">
        <v>53</v>
      </c>
      <c r="M24606" t="s">
        <v>54</v>
      </c>
      <c r="N24606" t="b">
        <v>0</v>
      </c>
      <c r="O24606" t="s">
        <v>38</v>
      </c>
      <c r="S24606" t="s">
        <v>53</v>
      </c>
      <c r="T24606">
        <v>3</v>
      </c>
      <c r="V24606" t="s">
        <v>89</v>
      </c>
      <c r="W24606" t="s">
        <v>377</v>
      </c>
      <c r="X24606" t="s">
        <v>42</v>
      </c>
      <c r="Y24606" t="s">
        <v>56</v>
      </c>
      <c r="Z24606" t="s">
        <v>57</v>
      </c>
      <c r="AA24606" t="s">
        <v>129</v>
      </c>
      <c r="AB24606" t="s">
        <v>53</v>
      </c>
      <c r="AC24606" t="s">
        <v>42</v>
      </c>
      <c r="AD24606" t="s">
        <v>378</v>
      </c>
      <c r="AE24606" t="s">
        <v>379</v>
      </c>
    </row>
    <row r="24607" spans="2:31" x14ac:dyDescent="0.25">
      <c r="B24607" t="s">
        <v>27164</v>
      </c>
      <c r="C24607">
        <v>10991704</v>
      </c>
      <c r="D24607" t="s">
        <v>27163</v>
      </c>
      <c r="E24607" t="s">
        <v>376</v>
      </c>
      <c r="F24607" t="s">
        <v>34</v>
      </c>
      <c r="G24607" t="s">
        <v>34</v>
      </c>
      <c r="H24607">
        <v>419000</v>
      </c>
      <c r="I24607" t="s">
        <v>35</v>
      </c>
      <c r="J24607">
        <v>4</v>
      </c>
      <c r="K24607">
        <v>276</v>
      </c>
      <c r="L24607" t="s">
        <v>53</v>
      </c>
      <c r="M24607" t="s">
        <v>54</v>
      </c>
      <c r="N24607" t="b">
        <v>0</v>
      </c>
      <c r="O24607" t="s">
        <v>54</v>
      </c>
      <c r="S24607" t="s">
        <v>53</v>
      </c>
      <c r="T24607">
        <v>3</v>
      </c>
      <c r="V24607" t="s">
        <v>89</v>
      </c>
      <c r="W24607" t="s">
        <v>377</v>
      </c>
      <c r="X24607" t="s">
        <v>42</v>
      </c>
      <c r="Y24607" t="s">
        <v>56</v>
      </c>
      <c r="Z24607" t="s">
        <v>57</v>
      </c>
      <c r="AA24607" t="s">
        <v>129</v>
      </c>
      <c r="AB24607" t="s">
        <v>53</v>
      </c>
      <c r="AC24607" t="s">
        <v>42</v>
      </c>
      <c r="AD24607" t="s">
        <v>378</v>
      </c>
      <c r="AE24607" t="s">
        <v>379</v>
      </c>
    </row>
    <row r="24608" spans="2:31" x14ac:dyDescent="0.25">
      <c r="B24608" t="s">
        <v>27165</v>
      </c>
      <c r="C24608">
        <v>10991705</v>
      </c>
      <c r="D24608" t="s">
        <v>27163</v>
      </c>
      <c r="E24608" t="s">
        <v>376</v>
      </c>
      <c r="F24608" t="s">
        <v>34</v>
      </c>
      <c r="G24608" t="s">
        <v>34</v>
      </c>
      <c r="H24608">
        <v>429000</v>
      </c>
      <c r="I24608" t="s">
        <v>35</v>
      </c>
      <c r="J24608">
        <v>4</v>
      </c>
      <c r="K24608">
        <v>187</v>
      </c>
      <c r="L24608" t="s">
        <v>53</v>
      </c>
      <c r="M24608" t="s">
        <v>54</v>
      </c>
      <c r="N24608" t="b">
        <v>0</v>
      </c>
      <c r="O24608" t="s">
        <v>54</v>
      </c>
      <c r="S24608" t="s">
        <v>53</v>
      </c>
      <c r="T24608">
        <v>3</v>
      </c>
      <c r="V24608" t="s">
        <v>89</v>
      </c>
      <c r="W24608" t="s">
        <v>377</v>
      </c>
      <c r="X24608" t="s">
        <v>42</v>
      </c>
      <c r="Y24608" t="s">
        <v>56</v>
      </c>
      <c r="Z24608" t="s">
        <v>57</v>
      </c>
      <c r="AA24608" t="s">
        <v>129</v>
      </c>
      <c r="AB24608" t="s">
        <v>53</v>
      </c>
      <c r="AC24608" t="s">
        <v>42</v>
      </c>
      <c r="AD24608" t="s">
        <v>378</v>
      </c>
      <c r="AE24608" t="s">
        <v>379</v>
      </c>
    </row>
    <row r="24609" spans="2:31" x14ac:dyDescent="0.25">
      <c r="B24609" t="s">
        <v>27166</v>
      </c>
      <c r="C24609">
        <v>10991706</v>
      </c>
      <c r="D24609" t="s">
        <v>27163</v>
      </c>
      <c r="E24609" t="s">
        <v>376</v>
      </c>
      <c r="F24609" t="s">
        <v>34</v>
      </c>
      <c r="G24609" t="s">
        <v>34</v>
      </c>
      <c r="H24609">
        <v>469000</v>
      </c>
      <c r="I24609" t="s">
        <v>35</v>
      </c>
      <c r="J24609">
        <v>4</v>
      </c>
      <c r="K24609">
        <v>199</v>
      </c>
      <c r="L24609" t="s">
        <v>53</v>
      </c>
      <c r="M24609" t="s">
        <v>54</v>
      </c>
      <c r="N24609" t="b">
        <v>0</v>
      </c>
      <c r="O24609" t="s">
        <v>54</v>
      </c>
      <c r="S24609" t="s">
        <v>53</v>
      </c>
      <c r="T24609">
        <v>3</v>
      </c>
      <c r="V24609" t="s">
        <v>89</v>
      </c>
      <c r="W24609" t="s">
        <v>377</v>
      </c>
      <c r="X24609" t="s">
        <v>42</v>
      </c>
      <c r="Y24609" t="s">
        <v>56</v>
      </c>
      <c r="Z24609" t="s">
        <v>57</v>
      </c>
      <c r="AA24609" t="s">
        <v>129</v>
      </c>
      <c r="AB24609" t="s">
        <v>53</v>
      </c>
      <c r="AC24609" t="s">
        <v>42</v>
      </c>
      <c r="AD24609" t="s">
        <v>378</v>
      </c>
      <c r="AE24609" t="s">
        <v>379</v>
      </c>
    </row>
    <row r="24610" spans="2:31" x14ac:dyDescent="0.25">
      <c r="B24610" t="s">
        <v>31378</v>
      </c>
      <c r="C24610">
        <v>10536947</v>
      </c>
      <c r="D24610" t="s">
        <v>1493</v>
      </c>
      <c r="E24610" t="s">
        <v>1494</v>
      </c>
      <c r="F24610" t="s">
        <v>64</v>
      </c>
      <c r="G24610" t="s">
        <v>64</v>
      </c>
      <c r="H24610">
        <v>295500</v>
      </c>
      <c r="I24610" t="s">
        <v>35</v>
      </c>
      <c r="J24610">
        <v>1</v>
      </c>
      <c r="K24610">
        <v>76</v>
      </c>
      <c r="L24610" t="s">
        <v>322</v>
      </c>
      <c r="M24610" t="s">
        <v>54</v>
      </c>
      <c r="N24610" t="b">
        <v>0</v>
      </c>
      <c r="O24610" t="s">
        <v>38</v>
      </c>
      <c r="P24610">
        <v>5</v>
      </c>
      <c r="S24610" t="s">
        <v>53</v>
      </c>
      <c r="T24610">
        <v>2</v>
      </c>
      <c r="V24610" t="s">
        <v>53</v>
      </c>
      <c r="W24610" t="s">
        <v>406</v>
      </c>
      <c r="X24610" t="s">
        <v>42</v>
      </c>
      <c r="Y24610" t="s">
        <v>56</v>
      </c>
      <c r="Z24610" t="s">
        <v>57</v>
      </c>
      <c r="AA24610" t="s">
        <v>222</v>
      </c>
      <c r="AB24610" t="s">
        <v>46</v>
      </c>
      <c r="AC24610" t="s">
        <v>42</v>
      </c>
      <c r="AD24610" t="s">
        <v>4403</v>
      </c>
      <c r="AE24610" t="s">
        <v>408</v>
      </c>
    </row>
    <row r="24611" spans="2:31" x14ac:dyDescent="0.25">
      <c r="B24611" t="s">
        <v>31379</v>
      </c>
      <c r="C24611">
        <v>10536951</v>
      </c>
      <c r="D24611" t="s">
        <v>1493</v>
      </c>
      <c r="E24611" t="s">
        <v>1494</v>
      </c>
      <c r="F24611" t="s">
        <v>64</v>
      </c>
      <c r="G24611" t="s">
        <v>64</v>
      </c>
      <c r="H24611">
        <v>301500</v>
      </c>
      <c r="I24611" t="s">
        <v>35</v>
      </c>
      <c r="J24611">
        <v>1</v>
      </c>
      <c r="K24611">
        <v>76</v>
      </c>
      <c r="L24611" t="s">
        <v>322</v>
      </c>
      <c r="M24611" t="s">
        <v>54</v>
      </c>
      <c r="N24611" t="b">
        <v>0</v>
      </c>
      <c r="O24611" t="s">
        <v>38</v>
      </c>
      <c r="P24611">
        <v>5</v>
      </c>
      <c r="S24611" t="s">
        <v>53</v>
      </c>
      <c r="T24611">
        <v>2</v>
      </c>
      <c r="V24611" t="s">
        <v>53</v>
      </c>
      <c r="W24611" t="s">
        <v>406</v>
      </c>
      <c r="X24611" t="s">
        <v>42</v>
      </c>
      <c r="Y24611" t="s">
        <v>56</v>
      </c>
      <c r="Z24611" t="s">
        <v>57</v>
      </c>
      <c r="AA24611" t="s">
        <v>222</v>
      </c>
      <c r="AB24611" t="s">
        <v>46</v>
      </c>
      <c r="AC24611" t="s">
        <v>42</v>
      </c>
      <c r="AD24611" t="s">
        <v>4403</v>
      </c>
      <c r="AE24611" t="s">
        <v>408</v>
      </c>
    </row>
    <row r="24612" spans="2:31" x14ac:dyDescent="0.25">
      <c r="B24612" t="s">
        <v>31380</v>
      </c>
      <c r="C24612">
        <v>10536955</v>
      </c>
      <c r="D24612" t="s">
        <v>1493</v>
      </c>
      <c r="E24612" t="s">
        <v>1494</v>
      </c>
      <c r="F24612" t="s">
        <v>64</v>
      </c>
      <c r="G24612" t="s">
        <v>64</v>
      </c>
      <c r="H24612">
        <v>304500</v>
      </c>
      <c r="I24612" t="s">
        <v>35</v>
      </c>
      <c r="J24612">
        <v>1</v>
      </c>
      <c r="K24612">
        <v>76</v>
      </c>
      <c r="L24612" t="s">
        <v>322</v>
      </c>
      <c r="M24612" t="s">
        <v>54</v>
      </c>
      <c r="N24612" t="b">
        <v>0</v>
      </c>
      <c r="O24612" t="s">
        <v>38</v>
      </c>
      <c r="P24612">
        <v>5</v>
      </c>
      <c r="S24612" t="s">
        <v>53</v>
      </c>
      <c r="T24612">
        <v>2</v>
      </c>
      <c r="V24612" t="s">
        <v>53</v>
      </c>
      <c r="W24612" t="s">
        <v>406</v>
      </c>
      <c r="X24612" t="s">
        <v>42</v>
      </c>
      <c r="Y24612" t="s">
        <v>56</v>
      </c>
      <c r="Z24612" t="s">
        <v>57</v>
      </c>
      <c r="AA24612" t="s">
        <v>222</v>
      </c>
      <c r="AB24612" t="s">
        <v>46</v>
      </c>
      <c r="AC24612" t="s">
        <v>42</v>
      </c>
      <c r="AD24612" t="s">
        <v>4403</v>
      </c>
      <c r="AE24612" t="s">
        <v>408</v>
      </c>
    </row>
    <row r="24613" spans="2:31" x14ac:dyDescent="0.25">
      <c r="B24613" t="s">
        <v>31381</v>
      </c>
      <c r="C24613">
        <v>10536945</v>
      </c>
      <c r="D24613" t="s">
        <v>1493</v>
      </c>
      <c r="E24613" t="s">
        <v>1494</v>
      </c>
      <c r="F24613" t="s">
        <v>64</v>
      </c>
      <c r="G24613" t="s">
        <v>64</v>
      </c>
      <c r="H24613">
        <v>333000</v>
      </c>
      <c r="I24613" t="s">
        <v>35</v>
      </c>
      <c r="J24613">
        <v>2</v>
      </c>
      <c r="K24613">
        <v>83</v>
      </c>
      <c r="L24613" t="s">
        <v>322</v>
      </c>
      <c r="M24613" t="s">
        <v>54</v>
      </c>
      <c r="N24613" t="b">
        <v>0</v>
      </c>
      <c r="O24613" t="s">
        <v>38</v>
      </c>
      <c r="P24613">
        <v>6</v>
      </c>
      <c r="S24613" t="s">
        <v>53</v>
      </c>
      <c r="T24613">
        <v>2</v>
      </c>
      <c r="V24613" t="s">
        <v>53</v>
      </c>
      <c r="W24613" t="s">
        <v>406</v>
      </c>
      <c r="X24613" t="s">
        <v>42</v>
      </c>
      <c r="Y24613" t="s">
        <v>56</v>
      </c>
      <c r="Z24613" t="s">
        <v>57</v>
      </c>
      <c r="AA24613" t="s">
        <v>222</v>
      </c>
      <c r="AB24613" t="s">
        <v>46</v>
      </c>
      <c r="AC24613" t="s">
        <v>42</v>
      </c>
      <c r="AD24613" t="s">
        <v>4403</v>
      </c>
      <c r="AE24613" t="s">
        <v>408</v>
      </c>
    </row>
    <row r="24614" spans="2:31" x14ac:dyDescent="0.25">
      <c r="B24614" t="s">
        <v>31382</v>
      </c>
      <c r="C24614">
        <v>10536946</v>
      </c>
      <c r="D24614" t="s">
        <v>1493</v>
      </c>
      <c r="E24614" t="s">
        <v>1494</v>
      </c>
      <c r="F24614" t="s">
        <v>64</v>
      </c>
      <c r="G24614" t="s">
        <v>64</v>
      </c>
      <c r="H24614">
        <v>333000</v>
      </c>
      <c r="I24614" t="s">
        <v>35</v>
      </c>
      <c r="J24614">
        <v>2</v>
      </c>
      <c r="K24614">
        <v>83</v>
      </c>
      <c r="L24614" t="s">
        <v>322</v>
      </c>
      <c r="M24614" t="s">
        <v>54</v>
      </c>
      <c r="N24614" t="b">
        <v>0</v>
      </c>
      <c r="O24614" t="s">
        <v>38</v>
      </c>
      <c r="P24614">
        <v>6</v>
      </c>
      <c r="S24614" t="s">
        <v>53</v>
      </c>
      <c r="T24614">
        <v>2</v>
      </c>
      <c r="V24614" t="s">
        <v>53</v>
      </c>
      <c r="W24614" t="s">
        <v>406</v>
      </c>
      <c r="X24614" t="s">
        <v>42</v>
      </c>
      <c r="Y24614" t="s">
        <v>56</v>
      </c>
      <c r="Z24614" t="s">
        <v>57</v>
      </c>
      <c r="AA24614" t="s">
        <v>222</v>
      </c>
      <c r="AB24614" t="s">
        <v>53</v>
      </c>
      <c r="AC24614" t="s">
        <v>42</v>
      </c>
      <c r="AD24614" t="s">
        <v>4403</v>
      </c>
      <c r="AE24614" t="s">
        <v>408</v>
      </c>
    </row>
    <row r="24615" spans="2:31" x14ac:dyDescent="0.25">
      <c r="B24615" t="s">
        <v>31383</v>
      </c>
      <c r="C24615">
        <v>10536941</v>
      </c>
      <c r="D24615" t="s">
        <v>1493</v>
      </c>
      <c r="E24615" t="s">
        <v>1494</v>
      </c>
      <c r="F24615" t="s">
        <v>64</v>
      </c>
      <c r="G24615" t="s">
        <v>700</v>
      </c>
      <c r="H24615">
        <v>337000</v>
      </c>
      <c r="I24615" t="s">
        <v>35</v>
      </c>
      <c r="J24615">
        <v>2</v>
      </c>
      <c r="K24615">
        <v>86</v>
      </c>
      <c r="L24615" t="s">
        <v>66</v>
      </c>
      <c r="M24615" t="s">
        <v>54</v>
      </c>
      <c r="N24615" t="b">
        <v>0</v>
      </c>
      <c r="O24615" t="s">
        <v>38</v>
      </c>
      <c r="Q24615" t="b">
        <v>1</v>
      </c>
      <c r="R24615">
        <v>97</v>
      </c>
      <c r="S24615" t="s">
        <v>53</v>
      </c>
      <c r="T24615">
        <v>3</v>
      </c>
      <c r="V24615" t="s">
        <v>53</v>
      </c>
      <c r="W24615" t="s">
        <v>406</v>
      </c>
      <c r="X24615" t="s">
        <v>42</v>
      </c>
      <c r="Y24615" t="s">
        <v>56</v>
      </c>
      <c r="Z24615" t="s">
        <v>57</v>
      </c>
      <c r="AA24615" t="s">
        <v>222</v>
      </c>
      <c r="AB24615" t="s">
        <v>46</v>
      </c>
      <c r="AC24615" t="s">
        <v>42</v>
      </c>
      <c r="AD24615" t="s">
        <v>4403</v>
      </c>
      <c r="AE24615" t="s">
        <v>408</v>
      </c>
    </row>
    <row r="24616" spans="2:31" x14ac:dyDescent="0.25">
      <c r="B24616" t="s">
        <v>31384</v>
      </c>
      <c r="C24616">
        <v>10536950</v>
      </c>
      <c r="D24616" t="s">
        <v>1493</v>
      </c>
      <c r="E24616" t="s">
        <v>1494</v>
      </c>
      <c r="F24616" t="s">
        <v>64</v>
      </c>
      <c r="G24616" t="s">
        <v>64</v>
      </c>
      <c r="H24616">
        <v>338500</v>
      </c>
      <c r="I24616" t="s">
        <v>35</v>
      </c>
      <c r="J24616">
        <v>2</v>
      </c>
      <c r="K24616">
        <v>83</v>
      </c>
      <c r="L24616" t="s">
        <v>322</v>
      </c>
      <c r="M24616" t="s">
        <v>54</v>
      </c>
      <c r="N24616" t="b">
        <v>0</v>
      </c>
      <c r="O24616" t="s">
        <v>38</v>
      </c>
      <c r="P24616">
        <v>6</v>
      </c>
      <c r="S24616" t="s">
        <v>53</v>
      </c>
      <c r="T24616">
        <v>2</v>
      </c>
      <c r="V24616" t="s">
        <v>53</v>
      </c>
      <c r="W24616" t="s">
        <v>406</v>
      </c>
      <c r="X24616" t="s">
        <v>42</v>
      </c>
      <c r="Y24616" t="s">
        <v>56</v>
      </c>
      <c r="Z24616" t="s">
        <v>57</v>
      </c>
      <c r="AA24616" t="s">
        <v>222</v>
      </c>
      <c r="AB24616" t="s">
        <v>46</v>
      </c>
      <c r="AC24616" t="s">
        <v>42</v>
      </c>
      <c r="AD24616" t="s">
        <v>4403</v>
      </c>
      <c r="AE24616" t="s">
        <v>408</v>
      </c>
    </row>
    <row r="24617" spans="2:31" x14ac:dyDescent="0.25">
      <c r="B24617" t="s">
        <v>31385</v>
      </c>
      <c r="C24617">
        <v>10536949</v>
      </c>
      <c r="D24617" t="s">
        <v>1493</v>
      </c>
      <c r="E24617" t="s">
        <v>1494</v>
      </c>
      <c r="F24617" t="s">
        <v>64</v>
      </c>
      <c r="G24617" t="s">
        <v>64</v>
      </c>
      <c r="H24617">
        <v>338500</v>
      </c>
      <c r="I24617" t="s">
        <v>35</v>
      </c>
      <c r="J24617">
        <v>2</v>
      </c>
      <c r="K24617">
        <v>83</v>
      </c>
      <c r="L24617" t="s">
        <v>322</v>
      </c>
      <c r="M24617" t="s">
        <v>54</v>
      </c>
      <c r="N24617" t="b">
        <v>0</v>
      </c>
      <c r="O24617" t="s">
        <v>38</v>
      </c>
      <c r="P24617">
        <v>6</v>
      </c>
      <c r="S24617" t="s">
        <v>53</v>
      </c>
      <c r="T24617">
        <v>2</v>
      </c>
      <c r="V24617" t="s">
        <v>53</v>
      </c>
      <c r="W24617" t="s">
        <v>406</v>
      </c>
      <c r="X24617" t="s">
        <v>42</v>
      </c>
      <c r="Y24617" t="s">
        <v>56</v>
      </c>
      <c r="Z24617" t="s">
        <v>57</v>
      </c>
      <c r="AA24617" t="s">
        <v>222</v>
      </c>
      <c r="AB24617" t="s">
        <v>46</v>
      </c>
      <c r="AC24617" t="s">
        <v>42</v>
      </c>
      <c r="AD24617" t="s">
        <v>4403</v>
      </c>
      <c r="AE24617" t="s">
        <v>408</v>
      </c>
    </row>
    <row r="24618" spans="2:31" x14ac:dyDescent="0.25">
      <c r="B24618" t="s">
        <v>31386</v>
      </c>
      <c r="C24618">
        <v>10536944</v>
      </c>
      <c r="D24618" t="s">
        <v>1493</v>
      </c>
      <c r="E24618" t="s">
        <v>1494</v>
      </c>
      <c r="F24618" t="s">
        <v>64</v>
      </c>
      <c r="G24618" t="s">
        <v>64</v>
      </c>
      <c r="H24618">
        <v>344000</v>
      </c>
      <c r="I24618" t="s">
        <v>35</v>
      </c>
      <c r="J24618">
        <v>2</v>
      </c>
      <c r="K24618">
        <v>82</v>
      </c>
      <c r="L24618" t="s">
        <v>322</v>
      </c>
      <c r="M24618" t="s">
        <v>54</v>
      </c>
      <c r="N24618" t="b">
        <v>0</v>
      </c>
      <c r="O24618" t="s">
        <v>38</v>
      </c>
      <c r="P24618">
        <v>12</v>
      </c>
      <c r="S24618" t="s">
        <v>53</v>
      </c>
      <c r="T24618">
        <v>3</v>
      </c>
      <c r="V24618" t="s">
        <v>53</v>
      </c>
      <c r="W24618" t="s">
        <v>406</v>
      </c>
      <c r="X24618" t="s">
        <v>42</v>
      </c>
      <c r="Y24618" t="s">
        <v>56</v>
      </c>
      <c r="Z24618" t="s">
        <v>57</v>
      </c>
      <c r="AA24618" t="s">
        <v>222</v>
      </c>
      <c r="AB24618" t="s">
        <v>46</v>
      </c>
      <c r="AC24618" t="s">
        <v>42</v>
      </c>
      <c r="AD24618" t="s">
        <v>4403</v>
      </c>
      <c r="AE24618" t="s">
        <v>408</v>
      </c>
    </row>
    <row r="24619" spans="2:31" x14ac:dyDescent="0.25">
      <c r="B24619" t="s">
        <v>31387</v>
      </c>
      <c r="C24619">
        <v>10536953</v>
      </c>
      <c r="D24619" t="s">
        <v>1493</v>
      </c>
      <c r="E24619" t="s">
        <v>1494</v>
      </c>
      <c r="F24619" t="s">
        <v>64</v>
      </c>
      <c r="G24619" t="s">
        <v>64</v>
      </c>
      <c r="H24619">
        <v>345500</v>
      </c>
      <c r="I24619" t="s">
        <v>35</v>
      </c>
      <c r="J24619">
        <v>2</v>
      </c>
      <c r="K24619">
        <v>83</v>
      </c>
      <c r="L24619" t="s">
        <v>322</v>
      </c>
      <c r="M24619" t="s">
        <v>54</v>
      </c>
      <c r="N24619" t="b">
        <v>0</v>
      </c>
      <c r="O24619" t="s">
        <v>38</v>
      </c>
      <c r="P24619">
        <v>6</v>
      </c>
      <c r="S24619" t="s">
        <v>53</v>
      </c>
      <c r="T24619">
        <v>2</v>
      </c>
      <c r="V24619" t="s">
        <v>53</v>
      </c>
      <c r="W24619" t="s">
        <v>406</v>
      </c>
      <c r="X24619" t="s">
        <v>42</v>
      </c>
      <c r="Y24619" t="s">
        <v>56</v>
      </c>
      <c r="Z24619" t="s">
        <v>57</v>
      </c>
      <c r="AA24619" t="s">
        <v>222</v>
      </c>
      <c r="AB24619" t="s">
        <v>46</v>
      </c>
      <c r="AC24619" t="s">
        <v>42</v>
      </c>
      <c r="AD24619" t="s">
        <v>4403</v>
      </c>
      <c r="AE24619" t="s">
        <v>408</v>
      </c>
    </row>
    <row r="24620" spans="2:31" x14ac:dyDescent="0.25">
      <c r="B24620" t="s">
        <v>31388</v>
      </c>
      <c r="C24620">
        <v>10536954</v>
      </c>
      <c r="D24620" t="s">
        <v>1493</v>
      </c>
      <c r="E24620" t="s">
        <v>1494</v>
      </c>
      <c r="F24620" t="s">
        <v>64</v>
      </c>
      <c r="G24620" t="s">
        <v>64</v>
      </c>
      <c r="H24620">
        <v>345500</v>
      </c>
      <c r="I24620" t="s">
        <v>35</v>
      </c>
      <c r="J24620">
        <v>2</v>
      </c>
      <c r="K24620">
        <v>83</v>
      </c>
      <c r="L24620" t="s">
        <v>322</v>
      </c>
      <c r="M24620" t="s">
        <v>54</v>
      </c>
      <c r="N24620" t="b">
        <v>0</v>
      </c>
      <c r="O24620" t="s">
        <v>38</v>
      </c>
      <c r="P24620">
        <v>6</v>
      </c>
      <c r="S24620" t="s">
        <v>53</v>
      </c>
      <c r="T24620">
        <v>2</v>
      </c>
      <c r="V24620" t="s">
        <v>53</v>
      </c>
      <c r="W24620" t="s">
        <v>406</v>
      </c>
      <c r="X24620" t="s">
        <v>42</v>
      </c>
      <c r="Y24620" t="s">
        <v>56</v>
      </c>
      <c r="Z24620" t="s">
        <v>57</v>
      </c>
      <c r="AA24620" t="s">
        <v>222</v>
      </c>
      <c r="AB24620" t="s">
        <v>46</v>
      </c>
      <c r="AC24620" t="s">
        <v>42</v>
      </c>
      <c r="AD24620" t="s">
        <v>4403</v>
      </c>
      <c r="AE24620" t="s">
        <v>408</v>
      </c>
    </row>
    <row r="24621" spans="2:31" x14ac:dyDescent="0.25">
      <c r="B24621" t="s">
        <v>31389</v>
      </c>
      <c r="C24621">
        <v>10536948</v>
      </c>
      <c r="D24621" t="s">
        <v>1493</v>
      </c>
      <c r="E24621" t="s">
        <v>1494</v>
      </c>
      <c r="F24621" t="s">
        <v>64</v>
      </c>
      <c r="G24621" t="s">
        <v>64</v>
      </c>
      <c r="H24621">
        <v>354000</v>
      </c>
      <c r="I24621" t="s">
        <v>35</v>
      </c>
      <c r="J24621">
        <v>2</v>
      </c>
      <c r="K24621">
        <v>82</v>
      </c>
      <c r="L24621" t="s">
        <v>322</v>
      </c>
      <c r="M24621" t="s">
        <v>54</v>
      </c>
      <c r="N24621" t="b">
        <v>0</v>
      </c>
      <c r="O24621" t="s">
        <v>38</v>
      </c>
      <c r="P24621">
        <v>12</v>
      </c>
      <c r="S24621" t="s">
        <v>53</v>
      </c>
      <c r="T24621">
        <v>3</v>
      </c>
      <c r="V24621" t="s">
        <v>53</v>
      </c>
      <c r="W24621" t="s">
        <v>406</v>
      </c>
      <c r="X24621" t="s">
        <v>42</v>
      </c>
      <c r="Y24621" t="s">
        <v>56</v>
      </c>
      <c r="Z24621" t="s">
        <v>57</v>
      </c>
      <c r="AA24621" t="s">
        <v>222</v>
      </c>
      <c r="AB24621" t="s">
        <v>46</v>
      </c>
      <c r="AC24621" t="s">
        <v>42</v>
      </c>
      <c r="AD24621" t="s">
        <v>4403</v>
      </c>
      <c r="AE24621" t="s">
        <v>408</v>
      </c>
    </row>
    <row r="24622" spans="2:31" x14ac:dyDescent="0.25">
      <c r="B24622" t="s">
        <v>31390</v>
      </c>
      <c r="C24622">
        <v>10536943</v>
      </c>
      <c r="D24622" t="s">
        <v>1493</v>
      </c>
      <c r="E24622" t="s">
        <v>1494</v>
      </c>
      <c r="F24622" t="s">
        <v>64</v>
      </c>
      <c r="G24622" t="s">
        <v>700</v>
      </c>
      <c r="H24622">
        <v>356000</v>
      </c>
      <c r="I24622" t="s">
        <v>35</v>
      </c>
      <c r="J24622">
        <v>2</v>
      </c>
      <c r="K24622">
        <v>89</v>
      </c>
      <c r="L24622" t="s">
        <v>322</v>
      </c>
      <c r="M24622" t="s">
        <v>54</v>
      </c>
      <c r="N24622" t="b">
        <v>0</v>
      </c>
      <c r="O24622" t="s">
        <v>38</v>
      </c>
      <c r="Q24622" t="b">
        <v>1</v>
      </c>
      <c r="R24622">
        <v>85</v>
      </c>
      <c r="S24622" t="s">
        <v>53</v>
      </c>
      <c r="T24622">
        <v>2</v>
      </c>
      <c r="V24622" t="s">
        <v>53</v>
      </c>
      <c r="W24622" t="s">
        <v>406</v>
      </c>
      <c r="X24622" t="s">
        <v>42</v>
      </c>
      <c r="Y24622" t="s">
        <v>56</v>
      </c>
      <c r="Z24622" t="s">
        <v>57</v>
      </c>
      <c r="AA24622" t="s">
        <v>222</v>
      </c>
      <c r="AB24622" t="s">
        <v>46</v>
      </c>
      <c r="AC24622" t="s">
        <v>42</v>
      </c>
      <c r="AD24622" t="s">
        <v>4403</v>
      </c>
      <c r="AE24622" t="s">
        <v>408</v>
      </c>
    </row>
    <row r="24623" spans="2:31" x14ac:dyDescent="0.25">
      <c r="B24623" t="s">
        <v>31391</v>
      </c>
      <c r="C24623">
        <v>10536952</v>
      </c>
      <c r="D24623" t="s">
        <v>1493</v>
      </c>
      <c r="E24623" t="s">
        <v>1494</v>
      </c>
      <c r="F24623" t="s">
        <v>64</v>
      </c>
      <c r="G24623" t="s">
        <v>64</v>
      </c>
      <c r="H24623">
        <v>361500</v>
      </c>
      <c r="I24623" t="s">
        <v>35</v>
      </c>
      <c r="J24623">
        <v>2</v>
      </c>
      <c r="K24623">
        <v>82</v>
      </c>
      <c r="L24623" t="s">
        <v>322</v>
      </c>
      <c r="M24623" t="s">
        <v>54</v>
      </c>
      <c r="N24623" t="b">
        <v>0</v>
      </c>
      <c r="O24623" t="s">
        <v>38</v>
      </c>
      <c r="P24623">
        <v>12</v>
      </c>
      <c r="S24623" t="s">
        <v>53</v>
      </c>
      <c r="T24623">
        <v>3</v>
      </c>
      <c r="V24623" t="s">
        <v>53</v>
      </c>
      <c r="W24623" t="s">
        <v>406</v>
      </c>
      <c r="X24623" t="s">
        <v>42</v>
      </c>
      <c r="Y24623" t="s">
        <v>56</v>
      </c>
      <c r="Z24623" t="s">
        <v>57</v>
      </c>
      <c r="AA24623" t="s">
        <v>222</v>
      </c>
      <c r="AB24623" t="s">
        <v>46</v>
      </c>
      <c r="AC24623" t="s">
        <v>42</v>
      </c>
      <c r="AD24623" t="s">
        <v>4403</v>
      </c>
      <c r="AE24623" t="s">
        <v>408</v>
      </c>
    </row>
    <row r="24624" spans="2:31" x14ac:dyDescent="0.25">
      <c r="B24624" t="s">
        <v>31392</v>
      </c>
      <c r="C24624">
        <v>10536942</v>
      </c>
      <c r="D24624" t="s">
        <v>1493</v>
      </c>
      <c r="E24624" t="s">
        <v>1494</v>
      </c>
      <c r="F24624" t="s">
        <v>64</v>
      </c>
      <c r="G24624" t="s">
        <v>700</v>
      </c>
      <c r="H24624">
        <v>408000</v>
      </c>
      <c r="I24624" t="s">
        <v>35</v>
      </c>
      <c r="J24624">
        <v>3</v>
      </c>
      <c r="K24624">
        <v>108</v>
      </c>
      <c r="L24624" t="s">
        <v>322</v>
      </c>
      <c r="M24624" t="s">
        <v>54</v>
      </c>
      <c r="N24624" t="b">
        <v>0</v>
      </c>
      <c r="O24624" t="s">
        <v>38</v>
      </c>
      <c r="Q24624" t="b">
        <v>1</v>
      </c>
      <c r="R24624">
        <v>80</v>
      </c>
      <c r="S24624" t="s">
        <v>53</v>
      </c>
      <c r="T24624">
        <v>2</v>
      </c>
      <c r="V24624" t="s">
        <v>53</v>
      </c>
      <c r="W24624" t="s">
        <v>406</v>
      </c>
      <c r="X24624" t="s">
        <v>42</v>
      </c>
      <c r="Y24624" t="s">
        <v>56</v>
      </c>
      <c r="Z24624" t="s">
        <v>57</v>
      </c>
      <c r="AA24624" t="s">
        <v>222</v>
      </c>
      <c r="AB24624" t="s">
        <v>46</v>
      </c>
      <c r="AC24624" t="s">
        <v>42</v>
      </c>
      <c r="AD24624" t="s">
        <v>4403</v>
      </c>
      <c r="AE24624" t="s">
        <v>408</v>
      </c>
    </row>
    <row r="24625" spans="2:31" x14ac:dyDescent="0.25">
      <c r="B24625" t="s">
        <v>31393</v>
      </c>
      <c r="C24625">
        <v>10536957</v>
      </c>
      <c r="D24625" t="s">
        <v>1493</v>
      </c>
      <c r="E24625" t="s">
        <v>1494</v>
      </c>
      <c r="F24625" t="s">
        <v>64</v>
      </c>
      <c r="G24625" t="s">
        <v>258</v>
      </c>
      <c r="H24625">
        <v>523950</v>
      </c>
      <c r="I24625" t="s">
        <v>35</v>
      </c>
      <c r="J24625">
        <v>3</v>
      </c>
      <c r="K24625">
        <v>155</v>
      </c>
      <c r="L24625" t="s">
        <v>322</v>
      </c>
      <c r="M24625" t="s">
        <v>54</v>
      </c>
      <c r="N24625" t="b">
        <v>0</v>
      </c>
      <c r="O24625" t="s">
        <v>38</v>
      </c>
      <c r="Q24625" t="b">
        <v>1</v>
      </c>
      <c r="R24625">
        <v>77</v>
      </c>
      <c r="S24625" t="s">
        <v>53</v>
      </c>
      <c r="T24625">
        <v>2</v>
      </c>
      <c r="V24625" t="s">
        <v>53</v>
      </c>
      <c r="W24625" t="s">
        <v>406</v>
      </c>
      <c r="X24625" t="s">
        <v>42</v>
      </c>
      <c r="Y24625" t="s">
        <v>56</v>
      </c>
      <c r="Z24625" t="s">
        <v>57</v>
      </c>
      <c r="AA24625" t="s">
        <v>222</v>
      </c>
      <c r="AB24625" t="s">
        <v>46</v>
      </c>
      <c r="AC24625" t="s">
        <v>42</v>
      </c>
      <c r="AD24625" t="s">
        <v>4403</v>
      </c>
      <c r="AE24625" t="s">
        <v>408</v>
      </c>
    </row>
    <row r="24626" spans="2:31" x14ac:dyDescent="0.25">
      <c r="B24626" t="s">
        <v>31394</v>
      </c>
      <c r="C24626">
        <v>10536959</v>
      </c>
      <c r="D24626" t="s">
        <v>1493</v>
      </c>
      <c r="E24626" t="s">
        <v>1494</v>
      </c>
      <c r="F24626" t="s">
        <v>64</v>
      </c>
      <c r="G24626" t="s">
        <v>258</v>
      </c>
      <c r="H24626">
        <v>536550</v>
      </c>
      <c r="I24626" t="s">
        <v>35</v>
      </c>
      <c r="J24626">
        <v>3</v>
      </c>
      <c r="K24626">
        <v>155</v>
      </c>
      <c r="L24626" t="s">
        <v>322</v>
      </c>
      <c r="M24626" t="s">
        <v>54</v>
      </c>
      <c r="N24626" t="b">
        <v>0</v>
      </c>
      <c r="O24626" t="s">
        <v>38</v>
      </c>
      <c r="Q24626" t="b">
        <v>1</v>
      </c>
      <c r="R24626">
        <v>78</v>
      </c>
      <c r="S24626" t="s">
        <v>53</v>
      </c>
      <c r="T24626">
        <v>2</v>
      </c>
      <c r="V24626" t="s">
        <v>53</v>
      </c>
      <c r="W24626" t="s">
        <v>406</v>
      </c>
      <c r="X24626" t="s">
        <v>42</v>
      </c>
      <c r="Y24626" t="s">
        <v>56</v>
      </c>
      <c r="Z24626" t="s">
        <v>57</v>
      </c>
      <c r="AA24626" t="s">
        <v>222</v>
      </c>
      <c r="AB24626" t="s">
        <v>46</v>
      </c>
      <c r="AC24626" t="s">
        <v>42</v>
      </c>
      <c r="AD24626" t="s">
        <v>4403</v>
      </c>
      <c r="AE24626" t="s">
        <v>408</v>
      </c>
    </row>
    <row r="24627" spans="2:31" x14ac:dyDescent="0.25">
      <c r="B24627" t="s">
        <v>31395</v>
      </c>
      <c r="C24627">
        <v>10536958</v>
      </c>
      <c r="D24627" t="s">
        <v>1493</v>
      </c>
      <c r="E24627" t="s">
        <v>1494</v>
      </c>
      <c r="F24627" t="s">
        <v>64</v>
      </c>
      <c r="G24627" t="s">
        <v>258</v>
      </c>
      <c r="H24627">
        <v>543900</v>
      </c>
      <c r="I24627" t="s">
        <v>35</v>
      </c>
      <c r="J24627">
        <v>3</v>
      </c>
      <c r="K24627">
        <v>155</v>
      </c>
      <c r="L24627" t="s">
        <v>322</v>
      </c>
      <c r="M24627" t="s">
        <v>54</v>
      </c>
      <c r="N24627" t="b">
        <v>0</v>
      </c>
      <c r="O24627" t="s">
        <v>38</v>
      </c>
      <c r="Q24627" t="b">
        <v>1</v>
      </c>
      <c r="R24627">
        <v>78</v>
      </c>
      <c r="S24627" t="s">
        <v>53</v>
      </c>
      <c r="T24627">
        <v>2</v>
      </c>
      <c r="V24627" t="s">
        <v>53</v>
      </c>
      <c r="W24627" t="s">
        <v>406</v>
      </c>
      <c r="X24627" t="s">
        <v>42</v>
      </c>
      <c r="Y24627" t="s">
        <v>56</v>
      </c>
      <c r="Z24627" t="s">
        <v>57</v>
      </c>
      <c r="AA24627" t="s">
        <v>222</v>
      </c>
      <c r="AB24627" t="s">
        <v>46</v>
      </c>
      <c r="AC24627" t="s">
        <v>42</v>
      </c>
      <c r="AD24627" t="s">
        <v>4403</v>
      </c>
      <c r="AE24627" t="s">
        <v>408</v>
      </c>
    </row>
    <row r="24628" spans="2:31" x14ac:dyDescent="0.25">
      <c r="B24628" t="s">
        <v>31396</v>
      </c>
      <c r="C24628">
        <v>10536956</v>
      </c>
      <c r="D24628" t="s">
        <v>1493</v>
      </c>
      <c r="E24628" t="s">
        <v>1494</v>
      </c>
      <c r="F24628" t="s">
        <v>64</v>
      </c>
      <c r="G24628" t="s">
        <v>258</v>
      </c>
      <c r="H24628">
        <v>562800</v>
      </c>
      <c r="I24628" t="s">
        <v>35</v>
      </c>
      <c r="J24628">
        <v>3</v>
      </c>
      <c r="K24628">
        <v>160</v>
      </c>
      <c r="L24628" t="s">
        <v>322</v>
      </c>
      <c r="M24628" t="s">
        <v>54</v>
      </c>
      <c r="N24628" t="b">
        <v>0</v>
      </c>
      <c r="O24628" t="s">
        <v>38</v>
      </c>
      <c r="Q24628" t="b">
        <v>1</v>
      </c>
      <c r="R24628">
        <v>79</v>
      </c>
      <c r="S24628" t="s">
        <v>53</v>
      </c>
      <c r="T24628">
        <v>3</v>
      </c>
      <c r="V24628" t="s">
        <v>53</v>
      </c>
      <c r="W24628" t="s">
        <v>406</v>
      </c>
      <c r="X24628" t="s">
        <v>42</v>
      </c>
      <c r="Y24628" t="s">
        <v>56</v>
      </c>
      <c r="Z24628" t="s">
        <v>57</v>
      </c>
      <c r="AA24628" t="s">
        <v>222</v>
      </c>
      <c r="AB24628" t="s">
        <v>46</v>
      </c>
      <c r="AC24628" t="s">
        <v>42</v>
      </c>
      <c r="AD24628" t="s">
        <v>4403</v>
      </c>
      <c r="AE24628" t="s">
        <v>408</v>
      </c>
    </row>
    <row r="24629" spans="2:31" x14ac:dyDescent="0.25">
      <c r="B24629" t="s">
        <v>31397</v>
      </c>
      <c r="C24629">
        <v>10536960</v>
      </c>
      <c r="D24629" t="s">
        <v>1493</v>
      </c>
      <c r="E24629" t="s">
        <v>1494</v>
      </c>
      <c r="F24629" t="s">
        <v>64</v>
      </c>
      <c r="G24629" t="s">
        <v>258</v>
      </c>
      <c r="H24629">
        <v>596400</v>
      </c>
      <c r="I24629" t="s">
        <v>35</v>
      </c>
      <c r="J24629">
        <v>3</v>
      </c>
      <c r="K24629">
        <v>155</v>
      </c>
      <c r="L24629" t="s">
        <v>322</v>
      </c>
      <c r="M24629" t="s">
        <v>54</v>
      </c>
      <c r="N24629" t="b">
        <v>0</v>
      </c>
      <c r="O24629" t="s">
        <v>38</v>
      </c>
      <c r="Q24629" t="b">
        <v>1</v>
      </c>
      <c r="R24629">
        <v>170</v>
      </c>
      <c r="S24629" t="s">
        <v>53</v>
      </c>
      <c r="T24629">
        <v>3</v>
      </c>
      <c r="V24629" t="s">
        <v>53</v>
      </c>
      <c r="W24629" t="s">
        <v>406</v>
      </c>
      <c r="X24629" t="s">
        <v>42</v>
      </c>
      <c r="Y24629" t="s">
        <v>56</v>
      </c>
      <c r="Z24629" t="s">
        <v>57</v>
      </c>
      <c r="AA24629" t="s">
        <v>222</v>
      </c>
      <c r="AB24629" t="s">
        <v>46</v>
      </c>
      <c r="AC24629" t="s">
        <v>42</v>
      </c>
      <c r="AD24629" t="s">
        <v>4403</v>
      </c>
      <c r="AE24629" t="s">
        <v>408</v>
      </c>
    </row>
    <row r="24630" spans="2:31" x14ac:dyDescent="0.25">
      <c r="B24630" t="s">
        <v>31398</v>
      </c>
      <c r="C24630">
        <v>10536961</v>
      </c>
      <c r="D24630" t="s">
        <v>1493</v>
      </c>
      <c r="E24630" t="s">
        <v>1494</v>
      </c>
      <c r="F24630" t="s">
        <v>64</v>
      </c>
      <c r="G24630" t="s">
        <v>258</v>
      </c>
      <c r="H24630">
        <v>699300</v>
      </c>
      <c r="I24630" t="s">
        <v>35</v>
      </c>
      <c r="J24630">
        <v>3</v>
      </c>
      <c r="K24630">
        <v>230</v>
      </c>
      <c r="L24630" t="s">
        <v>322</v>
      </c>
      <c r="M24630" t="s">
        <v>54</v>
      </c>
      <c r="N24630" t="b">
        <v>0</v>
      </c>
      <c r="O24630" t="s">
        <v>38</v>
      </c>
      <c r="Q24630" t="b">
        <v>1</v>
      </c>
      <c r="R24630">
        <v>292</v>
      </c>
      <c r="S24630" t="s">
        <v>53</v>
      </c>
      <c r="T24630">
        <v>3</v>
      </c>
      <c r="V24630" t="s">
        <v>53</v>
      </c>
      <c r="W24630" t="s">
        <v>406</v>
      </c>
      <c r="X24630" t="s">
        <v>42</v>
      </c>
      <c r="Y24630" t="s">
        <v>56</v>
      </c>
      <c r="Z24630" t="s">
        <v>57</v>
      </c>
      <c r="AA24630" t="s">
        <v>222</v>
      </c>
      <c r="AB24630" t="s">
        <v>46</v>
      </c>
      <c r="AC24630" t="s">
        <v>42</v>
      </c>
      <c r="AD24630" t="s">
        <v>4403</v>
      </c>
      <c r="AE24630" t="s">
        <v>408</v>
      </c>
    </row>
    <row r="24631" spans="2:31" x14ac:dyDescent="0.25">
      <c r="B24631" t="s">
        <v>31399</v>
      </c>
      <c r="C24631">
        <v>10565641</v>
      </c>
      <c r="D24631" t="s">
        <v>668</v>
      </c>
      <c r="E24631" t="s">
        <v>669</v>
      </c>
      <c r="F24631" t="s">
        <v>64</v>
      </c>
      <c r="G24631" t="s">
        <v>64</v>
      </c>
      <c r="H24631">
        <v>297000</v>
      </c>
      <c r="I24631" t="s">
        <v>35</v>
      </c>
      <c r="J24631">
        <v>1</v>
      </c>
      <c r="K24631">
        <v>91</v>
      </c>
      <c r="L24631" t="s">
        <v>53</v>
      </c>
      <c r="M24631" t="s">
        <v>54</v>
      </c>
      <c r="N24631" t="b">
        <v>0</v>
      </c>
      <c r="O24631" t="s">
        <v>54</v>
      </c>
      <c r="S24631" t="s">
        <v>53</v>
      </c>
      <c r="V24631" t="s">
        <v>89</v>
      </c>
      <c r="W24631" t="s">
        <v>3568</v>
      </c>
      <c r="X24631" t="s">
        <v>42</v>
      </c>
      <c r="Y24631" t="s">
        <v>80</v>
      </c>
      <c r="Z24631" t="s">
        <v>81</v>
      </c>
      <c r="AA24631" t="s">
        <v>81</v>
      </c>
      <c r="AB24631" t="s">
        <v>53</v>
      </c>
      <c r="AC24631" t="s">
        <v>42</v>
      </c>
      <c r="AD24631" t="s">
        <v>3569</v>
      </c>
      <c r="AE24631" t="s">
        <v>3570</v>
      </c>
    </row>
    <row r="24632" spans="2:31" x14ac:dyDescent="0.25">
      <c r="B24632" t="s">
        <v>31400</v>
      </c>
      <c r="C24632">
        <v>10565630</v>
      </c>
      <c r="D24632" t="s">
        <v>668</v>
      </c>
      <c r="E24632" t="s">
        <v>669</v>
      </c>
      <c r="F24632" t="s">
        <v>64</v>
      </c>
      <c r="G24632" t="s">
        <v>64</v>
      </c>
      <c r="H24632">
        <v>302000</v>
      </c>
      <c r="I24632" t="s">
        <v>35</v>
      </c>
      <c r="J24632">
        <v>1</v>
      </c>
      <c r="K24632">
        <v>91</v>
      </c>
      <c r="L24632" t="s">
        <v>53</v>
      </c>
      <c r="M24632" t="s">
        <v>54</v>
      </c>
      <c r="N24632" t="b">
        <v>0</v>
      </c>
      <c r="O24632" t="s">
        <v>54</v>
      </c>
      <c r="S24632" t="s">
        <v>53</v>
      </c>
      <c r="V24632" t="s">
        <v>89</v>
      </c>
      <c r="W24632" t="s">
        <v>3568</v>
      </c>
      <c r="X24632" t="s">
        <v>42</v>
      </c>
      <c r="Y24632" t="s">
        <v>80</v>
      </c>
      <c r="Z24632" t="s">
        <v>81</v>
      </c>
      <c r="AA24632" t="s">
        <v>81</v>
      </c>
      <c r="AB24632" t="s">
        <v>53</v>
      </c>
      <c r="AC24632" t="s">
        <v>42</v>
      </c>
      <c r="AD24632" t="s">
        <v>3569</v>
      </c>
      <c r="AE24632" t="s">
        <v>3570</v>
      </c>
    </row>
    <row r="24633" spans="2:31" x14ac:dyDescent="0.25">
      <c r="B24633" t="s">
        <v>31401</v>
      </c>
      <c r="C24633">
        <v>10565628</v>
      </c>
      <c r="D24633" t="s">
        <v>668</v>
      </c>
      <c r="E24633" t="s">
        <v>669</v>
      </c>
      <c r="F24633" t="s">
        <v>64</v>
      </c>
      <c r="G24633" t="s">
        <v>64</v>
      </c>
      <c r="H24633">
        <v>322000</v>
      </c>
      <c r="I24633" t="s">
        <v>35</v>
      </c>
      <c r="J24633">
        <v>1</v>
      </c>
      <c r="K24633">
        <v>96</v>
      </c>
      <c r="L24633" t="s">
        <v>53</v>
      </c>
      <c r="M24633" t="s">
        <v>54</v>
      </c>
      <c r="N24633" t="b">
        <v>0</v>
      </c>
      <c r="O24633" t="s">
        <v>54</v>
      </c>
      <c r="S24633" t="s">
        <v>53</v>
      </c>
      <c r="V24633" t="s">
        <v>89</v>
      </c>
      <c r="W24633" t="s">
        <v>3568</v>
      </c>
      <c r="X24633" t="s">
        <v>42</v>
      </c>
      <c r="Y24633" t="s">
        <v>80</v>
      </c>
      <c r="Z24633" t="s">
        <v>81</v>
      </c>
      <c r="AA24633" t="s">
        <v>81</v>
      </c>
      <c r="AB24633" t="s">
        <v>53</v>
      </c>
      <c r="AC24633" t="s">
        <v>42</v>
      </c>
      <c r="AD24633" t="s">
        <v>3569</v>
      </c>
      <c r="AE24633" t="s">
        <v>3570</v>
      </c>
    </row>
    <row r="24634" spans="2:31" x14ac:dyDescent="0.25">
      <c r="B24634" t="s">
        <v>31402</v>
      </c>
      <c r="C24634">
        <v>10565626</v>
      </c>
      <c r="D24634" t="s">
        <v>668</v>
      </c>
      <c r="E24634" t="s">
        <v>669</v>
      </c>
      <c r="F24634" t="s">
        <v>64</v>
      </c>
      <c r="G24634" t="s">
        <v>64</v>
      </c>
      <c r="H24634">
        <v>332000</v>
      </c>
      <c r="I24634" t="s">
        <v>35</v>
      </c>
      <c r="J24634">
        <v>2</v>
      </c>
      <c r="K24634">
        <v>96</v>
      </c>
      <c r="L24634" t="s">
        <v>53</v>
      </c>
      <c r="M24634" t="s">
        <v>54</v>
      </c>
      <c r="N24634" t="b">
        <v>0</v>
      </c>
      <c r="O24634" t="s">
        <v>54</v>
      </c>
      <c r="S24634" t="s">
        <v>53</v>
      </c>
      <c r="V24634" t="s">
        <v>89</v>
      </c>
      <c r="W24634" t="s">
        <v>3568</v>
      </c>
      <c r="X24634" t="s">
        <v>42</v>
      </c>
      <c r="Y24634" t="s">
        <v>80</v>
      </c>
      <c r="Z24634" t="s">
        <v>81</v>
      </c>
      <c r="AA24634" t="s">
        <v>81</v>
      </c>
      <c r="AB24634" t="s">
        <v>53</v>
      </c>
      <c r="AC24634" t="s">
        <v>42</v>
      </c>
      <c r="AD24634" t="s">
        <v>3569</v>
      </c>
      <c r="AE24634" t="s">
        <v>3570</v>
      </c>
    </row>
    <row r="24635" spans="2:31" x14ac:dyDescent="0.25">
      <c r="B24635" t="s">
        <v>31403</v>
      </c>
      <c r="C24635">
        <v>10565627</v>
      </c>
      <c r="D24635" t="s">
        <v>668</v>
      </c>
      <c r="E24635" t="s">
        <v>669</v>
      </c>
      <c r="F24635" t="s">
        <v>64</v>
      </c>
      <c r="G24635" t="s">
        <v>64</v>
      </c>
      <c r="H24635">
        <v>342000</v>
      </c>
      <c r="I24635" t="s">
        <v>35</v>
      </c>
      <c r="J24635">
        <v>2</v>
      </c>
      <c r="K24635">
        <v>94</v>
      </c>
      <c r="L24635" t="s">
        <v>53</v>
      </c>
      <c r="M24635" t="s">
        <v>54</v>
      </c>
      <c r="N24635" t="b">
        <v>0</v>
      </c>
      <c r="O24635" t="s">
        <v>54</v>
      </c>
      <c r="S24635" t="s">
        <v>53</v>
      </c>
      <c r="V24635" t="s">
        <v>89</v>
      </c>
      <c r="W24635" t="s">
        <v>3568</v>
      </c>
      <c r="X24635" t="s">
        <v>42</v>
      </c>
      <c r="Y24635" t="s">
        <v>80</v>
      </c>
      <c r="Z24635" t="s">
        <v>81</v>
      </c>
      <c r="AA24635" t="s">
        <v>81</v>
      </c>
      <c r="AB24635" t="s">
        <v>53</v>
      </c>
      <c r="AC24635" t="s">
        <v>42</v>
      </c>
      <c r="AD24635" t="s">
        <v>3569</v>
      </c>
      <c r="AE24635" t="s">
        <v>3570</v>
      </c>
    </row>
    <row r="24636" spans="2:31" x14ac:dyDescent="0.25">
      <c r="B24636" t="s">
        <v>31404</v>
      </c>
      <c r="C24636">
        <v>10565644</v>
      </c>
      <c r="D24636" t="s">
        <v>668</v>
      </c>
      <c r="E24636" t="s">
        <v>669</v>
      </c>
      <c r="F24636" t="s">
        <v>64</v>
      </c>
      <c r="G24636" t="s">
        <v>64</v>
      </c>
      <c r="H24636">
        <v>462000</v>
      </c>
      <c r="I24636" t="s">
        <v>35</v>
      </c>
      <c r="J24636">
        <v>3</v>
      </c>
      <c r="K24636">
        <v>125</v>
      </c>
      <c r="L24636" t="s">
        <v>53</v>
      </c>
      <c r="M24636" t="s">
        <v>54</v>
      </c>
      <c r="N24636" t="b">
        <v>0</v>
      </c>
      <c r="O24636" t="s">
        <v>54</v>
      </c>
      <c r="S24636" t="s">
        <v>53</v>
      </c>
      <c r="V24636" t="s">
        <v>89</v>
      </c>
      <c r="W24636" t="s">
        <v>3568</v>
      </c>
      <c r="X24636" t="s">
        <v>42</v>
      </c>
      <c r="Y24636" t="s">
        <v>80</v>
      </c>
      <c r="Z24636" t="s">
        <v>81</v>
      </c>
      <c r="AA24636" t="s">
        <v>81</v>
      </c>
      <c r="AB24636" t="s">
        <v>53</v>
      </c>
      <c r="AC24636" t="s">
        <v>42</v>
      </c>
      <c r="AD24636" t="s">
        <v>3569</v>
      </c>
      <c r="AE24636" t="s">
        <v>3570</v>
      </c>
    </row>
    <row r="24637" spans="2:31" x14ac:dyDescent="0.25">
      <c r="B24637" t="s">
        <v>31405</v>
      </c>
      <c r="C24637">
        <v>10565622</v>
      </c>
      <c r="D24637" t="s">
        <v>668</v>
      </c>
      <c r="E24637" t="s">
        <v>669</v>
      </c>
      <c r="F24637" t="s">
        <v>26904</v>
      </c>
      <c r="G24637" t="s">
        <v>26938</v>
      </c>
      <c r="H24637">
        <v>479000</v>
      </c>
      <c r="I24637" t="s">
        <v>35</v>
      </c>
      <c r="K24637">
        <v>270</v>
      </c>
      <c r="L24637" t="s">
        <v>53</v>
      </c>
      <c r="M24637" t="s">
        <v>54</v>
      </c>
      <c r="N24637" t="b">
        <v>0</v>
      </c>
      <c r="O24637" t="s">
        <v>54</v>
      </c>
      <c r="S24637" t="s">
        <v>53</v>
      </c>
      <c r="V24637" t="s">
        <v>53</v>
      </c>
      <c r="W24637" t="s">
        <v>3568</v>
      </c>
      <c r="X24637" t="s">
        <v>42</v>
      </c>
      <c r="Y24637" t="s">
        <v>80</v>
      </c>
      <c r="Z24637" t="s">
        <v>81</v>
      </c>
      <c r="AA24637" t="s">
        <v>81</v>
      </c>
      <c r="AB24637" t="s">
        <v>53</v>
      </c>
      <c r="AC24637" t="s">
        <v>42</v>
      </c>
      <c r="AD24637" t="s">
        <v>3569</v>
      </c>
      <c r="AE24637" t="s">
        <v>3570</v>
      </c>
    </row>
    <row r="24638" spans="2:31" x14ac:dyDescent="0.25">
      <c r="B24638" t="s">
        <v>31406</v>
      </c>
      <c r="C24638">
        <v>10808351</v>
      </c>
      <c r="D24638" t="s">
        <v>668</v>
      </c>
      <c r="E24638" t="s">
        <v>669</v>
      </c>
      <c r="F24638" t="s">
        <v>64</v>
      </c>
      <c r="G24638" t="s">
        <v>64</v>
      </c>
      <c r="H24638">
        <v>297000</v>
      </c>
      <c r="I24638" t="s">
        <v>35</v>
      </c>
      <c r="J24638">
        <v>1</v>
      </c>
      <c r="K24638">
        <v>91</v>
      </c>
      <c r="L24638" t="s">
        <v>322</v>
      </c>
      <c r="M24638" t="s">
        <v>37</v>
      </c>
      <c r="N24638" t="b">
        <v>0</v>
      </c>
      <c r="O24638" t="s">
        <v>38</v>
      </c>
      <c r="P24638">
        <v>25</v>
      </c>
      <c r="S24638" t="s">
        <v>53</v>
      </c>
      <c r="T24638">
        <v>2</v>
      </c>
      <c r="U24638" t="b">
        <v>0</v>
      </c>
      <c r="V24638" t="s">
        <v>40</v>
      </c>
      <c r="W24638" t="s">
        <v>822</v>
      </c>
      <c r="X24638" t="s">
        <v>399</v>
      </c>
      <c r="Y24638" t="s">
        <v>80</v>
      </c>
      <c r="Z24638" t="s">
        <v>81</v>
      </c>
      <c r="AA24638" t="s">
        <v>81</v>
      </c>
      <c r="AB24638" t="s">
        <v>46</v>
      </c>
      <c r="AC24638" t="s">
        <v>399</v>
      </c>
      <c r="AD24638" t="s">
        <v>1043</v>
      </c>
      <c r="AE24638" t="s">
        <v>413</v>
      </c>
    </row>
    <row r="24639" spans="2:31" x14ac:dyDescent="0.25">
      <c r="B24639" t="s">
        <v>31407</v>
      </c>
      <c r="C24639">
        <v>10808364</v>
      </c>
      <c r="D24639" t="s">
        <v>668</v>
      </c>
      <c r="E24639" t="s">
        <v>669</v>
      </c>
      <c r="F24639" t="s">
        <v>64</v>
      </c>
      <c r="G24639" t="s">
        <v>64</v>
      </c>
      <c r="H24639">
        <v>322000</v>
      </c>
      <c r="I24639" t="s">
        <v>35</v>
      </c>
      <c r="J24639">
        <v>1</v>
      </c>
      <c r="K24639">
        <v>95</v>
      </c>
      <c r="L24639" t="s">
        <v>322</v>
      </c>
      <c r="M24639" t="s">
        <v>37</v>
      </c>
      <c r="N24639" t="b">
        <v>0</v>
      </c>
      <c r="O24639" t="s">
        <v>38</v>
      </c>
      <c r="P24639">
        <v>29</v>
      </c>
      <c r="S24639" t="s">
        <v>53</v>
      </c>
      <c r="T24639">
        <v>2</v>
      </c>
      <c r="U24639" t="b">
        <v>0</v>
      </c>
      <c r="V24639" t="s">
        <v>40</v>
      </c>
      <c r="W24639" t="s">
        <v>822</v>
      </c>
      <c r="X24639" t="s">
        <v>399</v>
      </c>
      <c r="Y24639" t="s">
        <v>80</v>
      </c>
      <c r="Z24639" t="s">
        <v>81</v>
      </c>
      <c r="AA24639" t="s">
        <v>81</v>
      </c>
      <c r="AB24639" t="s">
        <v>46</v>
      </c>
      <c r="AC24639" t="s">
        <v>399</v>
      </c>
      <c r="AD24639" t="s">
        <v>1043</v>
      </c>
      <c r="AE24639" t="s">
        <v>413</v>
      </c>
    </row>
    <row r="24640" spans="2:31" x14ac:dyDescent="0.25">
      <c r="B24640" t="s">
        <v>31408</v>
      </c>
      <c r="C24640">
        <v>10808334</v>
      </c>
      <c r="D24640" t="s">
        <v>668</v>
      </c>
      <c r="E24640" t="s">
        <v>669</v>
      </c>
      <c r="F24640" t="s">
        <v>64</v>
      </c>
      <c r="G24640" t="s">
        <v>64</v>
      </c>
      <c r="H24640">
        <v>344000</v>
      </c>
      <c r="I24640" t="s">
        <v>35</v>
      </c>
      <c r="J24640">
        <v>2</v>
      </c>
      <c r="K24640">
        <v>89</v>
      </c>
      <c r="L24640" t="s">
        <v>322</v>
      </c>
      <c r="M24640" t="s">
        <v>37</v>
      </c>
      <c r="N24640" t="b">
        <v>0</v>
      </c>
      <c r="O24640" t="s">
        <v>38</v>
      </c>
      <c r="P24640">
        <v>3</v>
      </c>
      <c r="S24640" t="s">
        <v>53</v>
      </c>
      <c r="T24640">
        <v>2</v>
      </c>
      <c r="U24640" t="b">
        <v>0</v>
      </c>
      <c r="V24640" t="s">
        <v>40</v>
      </c>
      <c r="W24640" t="s">
        <v>822</v>
      </c>
      <c r="X24640" t="s">
        <v>399</v>
      </c>
      <c r="Y24640" t="s">
        <v>80</v>
      </c>
      <c r="Z24640" t="s">
        <v>81</v>
      </c>
      <c r="AA24640" t="s">
        <v>81</v>
      </c>
      <c r="AB24640" t="s">
        <v>46</v>
      </c>
      <c r="AC24640" t="s">
        <v>399</v>
      </c>
      <c r="AD24640" t="s">
        <v>1043</v>
      </c>
      <c r="AE24640" t="s">
        <v>413</v>
      </c>
    </row>
    <row r="24641" spans="2:31" x14ac:dyDescent="0.25">
      <c r="B24641" t="s">
        <v>31409</v>
      </c>
      <c r="C24641">
        <v>10808343</v>
      </c>
      <c r="D24641" t="s">
        <v>668</v>
      </c>
      <c r="E24641" t="s">
        <v>669</v>
      </c>
      <c r="F24641" t="s">
        <v>64</v>
      </c>
      <c r="G24641" t="s">
        <v>64</v>
      </c>
      <c r="H24641">
        <v>362000</v>
      </c>
      <c r="I24641" t="s">
        <v>35</v>
      </c>
      <c r="J24641">
        <v>2</v>
      </c>
      <c r="K24641">
        <v>94</v>
      </c>
      <c r="L24641" t="s">
        <v>322</v>
      </c>
      <c r="M24641" t="s">
        <v>37</v>
      </c>
      <c r="N24641" t="b">
        <v>0</v>
      </c>
      <c r="O24641" t="s">
        <v>38</v>
      </c>
      <c r="P24641">
        <v>16</v>
      </c>
      <c r="S24641" t="s">
        <v>53</v>
      </c>
      <c r="T24641">
        <v>2</v>
      </c>
      <c r="U24641" t="b">
        <v>0</v>
      </c>
      <c r="V24641" t="s">
        <v>40</v>
      </c>
      <c r="W24641" t="s">
        <v>822</v>
      </c>
      <c r="X24641" t="s">
        <v>399</v>
      </c>
      <c r="Y24641" t="s">
        <v>80</v>
      </c>
      <c r="Z24641" t="s">
        <v>81</v>
      </c>
      <c r="AA24641" t="s">
        <v>81</v>
      </c>
      <c r="AB24641" t="s">
        <v>46</v>
      </c>
      <c r="AC24641" t="s">
        <v>399</v>
      </c>
      <c r="AD24641" t="s">
        <v>1043</v>
      </c>
      <c r="AE24641" t="s">
        <v>413</v>
      </c>
    </row>
    <row r="24642" spans="2:31" x14ac:dyDescent="0.25">
      <c r="B24642" t="s">
        <v>31410</v>
      </c>
      <c r="C24642">
        <v>10808346</v>
      </c>
      <c r="D24642" t="s">
        <v>668</v>
      </c>
      <c r="E24642" t="s">
        <v>669</v>
      </c>
      <c r="F24642" t="s">
        <v>64</v>
      </c>
      <c r="G24642" t="s">
        <v>568</v>
      </c>
      <c r="H24642">
        <v>462000</v>
      </c>
      <c r="I24642" t="s">
        <v>35</v>
      </c>
      <c r="J24642">
        <v>3</v>
      </c>
      <c r="K24642">
        <v>124</v>
      </c>
      <c r="L24642" t="s">
        <v>322</v>
      </c>
      <c r="M24642" t="s">
        <v>37</v>
      </c>
      <c r="N24642" t="b">
        <v>0</v>
      </c>
      <c r="O24642" t="s">
        <v>38</v>
      </c>
      <c r="P24642">
        <v>17</v>
      </c>
      <c r="S24642" t="s">
        <v>53</v>
      </c>
      <c r="T24642">
        <v>2</v>
      </c>
      <c r="U24642" t="b">
        <v>0</v>
      </c>
      <c r="V24642" t="s">
        <v>40</v>
      </c>
      <c r="W24642" t="s">
        <v>822</v>
      </c>
      <c r="X24642" t="s">
        <v>399</v>
      </c>
      <c r="Y24642" t="s">
        <v>80</v>
      </c>
      <c r="Z24642" t="s">
        <v>81</v>
      </c>
      <c r="AA24642" t="s">
        <v>81</v>
      </c>
      <c r="AB24642" t="s">
        <v>46</v>
      </c>
      <c r="AC24642" t="s">
        <v>399</v>
      </c>
      <c r="AD24642" t="s">
        <v>1043</v>
      </c>
      <c r="AE24642" t="s">
        <v>413</v>
      </c>
    </row>
    <row r="24643" spans="2:31" x14ac:dyDescent="0.25">
      <c r="B24643" t="s">
        <v>31411</v>
      </c>
      <c r="C24643">
        <v>10919297</v>
      </c>
      <c r="D24643" t="s">
        <v>5338</v>
      </c>
      <c r="E24643" t="s">
        <v>5339</v>
      </c>
      <c r="F24643" t="s">
        <v>64</v>
      </c>
      <c r="G24643" t="s">
        <v>64</v>
      </c>
      <c r="H24643">
        <v>297400</v>
      </c>
      <c r="I24643" t="s">
        <v>35</v>
      </c>
      <c r="J24643">
        <v>1</v>
      </c>
      <c r="K24643">
        <v>71</v>
      </c>
      <c r="L24643" t="s">
        <v>53</v>
      </c>
      <c r="M24643" t="s">
        <v>54</v>
      </c>
      <c r="N24643" t="b">
        <v>1</v>
      </c>
      <c r="O24643" t="s">
        <v>38</v>
      </c>
      <c r="P24643">
        <v>20</v>
      </c>
      <c r="Q24643" t="b">
        <v>1</v>
      </c>
      <c r="R24643">
        <v>99</v>
      </c>
      <c r="S24643" t="s">
        <v>53</v>
      </c>
      <c r="T24643">
        <v>2</v>
      </c>
      <c r="V24643" t="s">
        <v>53</v>
      </c>
      <c r="W24643" t="s">
        <v>836</v>
      </c>
      <c r="X24643" t="s">
        <v>42</v>
      </c>
      <c r="Y24643" t="s">
        <v>56</v>
      </c>
      <c r="Z24643" t="s">
        <v>57</v>
      </c>
      <c r="AA24643" t="s">
        <v>222</v>
      </c>
      <c r="AB24643" t="s">
        <v>53</v>
      </c>
      <c r="AC24643" t="s">
        <v>42</v>
      </c>
      <c r="AD24643" t="s">
        <v>837</v>
      </c>
      <c r="AE24643" t="s">
        <v>838</v>
      </c>
    </row>
    <row r="24644" spans="2:31" x14ac:dyDescent="0.25">
      <c r="B24644" t="s">
        <v>31412</v>
      </c>
      <c r="C24644">
        <v>10919294</v>
      </c>
      <c r="D24644" t="s">
        <v>5338</v>
      </c>
      <c r="E24644" t="s">
        <v>497</v>
      </c>
      <c r="F24644" t="s">
        <v>64</v>
      </c>
      <c r="G24644" t="s">
        <v>64</v>
      </c>
      <c r="H24644">
        <v>382500</v>
      </c>
      <c r="I24644" t="s">
        <v>35</v>
      </c>
      <c r="J24644">
        <v>3</v>
      </c>
      <c r="K24644">
        <v>103</v>
      </c>
      <c r="L24644" t="s">
        <v>53</v>
      </c>
      <c r="M24644" t="s">
        <v>54</v>
      </c>
      <c r="N24644" t="b">
        <v>1</v>
      </c>
      <c r="O24644" t="s">
        <v>38</v>
      </c>
      <c r="P24644">
        <v>12</v>
      </c>
      <c r="S24644" t="s">
        <v>53</v>
      </c>
      <c r="T24644">
        <v>2</v>
      </c>
      <c r="V24644" t="s">
        <v>53</v>
      </c>
      <c r="W24644" t="s">
        <v>836</v>
      </c>
      <c r="X24644" t="s">
        <v>42</v>
      </c>
      <c r="Y24644" t="s">
        <v>56</v>
      </c>
      <c r="Z24644" t="s">
        <v>57</v>
      </c>
      <c r="AA24644" t="s">
        <v>222</v>
      </c>
      <c r="AB24644" t="s">
        <v>53</v>
      </c>
      <c r="AC24644" t="s">
        <v>42</v>
      </c>
      <c r="AD24644" t="s">
        <v>837</v>
      </c>
      <c r="AE24644" t="s">
        <v>838</v>
      </c>
    </row>
    <row r="24645" spans="2:31" x14ac:dyDescent="0.25">
      <c r="B24645" t="s">
        <v>31413</v>
      </c>
      <c r="C24645">
        <v>10919293</v>
      </c>
      <c r="D24645" t="s">
        <v>5338</v>
      </c>
      <c r="E24645" t="s">
        <v>497</v>
      </c>
      <c r="F24645" t="s">
        <v>64</v>
      </c>
      <c r="G24645" t="s">
        <v>64</v>
      </c>
      <c r="H24645">
        <v>405000</v>
      </c>
      <c r="I24645" t="s">
        <v>35</v>
      </c>
      <c r="J24645">
        <v>3</v>
      </c>
      <c r="K24645">
        <v>107</v>
      </c>
      <c r="L24645" t="s">
        <v>53</v>
      </c>
      <c r="M24645" t="s">
        <v>54</v>
      </c>
      <c r="N24645" t="b">
        <v>1</v>
      </c>
      <c r="O24645" t="s">
        <v>38</v>
      </c>
      <c r="P24645">
        <v>27</v>
      </c>
      <c r="S24645" t="s">
        <v>53</v>
      </c>
      <c r="T24645">
        <v>2</v>
      </c>
      <c r="V24645" t="s">
        <v>53</v>
      </c>
      <c r="W24645" t="s">
        <v>836</v>
      </c>
      <c r="X24645" t="s">
        <v>42</v>
      </c>
      <c r="Y24645" t="s">
        <v>56</v>
      </c>
      <c r="Z24645" t="s">
        <v>57</v>
      </c>
      <c r="AA24645" t="s">
        <v>222</v>
      </c>
      <c r="AB24645" t="s">
        <v>53</v>
      </c>
      <c r="AC24645" t="s">
        <v>42</v>
      </c>
      <c r="AD24645" t="s">
        <v>837</v>
      </c>
      <c r="AE24645" t="s">
        <v>838</v>
      </c>
    </row>
    <row r="24646" spans="2:31" x14ac:dyDescent="0.25">
      <c r="B24646" t="s">
        <v>31414</v>
      </c>
      <c r="C24646">
        <v>10919291</v>
      </c>
      <c r="D24646" t="s">
        <v>5338</v>
      </c>
      <c r="E24646" t="s">
        <v>497</v>
      </c>
      <c r="F24646" t="s">
        <v>64</v>
      </c>
      <c r="G24646" t="s">
        <v>64</v>
      </c>
      <c r="H24646">
        <v>415000</v>
      </c>
      <c r="I24646" t="s">
        <v>35</v>
      </c>
      <c r="J24646">
        <v>3</v>
      </c>
      <c r="K24646">
        <v>113</v>
      </c>
      <c r="L24646" t="s">
        <v>53</v>
      </c>
      <c r="M24646" t="s">
        <v>54</v>
      </c>
      <c r="N24646" t="b">
        <v>1</v>
      </c>
      <c r="O24646" t="s">
        <v>38</v>
      </c>
      <c r="P24646">
        <v>22</v>
      </c>
      <c r="Q24646" t="b">
        <v>1</v>
      </c>
      <c r="R24646">
        <v>99</v>
      </c>
      <c r="S24646" t="s">
        <v>53</v>
      </c>
      <c r="T24646">
        <v>2</v>
      </c>
      <c r="V24646" t="s">
        <v>53</v>
      </c>
      <c r="W24646" t="s">
        <v>836</v>
      </c>
      <c r="X24646" t="s">
        <v>42</v>
      </c>
      <c r="Y24646" t="s">
        <v>56</v>
      </c>
      <c r="Z24646" t="s">
        <v>57</v>
      </c>
      <c r="AA24646" t="s">
        <v>222</v>
      </c>
      <c r="AB24646" t="s">
        <v>53</v>
      </c>
      <c r="AC24646" t="s">
        <v>42</v>
      </c>
      <c r="AD24646" t="s">
        <v>837</v>
      </c>
      <c r="AE24646" t="s">
        <v>838</v>
      </c>
    </row>
    <row r="24647" spans="2:31" x14ac:dyDescent="0.25">
      <c r="B24647" t="s">
        <v>31415</v>
      </c>
      <c r="C24647">
        <v>10919296</v>
      </c>
      <c r="D24647" t="s">
        <v>5338</v>
      </c>
      <c r="E24647" t="s">
        <v>497</v>
      </c>
      <c r="F24647" t="s">
        <v>64</v>
      </c>
      <c r="G24647" t="s">
        <v>64</v>
      </c>
      <c r="H24647">
        <v>490000</v>
      </c>
      <c r="I24647" t="s">
        <v>35</v>
      </c>
      <c r="J24647">
        <v>3</v>
      </c>
      <c r="K24647">
        <v>138</v>
      </c>
      <c r="L24647" t="s">
        <v>53</v>
      </c>
      <c r="M24647" t="s">
        <v>54</v>
      </c>
      <c r="N24647" t="b">
        <v>1</v>
      </c>
      <c r="O24647" t="s">
        <v>38</v>
      </c>
      <c r="P24647">
        <v>73</v>
      </c>
      <c r="S24647" t="s">
        <v>53</v>
      </c>
      <c r="T24647">
        <v>2</v>
      </c>
      <c r="V24647" t="s">
        <v>53</v>
      </c>
      <c r="W24647" t="s">
        <v>836</v>
      </c>
      <c r="X24647" t="s">
        <v>42</v>
      </c>
      <c r="Y24647" t="s">
        <v>56</v>
      </c>
      <c r="Z24647" t="s">
        <v>57</v>
      </c>
      <c r="AA24647" t="s">
        <v>222</v>
      </c>
      <c r="AB24647" t="s">
        <v>53</v>
      </c>
      <c r="AC24647" t="s">
        <v>42</v>
      </c>
      <c r="AD24647" t="s">
        <v>837</v>
      </c>
      <c r="AE24647" t="s">
        <v>838</v>
      </c>
    </row>
    <row r="24648" spans="2:31" x14ac:dyDescent="0.25">
      <c r="B24648" t="s">
        <v>31416</v>
      </c>
      <c r="C24648">
        <v>10894836</v>
      </c>
      <c r="D24648" t="s">
        <v>31417</v>
      </c>
      <c r="E24648" t="s">
        <v>2048</v>
      </c>
      <c r="F24648" t="s">
        <v>64</v>
      </c>
      <c r="G24648" t="s">
        <v>64</v>
      </c>
      <c r="H24648">
        <v>299000</v>
      </c>
      <c r="I24648" t="s">
        <v>35</v>
      </c>
      <c r="J24648">
        <v>2</v>
      </c>
      <c r="K24648">
        <v>94</v>
      </c>
      <c r="L24648" t="s">
        <v>53</v>
      </c>
      <c r="M24648" t="s">
        <v>54</v>
      </c>
      <c r="N24648" t="b">
        <v>0</v>
      </c>
      <c r="O24648" t="s">
        <v>38</v>
      </c>
      <c r="P24648">
        <v>7</v>
      </c>
      <c r="Q24648" t="b">
        <v>1</v>
      </c>
      <c r="R24648">
        <v>123</v>
      </c>
      <c r="S24648" t="s">
        <v>53</v>
      </c>
      <c r="T24648">
        <v>3</v>
      </c>
      <c r="U24648" t="b">
        <v>0</v>
      </c>
      <c r="V24648" t="s">
        <v>40</v>
      </c>
      <c r="W24648" t="s">
        <v>842</v>
      </c>
      <c r="X24648" t="s">
        <v>42</v>
      </c>
      <c r="Y24648" t="s">
        <v>43</v>
      </c>
      <c r="Z24648" t="s">
        <v>44</v>
      </c>
      <c r="AA24648" t="s">
        <v>812</v>
      </c>
      <c r="AB24648" t="s">
        <v>215</v>
      </c>
      <c r="AC24648" t="s">
        <v>42</v>
      </c>
      <c r="AD24648" t="s">
        <v>844</v>
      </c>
      <c r="AE24648" t="s">
        <v>845</v>
      </c>
    </row>
    <row r="24649" spans="2:31" x14ac:dyDescent="0.25">
      <c r="B24649" t="s">
        <v>31418</v>
      </c>
      <c r="C24649">
        <v>10894838</v>
      </c>
      <c r="D24649" t="s">
        <v>5368</v>
      </c>
      <c r="E24649" t="s">
        <v>2048</v>
      </c>
      <c r="F24649" t="s">
        <v>64</v>
      </c>
      <c r="G24649" t="s">
        <v>64</v>
      </c>
      <c r="H24649">
        <v>314000</v>
      </c>
      <c r="I24649" t="s">
        <v>35</v>
      </c>
      <c r="J24649">
        <v>2</v>
      </c>
      <c r="K24649">
        <v>98</v>
      </c>
      <c r="L24649" t="s">
        <v>66</v>
      </c>
      <c r="M24649" t="s">
        <v>54</v>
      </c>
      <c r="N24649" t="b">
        <v>0</v>
      </c>
      <c r="O24649" t="s">
        <v>38</v>
      </c>
      <c r="P24649">
        <v>6</v>
      </c>
      <c r="S24649" t="s">
        <v>53</v>
      </c>
      <c r="T24649">
        <v>3</v>
      </c>
      <c r="U24649" t="b">
        <v>0</v>
      </c>
      <c r="V24649" t="s">
        <v>40</v>
      </c>
      <c r="W24649" t="s">
        <v>842</v>
      </c>
      <c r="X24649" t="s">
        <v>42</v>
      </c>
      <c r="Y24649" t="s">
        <v>43</v>
      </c>
      <c r="Z24649" t="s">
        <v>44</v>
      </c>
      <c r="AA24649" t="s">
        <v>812</v>
      </c>
      <c r="AB24649" t="s">
        <v>215</v>
      </c>
      <c r="AC24649" t="s">
        <v>42</v>
      </c>
      <c r="AD24649" t="s">
        <v>844</v>
      </c>
      <c r="AE24649" t="s">
        <v>845</v>
      </c>
    </row>
    <row r="24650" spans="2:31" x14ac:dyDescent="0.25">
      <c r="B24650" t="s">
        <v>31419</v>
      </c>
      <c r="C24650">
        <v>10894840</v>
      </c>
      <c r="D24650" t="s">
        <v>5368</v>
      </c>
      <c r="E24650" t="s">
        <v>2048</v>
      </c>
      <c r="F24650" t="s">
        <v>64</v>
      </c>
      <c r="G24650" t="s">
        <v>64</v>
      </c>
      <c r="H24650">
        <v>319000</v>
      </c>
      <c r="I24650" t="s">
        <v>35</v>
      </c>
      <c r="J24650">
        <v>2</v>
      </c>
      <c r="K24650">
        <v>95</v>
      </c>
      <c r="L24650" t="s">
        <v>66</v>
      </c>
      <c r="M24650" t="s">
        <v>54</v>
      </c>
      <c r="N24650" t="b">
        <v>0</v>
      </c>
      <c r="O24650" t="s">
        <v>38</v>
      </c>
      <c r="P24650">
        <v>8</v>
      </c>
      <c r="S24650" t="s">
        <v>53</v>
      </c>
      <c r="T24650">
        <v>3</v>
      </c>
      <c r="U24650" t="b">
        <v>0</v>
      </c>
      <c r="V24650" t="s">
        <v>40</v>
      </c>
      <c r="W24650" t="s">
        <v>842</v>
      </c>
      <c r="X24650" t="s">
        <v>42</v>
      </c>
      <c r="Y24650" t="s">
        <v>43</v>
      </c>
      <c r="Z24650" t="s">
        <v>44</v>
      </c>
      <c r="AA24650" t="s">
        <v>812</v>
      </c>
      <c r="AB24650" t="s">
        <v>215</v>
      </c>
      <c r="AC24650" t="s">
        <v>42</v>
      </c>
      <c r="AD24650" t="s">
        <v>844</v>
      </c>
      <c r="AE24650" t="s">
        <v>845</v>
      </c>
    </row>
    <row r="24651" spans="2:31" x14ac:dyDescent="0.25">
      <c r="B24651" t="s">
        <v>31420</v>
      </c>
      <c r="C24651">
        <v>10894837</v>
      </c>
      <c r="D24651" t="s">
        <v>5368</v>
      </c>
      <c r="E24651" t="s">
        <v>2048</v>
      </c>
      <c r="F24651" t="s">
        <v>64</v>
      </c>
      <c r="G24651" t="s">
        <v>64</v>
      </c>
      <c r="H24651">
        <v>325000</v>
      </c>
      <c r="I24651" t="s">
        <v>35</v>
      </c>
      <c r="J24651">
        <v>2</v>
      </c>
      <c r="K24651">
        <v>96</v>
      </c>
      <c r="L24651" t="s">
        <v>66</v>
      </c>
      <c r="M24651" t="s">
        <v>54</v>
      </c>
      <c r="N24651" t="b">
        <v>0</v>
      </c>
      <c r="O24651" t="s">
        <v>38</v>
      </c>
      <c r="P24651">
        <v>7</v>
      </c>
      <c r="Q24651" t="b">
        <v>1</v>
      </c>
      <c r="R24651">
        <v>217</v>
      </c>
      <c r="S24651" t="s">
        <v>53</v>
      </c>
      <c r="T24651">
        <v>3</v>
      </c>
      <c r="U24651" t="b">
        <v>0</v>
      </c>
      <c r="V24651" t="s">
        <v>40</v>
      </c>
      <c r="W24651" t="s">
        <v>842</v>
      </c>
      <c r="X24651" t="s">
        <v>42</v>
      </c>
      <c r="Y24651" t="s">
        <v>43</v>
      </c>
      <c r="Z24651" t="s">
        <v>44</v>
      </c>
      <c r="AA24651" t="s">
        <v>812</v>
      </c>
      <c r="AB24651" t="s">
        <v>215</v>
      </c>
      <c r="AC24651" t="s">
        <v>42</v>
      </c>
      <c r="AD24651" t="s">
        <v>844</v>
      </c>
      <c r="AE24651" t="s">
        <v>845</v>
      </c>
    </row>
    <row r="24652" spans="2:31" x14ac:dyDescent="0.25">
      <c r="B24652" t="s">
        <v>31421</v>
      </c>
      <c r="C24652">
        <v>10894841</v>
      </c>
      <c r="D24652" t="s">
        <v>5368</v>
      </c>
      <c r="E24652" t="s">
        <v>2048</v>
      </c>
      <c r="F24652" t="s">
        <v>64</v>
      </c>
      <c r="G24652" t="s">
        <v>64</v>
      </c>
      <c r="H24652">
        <v>329000</v>
      </c>
      <c r="I24652" t="s">
        <v>35</v>
      </c>
      <c r="J24652">
        <v>2</v>
      </c>
      <c r="K24652">
        <v>98</v>
      </c>
      <c r="L24652" t="s">
        <v>66</v>
      </c>
      <c r="M24652" t="s">
        <v>54</v>
      </c>
      <c r="N24652" t="b">
        <v>0</v>
      </c>
      <c r="O24652" t="s">
        <v>38</v>
      </c>
      <c r="P24652">
        <v>8</v>
      </c>
      <c r="S24652" t="s">
        <v>53</v>
      </c>
      <c r="T24652">
        <v>3</v>
      </c>
      <c r="U24652" t="b">
        <v>0</v>
      </c>
      <c r="V24652" t="s">
        <v>40</v>
      </c>
      <c r="W24652" t="s">
        <v>842</v>
      </c>
      <c r="X24652" t="s">
        <v>42</v>
      </c>
      <c r="Y24652" t="s">
        <v>43</v>
      </c>
      <c r="Z24652" t="s">
        <v>44</v>
      </c>
      <c r="AA24652" t="s">
        <v>812</v>
      </c>
      <c r="AB24652" t="s">
        <v>215</v>
      </c>
      <c r="AC24652" t="s">
        <v>42</v>
      </c>
      <c r="AD24652" t="s">
        <v>844</v>
      </c>
      <c r="AE24652" t="s">
        <v>845</v>
      </c>
    </row>
    <row r="24653" spans="2:31" x14ac:dyDescent="0.25">
      <c r="B24653" t="s">
        <v>31422</v>
      </c>
      <c r="C24653">
        <v>10712331</v>
      </c>
      <c r="D24653" t="s">
        <v>5370</v>
      </c>
      <c r="E24653" t="s">
        <v>455</v>
      </c>
      <c r="F24653" t="s">
        <v>34</v>
      </c>
      <c r="G24653" t="s">
        <v>34</v>
      </c>
      <c r="H24653">
        <v>299000</v>
      </c>
      <c r="I24653" t="s">
        <v>35</v>
      </c>
      <c r="J24653">
        <v>3</v>
      </c>
      <c r="K24653">
        <v>125</v>
      </c>
      <c r="L24653" t="s">
        <v>53</v>
      </c>
      <c r="M24653" t="s">
        <v>54</v>
      </c>
      <c r="N24653" t="b">
        <v>0</v>
      </c>
      <c r="O24653" t="s">
        <v>38</v>
      </c>
      <c r="P24653">
        <v>19</v>
      </c>
      <c r="S24653" t="s">
        <v>53</v>
      </c>
      <c r="T24653">
        <v>2</v>
      </c>
      <c r="V24653" t="s">
        <v>89</v>
      </c>
      <c r="W24653" t="s">
        <v>749</v>
      </c>
      <c r="X24653" t="s">
        <v>42</v>
      </c>
      <c r="Y24653" t="s">
        <v>56</v>
      </c>
      <c r="Z24653" t="s">
        <v>57</v>
      </c>
      <c r="AA24653" t="s">
        <v>129</v>
      </c>
      <c r="AB24653" t="s">
        <v>53</v>
      </c>
      <c r="AC24653" t="s">
        <v>42</v>
      </c>
      <c r="AD24653" t="s">
        <v>378</v>
      </c>
      <c r="AE24653" t="s">
        <v>53</v>
      </c>
    </row>
    <row r="24654" spans="2:31" x14ac:dyDescent="0.25">
      <c r="B24654" t="s">
        <v>31423</v>
      </c>
      <c r="C24654">
        <v>10712336</v>
      </c>
      <c r="D24654" t="s">
        <v>5370</v>
      </c>
      <c r="E24654" t="s">
        <v>455</v>
      </c>
      <c r="F24654" t="s">
        <v>34</v>
      </c>
      <c r="G24654" t="s">
        <v>34</v>
      </c>
      <c r="H24654">
        <v>299000</v>
      </c>
      <c r="I24654" t="s">
        <v>35</v>
      </c>
      <c r="J24654">
        <v>3</v>
      </c>
      <c r="K24654">
        <v>125</v>
      </c>
      <c r="L24654" t="s">
        <v>53</v>
      </c>
      <c r="M24654" t="s">
        <v>54</v>
      </c>
      <c r="N24654" t="b">
        <v>0</v>
      </c>
      <c r="O24654" t="s">
        <v>38</v>
      </c>
      <c r="P24654">
        <v>19</v>
      </c>
      <c r="S24654" t="s">
        <v>53</v>
      </c>
      <c r="T24654">
        <v>2</v>
      </c>
      <c r="V24654" t="s">
        <v>89</v>
      </c>
      <c r="W24654" t="s">
        <v>749</v>
      </c>
      <c r="X24654" t="s">
        <v>42</v>
      </c>
      <c r="Y24654" t="s">
        <v>56</v>
      </c>
      <c r="Z24654" t="s">
        <v>57</v>
      </c>
      <c r="AA24654" t="s">
        <v>129</v>
      </c>
      <c r="AB24654" t="s">
        <v>53</v>
      </c>
      <c r="AC24654" t="s">
        <v>42</v>
      </c>
      <c r="AD24654" t="s">
        <v>378</v>
      </c>
      <c r="AE24654" t="s">
        <v>53</v>
      </c>
    </row>
    <row r="24655" spans="2:31" x14ac:dyDescent="0.25">
      <c r="B24655" t="s">
        <v>31424</v>
      </c>
      <c r="C24655">
        <v>10712333</v>
      </c>
      <c r="D24655" t="s">
        <v>5370</v>
      </c>
      <c r="E24655" t="s">
        <v>455</v>
      </c>
      <c r="F24655" t="s">
        <v>34</v>
      </c>
      <c r="G24655" t="s">
        <v>34</v>
      </c>
      <c r="H24655">
        <v>329000</v>
      </c>
      <c r="I24655" t="s">
        <v>35</v>
      </c>
      <c r="J24655">
        <v>3</v>
      </c>
      <c r="K24655">
        <v>125</v>
      </c>
      <c r="L24655" t="s">
        <v>53</v>
      </c>
      <c r="M24655" t="s">
        <v>54</v>
      </c>
      <c r="N24655" t="b">
        <v>0</v>
      </c>
      <c r="O24655" t="s">
        <v>38</v>
      </c>
      <c r="P24655">
        <v>34</v>
      </c>
      <c r="S24655" t="s">
        <v>53</v>
      </c>
      <c r="T24655">
        <v>3</v>
      </c>
      <c r="V24655" t="s">
        <v>89</v>
      </c>
      <c r="W24655" t="s">
        <v>749</v>
      </c>
      <c r="X24655" t="s">
        <v>42</v>
      </c>
      <c r="Y24655" t="s">
        <v>56</v>
      </c>
      <c r="Z24655" t="s">
        <v>57</v>
      </c>
      <c r="AA24655" t="s">
        <v>129</v>
      </c>
      <c r="AB24655" t="s">
        <v>53</v>
      </c>
      <c r="AC24655" t="s">
        <v>42</v>
      </c>
      <c r="AD24655" t="s">
        <v>378</v>
      </c>
      <c r="AE24655" t="s">
        <v>53</v>
      </c>
    </row>
    <row r="24656" spans="2:31" x14ac:dyDescent="0.25">
      <c r="B24656" t="s">
        <v>31425</v>
      </c>
      <c r="C24656">
        <v>10861955</v>
      </c>
      <c r="D24656" t="s">
        <v>157</v>
      </c>
      <c r="E24656" t="s">
        <v>740</v>
      </c>
      <c r="F24656" t="s">
        <v>64</v>
      </c>
      <c r="G24656" t="s">
        <v>64</v>
      </c>
      <c r="H24656">
        <v>299900</v>
      </c>
      <c r="I24656" t="s">
        <v>35</v>
      </c>
      <c r="J24656">
        <v>1</v>
      </c>
      <c r="K24656">
        <v>75</v>
      </c>
      <c r="L24656" t="s">
        <v>53</v>
      </c>
      <c r="M24656" t="s">
        <v>37</v>
      </c>
      <c r="N24656" t="b">
        <v>0</v>
      </c>
      <c r="O24656" t="s">
        <v>38</v>
      </c>
      <c r="P24656">
        <v>10</v>
      </c>
      <c r="S24656" t="s">
        <v>53</v>
      </c>
      <c r="T24656">
        <v>2</v>
      </c>
      <c r="U24656" t="b">
        <v>0</v>
      </c>
      <c r="V24656" t="s">
        <v>89</v>
      </c>
      <c r="W24656" t="s">
        <v>53</v>
      </c>
      <c r="X24656" t="s">
        <v>42</v>
      </c>
      <c r="Y24656" t="s">
        <v>56</v>
      </c>
      <c r="Z24656" t="s">
        <v>57</v>
      </c>
      <c r="AA24656" t="s">
        <v>157</v>
      </c>
      <c r="AB24656" t="s">
        <v>46</v>
      </c>
      <c r="AC24656" t="s">
        <v>42</v>
      </c>
      <c r="AD24656" t="s">
        <v>5445</v>
      </c>
      <c r="AE24656" t="s">
        <v>313</v>
      </c>
    </row>
    <row r="24657" spans="2:31" x14ac:dyDescent="0.25">
      <c r="B24657" t="s">
        <v>31426</v>
      </c>
      <c r="C24657">
        <v>10861965</v>
      </c>
      <c r="D24657" t="s">
        <v>157</v>
      </c>
      <c r="E24657" t="s">
        <v>740</v>
      </c>
      <c r="F24657" t="s">
        <v>64</v>
      </c>
      <c r="G24657" t="s">
        <v>64</v>
      </c>
      <c r="H24657">
        <v>309900</v>
      </c>
      <c r="I24657" t="s">
        <v>35</v>
      </c>
      <c r="J24657">
        <v>1</v>
      </c>
      <c r="K24657">
        <v>75</v>
      </c>
      <c r="L24657" t="s">
        <v>53</v>
      </c>
      <c r="M24657" t="s">
        <v>37</v>
      </c>
      <c r="N24657" t="b">
        <v>0</v>
      </c>
      <c r="O24657" t="s">
        <v>38</v>
      </c>
      <c r="P24657">
        <v>10</v>
      </c>
      <c r="S24657" t="s">
        <v>53</v>
      </c>
      <c r="T24657">
        <v>2</v>
      </c>
      <c r="U24657" t="b">
        <v>0</v>
      </c>
      <c r="V24657" t="s">
        <v>89</v>
      </c>
      <c r="W24657" t="s">
        <v>53</v>
      </c>
      <c r="X24657" t="s">
        <v>42</v>
      </c>
      <c r="Y24657" t="s">
        <v>56</v>
      </c>
      <c r="Z24657" t="s">
        <v>57</v>
      </c>
      <c r="AA24657" t="s">
        <v>157</v>
      </c>
      <c r="AB24657" t="s">
        <v>46</v>
      </c>
      <c r="AC24657" t="s">
        <v>42</v>
      </c>
      <c r="AD24657" t="s">
        <v>5445</v>
      </c>
      <c r="AE24657" t="s">
        <v>313</v>
      </c>
    </row>
    <row r="24658" spans="2:31" x14ac:dyDescent="0.25">
      <c r="B24658" t="s">
        <v>31427</v>
      </c>
      <c r="C24658">
        <v>10861962</v>
      </c>
      <c r="D24658" t="s">
        <v>157</v>
      </c>
      <c r="E24658" t="s">
        <v>740</v>
      </c>
      <c r="F24658" t="s">
        <v>64</v>
      </c>
      <c r="G24658" t="s">
        <v>64</v>
      </c>
      <c r="H24658">
        <v>309900</v>
      </c>
      <c r="I24658" t="s">
        <v>35</v>
      </c>
      <c r="J24658">
        <v>1</v>
      </c>
      <c r="K24658">
        <v>75</v>
      </c>
      <c r="L24658" t="s">
        <v>53</v>
      </c>
      <c r="M24658" t="s">
        <v>37</v>
      </c>
      <c r="N24658" t="b">
        <v>0</v>
      </c>
      <c r="O24658" t="s">
        <v>38</v>
      </c>
      <c r="P24658">
        <v>10</v>
      </c>
      <c r="S24658" t="s">
        <v>53</v>
      </c>
      <c r="T24658">
        <v>2</v>
      </c>
      <c r="U24658" t="b">
        <v>0</v>
      </c>
      <c r="V24658" t="s">
        <v>89</v>
      </c>
      <c r="W24658" t="s">
        <v>53</v>
      </c>
      <c r="X24658" t="s">
        <v>42</v>
      </c>
      <c r="Y24658" t="s">
        <v>56</v>
      </c>
      <c r="Z24658" t="s">
        <v>57</v>
      </c>
      <c r="AA24658" t="s">
        <v>157</v>
      </c>
      <c r="AB24658" t="s">
        <v>46</v>
      </c>
      <c r="AC24658" t="s">
        <v>42</v>
      </c>
      <c r="AD24658" t="s">
        <v>5445</v>
      </c>
      <c r="AE24658" t="s">
        <v>313</v>
      </c>
    </row>
    <row r="24659" spans="2:31" x14ac:dyDescent="0.25">
      <c r="B24659" t="s">
        <v>31428</v>
      </c>
      <c r="C24659">
        <v>10861967</v>
      </c>
      <c r="D24659" t="s">
        <v>157</v>
      </c>
      <c r="E24659" t="s">
        <v>740</v>
      </c>
      <c r="F24659" t="s">
        <v>64</v>
      </c>
      <c r="G24659" t="s">
        <v>64</v>
      </c>
      <c r="H24659">
        <v>310000</v>
      </c>
      <c r="I24659" t="s">
        <v>35</v>
      </c>
      <c r="J24659">
        <v>1</v>
      </c>
      <c r="K24659">
        <v>70</v>
      </c>
      <c r="L24659" t="s">
        <v>53</v>
      </c>
      <c r="M24659" t="s">
        <v>37</v>
      </c>
      <c r="N24659" t="b">
        <v>0</v>
      </c>
      <c r="O24659" t="s">
        <v>38</v>
      </c>
      <c r="P24659">
        <v>11</v>
      </c>
      <c r="S24659" t="s">
        <v>53</v>
      </c>
      <c r="T24659">
        <v>2</v>
      </c>
      <c r="U24659" t="b">
        <v>0</v>
      </c>
      <c r="V24659" t="s">
        <v>89</v>
      </c>
      <c r="W24659" t="s">
        <v>53</v>
      </c>
      <c r="X24659" t="s">
        <v>42</v>
      </c>
      <c r="Y24659" t="s">
        <v>56</v>
      </c>
      <c r="Z24659" t="s">
        <v>57</v>
      </c>
      <c r="AA24659" t="s">
        <v>157</v>
      </c>
      <c r="AB24659" t="s">
        <v>46</v>
      </c>
      <c r="AC24659" t="s">
        <v>42</v>
      </c>
      <c r="AD24659" t="s">
        <v>5445</v>
      </c>
      <c r="AE24659" t="s">
        <v>313</v>
      </c>
    </row>
    <row r="24660" spans="2:31" x14ac:dyDescent="0.25">
      <c r="B24660" t="s">
        <v>31429</v>
      </c>
      <c r="C24660">
        <v>10861968</v>
      </c>
      <c r="D24660" t="s">
        <v>157</v>
      </c>
      <c r="E24660" t="s">
        <v>740</v>
      </c>
      <c r="F24660" t="s">
        <v>64</v>
      </c>
      <c r="G24660" t="s">
        <v>64</v>
      </c>
      <c r="H24660">
        <v>310000</v>
      </c>
      <c r="I24660" t="s">
        <v>35</v>
      </c>
      <c r="J24660">
        <v>1</v>
      </c>
      <c r="K24660">
        <v>70</v>
      </c>
      <c r="L24660" t="s">
        <v>53</v>
      </c>
      <c r="M24660" t="s">
        <v>37</v>
      </c>
      <c r="N24660" t="b">
        <v>0</v>
      </c>
      <c r="O24660" t="s">
        <v>38</v>
      </c>
      <c r="P24660">
        <v>11</v>
      </c>
      <c r="S24660" t="s">
        <v>53</v>
      </c>
      <c r="T24660">
        <v>2</v>
      </c>
      <c r="U24660" t="b">
        <v>0</v>
      </c>
      <c r="V24660" t="s">
        <v>89</v>
      </c>
      <c r="W24660" t="s">
        <v>53</v>
      </c>
      <c r="X24660" t="s">
        <v>42</v>
      </c>
      <c r="Y24660" t="s">
        <v>56</v>
      </c>
      <c r="Z24660" t="s">
        <v>57</v>
      </c>
      <c r="AA24660" t="s">
        <v>157</v>
      </c>
      <c r="AB24660" t="s">
        <v>46</v>
      </c>
      <c r="AC24660" t="s">
        <v>42</v>
      </c>
      <c r="AD24660" t="s">
        <v>5445</v>
      </c>
      <c r="AE24660" t="s">
        <v>313</v>
      </c>
    </row>
    <row r="24661" spans="2:31" x14ac:dyDescent="0.25">
      <c r="B24661" t="s">
        <v>31430</v>
      </c>
      <c r="C24661">
        <v>10861963</v>
      </c>
      <c r="D24661" t="s">
        <v>157</v>
      </c>
      <c r="E24661" t="s">
        <v>740</v>
      </c>
      <c r="F24661" t="s">
        <v>64</v>
      </c>
      <c r="G24661" t="s">
        <v>64</v>
      </c>
      <c r="H24661">
        <v>320000</v>
      </c>
      <c r="I24661" t="s">
        <v>35</v>
      </c>
      <c r="J24661">
        <v>1</v>
      </c>
      <c r="K24661">
        <v>70</v>
      </c>
      <c r="L24661" t="s">
        <v>53</v>
      </c>
      <c r="M24661" t="s">
        <v>37</v>
      </c>
      <c r="N24661" t="b">
        <v>0</v>
      </c>
      <c r="O24661" t="s">
        <v>38</v>
      </c>
      <c r="P24661">
        <v>11</v>
      </c>
      <c r="S24661" t="s">
        <v>53</v>
      </c>
      <c r="T24661">
        <v>2</v>
      </c>
      <c r="U24661" t="b">
        <v>0</v>
      </c>
      <c r="V24661" t="s">
        <v>89</v>
      </c>
      <c r="W24661" t="s">
        <v>53</v>
      </c>
      <c r="X24661" t="s">
        <v>42</v>
      </c>
      <c r="Y24661" t="s">
        <v>56</v>
      </c>
      <c r="Z24661" t="s">
        <v>57</v>
      </c>
      <c r="AA24661" t="s">
        <v>157</v>
      </c>
      <c r="AB24661" t="s">
        <v>46</v>
      </c>
      <c r="AC24661" t="s">
        <v>42</v>
      </c>
      <c r="AD24661" t="s">
        <v>5445</v>
      </c>
      <c r="AE24661" t="s">
        <v>313</v>
      </c>
    </row>
    <row r="24662" spans="2:31" x14ac:dyDescent="0.25">
      <c r="B24662" t="s">
        <v>31431</v>
      </c>
      <c r="C24662">
        <v>10861964</v>
      </c>
      <c r="D24662" t="s">
        <v>157</v>
      </c>
      <c r="E24662" t="s">
        <v>740</v>
      </c>
      <c r="F24662" t="s">
        <v>64</v>
      </c>
      <c r="G24662" t="s">
        <v>64</v>
      </c>
      <c r="H24662">
        <v>320000</v>
      </c>
      <c r="I24662" t="s">
        <v>35</v>
      </c>
      <c r="J24662">
        <v>1</v>
      </c>
      <c r="K24662">
        <v>70</v>
      </c>
      <c r="L24662" t="s">
        <v>53</v>
      </c>
      <c r="M24662" t="s">
        <v>37</v>
      </c>
      <c r="N24662" t="b">
        <v>0</v>
      </c>
      <c r="O24662" t="s">
        <v>38</v>
      </c>
      <c r="P24662">
        <v>11</v>
      </c>
      <c r="S24662" t="s">
        <v>53</v>
      </c>
      <c r="T24662">
        <v>2</v>
      </c>
      <c r="U24662" t="b">
        <v>0</v>
      </c>
      <c r="V24662" t="s">
        <v>89</v>
      </c>
      <c r="W24662" t="s">
        <v>53</v>
      </c>
      <c r="X24662" t="s">
        <v>42</v>
      </c>
      <c r="Y24662" t="s">
        <v>56</v>
      </c>
      <c r="Z24662" t="s">
        <v>57</v>
      </c>
      <c r="AA24662" t="s">
        <v>157</v>
      </c>
      <c r="AB24662" t="s">
        <v>46</v>
      </c>
      <c r="AC24662" t="s">
        <v>42</v>
      </c>
      <c r="AD24662" t="s">
        <v>5445</v>
      </c>
      <c r="AE24662" t="s">
        <v>313</v>
      </c>
    </row>
    <row r="24663" spans="2:31" x14ac:dyDescent="0.25">
      <c r="B24663" t="s">
        <v>31432</v>
      </c>
      <c r="C24663">
        <v>10861959</v>
      </c>
      <c r="D24663" t="s">
        <v>157</v>
      </c>
      <c r="E24663" t="s">
        <v>740</v>
      </c>
      <c r="F24663" t="s">
        <v>64</v>
      </c>
      <c r="G24663" t="s">
        <v>64</v>
      </c>
      <c r="H24663">
        <v>329000</v>
      </c>
      <c r="I24663" t="s">
        <v>35</v>
      </c>
      <c r="J24663">
        <v>1</v>
      </c>
      <c r="K24663">
        <v>70</v>
      </c>
      <c r="L24663" t="s">
        <v>53</v>
      </c>
      <c r="M24663" t="s">
        <v>37</v>
      </c>
      <c r="N24663" t="b">
        <v>0</v>
      </c>
      <c r="O24663" t="s">
        <v>38</v>
      </c>
      <c r="P24663">
        <v>11</v>
      </c>
      <c r="S24663" t="s">
        <v>53</v>
      </c>
      <c r="T24663">
        <v>2</v>
      </c>
      <c r="U24663" t="b">
        <v>0</v>
      </c>
      <c r="V24663" t="s">
        <v>89</v>
      </c>
      <c r="W24663" t="s">
        <v>53</v>
      </c>
      <c r="X24663" t="s">
        <v>42</v>
      </c>
      <c r="Y24663" t="s">
        <v>56</v>
      </c>
      <c r="Z24663" t="s">
        <v>57</v>
      </c>
      <c r="AA24663" t="s">
        <v>157</v>
      </c>
      <c r="AB24663" t="s">
        <v>46</v>
      </c>
      <c r="AC24663" t="s">
        <v>42</v>
      </c>
      <c r="AD24663" t="s">
        <v>5445</v>
      </c>
      <c r="AE24663" t="s">
        <v>313</v>
      </c>
    </row>
    <row r="24664" spans="2:31" x14ac:dyDescent="0.25">
      <c r="B24664" t="s">
        <v>31433</v>
      </c>
      <c r="C24664">
        <v>10861961</v>
      </c>
      <c r="D24664" t="s">
        <v>157</v>
      </c>
      <c r="E24664" t="s">
        <v>740</v>
      </c>
      <c r="F24664" t="s">
        <v>64</v>
      </c>
      <c r="G24664" t="s">
        <v>64</v>
      </c>
      <c r="H24664">
        <v>362500</v>
      </c>
      <c r="I24664" t="s">
        <v>35</v>
      </c>
      <c r="J24664">
        <v>2</v>
      </c>
      <c r="K24664">
        <v>86</v>
      </c>
      <c r="L24664" t="s">
        <v>53</v>
      </c>
      <c r="M24664" t="s">
        <v>37</v>
      </c>
      <c r="N24664" t="b">
        <v>0</v>
      </c>
      <c r="O24664" t="s">
        <v>38</v>
      </c>
      <c r="P24664">
        <v>9</v>
      </c>
      <c r="S24664" t="s">
        <v>53</v>
      </c>
      <c r="T24664">
        <v>2</v>
      </c>
      <c r="U24664" t="b">
        <v>0</v>
      </c>
      <c r="V24664" t="s">
        <v>89</v>
      </c>
      <c r="W24664" t="s">
        <v>53</v>
      </c>
      <c r="X24664" t="s">
        <v>42</v>
      </c>
      <c r="Y24664" t="s">
        <v>56</v>
      </c>
      <c r="Z24664" t="s">
        <v>57</v>
      </c>
      <c r="AA24664" t="s">
        <v>157</v>
      </c>
      <c r="AB24664" t="s">
        <v>46</v>
      </c>
      <c r="AC24664" t="s">
        <v>42</v>
      </c>
      <c r="AD24664" t="s">
        <v>5445</v>
      </c>
      <c r="AE24664" t="s">
        <v>313</v>
      </c>
    </row>
    <row r="24665" spans="2:31" x14ac:dyDescent="0.25">
      <c r="B24665" t="s">
        <v>31434</v>
      </c>
      <c r="C24665">
        <v>10861957</v>
      </c>
      <c r="D24665" t="s">
        <v>157</v>
      </c>
      <c r="E24665" t="s">
        <v>740</v>
      </c>
      <c r="F24665" t="s">
        <v>64</v>
      </c>
      <c r="G24665" t="s">
        <v>64</v>
      </c>
      <c r="H24665">
        <v>372500</v>
      </c>
      <c r="I24665" t="s">
        <v>35</v>
      </c>
      <c r="J24665">
        <v>2</v>
      </c>
      <c r="K24665">
        <v>86</v>
      </c>
      <c r="L24665" t="s">
        <v>53</v>
      </c>
      <c r="M24665" t="s">
        <v>37</v>
      </c>
      <c r="N24665" t="b">
        <v>0</v>
      </c>
      <c r="O24665" t="s">
        <v>38</v>
      </c>
      <c r="P24665">
        <v>9</v>
      </c>
      <c r="S24665" t="s">
        <v>53</v>
      </c>
      <c r="T24665">
        <v>2</v>
      </c>
      <c r="U24665" t="b">
        <v>0</v>
      </c>
      <c r="V24665" t="s">
        <v>89</v>
      </c>
      <c r="W24665" t="s">
        <v>53</v>
      </c>
      <c r="X24665" t="s">
        <v>42</v>
      </c>
      <c r="Y24665" t="s">
        <v>56</v>
      </c>
      <c r="Z24665" t="s">
        <v>57</v>
      </c>
      <c r="AA24665" t="s">
        <v>157</v>
      </c>
      <c r="AB24665" t="s">
        <v>46</v>
      </c>
      <c r="AC24665" t="s">
        <v>42</v>
      </c>
      <c r="AD24665" t="s">
        <v>5445</v>
      </c>
      <c r="AE24665" t="s">
        <v>313</v>
      </c>
    </row>
    <row r="24666" spans="2:31" x14ac:dyDescent="0.25">
      <c r="B24666" t="s">
        <v>31435</v>
      </c>
      <c r="C24666">
        <v>10861969</v>
      </c>
      <c r="D24666" t="s">
        <v>157</v>
      </c>
      <c r="E24666" t="s">
        <v>740</v>
      </c>
      <c r="F24666" t="s">
        <v>64</v>
      </c>
      <c r="G24666" t="s">
        <v>64</v>
      </c>
      <c r="H24666">
        <v>398800</v>
      </c>
      <c r="I24666" t="s">
        <v>35</v>
      </c>
      <c r="J24666">
        <v>2</v>
      </c>
      <c r="K24666">
        <v>93</v>
      </c>
      <c r="L24666" t="s">
        <v>53</v>
      </c>
      <c r="M24666" t="s">
        <v>37</v>
      </c>
      <c r="N24666" t="b">
        <v>0</v>
      </c>
      <c r="O24666" t="s">
        <v>38</v>
      </c>
      <c r="P24666">
        <v>12</v>
      </c>
      <c r="S24666" t="s">
        <v>53</v>
      </c>
      <c r="T24666">
        <v>2</v>
      </c>
      <c r="U24666" t="b">
        <v>0</v>
      </c>
      <c r="V24666" t="s">
        <v>89</v>
      </c>
      <c r="W24666" t="s">
        <v>53</v>
      </c>
      <c r="X24666" t="s">
        <v>42</v>
      </c>
      <c r="Y24666" t="s">
        <v>56</v>
      </c>
      <c r="Z24666" t="s">
        <v>57</v>
      </c>
      <c r="AA24666" t="s">
        <v>157</v>
      </c>
      <c r="AB24666" t="s">
        <v>46</v>
      </c>
      <c r="AC24666" t="s">
        <v>42</v>
      </c>
      <c r="AD24666" t="s">
        <v>5445</v>
      </c>
      <c r="AE24666" t="s">
        <v>313</v>
      </c>
    </row>
    <row r="24667" spans="2:31" x14ac:dyDescent="0.25">
      <c r="B24667" t="s">
        <v>31436</v>
      </c>
      <c r="C24667">
        <v>10861966</v>
      </c>
      <c r="D24667" t="s">
        <v>157</v>
      </c>
      <c r="E24667" t="s">
        <v>740</v>
      </c>
      <c r="F24667" t="s">
        <v>64</v>
      </c>
      <c r="G24667" t="s">
        <v>64</v>
      </c>
      <c r="H24667">
        <v>398800</v>
      </c>
      <c r="I24667" t="s">
        <v>35</v>
      </c>
      <c r="J24667">
        <v>2</v>
      </c>
      <c r="K24667">
        <v>95</v>
      </c>
      <c r="L24667" t="s">
        <v>53</v>
      </c>
      <c r="M24667" t="s">
        <v>37</v>
      </c>
      <c r="N24667" t="b">
        <v>0</v>
      </c>
      <c r="O24667" t="s">
        <v>38</v>
      </c>
      <c r="P24667">
        <v>13</v>
      </c>
      <c r="S24667" t="s">
        <v>53</v>
      </c>
      <c r="T24667">
        <v>2</v>
      </c>
      <c r="U24667" t="b">
        <v>0</v>
      </c>
      <c r="V24667" t="s">
        <v>89</v>
      </c>
      <c r="W24667" t="s">
        <v>53</v>
      </c>
      <c r="X24667" t="s">
        <v>42</v>
      </c>
      <c r="Y24667" t="s">
        <v>56</v>
      </c>
      <c r="Z24667" t="s">
        <v>57</v>
      </c>
      <c r="AA24667" t="s">
        <v>157</v>
      </c>
      <c r="AB24667" t="s">
        <v>46</v>
      </c>
      <c r="AC24667" t="s">
        <v>42</v>
      </c>
      <c r="AD24667" t="s">
        <v>5445</v>
      </c>
      <c r="AE24667" t="s">
        <v>313</v>
      </c>
    </row>
    <row r="24668" spans="2:31" x14ac:dyDescent="0.25">
      <c r="B24668" t="s">
        <v>31437</v>
      </c>
      <c r="C24668">
        <v>10861960</v>
      </c>
      <c r="D24668" t="s">
        <v>157</v>
      </c>
      <c r="E24668" t="s">
        <v>740</v>
      </c>
      <c r="F24668" t="s">
        <v>64</v>
      </c>
      <c r="G24668" t="s">
        <v>64</v>
      </c>
      <c r="H24668">
        <v>429000</v>
      </c>
      <c r="I24668" t="s">
        <v>35</v>
      </c>
      <c r="J24668">
        <v>2</v>
      </c>
      <c r="K24668">
        <v>93</v>
      </c>
      <c r="L24668" t="s">
        <v>53</v>
      </c>
      <c r="M24668" t="s">
        <v>37</v>
      </c>
      <c r="N24668" t="b">
        <v>0</v>
      </c>
      <c r="O24668" t="s">
        <v>38</v>
      </c>
      <c r="P24668">
        <v>12</v>
      </c>
      <c r="S24668" t="s">
        <v>53</v>
      </c>
      <c r="T24668">
        <v>2</v>
      </c>
      <c r="U24668" t="b">
        <v>0</v>
      </c>
      <c r="V24668" t="s">
        <v>89</v>
      </c>
      <c r="W24668" t="s">
        <v>53</v>
      </c>
      <c r="X24668" t="s">
        <v>42</v>
      </c>
      <c r="Y24668" t="s">
        <v>56</v>
      </c>
      <c r="Z24668" t="s">
        <v>57</v>
      </c>
      <c r="AA24668" t="s">
        <v>157</v>
      </c>
      <c r="AB24668" t="s">
        <v>46</v>
      </c>
      <c r="AC24668" t="s">
        <v>42</v>
      </c>
      <c r="AD24668" t="s">
        <v>5445</v>
      </c>
      <c r="AE24668" t="s">
        <v>313</v>
      </c>
    </row>
    <row r="24669" spans="2:31" x14ac:dyDescent="0.25">
      <c r="B24669" t="s">
        <v>31438</v>
      </c>
      <c r="C24669">
        <v>10861973</v>
      </c>
      <c r="D24669" t="s">
        <v>157</v>
      </c>
      <c r="E24669" t="s">
        <v>740</v>
      </c>
      <c r="F24669" t="s">
        <v>64</v>
      </c>
      <c r="G24669" t="s">
        <v>700</v>
      </c>
      <c r="H24669">
        <v>469000</v>
      </c>
      <c r="I24669" t="s">
        <v>35</v>
      </c>
      <c r="J24669">
        <v>2</v>
      </c>
      <c r="K24669">
        <v>104</v>
      </c>
      <c r="L24669" t="s">
        <v>53</v>
      </c>
      <c r="M24669" t="s">
        <v>37</v>
      </c>
      <c r="N24669" t="b">
        <v>0</v>
      </c>
      <c r="O24669" t="s">
        <v>38</v>
      </c>
      <c r="P24669">
        <v>35</v>
      </c>
      <c r="Q24669" t="b">
        <v>1</v>
      </c>
      <c r="R24669">
        <v>64</v>
      </c>
      <c r="S24669" t="s">
        <v>53</v>
      </c>
      <c r="T24669">
        <v>2</v>
      </c>
      <c r="U24669" t="b">
        <v>0</v>
      </c>
      <c r="V24669" t="s">
        <v>89</v>
      </c>
      <c r="W24669" t="s">
        <v>53</v>
      </c>
      <c r="X24669" t="s">
        <v>42</v>
      </c>
      <c r="Y24669" t="s">
        <v>56</v>
      </c>
      <c r="Z24669" t="s">
        <v>57</v>
      </c>
      <c r="AA24669" t="s">
        <v>157</v>
      </c>
      <c r="AB24669" t="s">
        <v>46</v>
      </c>
      <c r="AC24669" t="s">
        <v>42</v>
      </c>
      <c r="AD24669" t="s">
        <v>5445</v>
      </c>
      <c r="AE24669" t="s">
        <v>313</v>
      </c>
    </row>
    <row r="24670" spans="2:31" x14ac:dyDescent="0.25">
      <c r="B24670" t="s">
        <v>31439</v>
      </c>
      <c r="C24670">
        <v>10861970</v>
      </c>
      <c r="D24670" t="s">
        <v>157</v>
      </c>
      <c r="E24670" t="s">
        <v>740</v>
      </c>
      <c r="F24670" t="s">
        <v>64</v>
      </c>
      <c r="G24670" t="s">
        <v>700</v>
      </c>
      <c r="H24670">
        <v>495000</v>
      </c>
      <c r="I24670" t="s">
        <v>35</v>
      </c>
      <c r="J24670">
        <v>2</v>
      </c>
      <c r="K24670">
        <v>107</v>
      </c>
      <c r="L24670" t="s">
        <v>53</v>
      </c>
      <c r="M24670" t="s">
        <v>37</v>
      </c>
      <c r="N24670" t="b">
        <v>0</v>
      </c>
      <c r="O24670" t="s">
        <v>38</v>
      </c>
      <c r="P24670">
        <v>37</v>
      </c>
      <c r="Q24670" t="b">
        <v>1</v>
      </c>
      <c r="R24670">
        <v>71</v>
      </c>
      <c r="S24670" t="s">
        <v>53</v>
      </c>
      <c r="T24670">
        <v>2</v>
      </c>
      <c r="U24670" t="b">
        <v>0</v>
      </c>
      <c r="V24670" t="s">
        <v>89</v>
      </c>
      <c r="W24670" t="s">
        <v>53</v>
      </c>
      <c r="X24670" t="s">
        <v>42</v>
      </c>
      <c r="Y24670" t="s">
        <v>56</v>
      </c>
      <c r="Z24670" t="s">
        <v>57</v>
      </c>
      <c r="AA24670" t="s">
        <v>157</v>
      </c>
      <c r="AB24670" t="s">
        <v>46</v>
      </c>
      <c r="AC24670" t="s">
        <v>42</v>
      </c>
      <c r="AD24670" t="s">
        <v>5445</v>
      </c>
      <c r="AE24670" t="s">
        <v>313</v>
      </c>
    </row>
    <row r="24671" spans="2:31" x14ac:dyDescent="0.25">
      <c r="B24671" t="s">
        <v>31440</v>
      </c>
      <c r="C24671">
        <v>10861971</v>
      </c>
      <c r="D24671" t="s">
        <v>157</v>
      </c>
      <c r="E24671" t="s">
        <v>740</v>
      </c>
      <c r="F24671" t="s">
        <v>64</v>
      </c>
      <c r="G24671" t="s">
        <v>700</v>
      </c>
      <c r="H24671">
        <v>559500</v>
      </c>
      <c r="I24671" t="s">
        <v>35</v>
      </c>
      <c r="J24671">
        <v>2</v>
      </c>
      <c r="K24671">
        <v>122</v>
      </c>
      <c r="L24671" t="s">
        <v>53</v>
      </c>
      <c r="M24671" t="s">
        <v>37</v>
      </c>
      <c r="N24671" t="b">
        <v>0</v>
      </c>
      <c r="O24671" t="s">
        <v>38</v>
      </c>
      <c r="P24671">
        <v>32</v>
      </c>
      <c r="Q24671" t="b">
        <v>1</v>
      </c>
      <c r="R24671">
        <v>71</v>
      </c>
      <c r="S24671" t="s">
        <v>53</v>
      </c>
      <c r="T24671">
        <v>2</v>
      </c>
      <c r="U24671" t="b">
        <v>0</v>
      </c>
      <c r="V24671" t="s">
        <v>89</v>
      </c>
      <c r="W24671" t="s">
        <v>53</v>
      </c>
      <c r="X24671" t="s">
        <v>42</v>
      </c>
      <c r="Y24671" t="s">
        <v>56</v>
      </c>
      <c r="Z24671" t="s">
        <v>57</v>
      </c>
      <c r="AA24671" t="s">
        <v>157</v>
      </c>
      <c r="AB24671" t="s">
        <v>46</v>
      </c>
      <c r="AC24671" t="s">
        <v>42</v>
      </c>
      <c r="AD24671" t="s">
        <v>5445</v>
      </c>
      <c r="AE24671" t="s">
        <v>313</v>
      </c>
    </row>
    <row r="24672" spans="2:31" x14ac:dyDescent="0.25">
      <c r="B24672" t="s">
        <v>31441</v>
      </c>
      <c r="C24672">
        <v>10861972</v>
      </c>
      <c r="D24672" t="s">
        <v>157</v>
      </c>
      <c r="E24672" t="s">
        <v>740</v>
      </c>
      <c r="F24672" t="s">
        <v>64</v>
      </c>
      <c r="G24672" t="s">
        <v>700</v>
      </c>
      <c r="H24672">
        <v>559500</v>
      </c>
      <c r="I24672" t="s">
        <v>35</v>
      </c>
      <c r="J24672">
        <v>2</v>
      </c>
      <c r="K24672">
        <v>122</v>
      </c>
      <c r="L24672" t="s">
        <v>53</v>
      </c>
      <c r="M24672" t="s">
        <v>37</v>
      </c>
      <c r="N24672" t="b">
        <v>0</v>
      </c>
      <c r="O24672" t="s">
        <v>38</v>
      </c>
      <c r="P24672">
        <v>32</v>
      </c>
      <c r="Q24672" t="b">
        <v>1</v>
      </c>
      <c r="R24672">
        <v>71</v>
      </c>
      <c r="S24672" t="s">
        <v>53</v>
      </c>
      <c r="T24672">
        <v>2</v>
      </c>
      <c r="U24672" t="b">
        <v>0</v>
      </c>
      <c r="V24672" t="s">
        <v>89</v>
      </c>
      <c r="W24672" t="s">
        <v>53</v>
      </c>
      <c r="X24672" t="s">
        <v>42</v>
      </c>
      <c r="Y24672" t="s">
        <v>56</v>
      </c>
      <c r="Z24672" t="s">
        <v>57</v>
      </c>
      <c r="AA24672" t="s">
        <v>157</v>
      </c>
      <c r="AB24672" t="s">
        <v>46</v>
      </c>
      <c r="AC24672" t="s">
        <v>42</v>
      </c>
      <c r="AD24672" t="s">
        <v>5445</v>
      </c>
      <c r="AE24672" t="s">
        <v>313</v>
      </c>
    </row>
    <row r="24673" spans="2:31" x14ac:dyDescent="0.25">
      <c r="B24673" t="s">
        <v>31442</v>
      </c>
      <c r="C24673">
        <v>10861958</v>
      </c>
      <c r="D24673" t="s">
        <v>157</v>
      </c>
      <c r="E24673" t="s">
        <v>740</v>
      </c>
      <c r="F24673" t="s">
        <v>64</v>
      </c>
      <c r="G24673" t="s">
        <v>64</v>
      </c>
      <c r="H24673">
        <v>659000</v>
      </c>
      <c r="I24673" t="s">
        <v>35</v>
      </c>
      <c r="J24673">
        <v>3</v>
      </c>
      <c r="K24673">
        <v>145</v>
      </c>
      <c r="L24673" t="s">
        <v>53</v>
      </c>
      <c r="M24673" t="s">
        <v>37</v>
      </c>
      <c r="N24673" t="b">
        <v>0</v>
      </c>
      <c r="O24673" t="s">
        <v>38</v>
      </c>
      <c r="P24673">
        <v>19</v>
      </c>
      <c r="S24673" t="s">
        <v>53</v>
      </c>
      <c r="T24673">
        <v>2</v>
      </c>
      <c r="U24673" t="b">
        <v>0</v>
      </c>
      <c r="V24673" t="s">
        <v>89</v>
      </c>
      <c r="W24673" t="s">
        <v>53</v>
      </c>
      <c r="X24673" t="s">
        <v>42</v>
      </c>
      <c r="Y24673" t="s">
        <v>56</v>
      </c>
      <c r="Z24673" t="s">
        <v>57</v>
      </c>
      <c r="AA24673" t="s">
        <v>157</v>
      </c>
      <c r="AB24673" t="s">
        <v>46</v>
      </c>
      <c r="AC24673" t="s">
        <v>42</v>
      </c>
      <c r="AD24673" t="s">
        <v>5445</v>
      </c>
      <c r="AE24673" t="s">
        <v>313</v>
      </c>
    </row>
    <row r="24674" spans="2:31" x14ac:dyDescent="0.25">
      <c r="B24674" t="s">
        <v>31443</v>
      </c>
      <c r="C24674">
        <v>10861956</v>
      </c>
      <c r="D24674" t="s">
        <v>157</v>
      </c>
      <c r="E24674" t="s">
        <v>740</v>
      </c>
      <c r="F24674" t="s">
        <v>64</v>
      </c>
      <c r="G24674" t="s">
        <v>568</v>
      </c>
      <c r="H24674">
        <v>749000</v>
      </c>
      <c r="I24674" t="s">
        <v>35</v>
      </c>
      <c r="J24674">
        <v>2</v>
      </c>
      <c r="K24674">
        <v>111</v>
      </c>
      <c r="L24674" t="s">
        <v>53</v>
      </c>
      <c r="M24674" t="s">
        <v>37</v>
      </c>
      <c r="N24674" t="b">
        <v>0</v>
      </c>
      <c r="O24674" t="s">
        <v>38</v>
      </c>
      <c r="P24674">
        <v>66</v>
      </c>
      <c r="S24674" t="s">
        <v>53</v>
      </c>
      <c r="T24674">
        <v>2</v>
      </c>
      <c r="U24674" t="b">
        <v>0</v>
      </c>
      <c r="V24674" t="s">
        <v>89</v>
      </c>
      <c r="W24674" t="s">
        <v>53</v>
      </c>
      <c r="X24674" t="s">
        <v>42</v>
      </c>
      <c r="Y24674" t="s">
        <v>56</v>
      </c>
      <c r="Z24674" t="s">
        <v>57</v>
      </c>
      <c r="AA24674" t="s">
        <v>157</v>
      </c>
      <c r="AB24674" t="s">
        <v>46</v>
      </c>
      <c r="AC24674" t="s">
        <v>42</v>
      </c>
      <c r="AD24674" t="s">
        <v>5445</v>
      </c>
      <c r="AE24674" t="s">
        <v>313</v>
      </c>
    </row>
    <row r="24675" spans="2:31" x14ac:dyDescent="0.25">
      <c r="B24675" t="s">
        <v>31444</v>
      </c>
      <c r="C24675">
        <v>10861954</v>
      </c>
      <c r="D24675" t="s">
        <v>157</v>
      </c>
      <c r="E24675" t="s">
        <v>740</v>
      </c>
      <c r="F24675" t="s">
        <v>64</v>
      </c>
      <c r="G24675" t="s">
        <v>568</v>
      </c>
      <c r="H24675">
        <v>749000</v>
      </c>
      <c r="I24675" t="s">
        <v>35</v>
      </c>
      <c r="J24675">
        <v>2</v>
      </c>
      <c r="K24675">
        <v>112</v>
      </c>
      <c r="L24675" t="s">
        <v>53</v>
      </c>
      <c r="M24675" t="s">
        <v>37</v>
      </c>
      <c r="N24675" t="b">
        <v>0</v>
      </c>
      <c r="O24675" t="s">
        <v>38</v>
      </c>
      <c r="P24675">
        <v>68</v>
      </c>
      <c r="S24675" t="s">
        <v>53</v>
      </c>
      <c r="T24675">
        <v>2</v>
      </c>
      <c r="U24675" t="b">
        <v>0</v>
      </c>
      <c r="V24675" t="s">
        <v>89</v>
      </c>
      <c r="W24675" t="s">
        <v>53</v>
      </c>
      <c r="X24675" t="s">
        <v>42</v>
      </c>
      <c r="Y24675" t="s">
        <v>56</v>
      </c>
      <c r="Z24675" t="s">
        <v>57</v>
      </c>
      <c r="AA24675" t="s">
        <v>157</v>
      </c>
      <c r="AB24675" t="s">
        <v>46</v>
      </c>
      <c r="AC24675" t="s">
        <v>42</v>
      </c>
      <c r="AD24675" t="s">
        <v>5445</v>
      </c>
      <c r="AE24675" t="s">
        <v>313</v>
      </c>
    </row>
    <row r="24676" spans="2:31" x14ac:dyDescent="0.25">
      <c r="B24676" t="s">
        <v>31445</v>
      </c>
      <c r="C24676">
        <v>10451405</v>
      </c>
      <c r="D24676" t="s">
        <v>157</v>
      </c>
      <c r="E24676" t="s">
        <v>740</v>
      </c>
      <c r="F24676" t="s">
        <v>64</v>
      </c>
      <c r="G24676" t="s">
        <v>64</v>
      </c>
      <c r="H24676">
        <v>299900</v>
      </c>
      <c r="I24676" t="s">
        <v>35</v>
      </c>
      <c r="J24676">
        <v>1</v>
      </c>
      <c r="K24676">
        <v>74</v>
      </c>
      <c r="L24676" t="s">
        <v>322</v>
      </c>
      <c r="M24676" t="s">
        <v>54</v>
      </c>
      <c r="N24676" t="b">
        <v>0</v>
      </c>
      <c r="O24676" t="s">
        <v>38</v>
      </c>
      <c r="P24676">
        <v>10</v>
      </c>
      <c r="S24676" t="s">
        <v>53</v>
      </c>
      <c r="T24676">
        <v>2</v>
      </c>
      <c r="V24676" t="s">
        <v>53</v>
      </c>
      <c r="W24676" t="s">
        <v>2059</v>
      </c>
      <c r="X24676" t="s">
        <v>42</v>
      </c>
      <c r="Y24676" t="s">
        <v>56</v>
      </c>
      <c r="Z24676" t="s">
        <v>57</v>
      </c>
      <c r="AA24676" t="s">
        <v>157</v>
      </c>
      <c r="AB24676" t="s">
        <v>53</v>
      </c>
      <c r="AC24676" t="s">
        <v>42</v>
      </c>
      <c r="AD24676" t="s">
        <v>2060</v>
      </c>
      <c r="AE24676" t="s">
        <v>2061</v>
      </c>
    </row>
    <row r="24677" spans="2:31" x14ac:dyDescent="0.25">
      <c r="B24677" t="s">
        <v>31446</v>
      </c>
      <c r="C24677">
        <v>10451413</v>
      </c>
      <c r="D24677" t="s">
        <v>157</v>
      </c>
      <c r="E24677" t="s">
        <v>740</v>
      </c>
      <c r="F24677" t="s">
        <v>64</v>
      </c>
      <c r="G24677" t="s">
        <v>64</v>
      </c>
      <c r="H24677">
        <v>309900</v>
      </c>
      <c r="I24677" t="s">
        <v>35</v>
      </c>
      <c r="J24677">
        <v>1</v>
      </c>
      <c r="K24677">
        <v>74</v>
      </c>
      <c r="L24677" t="s">
        <v>322</v>
      </c>
      <c r="M24677" t="s">
        <v>54</v>
      </c>
      <c r="N24677" t="b">
        <v>0</v>
      </c>
      <c r="O24677" t="s">
        <v>38</v>
      </c>
      <c r="P24677">
        <v>10</v>
      </c>
      <c r="S24677" t="s">
        <v>53</v>
      </c>
      <c r="T24677">
        <v>2</v>
      </c>
      <c r="V24677" t="s">
        <v>53</v>
      </c>
      <c r="W24677" t="s">
        <v>2059</v>
      </c>
      <c r="X24677" t="s">
        <v>42</v>
      </c>
      <c r="Y24677" t="s">
        <v>56</v>
      </c>
      <c r="Z24677" t="s">
        <v>57</v>
      </c>
      <c r="AA24677" t="s">
        <v>157</v>
      </c>
      <c r="AB24677" t="s">
        <v>53</v>
      </c>
      <c r="AC24677" t="s">
        <v>42</v>
      </c>
      <c r="AD24677" t="s">
        <v>2060</v>
      </c>
      <c r="AE24677" t="s">
        <v>2061</v>
      </c>
    </row>
    <row r="24678" spans="2:31" x14ac:dyDescent="0.25">
      <c r="B24678" t="s">
        <v>31447</v>
      </c>
      <c r="C24678">
        <v>10451410</v>
      </c>
      <c r="D24678" t="s">
        <v>157</v>
      </c>
      <c r="E24678" t="s">
        <v>740</v>
      </c>
      <c r="F24678" t="s">
        <v>64</v>
      </c>
      <c r="G24678" t="s">
        <v>64</v>
      </c>
      <c r="H24678">
        <v>309900</v>
      </c>
      <c r="I24678" t="s">
        <v>35</v>
      </c>
      <c r="J24678">
        <v>1</v>
      </c>
      <c r="K24678">
        <v>74</v>
      </c>
      <c r="L24678" t="s">
        <v>322</v>
      </c>
      <c r="M24678" t="s">
        <v>54</v>
      </c>
      <c r="N24678" t="b">
        <v>0</v>
      </c>
      <c r="O24678" t="s">
        <v>38</v>
      </c>
      <c r="P24678">
        <v>10</v>
      </c>
      <c r="S24678" t="s">
        <v>53</v>
      </c>
      <c r="T24678">
        <v>2</v>
      </c>
      <c r="V24678" t="s">
        <v>53</v>
      </c>
      <c r="W24678" t="s">
        <v>2059</v>
      </c>
      <c r="X24678" t="s">
        <v>42</v>
      </c>
      <c r="Y24678" t="s">
        <v>56</v>
      </c>
      <c r="Z24678" t="s">
        <v>57</v>
      </c>
      <c r="AA24678" t="s">
        <v>157</v>
      </c>
      <c r="AB24678" t="s">
        <v>53</v>
      </c>
      <c r="AC24678" t="s">
        <v>42</v>
      </c>
      <c r="AD24678" t="s">
        <v>2060</v>
      </c>
      <c r="AE24678" t="s">
        <v>2061</v>
      </c>
    </row>
    <row r="24679" spans="2:31" x14ac:dyDescent="0.25">
      <c r="B24679" t="s">
        <v>31448</v>
      </c>
      <c r="C24679">
        <v>10451407</v>
      </c>
      <c r="D24679" t="s">
        <v>157</v>
      </c>
      <c r="E24679" t="s">
        <v>740</v>
      </c>
      <c r="F24679" t="s">
        <v>64</v>
      </c>
      <c r="G24679" t="s">
        <v>64</v>
      </c>
      <c r="H24679">
        <v>310000</v>
      </c>
      <c r="I24679" t="s">
        <v>35</v>
      </c>
      <c r="J24679">
        <v>1</v>
      </c>
      <c r="K24679">
        <v>70</v>
      </c>
      <c r="L24679" t="s">
        <v>322</v>
      </c>
      <c r="M24679" t="s">
        <v>54</v>
      </c>
      <c r="N24679" t="b">
        <v>0</v>
      </c>
      <c r="O24679" t="s">
        <v>38</v>
      </c>
      <c r="P24679">
        <v>11</v>
      </c>
      <c r="S24679" t="s">
        <v>53</v>
      </c>
      <c r="T24679">
        <v>2</v>
      </c>
      <c r="V24679" t="s">
        <v>53</v>
      </c>
      <c r="W24679" t="s">
        <v>2059</v>
      </c>
      <c r="X24679" t="s">
        <v>42</v>
      </c>
      <c r="Y24679" t="s">
        <v>56</v>
      </c>
      <c r="Z24679" t="s">
        <v>57</v>
      </c>
      <c r="AA24679" t="s">
        <v>157</v>
      </c>
      <c r="AB24679" t="s">
        <v>53</v>
      </c>
      <c r="AC24679" t="s">
        <v>42</v>
      </c>
      <c r="AD24679" t="s">
        <v>2060</v>
      </c>
      <c r="AE24679" t="s">
        <v>2061</v>
      </c>
    </row>
    <row r="24680" spans="2:31" x14ac:dyDescent="0.25">
      <c r="B24680" t="s">
        <v>31449</v>
      </c>
      <c r="C24680">
        <v>10451408</v>
      </c>
      <c r="D24680" t="s">
        <v>157</v>
      </c>
      <c r="E24680" t="s">
        <v>740</v>
      </c>
      <c r="F24680" t="s">
        <v>64</v>
      </c>
      <c r="G24680" t="s">
        <v>64</v>
      </c>
      <c r="H24680">
        <v>310000</v>
      </c>
      <c r="I24680" t="s">
        <v>35</v>
      </c>
      <c r="J24680">
        <v>1</v>
      </c>
      <c r="K24680">
        <v>70</v>
      </c>
      <c r="L24680" t="s">
        <v>322</v>
      </c>
      <c r="M24680" t="s">
        <v>54</v>
      </c>
      <c r="N24680" t="b">
        <v>0</v>
      </c>
      <c r="O24680" t="s">
        <v>38</v>
      </c>
      <c r="P24680">
        <v>11</v>
      </c>
      <c r="S24680" t="s">
        <v>53</v>
      </c>
      <c r="T24680">
        <v>2</v>
      </c>
      <c r="V24680" t="s">
        <v>53</v>
      </c>
      <c r="W24680" t="s">
        <v>2059</v>
      </c>
      <c r="X24680" t="s">
        <v>42</v>
      </c>
      <c r="Y24680" t="s">
        <v>56</v>
      </c>
      <c r="Z24680" t="s">
        <v>57</v>
      </c>
      <c r="AA24680" t="s">
        <v>157</v>
      </c>
      <c r="AB24680" t="s">
        <v>53</v>
      </c>
      <c r="AC24680" t="s">
        <v>42</v>
      </c>
      <c r="AD24680" t="s">
        <v>2060</v>
      </c>
      <c r="AE24680" t="s">
        <v>2061</v>
      </c>
    </row>
    <row r="24681" spans="2:31" x14ac:dyDescent="0.25">
      <c r="B24681" t="s">
        <v>31450</v>
      </c>
      <c r="C24681">
        <v>10451412</v>
      </c>
      <c r="D24681" t="s">
        <v>157</v>
      </c>
      <c r="E24681" t="s">
        <v>740</v>
      </c>
      <c r="F24681" t="s">
        <v>64</v>
      </c>
      <c r="G24681" t="s">
        <v>64</v>
      </c>
      <c r="H24681">
        <v>320000</v>
      </c>
      <c r="I24681" t="s">
        <v>35</v>
      </c>
      <c r="J24681">
        <v>1</v>
      </c>
      <c r="K24681">
        <v>70</v>
      </c>
      <c r="L24681" t="s">
        <v>322</v>
      </c>
      <c r="M24681" t="s">
        <v>54</v>
      </c>
      <c r="N24681" t="b">
        <v>0</v>
      </c>
      <c r="O24681" t="s">
        <v>38</v>
      </c>
      <c r="P24681">
        <v>11</v>
      </c>
      <c r="S24681" t="s">
        <v>53</v>
      </c>
      <c r="T24681">
        <v>2</v>
      </c>
      <c r="V24681" t="s">
        <v>53</v>
      </c>
      <c r="W24681" t="s">
        <v>2059</v>
      </c>
      <c r="X24681" t="s">
        <v>42</v>
      </c>
      <c r="Y24681" t="s">
        <v>56</v>
      </c>
      <c r="Z24681" t="s">
        <v>57</v>
      </c>
      <c r="AA24681" t="s">
        <v>157</v>
      </c>
      <c r="AB24681" t="s">
        <v>53</v>
      </c>
      <c r="AC24681" t="s">
        <v>42</v>
      </c>
      <c r="AD24681" t="s">
        <v>2060</v>
      </c>
      <c r="AE24681" t="s">
        <v>2061</v>
      </c>
    </row>
    <row r="24682" spans="2:31" x14ac:dyDescent="0.25">
      <c r="B24682" t="s">
        <v>31451</v>
      </c>
      <c r="C24682">
        <v>10451411</v>
      </c>
      <c r="D24682" t="s">
        <v>157</v>
      </c>
      <c r="E24682" t="s">
        <v>740</v>
      </c>
      <c r="F24682" t="s">
        <v>64</v>
      </c>
      <c r="G24682" t="s">
        <v>64</v>
      </c>
      <c r="H24682">
        <v>320000</v>
      </c>
      <c r="I24682" t="s">
        <v>35</v>
      </c>
      <c r="J24682">
        <v>1</v>
      </c>
      <c r="K24682">
        <v>70</v>
      </c>
      <c r="L24682" t="s">
        <v>322</v>
      </c>
      <c r="M24682" t="s">
        <v>54</v>
      </c>
      <c r="N24682" t="b">
        <v>0</v>
      </c>
      <c r="O24682" t="s">
        <v>38</v>
      </c>
      <c r="P24682">
        <v>11</v>
      </c>
      <c r="S24682" t="s">
        <v>53</v>
      </c>
      <c r="T24682">
        <v>2</v>
      </c>
      <c r="V24682" t="s">
        <v>53</v>
      </c>
      <c r="W24682" t="s">
        <v>2059</v>
      </c>
      <c r="X24682" t="s">
        <v>42</v>
      </c>
      <c r="Y24682" t="s">
        <v>56</v>
      </c>
      <c r="Z24682" t="s">
        <v>57</v>
      </c>
      <c r="AA24682" t="s">
        <v>157</v>
      </c>
      <c r="AB24682" t="s">
        <v>53</v>
      </c>
      <c r="AC24682" t="s">
        <v>42</v>
      </c>
      <c r="AD24682" t="s">
        <v>2060</v>
      </c>
      <c r="AE24682" t="s">
        <v>2061</v>
      </c>
    </row>
    <row r="24683" spans="2:31" x14ac:dyDescent="0.25">
      <c r="B24683" t="s">
        <v>31452</v>
      </c>
      <c r="C24683">
        <v>10451417</v>
      </c>
      <c r="D24683" t="s">
        <v>157</v>
      </c>
      <c r="E24683" t="s">
        <v>740</v>
      </c>
      <c r="F24683" t="s">
        <v>64</v>
      </c>
      <c r="G24683" t="s">
        <v>64</v>
      </c>
      <c r="H24683">
        <v>329000</v>
      </c>
      <c r="I24683" t="s">
        <v>35</v>
      </c>
      <c r="J24683">
        <v>1</v>
      </c>
      <c r="K24683">
        <v>70</v>
      </c>
      <c r="L24683" t="s">
        <v>322</v>
      </c>
      <c r="M24683" t="s">
        <v>54</v>
      </c>
      <c r="N24683" t="b">
        <v>0</v>
      </c>
      <c r="O24683" t="s">
        <v>38</v>
      </c>
      <c r="P24683">
        <v>11</v>
      </c>
      <c r="S24683" t="s">
        <v>53</v>
      </c>
      <c r="T24683">
        <v>2</v>
      </c>
      <c r="V24683" t="s">
        <v>53</v>
      </c>
      <c r="W24683" t="s">
        <v>2059</v>
      </c>
      <c r="X24683" t="s">
        <v>42</v>
      </c>
      <c r="Y24683" t="s">
        <v>56</v>
      </c>
      <c r="Z24683" t="s">
        <v>57</v>
      </c>
      <c r="AA24683" t="s">
        <v>157</v>
      </c>
      <c r="AB24683" t="s">
        <v>53</v>
      </c>
      <c r="AC24683" t="s">
        <v>42</v>
      </c>
      <c r="AD24683" t="s">
        <v>2060</v>
      </c>
      <c r="AE24683" t="s">
        <v>2061</v>
      </c>
    </row>
    <row r="24684" spans="2:31" x14ac:dyDescent="0.25">
      <c r="B24684" t="s">
        <v>31453</v>
      </c>
      <c r="C24684">
        <v>10451414</v>
      </c>
      <c r="D24684" t="s">
        <v>157</v>
      </c>
      <c r="E24684" t="s">
        <v>740</v>
      </c>
      <c r="F24684" t="s">
        <v>64</v>
      </c>
      <c r="G24684" t="s">
        <v>64</v>
      </c>
      <c r="H24684">
        <v>362500</v>
      </c>
      <c r="I24684" t="s">
        <v>35</v>
      </c>
      <c r="J24684">
        <v>2</v>
      </c>
      <c r="K24684">
        <v>85</v>
      </c>
      <c r="L24684" t="s">
        <v>322</v>
      </c>
      <c r="M24684" t="s">
        <v>54</v>
      </c>
      <c r="N24684" t="b">
        <v>0</v>
      </c>
      <c r="O24684" t="s">
        <v>38</v>
      </c>
      <c r="P24684">
        <v>9</v>
      </c>
      <c r="S24684" t="s">
        <v>53</v>
      </c>
      <c r="T24684">
        <v>2</v>
      </c>
      <c r="V24684" t="s">
        <v>53</v>
      </c>
      <c r="W24684" t="s">
        <v>2059</v>
      </c>
      <c r="X24684" t="s">
        <v>42</v>
      </c>
      <c r="Y24684" t="s">
        <v>56</v>
      </c>
      <c r="Z24684" t="s">
        <v>57</v>
      </c>
      <c r="AA24684" t="s">
        <v>157</v>
      </c>
      <c r="AB24684" t="s">
        <v>53</v>
      </c>
      <c r="AC24684" t="s">
        <v>42</v>
      </c>
      <c r="AD24684" t="s">
        <v>2060</v>
      </c>
      <c r="AE24684" t="s">
        <v>2061</v>
      </c>
    </row>
    <row r="24685" spans="2:31" x14ac:dyDescent="0.25">
      <c r="B24685" t="s">
        <v>31454</v>
      </c>
      <c r="C24685">
        <v>10451419</v>
      </c>
      <c r="D24685" t="s">
        <v>157</v>
      </c>
      <c r="E24685" t="s">
        <v>740</v>
      </c>
      <c r="F24685" t="s">
        <v>64</v>
      </c>
      <c r="G24685" t="s">
        <v>64</v>
      </c>
      <c r="H24685">
        <v>372500</v>
      </c>
      <c r="I24685" t="s">
        <v>35</v>
      </c>
      <c r="J24685">
        <v>2</v>
      </c>
      <c r="K24685">
        <v>85</v>
      </c>
      <c r="L24685" t="s">
        <v>322</v>
      </c>
      <c r="M24685" t="s">
        <v>54</v>
      </c>
      <c r="N24685" t="b">
        <v>0</v>
      </c>
      <c r="O24685" t="s">
        <v>38</v>
      </c>
      <c r="P24685">
        <v>9</v>
      </c>
      <c r="S24685" t="s">
        <v>53</v>
      </c>
      <c r="T24685">
        <v>2</v>
      </c>
      <c r="V24685" t="s">
        <v>53</v>
      </c>
      <c r="W24685" t="s">
        <v>2059</v>
      </c>
      <c r="X24685" t="s">
        <v>42</v>
      </c>
      <c r="Y24685" t="s">
        <v>56</v>
      </c>
      <c r="Z24685" t="s">
        <v>57</v>
      </c>
      <c r="AA24685" t="s">
        <v>157</v>
      </c>
      <c r="AB24685" t="s">
        <v>53</v>
      </c>
      <c r="AC24685" t="s">
        <v>42</v>
      </c>
      <c r="AD24685" t="s">
        <v>2060</v>
      </c>
      <c r="AE24685" t="s">
        <v>2061</v>
      </c>
    </row>
    <row r="24686" spans="2:31" x14ac:dyDescent="0.25">
      <c r="B24686" t="s">
        <v>31455</v>
      </c>
      <c r="C24686">
        <v>10451403</v>
      </c>
      <c r="D24686" t="s">
        <v>157</v>
      </c>
      <c r="E24686" t="s">
        <v>740</v>
      </c>
      <c r="F24686" t="s">
        <v>64</v>
      </c>
      <c r="G24686" t="s">
        <v>64</v>
      </c>
      <c r="H24686">
        <v>398800</v>
      </c>
      <c r="I24686" t="s">
        <v>35</v>
      </c>
      <c r="J24686">
        <v>2</v>
      </c>
      <c r="K24686">
        <v>92</v>
      </c>
      <c r="L24686" t="s">
        <v>322</v>
      </c>
      <c r="M24686" t="s">
        <v>54</v>
      </c>
      <c r="N24686" t="b">
        <v>0</v>
      </c>
      <c r="O24686" t="s">
        <v>38</v>
      </c>
      <c r="P24686">
        <v>12</v>
      </c>
      <c r="S24686" t="s">
        <v>53</v>
      </c>
      <c r="T24686">
        <v>2</v>
      </c>
      <c r="V24686" t="s">
        <v>53</v>
      </c>
      <c r="W24686" t="s">
        <v>2059</v>
      </c>
      <c r="X24686" t="s">
        <v>42</v>
      </c>
      <c r="Y24686" t="s">
        <v>56</v>
      </c>
      <c r="Z24686" t="s">
        <v>57</v>
      </c>
      <c r="AA24686" t="s">
        <v>157</v>
      </c>
      <c r="AB24686" t="s">
        <v>53</v>
      </c>
      <c r="AC24686" t="s">
        <v>42</v>
      </c>
      <c r="AD24686" t="s">
        <v>2060</v>
      </c>
      <c r="AE24686" t="s">
        <v>2061</v>
      </c>
    </row>
    <row r="24687" spans="2:31" x14ac:dyDescent="0.25">
      <c r="B24687" t="s">
        <v>31456</v>
      </c>
      <c r="C24687">
        <v>10451404</v>
      </c>
      <c r="D24687" t="s">
        <v>157</v>
      </c>
      <c r="E24687" t="s">
        <v>740</v>
      </c>
      <c r="F24687" t="s">
        <v>64</v>
      </c>
      <c r="G24687" t="s">
        <v>64</v>
      </c>
      <c r="H24687">
        <v>398800</v>
      </c>
      <c r="I24687" t="s">
        <v>35</v>
      </c>
      <c r="J24687">
        <v>2</v>
      </c>
      <c r="K24687">
        <v>95</v>
      </c>
      <c r="L24687" t="s">
        <v>322</v>
      </c>
      <c r="M24687" t="s">
        <v>54</v>
      </c>
      <c r="N24687" t="b">
        <v>0</v>
      </c>
      <c r="O24687" t="s">
        <v>38</v>
      </c>
      <c r="P24687">
        <v>13</v>
      </c>
      <c r="S24687" t="s">
        <v>53</v>
      </c>
      <c r="T24687">
        <v>2</v>
      </c>
      <c r="V24687" t="s">
        <v>53</v>
      </c>
      <c r="W24687" t="s">
        <v>2059</v>
      </c>
      <c r="X24687" t="s">
        <v>42</v>
      </c>
      <c r="Y24687" t="s">
        <v>56</v>
      </c>
      <c r="Z24687" t="s">
        <v>57</v>
      </c>
      <c r="AA24687" t="s">
        <v>157</v>
      </c>
      <c r="AB24687" t="s">
        <v>53</v>
      </c>
      <c r="AC24687" t="s">
        <v>42</v>
      </c>
      <c r="AD24687" t="s">
        <v>2060</v>
      </c>
      <c r="AE24687" t="s">
        <v>2061</v>
      </c>
    </row>
    <row r="24688" spans="2:31" x14ac:dyDescent="0.25">
      <c r="B24688" t="s">
        <v>31457</v>
      </c>
      <c r="C24688">
        <v>10451415</v>
      </c>
      <c r="D24688" t="s">
        <v>157</v>
      </c>
      <c r="E24688" t="s">
        <v>740</v>
      </c>
      <c r="F24688" t="s">
        <v>64</v>
      </c>
      <c r="G24688" t="s">
        <v>64</v>
      </c>
      <c r="H24688">
        <v>429000</v>
      </c>
      <c r="I24688" t="s">
        <v>35</v>
      </c>
      <c r="J24688">
        <v>2</v>
      </c>
      <c r="K24688">
        <v>92</v>
      </c>
      <c r="L24688" t="s">
        <v>322</v>
      </c>
      <c r="M24688" t="s">
        <v>54</v>
      </c>
      <c r="N24688" t="b">
        <v>0</v>
      </c>
      <c r="O24688" t="s">
        <v>38</v>
      </c>
      <c r="P24688">
        <v>12</v>
      </c>
      <c r="S24688" t="s">
        <v>53</v>
      </c>
      <c r="T24688">
        <v>2</v>
      </c>
      <c r="V24688" t="s">
        <v>53</v>
      </c>
      <c r="W24688" t="s">
        <v>2059</v>
      </c>
      <c r="X24688" t="s">
        <v>42</v>
      </c>
      <c r="Y24688" t="s">
        <v>56</v>
      </c>
      <c r="Z24688" t="s">
        <v>57</v>
      </c>
      <c r="AA24688" t="s">
        <v>157</v>
      </c>
      <c r="AB24688" t="s">
        <v>53</v>
      </c>
      <c r="AC24688" t="s">
        <v>42</v>
      </c>
      <c r="AD24688" t="s">
        <v>2060</v>
      </c>
      <c r="AE24688" t="s">
        <v>2061</v>
      </c>
    </row>
    <row r="24689" spans="2:31" x14ac:dyDescent="0.25">
      <c r="B24689" t="s">
        <v>31458</v>
      </c>
      <c r="C24689">
        <v>10451399</v>
      </c>
      <c r="D24689" t="s">
        <v>157</v>
      </c>
      <c r="E24689" t="s">
        <v>740</v>
      </c>
      <c r="F24689" t="s">
        <v>64</v>
      </c>
      <c r="G24689" t="s">
        <v>64</v>
      </c>
      <c r="H24689">
        <v>469000</v>
      </c>
      <c r="I24689" t="s">
        <v>35</v>
      </c>
      <c r="J24689">
        <v>2</v>
      </c>
      <c r="K24689">
        <v>103</v>
      </c>
      <c r="L24689" t="s">
        <v>322</v>
      </c>
      <c r="M24689" t="s">
        <v>54</v>
      </c>
      <c r="N24689" t="b">
        <v>0</v>
      </c>
      <c r="O24689" t="s">
        <v>38</v>
      </c>
      <c r="P24689">
        <v>35</v>
      </c>
      <c r="Q24689" t="b">
        <v>1</v>
      </c>
      <c r="R24689">
        <v>29</v>
      </c>
      <c r="S24689" t="s">
        <v>53</v>
      </c>
      <c r="T24689">
        <v>2</v>
      </c>
      <c r="V24689" t="s">
        <v>53</v>
      </c>
      <c r="W24689" t="s">
        <v>2059</v>
      </c>
      <c r="X24689" t="s">
        <v>42</v>
      </c>
      <c r="Y24689" t="s">
        <v>56</v>
      </c>
      <c r="Z24689" t="s">
        <v>57</v>
      </c>
      <c r="AA24689" t="s">
        <v>157</v>
      </c>
      <c r="AB24689" t="s">
        <v>53</v>
      </c>
      <c r="AC24689" t="s">
        <v>42</v>
      </c>
      <c r="AD24689" t="s">
        <v>2060</v>
      </c>
      <c r="AE24689" t="s">
        <v>2061</v>
      </c>
    </row>
    <row r="24690" spans="2:31" x14ac:dyDescent="0.25">
      <c r="B24690" t="s">
        <v>31459</v>
      </c>
      <c r="C24690">
        <v>10451402</v>
      </c>
      <c r="D24690" t="s">
        <v>157</v>
      </c>
      <c r="E24690" t="s">
        <v>740</v>
      </c>
      <c r="F24690" t="s">
        <v>64</v>
      </c>
      <c r="G24690" t="s">
        <v>64</v>
      </c>
      <c r="H24690">
        <v>495000</v>
      </c>
      <c r="I24690" t="s">
        <v>35</v>
      </c>
      <c r="J24690">
        <v>2</v>
      </c>
      <c r="K24690">
        <v>107</v>
      </c>
      <c r="L24690" t="s">
        <v>322</v>
      </c>
      <c r="M24690" t="s">
        <v>54</v>
      </c>
      <c r="N24690" t="b">
        <v>0</v>
      </c>
      <c r="O24690" t="s">
        <v>38</v>
      </c>
      <c r="P24690">
        <v>34</v>
      </c>
      <c r="Q24690" t="b">
        <v>1</v>
      </c>
      <c r="R24690">
        <v>37</v>
      </c>
      <c r="S24690" t="s">
        <v>53</v>
      </c>
      <c r="T24690">
        <v>2</v>
      </c>
      <c r="V24690" t="s">
        <v>53</v>
      </c>
      <c r="W24690" t="s">
        <v>2059</v>
      </c>
      <c r="X24690" t="s">
        <v>42</v>
      </c>
      <c r="Y24690" t="s">
        <v>56</v>
      </c>
      <c r="Z24690" t="s">
        <v>57</v>
      </c>
      <c r="AA24690" t="s">
        <v>157</v>
      </c>
      <c r="AB24690" t="s">
        <v>53</v>
      </c>
      <c r="AC24690" t="s">
        <v>42</v>
      </c>
      <c r="AD24690" t="s">
        <v>2060</v>
      </c>
      <c r="AE24690" t="s">
        <v>2061</v>
      </c>
    </row>
    <row r="24691" spans="2:31" x14ac:dyDescent="0.25">
      <c r="B24691" t="s">
        <v>31460</v>
      </c>
      <c r="C24691">
        <v>10451400</v>
      </c>
      <c r="D24691" t="s">
        <v>157</v>
      </c>
      <c r="E24691" t="s">
        <v>740</v>
      </c>
      <c r="F24691" t="s">
        <v>64</v>
      </c>
      <c r="G24691" t="s">
        <v>64</v>
      </c>
      <c r="H24691">
        <v>559500</v>
      </c>
      <c r="I24691" t="s">
        <v>35</v>
      </c>
      <c r="J24691">
        <v>2</v>
      </c>
      <c r="K24691">
        <v>122</v>
      </c>
      <c r="L24691" t="s">
        <v>322</v>
      </c>
      <c r="M24691" t="s">
        <v>54</v>
      </c>
      <c r="N24691" t="b">
        <v>0</v>
      </c>
      <c r="O24691" t="s">
        <v>38</v>
      </c>
      <c r="P24691">
        <v>32</v>
      </c>
      <c r="Q24691" t="b">
        <v>1</v>
      </c>
      <c r="R24691">
        <v>39</v>
      </c>
      <c r="S24691" t="s">
        <v>53</v>
      </c>
      <c r="T24691">
        <v>2</v>
      </c>
      <c r="V24691" t="s">
        <v>53</v>
      </c>
      <c r="W24691" t="s">
        <v>2059</v>
      </c>
      <c r="X24691" t="s">
        <v>42</v>
      </c>
      <c r="Y24691" t="s">
        <v>56</v>
      </c>
      <c r="Z24691" t="s">
        <v>57</v>
      </c>
      <c r="AA24691" t="s">
        <v>157</v>
      </c>
      <c r="AB24691" t="s">
        <v>53</v>
      </c>
      <c r="AC24691" t="s">
        <v>42</v>
      </c>
      <c r="AD24691" t="s">
        <v>2060</v>
      </c>
      <c r="AE24691" t="s">
        <v>2061</v>
      </c>
    </row>
    <row r="24692" spans="2:31" x14ac:dyDescent="0.25">
      <c r="B24692" t="s">
        <v>31461</v>
      </c>
      <c r="C24692">
        <v>10451401</v>
      </c>
      <c r="D24692" t="s">
        <v>157</v>
      </c>
      <c r="E24692" t="s">
        <v>740</v>
      </c>
      <c r="F24692" t="s">
        <v>64</v>
      </c>
      <c r="G24692" t="s">
        <v>64</v>
      </c>
      <c r="H24692">
        <v>559500</v>
      </c>
      <c r="I24692" t="s">
        <v>35</v>
      </c>
      <c r="J24692">
        <v>2</v>
      </c>
      <c r="K24692">
        <v>122</v>
      </c>
      <c r="L24692" t="s">
        <v>322</v>
      </c>
      <c r="M24692" t="s">
        <v>54</v>
      </c>
      <c r="N24692" t="b">
        <v>0</v>
      </c>
      <c r="O24692" t="s">
        <v>38</v>
      </c>
      <c r="P24692">
        <v>32</v>
      </c>
      <c r="Q24692" t="b">
        <v>1</v>
      </c>
      <c r="R24692">
        <v>39</v>
      </c>
      <c r="S24692" t="s">
        <v>53</v>
      </c>
      <c r="T24692">
        <v>2</v>
      </c>
      <c r="V24692" t="s">
        <v>53</v>
      </c>
      <c r="W24692" t="s">
        <v>2059</v>
      </c>
      <c r="X24692" t="s">
        <v>42</v>
      </c>
      <c r="Y24692" t="s">
        <v>56</v>
      </c>
      <c r="Z24692" t="s">
        <v>57</v>
      </c>
      <c r="AA24692" t="s">
        <v>157</v>
      </c>
      <c r="AB24692" t="s">
        <v>53</v>
      </c>
      <c r="AC24692" t="s">
        <v>42</v>
      </c>
      <c r="AD24692" t="s">
        <v>2060</v>
      </c>
      <c r="AE24692" t="s">
        <v>2061</v>
      </c>
    </row>
    <row r="24693" spans="2:31" x14ac:dyDescent="0.25">
      <c r="B24693" t="s">
        <v>31462</v>
      </c>
      <c r="C24693">
        <v>10451418</v>
      </c>
      <c r="D24693" t="s">
        <v>157</v>
      </c>
      <c r="E24693" t="s">
        <v>740</v>
      </c>
      <c r="F24693" t="s">
        <v>64</v>
      </c>
      <c r="G24693" t="s">
        <v>64</v>
      </c>
      <c r="H24693">
        <v>659000</v>
      </c>
      <c r="I24693" t="s">
        <v>35</v>
      </c>
      <c r="J24693">
        <v>3</v>
      </c>
      <c r="K24693">
        <v>144</v>
      </c>
      <c r="L24693" t="s">
        <v>322</v>
      </c>
      <c r="M24693" t="s">
        <v>54</v>
      </c>
      <c r="N24693" t="b">
        <v>0</v>
      </c>
      <c r="O24693" t="s">
        <v>38</v>
      </c>
      <c r="P24693">
        <v>19</v>
      </c>
      <c r="S24693" t="s">
        <v>53</v>
      </c>
      <c r="T24693">
        <v>2</v>
      </c>
      <c r="V24693" t="s">
        <v>53</v>
      </c>
      <c r="W24693" t="s">
        <v>2059</v>
      </c>
      <c r="X24693" t="s">
        <v>42</v>
      </c>
      <c r="Y24693" t="s">
        <v>56</v>
      </c>
      <c r="Z24693" t="s">
        <v>57</v>
      </c>
      <c r="AA24693" t="s">
        <v>157</v>
      </c>
      <c r="AB24693" t="s">
        <v>53</v>
      </c>
      <c r="AC24693" t="s">
        <v>42</v>
      </c>
      <c r="AD24693" t="s">
        <v>2060</v>
      </c>
      <c r="AE24693" t="s">
        <v>2061</v>
      </c>
    </row>
    <row r="24694" spans="2:31" x14ac:dyDescent="0.25">
      <c r="B24694" t="s">
        <v>31463</v>
      </c>
      <c r="C24694">
        <v>10451420</v>
      </c>
      <c r="D24694" t="s">
        <v>157</v>
      </c>
      <c r="E24694" t="s">
        <v>740</v>
      </c>
      <c r="F24694" t="s">
        <v>64</v>
      </c>
      <c r="G24694" t="s">
        <v>568</v>
      </c>
      <c r="H24694">
        <v>749000</v>
      </c>
      <c r="I24694" t="s">
        <v>35</v>
      </c>
      <c r="J24694">
        <v>2</v>
      </c>
      <c r="K24694">
        <v>111</v>
      </c>
      <c r="L24694" t="s">
        <v>322</v>
      </c>
      <c r="M24694" t="s">
        <v>54</v>
      </c>
      <c r="N24694" t="b">
        <v>0</v>
      </c>
      <c r="O24694" t="s">
        <v>38</v>
      </c>
      <c r="P24694">
        <v>68</v>
      </c>
      <c r="S24694" t="s">
        <v>53</v>
      </c>
      <c r="T24694">
        <v>3</v>
      </c>
      <c r="V24694" t="s">
        <v>53</v>
      </c>
      <c r="W24694" t="s">
        <v>2059</v>
      </c>
      <c r="X24694" t="s">
        <v>42</v>
      </c>
      <c r="Y24694" t="s">
        <v>56</v>
      </c>
      <c r="Z24694" t="s">
        <v>57</v>
      </c>
      <c r="AA24694" t="s">
        <v>157</v>
      </c>
      <c r="AB24694" t="s">
        <v>53</v>
      </c>
      <c r="AC24694" t="s">
        <v>42</v>
      </c>
      <c r="AD24694" t="s">
        <v>2060</v>
      </c>
      <c r="AE24694" t="s">
        <v>2061</v>
      </c>
    </row>
    <row r="24695" spans="2:31" x14ac:dyDescent="0.25">
      <c r="B24695" t="s">
        <v>31464</v>
      </c>
      <c r="C24695">
        <v>10451421</v>
      </c>
      <c r="D24695" t="s">
        <v>157</v>
      </c>
      <c r="E24695" t="s">
        <v>740</v>
      </c>
      <c r="F24695" t="s">
        <v>64</v>
      </c>
      <c r="G24695" t="s">
        <v>568</v>
      </c>
      <c r="H24695">
        <v>749000</v>
      </c>
      <c r="I24695" t="s">
        <v>35</v>
      </c>
      <c r="J24695">
        <v>2</v>
      </c>
      <c r="K24695">
        <v>110</v>
      </c>
      <c r="L24695" t="s">
        <v>322</v>
      </c>
      <c r="M24695" t="s">
        <v>54</v>
      </c>
      <c r="N24695" t="b">
        <v>0</v>
      </c>
      <c r="O24695" t="s">
        <v>38</v>
      </c>
      <c r="P24695">
        <v>66</v>
      </c>
      <c r="S24695" t="s">
        <v>53</v>
      </c>
      <c r="T24695">
        <v>3</v>
      </c>
      <c r="V24695" t="s">
        <v>53</v>
      </c>
      <c r="W24695" t="s">
        <v>2059</v>
      </c>
      <c r="X24695" t="s">
        <v>42</v>
      </c>
      <c r="Y24695" t="s">
        <v>56</v>
      </c>
      <c r="Z24695" t="s">
        <v>57</v>
      </c>
      <c r="AA24695" t="s">
        <v>157</v>
      </c>
      <c r="AB24695" t="s">
        <v>53</v>
      </c>
      <c r="AC24695" t="s">
        <v>42</v>
      </c>
      <c r="AD24695" t="s">
        <v>2060</v>
      </c>
      <c r="AE24695" t="s">
        <v>2061</v>
      </c>
    </row>
    <row r="24696" spans="2:31" x14ac:dyDescent="0.25">
      <c r="B24696" t="s">
        <v>31465</v>
      </c>
      <c r="C24696">
        <v>9842617</v>
      </c>
      <c r="D24696" t="s">
        <v>933</v>
      </c>
      <c r="E24696" t="s">
        <v>934</v>
      </c>
      <c r="F24696" t="s">
        <v>64</v>
      </c>
      <c r="G24696" t="s">
        <v>64</v>
      </c>
      <c r="H24696">
        <v>299900</v>
      </c>
      <c r="I24696" t="s">
        <v>35</v>
      </c>
      <c r="J24696">
        <v>2</v>
      </c>
      <c r="K24696">
        <v>82</v>
      </c>
      <c r="L24696" t="s">
        <v>53</v>
      </c>
      <c r="M24696" t="s">
        <v>37</v>
      </c>
      <c r="N24696" t="b">
        <v>0</v>
      </c>
      <c r="O24696" t="s">
        <v>38</v>
      </c>
      <c r="P24696">
        <v>23</v>
      </c>
      <c r="S24696" t="s">
        <v>53</v>
      </c>
      <c r="T24696">
        <v>4</v>
      </c>
      <c r="U24696" t="b">
        <v>0</v>
      </c>
      <c r="V24696" t="s">
        <v>89</v>
      </c>
      <c r="W24696" t="s">
        <v>4319</v>
      </c>
      <c r="X24696" t="s">
        <v>42</v>
      </c>
      <c r="Y24696" t="s">
        <v>56</v>
      </c>
      <c r="Z24696" t="s">
        <v>57</v>
      </c>
      <c r="AA24696" t="s">
        <v>129</v>
      </c>
      <c r="AB24696" t="s">
        <v>46</v>
      </c>
      <c r="AC24696" t="s">
        <v>42</v>
      </c>
      <c r="AD24696" t="s">
        <v>4320</v>
      </c>
      <c r="AE24696" t="s">
        <v>138</v>
      </c>
    </row>
    <row r="24697" spans="2:31" x14ac:dyDescent="0.25">
      <c r="B24697" t="s">
        <v>31466</v>
      </c>
      <c r="C24697">
        <v>9842620</v>
      </c>
      <c r="D24697" t="s">
        <v>933</v>
      </c>
      <c r="E24697" t="s">
        <v>934</v>
      </c>
      <c r="F24697" t="s">
        <v>64</v>
      </c>
      <c r="G24697" t="s">
        <v>64</v>
      </c>
      <c r="H24697">
        <v>309900</v>
      </c>
      <c r="I24697" t="s">
        <v>35</v>
      </c>
      <c r="J24697">
        <v>2</v>
      </c>
      <c r="K24697">
        <v>92</v>
      </c>
      <c r="L24697" t="s">
        <v>53</v>
      </c>
      <c r="M24697" t="s">
        <v>37</v>
      </c>
      <c r="N24697" t="b">
        <v>0</v>
      </c>
      <c r="O24697" t="s">
        <v>54</v>
      </c>
      <c r="Q24697" t="b">
        <v>1</v>
      </c>
      <c r="R24697">
        <v>74</v>
      </c>
      <c r="S24697" t="s">
        <v>53</v>
      </c>
      <c r="T24697">
        <v>4</v>
      </c>
      <c r="U24697" t="b">
        <v>0</v>
      </c>
      <c r="V24697" t="s">
        <v>89</v>
      </c>
      <c r="W24697" t="s">
        <v>4319</v>
      </c>
      <c r="X24697" t="s">
        <v>42</v>
      </c>
      <c r="Y24697" t="s">
        <v>56</v>
      </c>
      <c r="Z24697" t="s">
        <v>57</v>
      </c>
      <c r="AA24697" t="s">
        <v>129</v>
      </c>
      <c r="AB24697" t="s">
        <v>46</v>
      </c>
      <c r="AC24697" t="s">
        <v>42</v>
      </c>
      <c r="AD24697" t="s">
        <v>4320</v>
      </c>
      <c r="AE24697" t="s">
        <v>138</v>
      </c>
    </row>
    <row r="24698" spans="2:31" x14ac:dyDescent="0.25">
      <c r="B24698" t="s">
        <v>31467</v>
      </c>
      <c r="C24698">
        <v>9842619</v>
      </c>
      <c r="D24698" t="s">
        <v>933</v>
      </c>
      <c r="E24698" t="s">
        <v>934</v>
      </c>
      <c r="F24698" t="s">
        <v>64</v>
      </c>
      <c r="G24698" t="s">
        <v>64</v>
      </c>
      <c r="H24698">
        <v>325000</v>
      </c>
      <c r="I24698" t="s">
        <v>35</v>
      </c>
      <c r="J24698">
        <v>2</v>
      </c>
      <c r="K24698">
        <v>106</v>
      </c>
      <c r="L24698" t="s">
        <v>53</v>
      </c>
      <c r="M24698" t="s">
        <v>37</v>
      </c>
      <c r="N24698" t="b">
        <v>0</v>
      </c>
      <c r="O24698" t="s">
        <v>38</v>
      </c>
      <c r="P24698">
        <v>8</v>
      </c>
      <c r="S24698" t="s">
        <v>53</v>
      </c>
      <c r="T24698">
        <v>4</v>
      </c>
      <c r="U24698" t="b">
        <v>0</v>
      </c>
      <c r="V24698" t="s">
        <v>89</v>
      </c>
      <c r="W24698" t="s">
        <v>4319</v>
      </c>
      <c r="X24698" t="s">
        <v>42</v>
      </c>
      <c r="Y24698" t="s">
        <v>56</v>
      </c>
      <c r="Z24698" t="s">
        <v>57</v>
      </c>
      <c r="AA24698" t="s">
        <v>129</v>
      </c>
      <c r="AB24698" t="s">
        <v>46</v>
      </c>
      <c r="AC24698" t="s">
        <v>42</v>
      </c>
      <c r="AD24698" t="s">
        <v>4320</v>
      </c>
      <c r="AE24698" t="s">
        <v>138</v>
      </c>
    </row>
    <row r="24699" spans="2:31" x14ac:dyDescent="0.25">
      <c r="B24699" t="s">
        <v>31468</v>
      </c>
      <c r="C24699">
        <v>9842622</v>
      </c>
      <c r="D24699" t="s">
        <v>933</v>
      </c>
      <c r="E24699" t="s">
        <v>934</v>
      </c>
      <c r="F24699" t="s">
        <v>64</v>
      </c>
      <c r="G24699" t="s">
        <v>64</v>
      </c>
      <c r="H24699">
        <v>379900</v>
      </c>
      <c r="I24699" t="s">
        <v>35</v>
      </c>
      <c r="J24699">
        <v>2</v>
      </c>
      <c r="K24699">
        <v>117</v>
      </c>
      <c r="L24699" t="s">
        <v>53</v>
      </c>
      <c r="M24699" t="s">
        <v>37</v>
      </c>
      <c r="N24699" t="b">
        <v>0</v>
      </c>
      <c r="O24699" t="s">
        <v>54</v>
      </c>
      <c r="Q24699" t="b">
        <v>1</v>
      </c>
      <c r="R24699">
        <v>93</v>
      </c>
      <c r="S24699" t="s">
        <v>53</v>
      </c>
      <c r="T24699">
        <v>4</v>
      </c>
      <c r="U24699" t="b">
        <v>0</v>
      </c>
      <c r="V24699" t="s">
        <v>89</v>
      </c>
      <c r="W24699" t="s">
        <v>4319</v>
      </c>
      <c r="X24699" t="s">
        <v>42</v>
      </c>
      <c r="Y24699" t="s">
        <v>56</v>
      </c>
      <c r="Z24699" t="s">
        <v>57</v>
      </c>
      <c r="AA24699" t="s">
        <v>129</v>
      </c>
      <c r="AB24699" t="s">
        <v>46</v>
      </c>
      <c r="AC24699" t="s">
        <v>42</v>
      </c>
      <c r="AD24699" t="s">
        <v>4320</v>
      </c>
      <c r="AE24699" t="s">
        <v>138</v>
      </c>
    </row>
    <row r="24700" spans="2:31" x14ac:dyDescent="0.25">
      <c r="B24700" t="s">
        <v>31469</v>
      </c>
      <c r="C24700">
        <v>10512269</v>
      </c>
      <c r="D24700" t="s">
        <v>5116</v>
      </c>
      <c r="E24700" t="s">
        <v>3458</v>
      </c>
      <c r="F24700" t="s">
        <v>64</v>
      </c>
      <c r="G24700" t="s">
        <v>65</v>
      </c>
      <c r="H24700">
        <v>299900</v>
      </c>
      <c r="I24700" t="s">
        <v>35</v>
      </c>
      <c r="J24700">
        <v>2</v>
      </c>
      <c r="K24700">
        <v>82</v>
      </c>
      <c r="L24700" t="s">
        <v>36</v>
      </c>
      <c r="M24700" t="s">
        <v>54</v>
      </c>
      <c r="N24700" t="b">
        <v>1</v>
      </c>
      <c r="O24700" t="s">
        <v>38</v>
      </c>
      <c r="P24700">
        <v>20</v>
      </c>
      <c r="S24700" t="s">
        <v>53</v>
      </c>
      <c r="T24700">
        <v>4</v>
      </c>
      <c r="V24700" t="s">
        <v>53</v>
      </c>
      <c r="W24700" t="s">
        <v>3229</v>
      </c>
      <c r="X24700" t="s">
        <v>42</v>
      </c>
      <c r="Y24700" t="s">
        <v>56</v>
      </c>
      <c r="Z24700" t="s">
        <v>57</v>
      </c>
      <c r="AA24700" t="s">
        <v>58</v>
      </c>
      <c r="AB24700" t="s">
        <v>53</v>
      </c>
      <c r="AC24700" t="s">
        <v>42</v>
      </c>
      <c r="AD24700" t="s">
        <v>3230</v>
      </c>
      <c r="AE24700" t="s">
        <v>167</v>
      </c>
    </row>
    <row r="24701" spans="2:31" x14ac:dyDescent="0.25">
      <c r="B24701" t="s">
        <v>31470</v>
      </c>
      <c r="C24701">
        <v>10512282</v>
      </c>
      <c r="D24701" t="s">
        <v>5116</v>
      </c>
      <c r="E24701" t="s">
        <v>3458</v>
      </c>
      <c r="F24701" t="s">
        <v>64</v>
      </c>
      <c r="G24701" t="s">
        <v>65</v>
      </c>
      <c r="H24701">
        <v>319900</v>
      </c>
      <c r="I24701" t="s">
        <v>35</v>
      </c>
      <c r="J24701">
        <v>2</v>
      </c>
      <c r="K24701">
        <v>82</v>
      </c>
      <c r="L24701" t="s">
        <v>36</v>
      </c>
      <c r="M24701" t="s">
        <v>54</v>
      </c>
      <c r="N24701" t="b">
        <v>1</v>
      </c>
      <c r="O24701" t="s">
        <v>38</v>
      </c>
      <c r="P24701">
        <v>19</v>
      </c>
      <c r="S24701" t="s">
        <v>53</v>
      </c>
      <c r="T24701">
        <v>4</v>
      </c>
      <c r="V24701" t="s">
        <v>53</v>
      </c>
      <c r="W24701" t="s">
        <v>3229</v>
      </c>
      <c r="X24701" t="s">
        <v>42</v>
      </c>
      <c r="Y24701" t="s">
        <v>56</v>
      </c>
      <c r="Z24701" t="s">
        <v>57</v>
      </c>
      <c r="AA24701" t="s">
        <v>58</v>
      </c>
      <c r="AB24701" t="s">
        <v>53</v>
      </c>
      <c r="AC24701" t="s">
        <v>42</v>
      </c>
      <c r="AD24701" t="s">
        <v>3230</v>
      </c>
      <c r="AE24701" t="s">
        <v>167</v>
      </c>
    </row>
    <row r="24702" spans="2:31" x14ac:dyDescent="0.25">
      <c r="B24702" t="s">
        <v>31471</v>
      </c>
      <c r="C24702">
        <v>10918226</v>
      </c>
      <c r="D24702" t="s">
        <v>390</v>
      </c>
      <c r="E24702" t="s">
        <v>391</v>
      </c>
      <c r="F24702" t="s">
        <v>64</v>
      </c>
      <c r="G24702" t="s">
        <v>64</v>
      </c>
      <c r="H24702">
        <v>300000</v>
      </c>
      <c r="I24702" t="s">
        <v>35</v>
      </c>
      <c r="J24702">
        <v>2</v>
      </c>
      <c r="K24702">
        <v>96</v>
      </c>
      <c r="L24702" t="s">
        <v>36</v>
      </c>
      <c r="M24702" t="s">
        <v>54</v>
      </c>
      <c r="N24702" t="b">
        <v>1</v>
      </c>
      <c r="O24702" t="s">
        <v>38</v>
      </c>
      <c r="P24702">
        <v>6</v>
      </c>
      <c r="S24702" t="s">
        <v>53</v>
      </c>
      <c r="T24702">
        <v>2</v>
      </c>
      <c r="V24702" t="s">
        <v>53</v>
      </c>
      <c r="W24702" t="s">
        <v>259</v>
      </c>
      <c r="X24702" t="s">
        <v>42</v>
      </c>
      <c r="Y24702" t="s">
        <v>56</v>
      </c>
      <c r="Z24702" t="s">
        <v>57</v>
      </c>
      <c r="AA24702" t="s">
        <v>157</v>
      </c>
      <c r="AB24702" t="s">
        <v>874</v>
      </c>
      <c r="AC24702" t="s">
        <v>42</v>
      </c>
      <c r="AD24702" t="s">
        <v>260</v>
      </c>
      <c r="AE24702" t="s">
        <v>150</v>
      </c>
    </row>
    <row r="24703" spans="2:31" x14ac:dyDescent="0.25">
      <c r="B24703" t="s">
        <v>31472</v>
      </c>
      <c r="C24703">
        <v>10918220</v>
      </c>
      <c r="D24703" t="s">
        <v>390</v>
      </c>
      <c r="E24703" t="s">
        <v>391</v>
      </c>
      <c r="F24703" t="s">
        <v>64</v>
      </c>
      <c r="G24703" t="s">
        <v>64</v>
      </c>
      <c r="H24703">
        <v>310000</v>
      </c>
      <c r="I24703" t="s">
        <v>35</v>
      </c>
      <c r="J24703">
        <v>2</v>
      </c>
      <c r="K24703">
        <v>96</v>
      </c>
      <c r="L24703" t="s">
        <v>36</v>
      </c>
      <c r="M24703" t="s">
        <v>54</v>
      </c>
      <c r="N24703" t="b">
        <v>1</v>
      </c>
      <c r="O24703" t="s">
        <v>38</v>
      </c>
      <c r="P24703">
        <v>6</v>
      </c>
      <c r="S24703" t="s">
        <v>53</v>
      </c>
      <c r="T24703">
        <v>2</v>
      </c>
      <c r="V24703" t="s">
        <v>53</v>
      </c>
      <c r="W24703" t="s">
        <v>259</v>
      </c>
      <c r="X24703" t="s">
        <v>42</v>
      </c>
      <c r="Y24703" t="s">
        <v>56</v>
      </c>
      <c r="Z24703" t="s">
        <v>57</v>
      </c>
      <c r="AA24703" t="s">
        <v>157</v>
      </c>
      <c r="AB24703" t="s">
        <v>874</v>
      </c>
      <c r="AC24703" t="s">
        <v>42</v>
      </c>
      <c r="AD24703" t="s">
        <v>260</v>
      </c>
      <c r="AE24703" t="s">
        <v>150</v>
      </c>
    </row>
    <row r="24704" spans="2:31" x14ac:dyDescent="0.25">
      <c r="B24704" t="s">
        <v>31473</v>
      </c>
      <c r="C24704">
        <v>10918235</v>
      </c>
      <c r="D24704" t="s">
        <v>390</v>
      </c>
      <c r="E24704" t="s">
        <v>391</v>
      </c>
      <c r="F24704" t="s">
        <v>64</v>
      </c>
      <c r="G24704" t="s">
        <v>700</v>
      </c>
      <c r="H24704">
        <v>310000</v>
      </c>
      <c r="I24704" t="s">
        <v>35</v>
      </c>
      <c r="J24704">
        <v>2</v>
      </c>
      <c r="K24704">
        <v>102</v>
      </c>
      <c r="L24704" t="s">
        <v>36</v>
      </c>
      <c r="M24704" t="s">
        <v>54</v>
      </c>
      <c r="N24704" t="b">
        <v>1</v>
      </c>
      <c r="O24704" t="s">
        <v>38</v>
      </c>
      <c r="P24704">
        <v>20</v>
      </c>
      <c r="S24704" t="s">
        <v>53</v>
      </c>
      <c r="V24704" t="s">
        <v>53</v>
      </c>
      <c r="W24704" t="s">
        <v>259</v>
      </c>
      <c r="X24704" t="s">
        <v>42</v>
      </c>
      <c r="Y24704" t="s">
        <v>56</v>
      </c>
      <c r="Z24704" t="s">
        <v>57</v>
      </c>
      <c r="AA24704" t="s">
        <v>157</v>
      </c>
      <c r="AB24704" t="s">
        <v>874</v>
      </c>
      <c r="AC24704" t="s">
        <v>42</v>
      </c>
      <c r="AD24704" t="s">
        <v>260</v>
      </c>
      <c r="AE24704" t="s">
        <v>150</v>
      </c>
    </row>
    <row r="24705" spans="2:31" x14ac:dyDescent="0.25">
      <c r="B24705" t="s">
        <v>31474</v>
      </c>
      <c r="C24705">
        <v>10918234</v>
      </c>
      <c r="D24705" t="s">
        <v>390</v>
      </c>
      <c r="E24705" t="s">
        <v>391</v>
      </c>
      <c r="F24705" t="s">
        <v>64</v>
      </c>
      <c r="G24705" t="s">
        <v>700</v>
      </c>
      <c r="H24705">
        <v>320000</v>
      </c>
      <c r="I24705" t="s">
        <v>35</v>
      </c>
      <c r="J24705">
        <v>2</v>
      </c>
      <c r="K24705">
        <v>102</v>
      </c>
      <c r="L24705" t="s">
        <v>36</v>
      </c>
      <c r="M24705" t="s">
        <v>54</v>
      </c>
      <c r="N24705" t="b">
        <v>1</v>
      </c>
      <c r="O24705" t="s">
        <v>38</v>
      </c>
      <c r="P24705">
        <v>20</v>
      </c>
      <c r="S24705" t="s">
        <v>53</v>
      </c>
      <c r="T24705">
        <v>2</v>
      </c>
      <c r="V24705" t="s">
        <v>53</v>
      </c>
      <c r="W24705" t="s">
        <v>259</v>
      </c>
      <c r="X24705" t="s">
        <v>42</v>
      </c>
      <c r="Y24705" t="s">
        <v>56</v>
      </c>
      <c r="Z24705" t="s">
        <v>57</v>
      </c>
      <c r="AA24705" t="s">
        <v>157</v>
      </c>
      <c r="AB24705" t="s">
        <v>874</v>
      </c>
      <c r="AC24705" t="s">
        <v>42</v>
      </c>
      <c r="AD24705" t="s">
        <v>260</v>
      </c>
      <c r="AE24705" t="s">
        <v>150</v>
      </c>
    </row>
    <row r="24706" spans="2:31" x14ac:dyDescent="0.25">
      <c r="B24706" t="s">
        <v>31475</v>
      </c>
      <c r="C24706">
        <v>10918224</v>
      </c>
      <c r="D24706" t="s">
        <v>390</v>
      </c>
      <c r="E24706" t="s">
        <v>391</v>
      </c>
      <c r="F24706" t="s">
        <v>64</v>
      </c>
      <c r="G24706" t="s">
        <v>700</v>
      </c>
      <c r="H24706">
        <v>335000</v>
      </c>
      <c r="I24706" t="s">
        <v>35</v>
      </c>
      <c r="J24706">
        <v>2</v>
      </c>
      <c r="K24706">
        <v>106</v>
      </c>
      <c r="L24706" t="s">
        <v>36</v>
      </c>
      <c r="M24706" t="s">
        <v>54</v>
      </c>
      <c r="N24706" t="b">
        <v>1</v>
      </c>
      <c r="O24706" t="s">
        <v>38</v>
      </c>
      <c r="P24706">
        <v>20</v>
      </c>
      <c r="S24706" t="s">
        <v>53</v>
      </c>
      <c r="T24706">
        <v>2</v>
      </c>
      <c r="V24706" t="s">
        <v>53</v>
      </c>
      <c r="W24706" t="s">
        <v>259</v>
      </c>
      <c r="X24706" t="s">
        <v>42</v>
      </c>
      <c r="Y24706" t="s">
        <v>56</v>
      </c>
      <c r="Z24706" t="s">
        <v>57</v>
      </c>
      <c r="AA24706" t="s">
        <v>157</v>
      </c>
      <c r="AB24706" t="s">
        <v>874</v>
      </c>
      <c r="AC24706" t="s">
        <v>42</v>
      </c>
      <c r="AD24706" t="s">
        <v>260</v>
      </c>
      <c r="AE24706" t="s">
        <v>150</v>
      </c>
    </row>
    <row r="24707" spans="2:31" x14ac:dyDescent="0.25">
      <c r="B24707" t="s">
        <v>31476</v>
      </c>
      <c r="C24707">
        <v>10918228</v>
      </c>
      <c r="D24707" t="s">
        <v>390</v>
      </c>
      <c r="E24707" t="s">
        <v>391</v>
      </c>
      <c r="F24707" t="s">
        <v>64</v>
      </c>
      <c r="G24707" t="s">
        <v>700</v>
      </c>
      <c r="H24707">
        <v>335000</v>
      </c>
      <c r="I24707" t="s">
        <v>35</v>
      </c>
      <c r="J24707">
        <v>2</v>
      </c>
      <c r="K24707">
        <v>106</v>
      </c>
      <c r="L24707" t="s">
        <v>36</v>
      </c>
      <c r="M24707" t="s">
        <v>54</v>
      </c>
      <c r="N24707" t="b">
        <v>1</v>
      </c>
      <c r="O24707" t="s">
        <v>38</v>
      </c>
      <c r="P24707">
        <v>20</v>
      </c>
      <c r="S24707" t="s">
        <v>53</v>
      </c>
      <c r="T24707">
        <v>2</v>
      </c>
      <c r="V24707" t="s">
        <v>53</v>
      </c>
      <c r="W24707" t="s">
        <v>259</v>
      </c>
      <c r="X24707" t="s">
        <v>42</v>
      </c>
      <c r="Y24707" t="s">
        <v>56</v>
      </c>
      <c r="Z24707" t="s">
        <v>57</v>
      </c>
      <c r="AA24707" t="s">
        <v>157</v>
      </c>
      <c r="AB24707" t="s">
        <v>874</v>
      </c>
      <c r="AC24707" t="s">
        <v>42</v>
      </c>
      <c r="AD24707" t="s">
        <v>260</v>
      </c>
      <c r="AE24707" t="s">
        <v>150</v>
      </c>
    </row>
    <row r="24708" spans="2:31" x14ac:dyDescent="0.25">
      <c r="B24708" t="s">
        <v>31477</v>
      </c>
      <c r="C24708">
        <v>10886926</v>
      </c>
      <c r="D24708" t="s">
        <v>157</v>
      </c>
      <c r="E24708" t="s">
        <v>1037</v>
      </c>
      <c r="F24708" t="s">
        <v>64</v>
      </c>
      <c r="G24708" t="s">
        <v>64</v>
      </c>
      <c r="H24708">
        <v>301000</v>
      </c>
      <c r="I24708" t="s">
        <v>35</v>
      </c>
      <c r="J24708">
        <v>1</v>
      </c>
      <c r="K24708">
        <v>51</v>
      </c>
      <c r="L24708" t="s">
        <v>66</v>
      </c>
      <c r="M24708" t="s">
        <v>37</v>
      </c>
      <c r="N24708" t="b">
        <v>0</v>
      </c>
      <c r="O24708" t="s">
        <v>38</v>
      </c>
      <c r="P24708">
        <v>8</v>
      </c>
      <c r="S24708" t="s">
        <v>53</v>
      </c>
      <c r="T24708">
        <v>4</v>
      </c>
      <c r="U24708" t="b">
        <v>0</v>
      </c>
      <c r="V24708" t="s">
        <v>40</v>
      </c>
      <c r="W24708" t="s">
        <v>53</v>
      </c>
      <c r="X24708" t="s">
        <v>42</v>
      </c>
      <c r="Y24708" t="s">
        <v>56</v>
      </c>
      <c r="Z24708" t="s">
        <v>57</v>
      </c>
      <c r="AA24708" t="s">
        <v>157</v>
      </c>
      <c r="AB24708" t="s">
        <v>46</v>
      </c>
      <c r="AC24708" t="s">
        <v>42</v>
      </c>
      <c r="AD24708" t="s">
        <v>5445</v>
      </c>
      <c r="AE24708" t="s">
        <v>313</v>
      </c>
    </row>
    <row r="24709" spans="2:31" x14ac:dyDescent="0.25">
      <c r="B24709" t="s">
        <v>31478</v>
      </c>
      <c r="C24709">
        <v>10886927</v>
      </c>
      <c r="D24709" t="s">
        <v>157</v>
      </c>
      <c r="E24709" t="s">
        <v>1037</v>
      </c>
      <c r="F24709" t="s">
        <v>64</v>
      </c>
      <c r="G24709" t="s">
        <v>64</v>
      </c>
      <c r="H24709">
        <v>331000</v>
      </c>
      <c r="I24709" t="s">
        <v>35</v>
      </c>
      <c r="J24709">
        <v>1</v>
      </c>
      <c r="K24709">
        <v>51</v>
      </c>
      <c r="L24709" t="s">
        <v>66</v>
      </c>
      <c r="M24709" t="s">
        <v>37</v>
      </c>
      <c r="N24709" t="b">
        <v>0</v>
      </c>
      <c r="O24709" t="s">
        <v>38</v>
      </c>
      <c r="P24709">
        <v>8</v>
      </c>
      <c r="S24709" t="s">
        <v>53</v>
      </c>
      <c r="T24709">
        <v>4</v>
      </c>
      <c r="U24709" t="b">
        <v>0</v>
      </c>
      <c r="V24709" t="s">
        <v>40</v>
      </c>
      <c r="W24709" t="s">
        <v>53</v>
      </c>
      <c r="X24709" t="s">
        <v>42</v>
      </c>
      <c r="Y24709" t="s">
        <v>56</v>
      </c>
      <c r="Z24709" t="s">
        <v>57</v>
      </c>
      <c r="AA24709" t="s">
        <v>157</v>
      </c>
      <c r="AB24709" t="s">
        <v>46</v>
      </c>
      <c r="AC24709" t="s">
        <v>42</v>
      </c>
      <c r="AD24709" t="s">
        <v>5445</v>
      </c>
      <c r="AE24709" t="s">
        <v>313</v>
      </c>
    </row>
    <row r="24710" spans="2:31" x14ac:dyDescent="0.25">
      <c r="B24710" t="s">
        <v>31479</v>
      </c>
      <c r="C24710">
        <v>10886933</v>
      </c>
      <c r="D24710" t="s">
        <v>157</v>
      </c>
      <c r="E24710" t="s">
        <v>1037</v>
      </c>
      <c r="F24710" t="s">
        <v>64</v>
      </c>
      <c r="G24710" t="s">
        <v>64</v>
      </c>
      <c r="H24710">
        <v>585000</v>
      </c>
      <c r="I24710" t="s">
        <v>35</v>
      </c>
      <c r="J24710">
        <v>2</v>
      </c>
      <c r="K24710">
        <v>96</v>
      </c>
      <c r="L24710" t="s">
        <v>66</v>
      </c>
      <c r="M24710" t="s">
        <v>37</v>
      </c>
      <c r="N24710" t="b">
        <v>0</v>
      </c>
      <c r="O24710" t="s">
        <v>38</v>
      </c>
      <c r="P24710">
        <v>11</v>
      </c>
      <c r="S24710" t="s">
        <v>53</v>
      </c>
      <c r="T24710">
        <v>2</v>
      </c>
      <c r="U24710" t="b">
        <v>0</v>
      </c>
      <c r="V24710" t="s">
        <v>40</v>
      </c>
      <c r="W24710" t="s">
        <v>53</v>
      </c>
      <c r="X24710" t="s">
        <v>42</v>
      </c>
      <c r="Y24710" t="s">
        <v>56</v>
      </c>
      <c r="Z24710" t="s">
        <v>57</v>
      </c>
      <c r="AA24710" t="s">
        <v>157</v>
      </c>
      <c r="AB24710" t="s">
        <v>46</v>
      </c>
      <c r="AC24710" t="s">
        <v>42</v>
      </c>
      <c r="AD24710" t="s">
        <v>5445</v>
      </c>
      <c r="AE24710" t="s">
        <v>313</v>
      </c>
    </row>
    <row r="24711" spans="2:31" x14ac:dyDescent="0.25">
      <c r="B24711" t="s">
        <v>31480</v>
      </c>
      <c r="C24711">
        <v>10886929</v>
      </c>
      <c r="D24711" t="s">
        <v>157</v>
      </c>
      <c r="E24711" t="s">
        <v>1037</v>
      </c>
      <c r="F24711" t="s">
        <v>64</v>
      </c>
      <c r="G24711" t="s">
        <v>64</v>
      </c>
      <c r="H24711">
        <v>605000</v>
      </c>
      <c r="I24711" t="s">
        <v>35</v>
      </c>
      <c r="J24711">
        <v>2</v>
      </c>
      <c r="K24711">
        <v>96</v>
      </c>
      <c r="L24711" t="s">
        <v>66</v>
      </c>
      <c r="M24711" t="s">
        <v>37</v>
      </c>
      <c r="N24711" t="b">
        <v>0</v>
      </c>
      <c r="O24711" t="s">
        <v>38</v>
      </c>
      <c r="P24711">
        <v>11</v>
      </c>
      <c r="S24711" t="s">
        <v>53</v>
      </c>
      <c r="T24711">
        <v>2</v>
      </c>
      <c r="U24711" t="b">
        <v>0</v>
      </c>
      <c r="V24711" t="s">
        <v>40</v>
      </c>
      <c r="W24711" t="s">
        <v>53</v>
      </c>
      <c r="X24711" t="s">
        <v>42</v>
      </c>
      <c r="Y24711" t="s">
        <v>56</v>
      </c>
      <c r="Z24711" t="s">
        <v>57</v>
      </c>
      <c r="AA24711" t="s">
        <v>157</v>
      </c>
      <c r="AB24711" t="s">
        <v>46</v>
      </c>
      <c r="AC24711" t="s">
        <v>42</v>
      </c>
      <c r="AD24711" t="s">
        <v>5445</v>
      </c>
      <c r="AE24711" t="s">
        <v>313</v>
      </c>
    </row>
    <row r="24712" spans="2:31" x14ac:dyDescent="0.25">
      <c r="B24712" t="s">
        <v>31481</v>
      </c>
      <c r="C24712">
        <v>10886930</v>
      </c>
      <c r="D24712" t="s">
        <v>157</v>
      </c>
      <c r="E24712" t="s">
        <v>1037</v>
      </c>
      <c r="F24712" t="s">
        <v>64</v>
      </c>
      <c r="G24712" t="s">
        <v>64</v>
      </c>
      <c r="H24712">
        <v>625000</v>
      </c>
      <c r="I24712" t="s">
        <v>35</v>
      </c>
      <c r="J24712">
        <v>2</v>
      </c>
      <c r="K24712">
        <v>96</v>
      </c>
      <c r="L24712" t="s">
        <v>66</v>
      </c>
      <c r="M24712" t="s">
        <v>37</v>
      </c>
      <c r="N24712" t="b">
        <v>0</v>
      </c>
      <c r="O24712" t="s">
        <v>38</v>
      </c>
      <c r="P24712">
        <v>11</v>
      </c>
      <c r="S24712" t="s">
        <v>53</v>
      </c>
      <c r="T24712">
        <v>2</v>
      </c>
      <c r="U24712" t="b">
        <v>0</v>
      </c>
      <c r="V24712" t="s">
        <v>40</v>
      </c>
      <c r="W24712" t="s">
        <v>53</v>
      </c>
      <c r="X24712" t="s">
        <v>42</v>
      </c>
      <c r="Y24712" t="s">
        <v>56</v>
      </c>
      <c r="Z24712" t="s">
        <v>57</v>
      </c>
      <c r="AA24712" t="s">
        <v>157</v>
      </c>
      <c r="AB24712" t="s">
        <v>46</v>
      </c>
      <c r="AC24712" t="s">
        <v>42</v>
      </c>
      <c r="AD24712" t="s">
        <v>5445</v>
      </c>
      <c r="AE24712" t="s">
        <v>313</v>
      </c>
    </row>
    <row r="24713" spans="2:31" x14ac:dyDescent="0.25">
      <c r="B24713" t="s">
        <v>31482</v>
      </c>
      <c r="C24713">
        <v>10886932</v>
      </c>
      <c r="D24713" t="s">
        <v>157</v>
      </c>
      <c r="E24713" t="s">
        <v>1037</v>
      </c>
      <c r="F24713" t="s">
        <v>64</v>
      </c>
      <c r="G24713" t="s">
        <v>64</v>
      </c>
      <c r="H24713">
        <v>625000</v>
      </c>
      <c r="I24713" t="s">
        <v>35</v>
      </c>
      <c r="J24713">
        <v>2</v>
      </c>
      <c r="K24713">
        <v>109</v>
      </c>
      <c r="L24713" t="s">
        <v>66</v>
      </c>
      <c r="M24713" t="s">
        <v>37</v>
      </c>
      <c r="N24713" t="b">
        <v>0</v>
      </c>
      <c r="O24713" t="s">
        <v>38</v>
      </c>
      <c r="P24713">
        <v>11</v>
      </c>
      <c r="S24713" t="s">
        <v>53</v>
      </c>
      <c r="T24713">
        <v>4</v>
      </c>
      <c r="U24713" t="b">
        <v>0</v>
      </c>
      <c r="V24713" t="s">
        <v>40</v>
      </c>
      <c r="W24713" t="s">
        <v>53</v>
      </c>
      <c r="X24713" t="s">
        <v>42</v>
      </c>
      <c r="Y24713" t="s">
        <v>56</v>
      </c>
      <c r="Z24713" t="s">
        <v>57</v>
      </c>
      <c r="AA24713" t="s">
        <v>157</v>
      </c>
      <c r="AB24713" t="s">
        <v>46</v>
      </c>
      <c r="AC24713" t="s">
        <v>42</v>
      </c>
      <c r="AD24713" t="s">
        <v>5445</v>
      </c>
      <c r="AE24713" t="s">
        <v>313</v>
      </c>
    </row>
    <row r="24714" spans="2:31" x14ac:dyDescent="0.25">
      <c r="B24714" t="s">
        <v>31483</v>
      </c>
      <c r="C24714">
        <v>10886935</v>
      </c>
      <c r="D24714" t="s">
        <v>157</v>
      </c>
      <c r="E24714" t="s">
        <v>1037</v>
      </c>
      <c r="F24714" t="s">
        <v>64</v>
      </c>
      <c r="G24714" t="s">
        <v>64</v>
      </c>
      <c r="H24714">
        <v>650000</v>
      </c>
      <c r="I24714" t="s">
        <v>35</v>
      </c>
      <c r="J24714">
        <v>2</v>
      </c>
      <c r="K24714">
        <v>109</v>
      </c>
      <c r="L24714" t="s">
        <v>66</v>
      </c>
      <c r="M24714" t="s">
        <v>37</v>
      </c>
      <c r="N24714" t="b">
        <v>0</v>
      </c>
      <c r="O24714" t="s">
        <v>38</v>
      </c>
      <c r="P24714">
        <v>11</v>
      </c>
      <c r="S24714" t="s">
        <v>53</v>
      </c>
      <c r="T24714">
        <v>4</v>
      </c>
      <c r="U24714" t="b">
        <v>0</v>
      </c>
      <c r="V24714" t="s">
        <v>40</v>
      </c>
      <c r="W24714" t="s">
        <v>53</v>
      </c>
      <c r="X24714" t="s">
        <v>42</v>
      </c>
      <c r="Y24714" t="s">
        <v>56</v>
      </c>
      <c r="Z24714" t="s">
        <v>57</v>
      </c>
      <c r="AA24714" t="s">
        <v>157</v>
      </c>
      <c r="AB24714" t="s">
        <v>46</v>
      </c>
      <c r="AC24714" t="s">
        <v>42</v>
      </c>
      <c r="AD24714" t="s">
        <v>5445</v>
      </c>
      <c r="AE24714" t="s">
        <v>313</v>
      </c>
    </row>
    <row r="24715" spans="2:31" x14ac:dyDescent="0.25">
      <c r="B24715" t="s">
        <v>31484</v>
      </c>
      <c r="C24715">
        <v>10886931</v>
      </c>
      <c r="D24715" t="s">
        <v>157</v>
      </c>
      <c r="E24715" t="s">
        <v>1037</v>
      </c>
      <c r="F24715" t="s">
        <v>64</v>
      </c>
      <c r="G24715" t="s">
        <v>64</v>
      </c>
      <c r="H24715">
        <v>669500</v>
      </c>
      <c r="I24715" t="s">
        <v>35</v>
      </c>
      <c r="J24715">
        <v>2</v>
      </c>
      <c r="K24715">
        <v>96</v>
      </c>
      <c r="L24715" t="s">
        <v>66</v>
      </c>
      <c r="M24715" t="s">
        <v>37</v>
      </c>
      <c r="N24715" t="b">
        <v>0</v>
      </c>
      <c r="O24715" t="s">
        <v>38</v>
      </c>
      <c r="P24715">
        <v>11</v>
      </c>
      <c r="S24715" t="s">
        <v>53</v>
      </c>
      <c r="T24715">
        <v>2</v>
      </c>
      <c r="U24715" t="b">
        <v>0</v>
      </c>
      <c r="V24715" t="s">
        <v>40</v>
      </c>
      <c r="W24715" t="s">
        <v>53</v>
      </c>
      <c r="X24715" t="s">
        <v>42</v>
      </c>
      <c r="Y24715" t="s">
        <v>56</v>
      </c>
      <c r="Z24715" t="s">
        <v>57</v>
      </c>
      <c r="AA24715" t="s">
        <v>157</v>
      </c>
      <c r="AB24715" t="s">
        <v>46</v>
      </c>
      <c r="AC24715" t="s">
        <v>42</v>
      </c>
      <c r="AD24715" t="s">
        <v>5445</v>
      </c>
      <c r="AE24715" t="s">
        <v>313</v>
      </c>
    </row>
    <row r="24716" spans="2:31" x14ac:dyDescent="0.25">
      <c r="B24716" t="s">
        <v>31485</v>
      </c>
      <c r="C24716">
        <v>10886936</v>
      </c>
      <c r="D24716" t="s">
        <v>157</v>
      </c>
      <c r="E24716" t="s">
        <v>1037</v>
      </c>
      <c r="F24716" t="s">
        <v>64</v>
      </c>
      <c r="G24716" t="s">
        <v>64</v>
      </c>
      <c r="H24716">
        <v>790000</v>
      </c>
      <c r="I24716" t="s">
        <v>35</v>
      </c>
      <c r="J24716">
        <v>2</v>
      </c>
      <c r="K24716">
        <v>109</v>
      </c>
      <c r="L24716" t="s">
        <v>66</v>
      </c>
      <c r="M24716" t="s">
        <v>37</v>
      </c>
      <c r="N24716" t="b">
        <v>0</v>
      </c>
      <c r="O24716" t="s">
        <v>38</v>
      </c>
      <c r="P24716">
        <v>11</v>
      </c>
      <c r="S24716" t="s">
        <v>53</v>
      </c>
      <c r="T24716">
        <v>4</v>
      </c>
      <c r="U24716" t="b">
        <v>0</v>
      </c>
      <c r="V24716" t="s">
        <v>40</v>
      </c>
      <c r="W24716" t="s">
        <v>53</v>
      </c>
      <c r="X24716" t="s">
        <v>42</v>
      </c>
      <c r="Y24716" t="s">
        <v>56</v>
      </c>
      <c r="Z24716" t="s">
        <v>57</v>
      </c>
      <c r="AA24716" t="s">
        <v>157</v>
      </c>
      <c r="AB24716" t="s">
        <v>46</v>
      </c>
      <c r="AC24716" t="s">
        <v>42</v>
      </c>
      <c r="AD24716" t="s">
        <v>5445</v>
      </c>
      <c r="AE24716" t="s">
        <v>313</v>
      </c>
    </row>
    <row r="24717" spans="2:31" x14ac:dyDescent="0.25">
      <c r="B24717" t="s">
        <v>31486</v>
      </c>
      <c r="C24717">
        <v>10886934</v>
      </c>
      <c r="D24717" t="s">
        <v>157</v>
      </c>
      <c r="E24717" t="s">
        <v>1037</v>
      </c>
      <c r="F24717" t="s">
        <v>64</v>
      </c>
      <c r="G24717" t="s">
        <v>568</v>
      </c>
      <c r="H24717">
        <v>1455000</v>
      </c>
      <c r="I24717" t="s">
        <v>35</v>
      </c>
      <c r="J24717">
        <v>3</v>
      </c>
      <c r="K24717">
        <v>192</v>
      </c>
      <c r="L24717" t="s">
        <v>66</v>
      </c>
      <c r="M24717" t="s">
        <v>37</v>
      </c>
      <c r="N24717" t="b">
        <v>0</v>
      </c>
      <c r="O24717" t="s">
        <v>38</v>
      </c>
      <c r="P24717">
        <v>22</v>
      </c>
      <c r="S24717" t="s">
        <v>53</v>
      </c>
      <c r="T24717">
        <v>4</v>
      </c>
      <c r="U24717" t="b">
        <v>0</v>
      </c>
      <c r="V24717" t="s">
        <v>40</v>
      </c>
      <c r="W24717" t="s">
        <v>53</v>
      </c>
      <c r="X24717" t="s">
        <v>42</v>
      </c>
      <c r="Y24717" t="s">
        <v>56</v>
      </c>
      <c r="Z24717" t="s">
        <v>57</v>
      </c>
      <c r="AA24717" t="s">
        <v>157</v>
      </c>
      <c r="AB24717" t="s">
        <v>46</v>
      </c>
      <c r="AC24717" t="s">
        <v>42</v>
      </c>
      <c r="AD24717" t="s">
        <v>5445</v>
      </c>
      <c r="AE24717" t="s">
        <v>313</v>
      </c>
    </row>
    <row r="24718" spans="2:31" x14ac:dyDescent="0.25">
      <c r="B24718" t="s">
        <v>31487</v>
      </c>
      <c r="C24718">
        <v>10886928</v>
      </c>
      <c r="D24718" t="s">
        <v>157</v>
      </c>
      <c r="E24718" t="s">
        <v>1037</v>
      </c>
      <c r="F24718" t="s">
        <v>64</v>
      </c>
      <c r="G24718" t="s">
        <v>568</v>
      </c>
      <c r="H24718">
        <v>1755000</v>
      </c>
      <c r="I24718" t="s">
        <v>35</v>
      </c>
      <c r="J24718">
        <v>2</v>
      </c>
      <c r="K24718">
        <v>219</v>
      </c>
      <c r="L24718" t="s">
        <v>66</v>
      </c>
      <c r="M24718" t="s">
        <v>37</v>
      </c>
      <c r="N24718" t="b">
        <v>0</v>
      </c>
      <c r="O24718" t="s">
        <v>38</v>
      </c>
      <c r="P24718">
        <v>22</v>
      </c>
      <c r="S24718" t="s">
        <v>53</v>
      </c>
      <c r="T24718">
        <v>2</v>
      </c>
      <c r="U24718" t="b">
        <v>0</v>
      </c>
      <c r="V24718" t="s">
        <v>40</v>
      </c>
      <c r="W24718" t="s">
        <v>53</v>
      </c>
      <c r="X24718" t="s">
        <v>42</v>
      </c>
      <c r="Y24718" t="s">
        <v>56</v>
      </c>
      <c r="Z24718" t="s">
        <v>57</v>
      </c>
      <c r="AA24718" t="s">
        <v>157</v>
      </c>
      <c r="AB24718" t="s">
        <v>46</v>
      </c>
      <c r="AC24718" t="s">
        <v>42</v>
      </c>
      <c r="AD24718" t="s">
        <v>5445</v>
      </c>
      <c r="AE24718" t="s">
        <v>313</v>
      </c>
    </row>
    <row r="24719" spans="2:31" x14ac:dyDescent="0.25">
      <c r="B24719" t="s">
        <v>31488</v>
      </c>
      <c r="C24719">
        <v>10515405</v>
      </c>
      <c r="D24719" t="s">
        <v>3555</v>
      </c>
      <c r="E24719" t="s">
        <v>3556</v>
      </c>
      <c r="F24719" t="s">
        <v>34</v>
      </c>
      <c r="G24719" t="s">
        <v>34</v>
      </c>
      <c r="H24719">
        <v>301000</v>
      </c>
      <c r="I24719" t="s">
        <v>35</v>
      </c>
      <c r="J24719">
        <v>3</v>
      </c>
      <c r="K24719">
        <v>133</v>
      </c>
      <c r="L24719" t="s">
        <v>36</v>
      </c>
      <c r="M24719" t="s">
        <v>54</v>
      </c>
      <c r="N24719" t="b">
        <v>1</v>
      </c>
      <c r="O24719" t="s">
        <v>38</v>
      </c>
      <c r="P24719">
        <v>15</v>
      </c>
      <c r="Q24719" t="b">
        <v>1</v>
      </c>
      <c r="S24719" t="s">
        <v>53</v>
      </c>
      <c r="T24719">
        <v>2</v>
      </c>
      <c r="V24719" t="s">
        <v>53</v>
      </c>
      <c r="W24719" t="s">
        <v>148</v>
      </c>
      <c r="X24719" t="s">
        <v>42</v>
      </c>
      <c r="Y24719" t="s">
        <v>56</v>
      </c>
      <c r="Z24719" t="s">
        <v>57</v>
      </c>
      <c r="AA24719" t="s">
        <v>157</v>
      </c>
      <c r="AB24719" t="s">
        <v>53</v>
      </c>
      <c r="AC24719" t="s">
        <v>42</v>
      </c>
      <c r="AD24719" t="s">
        <v>1538</v>
      </c>
      <c r="AE24719" t="s">
        <v>150</v>
      </c>
    </row>
    <row r="24720" spans="2:31" x14ac:dyDescent="0.25">
      <c r="B24720" t="s">
        <v>31489</v>
      </c>
      <c r="C24720">
        <v>10515404</v>
      </c>
      <c r="D24720" t="s">
        <v>3555</v>
      </c>
      <c r="E24720" t="s">
        <v>3556</v>
      </c>
      <c r="F24720" t="s">
        <v>34</v>
      </c>
      <c r="G24720" t="s">
        <v>34</v>
      </c>
      <c r="H24720">
        <v>301000</v>
      </c>
      <c r="I24720" t="s">
        <v>35</v>
      </c>
      <c r="J24720">
        <v>3</v>
      </c>
      <c r="K24720">
        <v>133</v>
      </c>
      <c r="L24720" t="s">
        <v>36</v>
      </c>
      <c r="M24720" t="s">
        <v>54</v>
      </c>
      <c r="N24720" t="b">
        <v>1</v>
      </c>
      <c r="O24720" t="s">
        <v>38</v>
      </c>
      <c r="P24720">
        <v>15</v>
      </c>
      <c r="Q24720" t="b">
        <v>1</v>
      </c>
      <c r="S24720" t="s">
        <v>53</v>
      </c>
      <c r="T24720">
        <v>2</v>
      </c>
      <c r="V24720" t="s">
        <v>53</v>
      </c>
      <c r="W24720" t="s">
        <v>148</v>
      </c>
      <c r="X24720" t="s">
        <v>42</v>
      </c>
      <c r="Y24720" t="s">
        <v>56</v>
      </c>
      <c r="Z24720" t="s">
        <v>57</v>
      </c>
      <c r="AA24720" t="s">
        <v>157</v>
      </c>
      <c r="AB24720" t="s">
        <v>53</v>
      </c>
      <c r="AC24720" t="s">
        <v>42</v>
      </c>
      <c r="AD24720" t="s">
        <v>1538</v>
      </c>
      <c r="AE24720" t="s">
        <v>150</v>
      </c>
    </row>
    <row r="24721" spans="2:31" x14ac:dyDescent="0.25">
      <c r="B24721" t="s">
        <v>31490</v>
      </c>
      <c r="C24721">
        <v>10515403</v>
      </c>
      <c r="D24721" t="s">
        <v>3555</v>
      </c>
      <c r="E24721" t="s">
        <v>3556</v>
      </c>
      <c r="F24721" t="s">
        <v>34</v>
      </c>
      <c r="G24721" t="s">
        <v>34</v>
      </c>
      <c r="H24721">
        <v>301000</v>
      </c>
      <c r="I24721" t="s">
        <v>35</v>
      </c>
      <c r="J24721">
        <v>3</v>
      </c>
      <c r="K24721">
        <v>133</v>
      </c>
      <c r="L24721" t="s">
        <v>36</v>
      </c>
      <c r="M24721" t="s">
        <v>54</v>
      </c>
      <c r="N24721" t="b">
        <v>1</v>
      </c>
      <c r="O24721" t="s">
        <v>38</v>
      </c>
      <c r="P24721">
        <v>15</v>
      </c>
      <c r="Q24721" t="b">
        <v>1</v>
      </c>
      <c r="S24721" t="s">
        <v>53</v>
      </c>
      <c r="T24721">
        <v>2</v>
      </c>
      <c r="V24721" t="s">
        <v>53</v>
      </c>
      <c r="W24721" t="s">
        <v>148</v>
      </c>
      <c r="X24721" t="s">
        <v>42</v>
      </c>
      <c r="Y24721" t="s">
        <v>56</v>
      </c>
      <c r="Z24721" t="s">
        <v>57</v>
      </c>
      <c r="AA24721" t="s">
        <v>157</v>
      </c>
      <c r="AB24721" t="s">
        <v>53</v>
      </c>
      <c r="AC24721" t="s">
        <v>42</v>
      </c>
      <c r="AD24721" t="s">
        <v>1538</v>
      </c>
      <c r="AE24721" t="s">
        <v>150</v>
      </c>
    </row>
    <row r="24722" spans="2:31" x14ac:dyDescent="0.25">
      <c r="B24722" t="s">
        <v>31491</v>
      </c>
      <c r="C24722">
        <v>10515409</v>
      </c>
      <c r="D24722" t="s">
        <v>3555</v>
      </c>
      <c r="E24722" t="s">
        <v>3556</v>
      </c>
      <c r="F24722" t="s">
        <v>34</v>
      </c>
      <c r="G24722" t="s">
        <v>34</v>
      </c>
      <c r="H24722">
        <v>301000</v>
      </c>
      <c r="I24722" t="s">
        <v>35</v>
      </c>
      <c r="J24722">
        <v>3</v>
      </c>
      <c r="K24722">
        <v>133</v>
      </c>
      <c r="L24722" t="s">
        <v>36</v>
      </c>
      <c r="M24722" t="s">
        <v>54</v>
      </c>
      <c r="N24722" t="b">
        <v>1</v>
      </c>
      <c r="O24722" t="s">
        <v>38</v>
      </c>
      <c r="P24722">
        <v>15</v>
      </c>
      <c r="Q24722" t="b">
        <v>1</v>
      </c>
      <c r="S24722" t="s">
        <v>53</v>
      </c>
      <c r="T24722">
        <v>2</v>
      </c>
      <c r="V24722" t="s">
        <v>53</v>
      </c>
      <c r="W24722" t="s">
        <v>148</v>
      </c>
      <c r="X24722" t="s">
        <v>42</v>
      </c>
      <c r="Y24722" t="s">
        <v>56</v>
      </c>
      <c r="Z24722" t="s">
        <v>57</v>
      </c>
      <c r="AA24722" t="s">
        <v>157</v>
      </c>
      <c r="AB24722" t="s">
        <v>53</v>
      </c>
      <c r="AC24722" t="s">
        <v>42</v>
      </c>
      <c r="AD24722" t="s">
        <v>1538</v>
      </c>
      <c r="AE24722" t="s">
        <v>150</v>
      </c>
    </row>
    <row r="24723" spans="2:31" x14ac:dyDescent="0.25">
      <c r="B24723" t="s">
        <v>31492</v>
      </c>
      <c r="C24723">
        <v>10515414</v>
      </c>
      <c r="D24723" t="s">
        <v>3555</v>
      </c>
      <c r="E24723" t="s">
        <v>3556</v>
      </c>
      <c r="F24723" t="s">
        <v>34</v>
      </c>
      <c r="G24723" t="s">
        <v>34</v>
      </c>
      <c r="H24723">
        <v>304000</v>
      </c>
      <c r="I24723" t="s">
        <v>35</v>
      </c>
      <c r="J24723">
        <v>3</v>
      </c>
      <c r="K24723">
        <v>133</v>
      </c>
      <c r="L24723" t="s">
        <v>36</v>
      </c>
      <c r="M24723" t="s">
        <v>54</v>
      </c>
      <c r="N24723" t="b">
        <v>1</v>
      </c>
      <c r="O24723" t="s">
        <v>38</v>
      </c>
      <c r="P24723">
        <v>15</v>
      </c>
      <c r="Q24723" t="b">
        <v>1</v>
      </c>
      <c r="S24723" t="s">
        <v>53</v>
      </c>
      <c r="T24723">
        <v>2</v>
      </c>
      <c r="V24723" t="s">
        <v>53</v>
      </c>
      <c r="W24723" t="s">
        <v>148</v>
      </c>
      <c r="X24723" t="s">
        <v>42</v>
      </c>
      <c r="Y24723" t="s">
        <v>56</v>
      </c>
      <c r="Z24723" t="s">
        <v>57</v>
      </c>
      <c r="AA24723" t="s">
        <v>157</v>
      </c>
      <c r="AB24723" t="s">
        <v>53</v>
      </c>
      <c r="AC24723" t="s">
        <v>42</v>
      </c>
      <c r="AD24723" t="s">
        <v>1538</v>
      </c>
      <c r="AE24723" t="s">
        <v>150</v>
      </c>
    </row>
    <row r="24724" spans="2:31" x14ac:dyDescent="0.25">
      <c r="B24724" t="s">
        <v>31493</v>
      </c>
      <c r="C24724">
        <v>10515413</v>
      </c>
      <c r="D24724" t="s">
        <v>3555</v>
      </c>
      <c r="E24724" t="s">
        <v>3556</v>
      </c>
      <c r="F24724" t="s">
        <v>34</v>
      </c>
      <c r="G24724" t="s">
        <v>34</v>
      </c>
      <c r="H24724">
        <v>304000</v>
      </c>
      <c r="I24724" t="s">
        <v>35</v>
      </c>
      <c r="J24724">
        <v>3</v>
      </c>
      <c r="K24724">
        <v>133</v>
      </c>
      <c r="L24724" t="s">
        <v>36</v>
      </c>
      <c r="M24724" t="s">
        <v>54</v>
      </c>
      <c r="N24724" t="b">
        <v>1</v>
      </c>
      <c r="O24724" t="s">
        <v>38</v>
      </c>
      <c r="P24724">
        <v>15</v>
      </c>
      <c r="Q24724" t="b">
        <v>1</v>
      </c>
      <c r="S24724" t="s">
        <v>53</v>
      </c>
      <c r="T24724">
        <v>2</v>
      </c>
      <c r="V24724" t="s">
        <v>53</v>
      </c>
      <c r="W24724" t="s">
        <v>148</v>
      </c>
      <c r="X24724" t="s">
        <v>42</v>
      </c>
      <c r="Y24724" t="s">
        <v>56</v>
      </c>
      <c r="Z24724" t="s">
        <v>57</v>
      </c>
      <c r="AA24724" t="s">
        <v>157</v>
      </c>
      <c r="AB24724" t="s">
        <v>53</v>
      </c>
      <c r="AC24724" t="s">
        <v>42</v>
      </c>
      <c r="AD24724" t="s">
        <v>1538</v>
      </c>
      <c r="AE24724" t="s">
        <v>150</v>
      </c>
    </row>
    <row r="24725" spans="2:31" x14ac:dyDescent="0.25">
      <c r="B24725" t="s">
        <v>31494</v>
      </c>
      <c r="C24725">
        <v>10515398</v>
      </c>
      <c r="D24725" t="s">
        <v>3555</v>
      </c>
      <c r="E24725" t="s">
        <v>3556</v>
      </c>
      <c r="F24725" t="s">
        <v>34</v>
      </c>
      <c r="G24725" t="s">
        <v>34</v>
      </c>
      <c r="H24725">
        <v>321000</v>
      </c>
      <c r="I24725" t="s">
        <v>35</v>
      </c>
      <c r="J24725">
        <v>3</v>
      </c>
      <c r="K24725">
        <v>140</v>
      </c>
      <c r="L24725" t="s">
        <v>36</v>
      </c>
      <c r="M24725" t="s">
        <v>54</v>
      </c>
      <c r="N24725" t="b">
        <v>1</v>
      </c>
      <c r="O24725" t="s">
        <v>38</v>
      </c>
      <c r="P24725">
        <v>15</v>
      </c>
      <c r="Q24725" t="b">
        <v>1</v>
      </c>
      <c r="S24725" t="s">
        <v>53</v>
      </c>
      <c r="T24725">
        <v>3</v>
      </c>
      <c r="V24725" t="s">
        <v>53</v>
      </c>
      <c r="W24725" t="s">
        <v>148</v>
      </c>
      <c r="X24725" t="s">
        <v>42</v>
      </c>
      <c r="Y24725" t="s">
        <v>56</v>
      </c>
      <c r="Z24725" t="s">
        <v>57</v>
      </c>
      <c r="AA24725" t="s">
        <v>157</v>
      </c>
      <c r="AB24725" t="s">
        <v>53</v>
      </c>
      <c r="AC24725" t="s">
        <v>42</v>
      </c>
      <c r="AD24725" t="s">
        <v>1538</v>
      </c>
      <c r="AE24725" t="s">
        <v>150</v>
      </c>
    </row>
    <row r="24726" spans="2:31" x14ac:dyDescent="0.25">
      <c r="B24726" t="s">
        <v>31495</v>
      </c>
      <c r="C24726">
        <v>10515399</v>
      </c>
      <c r="D24726" t="s">
        <v>3555</v>
      </c>
      <c r="E24726" t="s">
        <v>3556</v>
      </c>
      <c r="F24726" t="s">
        <v>34</v>
      </c>
      <c r="G24726" t="s">
        <v>34</v>
      </c>
      <c r="H24726">
        <v>321000</v>
      </c>
      <c r="I24726" t="s">
        <v>35</v>
      </c>
      <c r="J24726">
        <v>3</v>
      </c>
      <c r="K24726">
        <v>140</v>
      </c>
      <c r="L24726" t="s">
        <v>36</v>
      </c>
      <c r="M24726" t="s">
        <v>54</v>
      </c>
      <c r="N24726" t="b">
        <v>1</v>
      </c>
      <c r="O24726" t="s">
        <v>38</v>
      </c>
      <c r="P24726">
        <v>15</v>
      </c>
      <c r="Q24726" t="b">
        <v>1</v>
      </c>
      <c r="S24726" t="s">
        <v>53</v>
      </c>
      <c r="T24726">
        <v>3</v>
      </c>
      <c r="V24726" t="s">
        <v>53</v>
      </c>
      <c r="W24726" t="s">
        <v>148</v>
      </c>
      <c r="X24726" t="s">
        <v>42</v>
      </c>
      <c r="Y24726" t="s">
        <v>56</v>
      </c>
      <c r="Z24726" t="s">
        <v>57</v>
      </c>
      <c r="AA24726" t="s">
        <v>157</v>
      </c>
      <c r="AB24726" t="s">
        <v>53</v>
      </c>
      <c r="AC24726" t="s">
        <v>42</v>
      </c>
      <c r="AD24726" t="s">
        <v>1538</v>
      </c>
      <c r="AE24726" t="s">
        <v>150</v>
      </c>
    </row>
    <row r="24727" spans="2:31" x14ac:dyDescent="0.25">
      <c r="B24727" t="s">
        <v>31496</v>
      </c>
      <c r="C24727">
        <v>10515402</v>
      </c>
      <c r="D24727" t="s">
        <v>3555</v>
      </c>
      <c r="E24727" t="s">
        <v>3556</v>
      </c>
      <c r="F24727" t="s">
        <v>34</v>
      </c>
      <c r="G24727" t="s">
        <v>34</v>
      </c>
      <c r="H24727">
        <v>324000</v>
      </c>
      <c r="I24727" t="s">
        <v>35</v>
      </c>
      <c r="J24727">
        <v>3</v>
      </c>
      <c r="K24727">
        <v>152</v>
      </c>
      <c r="L24727" t="s">
        <v>36</v>
      </c>
      <c r="M24727" t="s">
        <v>54</v>
      </c>
      <c r="N24727" t="b">
        <v>1</v>
      </c>
      <c r="O24727" t="s">
        <v>38</v>
      </c>
      <c r="P24727">
        <v>15</v>
      </c>
      <c r="Q24727" t="b">
        <v>1</v>
      </c>
      <c r="S24727" t="s">
        <v>53</v>
      </c>
      <c r="T24727">
        <v>3</v>
      </c>
      <c r="V24727" t="s">
        <v>53</v>
      </c>
      <c r="W24727" t="s">
        <v>148</v>
      </c>
      <c r="X24727" t="s">
        <v>42</v>
      </c>
      <c r="Y24727" t="s">
        <v>56</v>
      </c>
      <c r="Z24727" t="s">
        <v>57</v>
      </c>
      <c r="AA24727" t="s">
        <v>157</v>
      </c>
      <c r="AB24727" t="s">
        <v>53</v>
      </c>
      <c r="AC24727" t="s">
        <v>42</v>
      </c>
      <c r="AD24727" t="s">
        <v>1538</v>
      </c>
      <c r="AE24727" t="s">
        <v>150</v>
      </c>
    </row>
    <row r="24728" spans="2:31" x14ac:dyDescent="0.25">
      <c r="B24728" t="s">
        <v>31497</v>
      </c>
      <c r="C24728">
        <v>10515407</v>
      </c>
      <c r="D24728" t="s">
        <v>3555</v>
      </c>
      <c r="E24728" t="s">
        <v>3556</v>
      </c>
      <c r="F24728" t="s">
        <v>34</v>
      </c>
      <c r="G24728" t="s">
        <v>34</v>
      </c>
      <c r="H24728">
        <v>325000</v>
      </c>
      <c r="I24728" t="s">
        <v>35</v>
      </c>
      <c r="J24728">
        <v>3</v>
      </c>
      <c r="K24728">
        <v>136</v>
      </c>
      <c r="L24728" t="s">
        <v>36</v>
      </c>
      <c r="M24728" t="s">
        <v>54</v>
      </c>
      <c r="N24728" t="b">
        <v>1</v>
      </c>
      <c r="O24728" t="s">
        <v>38</v>
      </c>
      <c r="P24728">
        <v>15</v>
      </c>
      <c r="Q24728" t="b">
        <v>1</v>
      </c>
      <c r="S24728" t="s">
        <v>53</v>
      </c>
      <c r="T24728">
        <v>3</v>
      </c>
      <c r="V24728" t="s">
        <v>53</v>
      </c>
      <c r="W24728" t="s">
        <v>148</v>
      </c>
      <c r="X24728" t="s">
        <v>42</v>
      </c>
      <c r="Y24728" t="s">
        <v>56</v>
      </c>
      <c r="Z24728" t="s">
        <v>57</v>
      </c>
      <c r="AA24728" t="s">
        <v>157</v>
      </c>
      <c r="AB24728" t="s">
        <v>53</v>
      </c>
      <c r="AC24728" t="s">
        <v>42</v>
      </c>
      <c r="AD24728" t="s">
        <v>1538</v>
      </c>
      <c r="AE24728" t="s">
        <v>150</v>
      </c>
    </row>
    <row r="24729" spans="2:31" x14ac:dyDescent="0.25">
      <c r="B24729" t="s">
        <v>31498</v>
      </c>
      <c r="C24729">
        <v>10515406</v>
      </c>
      <c r="D24729" t="s">
        <v>3555</v>
      </c>
      <c r="E24729" t="s">
        <v>3556</v>
      </c>
      <c r="F24729" t="s">
        <v>34</v>
      </c>
      <c r="G24729" t="s">
        <v>34</v>
      </c>
      <c r="H24729">
        <v>328000</v>
      </c>
      <c r="I24729" t="s">
        <v>35</v>
      </c>
      <c r="J24729">
        <v>3</v>
      </c>
      <c r="K24729">
        <v>152</v>
      </c>
      <c r="L24729" t="s">
        <v>36</v>
      </c>
      <c r="M24729" t="s">
        <v>54</v>
      </c>
      <c r="N24729" t="b">
        <v>1</v>
      </c>
      <c r="O24729" t="s">
        <v>38</v>
      </c>
      <c r="P24729">
        <v>15</v>
      </c>
      <c r="Q24729" t="b">
        <v>1</v>
      </c>
      <c r="S24729" t="s">
        <v>53</v>
      </c>
      <c r="T24729">
        <v>3</v>
      </c>
      <c r="V24729" t="s">
        <v>53</v>
      </c>
      <c r="W24729" t="s">
        <v>148</v>
      </c>
      <c r="X24729" t="s">
        <v>42</v>
      </c>
      <c r="Y24729" t="s">
        <v>56</v>
      </c>
      <c r="Z24729" t="s">
        <v>57</v>
      </c>
      <c r="AA24729" t="s">
        <v>157</v>
      </c>
      <c r="AB24729" t="s">
        <v>53</v>
      </c>
      <c r="AC24729" t="s">
        <v>42</v>
      </c>
      <c r="AD24729" t="s">
        <v>1538</v>
      </c>
      <c r="AE24729" t="s">
        <v>150</v>
      </c>
    </row>
    <row r="24730" spans="2:31" x14ac:dyDescent="0.25">
      <c r="B24730" t="s">
        <v>31499</v>
      </c>
      <c r="C24730">
        <v>10515415</v>
      </c>
      <c r="D24730" t="s">
        <v>3555</v>
      </c>
      <c r="E24730" t="s">
        <v>3556</v>
      </c>
      <c r="F24730" t="s">
        <v>34</v>
      </c>
      <c r="G24730" t="s">
        <v>34</v>
      </c>
      <c r="H24730">
        <v>328000</v>
      </c>
      <c r="I24730" t="s">
        <v>35</v>
      </c>
      <c r="J24730">
        <v>3</v>
      </c>
      <c r="K24730">
        <v>152</v>
      </c>
      <c r="L24730" t="s">
        <v>36</v>
      </c>
      <c r="M24730" t="s">
        <v>54</v>
      </c>
      <c r="N24730" t="b">
        <v>1</v>
      </c>
      <c r="O24730" t="s">
        <v>38</v>
      </c>
      <c r="P24730">
        <v>15</v>
      </c>
      <c r="Q24730" t="b">
        <v>1</v>
      </c>
      <c r="S24730" t="s">
        <v>53</v>
      </c>
      <c r="T24730">
        <v>3</v>
      </c>
      <c r="V24730" t="s">
        <v>53</v>
      </c>
      <c r="W24730" t="s">
        <v>148</v>
      </c>
      <c r="X24730" t="s">
        <v>42</v>
      </c>
      <c r="Y24730" t="s">
        <v>56</v>
      </c>
      <c r="Z24730" t="s">
        <v>57</v>
      </c>
      <c r="AA24730" t="s">
        <v>157</v>
      </c>
      <c r="AB24730" t="s">
        <v>53</v>
      </c>
      <c r="AC24730" t="s">
        <v>42</v>
      </c>
      <c r="AD24730" t="s">
        <v>1538</v>
      </c>
      <c r="AE24730" t="s">
        <v>150</v>
      </c>
    </row>
    <row r="24731" spans="2:31" x14ac:dyDescent="0.25">
      <c r="B24731" t="s">
        <v>31500</v>
      </c>
      <c r="C24731">
        <v>10515411</v>
      </c>
      <c r="D24731" t="s">
        <v>3555</v>
      </c>
      <c r="E24731" t="s">
        <v>3556</v>
      </c>
      <c r="F24731" t="s">
        <v>34</v>
      </c>
      <c r="G24731" t="s">
        <v>34</v>
      </c>
      <c r="H24731">
        <v>332000</v>
      </c>
      <c r="I24731" t="s">
        <v>35</v>
      </c>
      <c r="J24731">
        <v>3</v>
      </c>
      <c r="K24731">
        <v>155</v>
      </c>
      <c r="L24731" t="s">
        <v>36</v>
      </c>
      <c r="M24731" t="s">
        <v>54</v>
      </c>
      <c r="N24731" t="b">
        <v>1</v>
      </c>
      <c r="O24731" t="s">
        <v>38</v>
      </c>
      <c r="P24731">
        <v>15</v>
      </c>
      <c r="Q24731" t="b">
        <v>1</v>
      </c>
      <c r="S24731" t="s">
        <v>53</v>
      </c>
      <c r="T24731">
        <v>3</v>
      </c>
      <c r="V24731" t="s">
        <v>53</v>
      </c>
      <c r="W24731" t="s">
        <v>148</v>
      </c>
      <c r="X24731" t="s">
        <v>42</v>
      </c>
      <c r="Y24731" t="s">
        <v>56</v>
      </c>
      <c r="Z24731" t="s">
        <v>57</v>
      </c>
      <c r="AA24731" t="s">
        <v>157</v>
      </c>
      <c r="AB24731" t="s">
        <v>53</v>
      </c>
      <c r="AC24731" t="s">
        <v>42</v>
      </c>
      <c r="AD24731" t="s">
        <v>1538</v>
      </c>
      <c r="AE24731" t="s">
        <v>150</v>
      </c>
    </row>
    <row r="24732" spans="2:31" x14ac:dyDescent="0.25">
      <c r="B24732" t="s">
        <v>31501</v>
      </c>
      <c r="C24732">
        <v>10515412</v>
      </c>
      <c r="D24732" t="s">
        <v>3555</v>
      </c>
      <c r="E24732" t="s">
        <v>3556</v>
      </c>
      <c r="F24732" t="s">
        <v>34</v>
      </c>
      <c r="G24732" t="s">
        <v>34</v>
      </c>
      <c r="H24732">
        <v>333000</v>
      </c>
      <c r="I24732" t="s">
        <v>35</v>
      </c>
      <c r="J24732">
        <v>3</v>
      </c>
      <c r="K24732">
        <v>155</v>
      </c>
      <c r="L24732" t="s">
        <v>36</v>
      </c>
      <c r="M24732" t="s">
        <v>54</v>
      </c>
      <c r="N24732" t="b">
        <v>1</v>
      </c>
      <c r="O24732" t="s">
        <v>38</v>
      </c>
      <c r="P24732">
        <v>15</v>
      </c>
      <c r="Q24732" t="b">
        <v>1</v>
      </c>
      <c r="S24732" t="s">
        <v>53</v>
      </c>
      <c r="T24732">
        <v>3</v>
      </c>
      <c r="V24732" t="s">
        <v>53</v>
      </c>
      <c r="W24732" t="s">
        <v>148</v>
      </c>
      <c r="X24732" t="s">
        <v>42</v>
      </c>
      <c r="Y24732" t="s">
        <v>56</v>
      </c>
      <c r="Z24732" t="s">
        <v>57</v>
      </c>
      <c r="AA24732" t="s">
        <v>157</v>
      </c>
      <c r="AB24732" t="s">
        <v>53</v>
      </c>
      <c r="AC24732" t="s">
        <v>42</v>
      </c>
      <c r="AD24732" t="s">
        <v>1538</v>
      </c>
      <c r="AE24732" t="s">
        <v>150</v>
      </c>
    </row>
    <row r="24733" spans="2:31" x14ac:dyDescent="0.25">
      <c r="B24733" t="s">
        <v>31502</v>
      </c>
      <c r="C24733">
        <v>10896826</v>
      </c>
      <c r="D24733" t="s">
        <v>426</v>
      </c>
      <c r="E24733" t="s">
        <v>427</v>
      </c>
      <c r="F24733" t="s">
        <v>64</v>
      </c>
      <c r="G24733" t="s">
        <v>64</v>
      </c>
      <c r="H24733">
        <v>305000</v>
      </c>
      <c r="I24733" t="s">
        <v>35</v>
      </c>
      <c r="J24733">
        <v>1</v>
      </c>
      <c r="K24733">
        <v>59</v>
      </c>
      <c r="L24733" t="s">
        <v>322</v>
      </c>
      <c r="M24733" t="s">
        <v>37</v>
      </c>
      <c r="N24733" t="b">
        <v>0</v>
      </c>
      <c r="O24733" t="s">
        <v>38</v>
      </c>
      <c r="P24733">
        <v>3</v>
      </c>
      <c r="S24733" t="s">
        <v>53</v>
      </c>
      <c r="U24733" t="b">
        <v>0</v>
      </c>
      <c r="V24733" t="s">
        <v>40</v>
      </c>
      <c r="W24733" t="s">
        <v>822</v>
      </c>
      <c r="X24733" t="s">
        <v>399</v>
      </c>
      <c r="Y24733" t="s">
        <v>80</v>
      </c>
      <c r="Z24733" t="s">
        <v>81</v>
      </c>
      <c r="AA24733" t="s">
        <v>81</v>
      </c>
      <c r="AB24733" t="s">
        <v>344</v>
      </c>
      <c r="AC24733" t="s">
        <v>399</v>
      </c>
      <c r="AD24733" t="s">
        <v>1043</v>
      </c>
      <c r="AE24733" t="s">
        <v>413</v>
      </c>
    </row>
    <row r="24734" spans="2:31" x14ac:dyDescent="0.25">
      <c r="B24734" t="s">
        <v>31503</v>
      </c>
      <c r="C24734">
        <v>10896824</v>
      </c>
      <c r="D24734" t="s">
        <v>426</v>
      </c>
      <c r="E24734" t="s">
        <v>427</v>
      </c>
      <c r="F24734" t="s">
        <v>64</v>
      </c>
      <c r="G24734" t="s">
        <v>64</v>
      </c>
      <c r="H24734">
        <v>310000</v>
      </c>
      <c r="I24734" t="s">
        <v>35</v>
      </c>
      <c r="J24734">
        <v>1</v>
      </c>
      <c r="K24734">
        <v>59</v>
      </c>
      <c r="L24734" t="s">
        <v>322</v>
      </c>
      <c r="M24734" t="s">
        <v>37</v>
      </c>
      <c r="N24734" t="b">
        <v>0</v>
      </c>
      <c r="O24734" t="s">
        <v>38</v>
      </c>
      <c r="P24734">
        <v>3</v>
      </c>
      <c r="S24734" t="s">
        <v>53</v>
      </c>
      <c r="U24734" t="b">
        <v>0</v>
      </c>
      <c r="V24734" t="s">
        <v>40</v>
      </c>
      <c r="W24734" t="s">
        <v>822</v>
      </c>
      <c r="X24734" t="s">
        <v>399</v>
      </c>
      <c r="Y24734" t="s">
        <v>80</v>
      </c>
      <c r="Z24734" t="s">
        <v>81</v>
      </c>
      <c r="AA24734" t="s">
        <v>81</v>
      </c>
      <c r="AB24734" t="s">
        <v>344</v>
      </c>
      <c r="AC24734" t="s">
        <v>399</v>
      </c>
      <c r="AD24734" t="s">
        <v>1043</v>
      </c>
      <c r="AE24734" t="s">
        <v>413</v>
      </c>
    </row>
    <row r="24735" spans="2:31" x14ac:dyDescent="0.25">
      <c r="B24735" t="s">
        <v>31504</v>
      </c>
      <c r="C24735">
        <v>10896825</v>
      </c>
      <c r="D24735" t="s">
        <v>426</v>
      </c>
      <c r="E24735" t="s">
        <v>427</v>
      </c>
      <c r="F24735" t="s">
        <v>64</v>
      </c>
      <c r="G24735" t="s">
        <v>64</v>
      </c>
      <c r="H24735">
        <v>320000</v>
      </c>
      <c r="I24735" t="s">
        <v>35</v>
      </c>
      <c r="J24735">
        <v>1</v>
      </c>
      <c r="K24735">
        <v>63</v>
      </c>
      <c r="L24735" t="s">
        <v>322</v>
      </c>
      <c r="M24735" t="s">
        <v>37</v>
      </c>
      <c r="N24735" t="b">
        <v>0</v>
      </c>
      <c r="O24735" t="s">
        <v>38</v>
      </c>
      <c r="P24735">
        <v>3</v>
      </c>
      <c r="S24735" t="s">
        <v>53</v>
      </c>
      <c r="U24735" t="b">
        <v>0</v>
      </c>
      <c r="V24735" t="s">
        <v>40</v>
      </c>
      <c r="W24735" t="s">
        <v>822</v>
      </c>
      <c r="X24735" t="s">
        <v>399</v>
      </c>
      <c r="Y24735" t="s">
        <v>80</v>
      </c>
      <c r="Z24735" t="s">
        <v>81</v>
      </c>
      <c r="AA24735" t="s">
        <v>81</v>
      </c>
      <c r="AB24735" t="s">
        <v>344</v>
      </c>
      <c r="AC24735" t="s">
        <v>399</v>
      </c>
      <c r="AD24735" t="s">
        <v>1043</v>
      </c>
      <c r="AE24735" t="s">
        <v>413</v>
      </c>
    </row>
    <row r="24736" spans="2:31" x14ac:dyDescent="0.25">
      <c r="B24736" t="s">
        <v>31505</v>
      </c>
      <c r="C24736">
        <v>10896822</v>
      </c>
      <c r="D24736" t="s">
        <v>426</v>
      </c>
      <c r="E24736" t="s">
        <v>427</v>
      </c>
      <c r="F24736" t="s">
        <v>64</v>
      </c>
      <c r="G24736" t="s">
        <v>64</v>
      </c>
      <c r="H24736">
        <v>325000</v>
      </c>
      <c r="I24736" t="s">
        <v>35</v>
      </c>
      <c r="J24736">
        <v>1</v>
      </c>
      <c r="K24736">
        <v>70</v>
      </c>
      <c r="L24736" t="s">
        <v>322</v>
      </c>
      <c r="M24736" t="s">
        <v>37</v>
      </c>
      <c r="N24736" t="b">
        <v>0</v>
      </c>
      <c r="O24736" t="s">
        <v>38</v>
      </c>
      <c r="P24736">
        <v>3</v>
      </c>
      <c r="S24736" t="s">
        <v>53</v>
      </c>
      <c r="U24736" t="b">
        <v>0</v>
      </c>
      <c r="V24736" t="s">
        <v>40</v>
      </c>
      <c r="W24736" t="s">
        <v>822</v>
      </c>
      <c r="X24736" t="s">
        <v>399</v>
      </c>
      <c r="Y24736" t="s">
        <v>80</v>
      </c>
      <c r="Z24736" t="s">
        <v>81</v>
      </c>
      <c r="AA24736" t="s">
        <v>81</v>
      </c>
      <c r="AB24736" t="s">
        <v>344</v>
      </c>
      <c r="AC24736" t="s">
        <v>399</v>
      </c>
      <c r="AD24736" t="s">
        <v>1043</v>
      </c>
      <c r="AE24736" t="s">
        <v>413</v>
      </c>
    </row>
    <row r="24737" spans="2:31" x14ac:dyDescent="0.25">
      <c r="B24737" t="s">
        <v>31506</v>
      </c>
      <c r="C24737">
        <v>10896829</v>
      </c>
      <c r="D24737" t="s">
        <v>426</v>
      </c>
      <c r="E24737" t="s">
        <v>427</v>
      </c>
      <c r="F24737" t="s">
        <v>64</v>
      </c>
      <c r="G24737" t="s">
        <v>64</v>
      </c>
      <c r="H24737">
        <v>420000</v>
      </c>
      <c r="I24737" t="s">
        <v>35</v>
      </c>
      <c r="J24737">
        <v>2</v>
      </c>
      <c r="K24737">
        <v>81</v>
      </c>
      <c r="L24737" t="s">
        <v>322</v>
      </c>
      <c r="M24737" t="s">
        <v>37</v>
      </c>
      <c r="N24737" t="b">
        <v>0</v>
      </c>
      <c r="O24737" t="s">
        <v>38</v>
      </c>
      <c r="P24737">
        <v>22</v>
      </c>
      <c r="S24737" t="s">
        <v>53</v>
      </c>
      <c r="T24737">
        <v>2</v>
      </c>
      <c r="U24737" t="b">
        <v>0</v>
      </c>
      <c r="V24737" t="s">
        <v>40</v>
      </c>
      <c r="W24737" t="s">
        <v>822</v>
      </c>
      <c r="X24737" t="s">
        <v>399</v>
      </c>
      <c r="Y24737" t="s">
        <v>80</v>
      </c>
      <c r="Z24737" t="s">
        <v>81</v>
      </c>
      <c r="AA24737" t="s">
        <v>81</v>
      </c>
      <c r="AB24737" t="s">
        <v>344</v>
      </c>
      <c r="AC24737" t="s">
        <v>399</v>
      </c>
      <c r="AD24737" t="s">
        <v>1043</v>
      </c>
      <c r="AE24737" t="s">
        <v>413</v>
      </c>
    </row>
    <row r="24738" spans="2:31" x14ac:dyDescent="0.25">
      <c r="B24738" t="s">
        <v>31507</v>
      </c>
      <c r="C24738">
        <v>10896823</v>
      </c>
      <c r="D24738" t="s">
        <v>426</v>
      </c>
      <c r="E24738" t="s">
        <v>427</v>
      </c>
      <c r="F24738" t="s">
        <v>64</v>
      </c>
      <c r="G24738" t="s">
        <v>64</v>
      </c>
      <c r="H24738">
        <v>425000</v>
      </c>
      <c r="I24738" t="s">
        <v>35</v>
      </c>
      <c r="J24738">
        <v>2</v>
      </c>
      <c r="K24738">
        <v>109</v>
      </c>
      <c r="L24738" t="s">
        <v>322</v>
      </c>
      <c r="M24738" t="s">
        <v>37</v>
      </c>
      <c r="N24738" t="b">
        <v>0</v>
      </c>
      <c r="O24738" t="s">
        <v>38</v>
      </c>
      <c r="P24738">
        <v>34</v>
      </c>
      <c r="Q24738" t="b">
        <v>1</v>
      </c>
      <c r="R24738">
        <v>38</v>
      </c>
      <c r="S24738" t="s">
        <v>53</v>
      </c>
      <c r="T24738">
        <v>2</v>
      </c>
      <c r="U24738" t="b">
        <v>0</v>
      </c>
      <c r="V24738" t="s">
        <v>40</v>
      </c>
      <c r="W24738" t="s">
        <v>822</v>
      </c>
      <c r="X24738" t="s">
        <v>399</v>
      </c>
      <c r="Y24738" t="s">
        <v>80</v>
      </c>
      <c r="Z24738" t="s">
        <v>81</v>
      </c>
      <c r="AA24738" t="s">
        <v>81</v>
      </c>
      <c r="AB24738" t="s">
        <v>344</v>
      </c>
      <c r="AC24738" t="s">
        <v>399</v>
      </c>
      <c r="AD24738" t="s">
        <v>1043</v>
      </c>
      <c r="AE24738" t="s">
        <v>413</v>
      </c>
    </row>
    <row r="24739" spans="2:31" x14ac:dyDescent="0.25">
      <c r="B24739" t="s">
        <v>31508</v>
      </c>
      <c r="C24739">
        <v>10896818</v>
      </c>
      <c r="D24739" t="s">
        <v>426</v>
      </c>
      <c r="E24739" t="s">
        <v>427</v>
      </c>
      <c r="F24739" t="s">
        <v>64</v>
      </c>
      <c r="G24739" t="s">
        <v>64</v>
      </c>
      <c r="H24739">
        <v>435000</v>
      </c>
      <c r="I24739" t="s">
        <v>35</v>
      </c>
      <c r="J24739">
        <v>2</v>
      </c>
      <c r="K24739">
        <v>115</v>
      </c>
      <c r="L24739" t="s">
        <v>322</v>
      </c>
      <c r="M24739" t="s">
        <v>37</v>
      </c>
      <c r="N24739" t="b">
        <v>0</v>
      </c>
      <c r="O24739" t="s">
        <v>38</v>
      </c>
      <c r="P24739">
        <v>14</v>
      </c>
      <c r="S24739" t="s">
        <v>53</v>
      </c>
      <c r="T24739">
        <v>2</v>
      </c>
      <c r="U24739" t="b">
        <v>0</v>
      </c>
      <c r="V24739" t="s">
        <v>40</v>
      </c>
      <c r="W24739" t="s">
        <v>822</v>
      </c>
      <c r="X24739" t="s">
        <v>399</v>
      </c>
      <c r="Y24739" t="s">
        <v>80</v>
      </c>
      <c r="Z24739" t="s">
        <v>81</v>
      </c>
      <c r="AA24739" t="s">
        <v>81</v>
      </c>
      <c r="AB24739" t="s">
        <v>344</v>
      </c>
      <c r="AC24739" t="s">
        <v>399</v>
      </c>
      <c r="AD24739" t="s">
        <v>1043</v>
      </c>
      <c r="AE24739" t="s">
        <v>413</v>
      </c>
    </row>
    <row r="24740" spans="2:31" x14ac:dyDescent="0.25">
      <c r="B24740" t="s">
        <v>31509</v>
      </c>
      <c r="C24740">
        <v>10896820</v>
      </c>
      <c r="D24740" t="s">
        <v>426</v>
      </c>
      <c r="E24740" t="s">
        <v>427</v>
      </c>
      <c r="F24740" t="s">
        <v>64</v>
      </c>
      <c r="G24740" t="s">
        <v>64</v>
      </c>
      <c r="H24740">
        <v>675000</v>
      </c>
      <c r="I24740" t="s">
        <v>35</v>
      </c>
      <c r="J24740">
        <v>3</v>
      </c>
      <c r="K24740">
        <v>167</v>
      </c>
      <c r="L24740" t="s">
        <v>322</v>
      </c>
      <c r="M24740" t="s">
        <v>37</v>
      </c>
      <c r="N24740" t="b">
        <v>0</v>
      </c>
      <c r="O24740" t="s">
        <v>38</v>
      </c>
      <c r="P24740">
        <v>38</v>
      </c>
      <c r="Q24740" t="b">
        <v>1</v>
      </c>
      <c r="R24740">
        <v>90</v>
      </c>
      <c r="S24740" t="s">
        <v>53</v>
      </c>
      <c r="T24740">
        <v>2</v>
      </c>
      <c r="U24740" t="b">
        <v>0</v>
      </c>
      <c r="V24740" t="s">
        <v>40</v>
      </c>
      <c r="W24740" t="s">
        <v>822</v>
      </c>
      <c r="X24740" t="s">
        <v>399</v>
      </c>
      <c r="Y24740" t="s">
        <v>80</v>
      </c>
      <c r="Z24740" t="s">
        <v>81</v>
      </c>
      <c r="AA24740" t="s">
        <v>81</v>
      </c>
      <c r="AB24740" t="s">
        <v>344</v>
      </c>
      <c r="AC24740" t="s">
        <v>399</v>
      </c>
      <c r="AD24740" t="s">
        <v>1043</v>
      </c>
      <c r="AE24740" t="s">
        <v>413</v>
      </c>
    </row>
    <row r="24741" spans="2:31" x14ac:dyDescent="0.25">
      <c r="B24741" t="s">
        <v>31510</v>
      </c>
      <c r="C24741">
        <v>10896827</v>
      </c>
      <c r="D24741" t="s">
        <v>426</v>
      </c>
      <c r="E24741" t="s">
        <v>427</v>
      </c>
      <c r="F24741" t="s">
        <v>64</v>
      </c>
      <c r="G24741" t="s">
        <v>568</v>
      </c>
      <c r="H24741">
        <v>720000</v>
      </c>
      <c r="I24741" t="s">
        <v>35</v>
      </c>
      <c r="J24741">
        <v>3</v>
      </c>
      <c r="K24741">
        <v>156</v>
      </c>
      <c r="L24741" t="s">
        <v>322</v>
      </c>
      <c r="M24741" t="s">
        <v>37</v>
      </c>
      <c r="N24741" t="b">
        <v>0</v>
      </c>
      <c r="O24741" t="s">
        <v>38</v>
      </c>
      <c r="P24741">
        <v>39</v>
      </c>
      <c r="S24741" t="s">
        <v>53</v>
      </c>
      <c r="T24741">
        <v>2</v>
      </c>
      <c r="U24741" t="b">
        <v>0</v>
      </c>
      <c r="V24741" t="s">
        <v>40</v>
      </c>
      <c r="W24741" t="s">
        <v>822</v>
      </c>
      <c r="X24741" t="s">
        <v>399</v>
      </c>
      <c r="Y24741" t="s">
        <v>80</v>
      </c>
      <c r="Z24741" t="s">
        <v>81</v>
      </c>
      <c r="AA24741" t="s">
        <v>81</v>
      </c>
      <c r="AB24741" t="s">
        <v>344</v>
      </c>
      <c r="AC24741" t="s">
        <v>399</v>
      </c>
      <c r="AD24741" t="s">
        <v>1043</v>
      </c>
      <c r="AE24741" t="s">
        <v>413</v>
      </c>
    </row>
    <row r="24742" spans="2:31" x14ac:dyDescent="0.25">
      <c r="B24742" t="s">
        <v>31511</v>
      </c>
      <c r="C24742">
        <v>10878814</v>
      </c>
      <c r="D24742" t="s">
        <v>5459</v>
      </c>
      <c r="E24742" t="s">
        <v>404</v>
      </c>
      <c r="F24742" t="s">
        <v>64</v>
      </c>
      <c r="G24742" t="s">
        <v>64</v>
      </c>
      <c r="H24742">
        <v>305000</v>
      </c>
      <c r="I24742" t="s">
        <v>35</v>
      </c>
      <c r="J24742">
        <v>2</v>
      </c>
      <c r="K24742">
        <v>118</v>
      </c>
      <c r="L24742" t="s">
        <v>322</v>
      </c>
      <c r="M24742" t="s">
        <v>54</v>
      </c>
      <c r="N24742" t="b">
        <v>0</v>
      </c>
      <c r="O24742" t="s">
        <v>38</v>
      </c>
      <c r="P24742">
        <v>16</v>
      </c>
      <c r="S24742" t="s">
        <v>53</v>
      </c>
      <c r="V24742" t="s">
        <v>53</v>
      </c>
      <c r="W24742" t="s">
        <v>406</v>
      </c>
      <c r="X24742" t="s">
        <v>42</v>
      </c>
      <c r="Y24742" t="s">
        <v>56</v>
      </c>
      <c r="Z24742" t="s">
        <v>57</v>
      </c>
      <c r="AA24742" t="s">
        <v>222</v>
      </c>
      <c r="AB24742" t="s">
        <v>53</v>
      </c>
      <c r="AC24742" t="s">
        <v>42</v>
      </c>
      <c r="AD24742" t="s">
        <v>4403</v>
      </c>
      <c r="AE24742" t="s">
        <v>408</v>
      </c>
    </row>
    <row r="24743" spans="2:31" x14ac:dyDescent="0.25">
      <c r="B24743" t="s">
        <v>31512</v>
      </c>
      <c r="C24743">
        <v>10878812</v>
      </c>
      <c r="D24743" t="s">
        <v>5459</v>
      </c>
      <c r="E24743" t="s">
        <v>404</v>
      </c>
      <c r="F24743" t="s">
        <v>64</v>
      </c>
      <c r="G24743" t="s">
        <v>64</v>
      </c>
      <c r="H24743">
        <v>305000</v>
      </c>
      <c r="I24743" t="s">
        <v>35</v>
      </c>
      <c r="J24743">
        <v>2</v>
      </c>
      <c r="K24743">
        <v>118</v>
      </c>
      <c r="L24743" t="s">
        <v>322</v>
      </c>
      <c r="M24743" t="s">
        <v>54</v>
      </c>
      <c r="N24743" t="b">
        <v>0</v>
      </c>
      <c r="O24743" t="s">
        <v>38</v>
      </c>
      <c r="P24743">
        <v>16</v>
      </c>
      <c r="S24743" t="s">
        <v>53</v>
      </c>
      <c r="V24743" t="s">
        <v>53</v>
      </c>
      <c r="W24743" t="s">
        <v>406</v>
      </c>
      <c r="X24743" t="s">
        <v>42</v>
      </c>
      <c r="Y24743" t="s">
        <v>56</v>
      </c>
      <c r="Z24743" t="s">
        <v>57</v>
      </c>
      <c r="AA24743" t="s">
        <v>222</v>
      </c>
      <c r="AB24743" t="s">
        <v>53</v>
      </c>
      <c r="AC24743" t="s">
        <v>42</v>
      </c>
      <c r="AD24743" t="s">
        <v>4403</v>
      </c>
      <c r="AE24743" t="s">
        <v>408</v>
      </c>
    </row>
    <row r="24744" spans="2:31" x14ac:dyDescent="0.25">
      <c r="B24744" t="s">
        <v>31513</v>
      </c>
      <c r="C24744">
        <v>10878816</v>
      </c>
      <c r="D24744" t="s">
        <v>5459</v>
      </c>
      <c r="E24744" t="s">
        <v>404</v>
      </c>
      <c r="F24744" t="s">
        <v>64</v>
      </c>
      <c r="G24744" t="s">
        <v>64</v>
      </c>
      <c r="H24744">
        <v>309500</v>
      </c>
      <c r="I24744" t="s">
        <v>35</v>
      </c>
      <c r="J24744">
        <v>2</v>
      </c>
      <c r="K24744">
        <v>118</v>
      </c>
      <c r="L24744" t="s">
        <v>322</v>
      </c>
      <c r="M24744" t="s">
        <v>54</v>
      </c>
      <c r="N24744" t="b">
        <v>0</v>
      </c>
      <c r="O24744" t="s">
        <v>38</v>
      </c>
      <c r="P24744">
        <v>8</v>
      </c>
      <c r="S24744" t="s">
        <v>53</v>
      </c>
      <c r="V24744" t="s">
        <v>53</v>
      </c>
      <c r="W24744" t="s">
        <v>406</v>
      </c>
      <c r="X24744" t="s">
        <v>42</v>
      </c>
      <c r="Y24744" t="s">
        <v>56</v>
      </c>
      <c r="Z24744" t="s">
        <v>57</v>
      </c>
      <c r="AA24744" t="s">
        <v>222</v>
      </c>
      <c r="AB24744" t="s">
        <v>53</v>
      </c>
      <c r="AC24744" t="s">
        <v>42</v>
      </c>
      <c r="AD24744" t="s">
        <v>4403</v>
      </c>
      <c r="AE24744" t="s">
        <v>408</v>
      </c>
    </row>
    <row r="24745" spans="2:31" x14ac:dyDescent="0.25">
      <c r="B24745" t="s">
        <v>31514</v>
      </c>
      <c r="C24745">
        <v>10878815</v>
      </c>
      <c r="D24745" t="s">
        <v>5459</v>
      </c>
      <c r="E24745" t="s">
        <v>404</v>
      </c>
      <c r="F24745" t="s">
        <v>64</v>
      </c>
      <c r="G24745" t="s">
        <v>64</v>
      </c>
      <c r="H24745">
        <v>311000</v>
      </c>
      <c r="I24745" t="s">
        <v>35</v>
      </c>
      <c r="J24745">
        <v>2</v>
      </c>
      <c r="K24745">
        <v>118</v>
      </c>
      <c r="L24745" t="s">
        <v>322</v>
      </c>
      <c r="M24745" t="s">
        <v>54</v>
      </c>
      <c r="N24745" t="b">
        <v>0</v>
      </c>
      <c r="O24745" t="s">
        <v>38</v>
      </c>
      <c r="P24745">
        <v>16</v>
      </c>
      <c r="S24745" t="s">
        <v>53</v>
      </c>
      <c r="V24745" t="s">
        <v>53</v>
      </c>
      <c r="W24745" t="s">
        <v>406</v>
      </c>
      <c r="X24745" t="s">
        <v>42</v>
      </c>
      <c r="Y24745" t="s">
        <v>56</v>
      </c>
      <c r="Z24745" t="s">
        <v>57</v>
      </c>
      <c r="AA24745" t="s">
        <v>222</v>
      </c>
      <c r="AB24745" t="s">
        <v>53</v>
      </c>
      <c r="AC24745" t="s">
        <v>42</v>
      </c>
      <c r="AD24745" t="s">
        <v>4403</v>
      </c>
      <c r="AE24745" t="s">
        <v>408</v>
      </c>
    </row>
    <row r="24746" spans="2:31" x14ac:dyDescent="0.25">
      <c r="B24746" t="s">
        <v>31515</v>
      </c>
      <c r="C24746">
        <v>10878813</v>
      </c>
      <c r="D24746" t="s">
        <v>5459</v>
      </c>
      <c r="E24746" t="s">
        <v>404</v>
      </c>
      <c r="F24746" t="s">
        <v>64</v>
      </c>
      <c r="G24746" t="s">
        <v>64</v>
      </c>
      <c r="H24746">
        <v>321000</v>
      </c>
      <c r="I24746" t="s">
        <v>35</v>
      </c>
      <c r="J24746">
        <v>2</v>
      </c>
      <c r="K24746">
        <v>118</v>
      </c>
      <c r="L24746" t="s">
        <v>322</v>
      </c>
      <c r="M24746" t="s">
        <v>54</v>
      </c>
      <c r="N24746" t="b">
        <v>0</v>
      </c>
      <c r="O24746" t="s">
        <v>38</v>
      </c>
      <c r="P24746">
        <v>16</v>
      </c>
      <c r="S24746" t="s">
        <v>53</v>
      </c>
      <c r="V24746" t="s">
        <v>53</v>
      </c>
      <c r="W24746" t="s">
        <v>406</v>
      </c>
      <c r="X24746" t="s">
        <v>42</v>
      </c>
      <c r="Y24746" t="s">
        <v>56</v>
      </c>
      <c r="Z24746" t="s">
        <v>57</v>
      </c>
      <c r="AA24746" t="s">
        <v>222</v>
      </c>
      <c r="AB24746" t="s">
        <v>53</v>
      </c>
      <c r="AC24746" t="s">
        <v>42</v>
      </c>
      <c r="AD24746" t="s">
        <v>4403</v>
      </c>
      <c r="AE24746" t="s">
        <v>408</v>
      </c>
    </row>
    <row r="24747" spans="2:31" x14ac:dyDescent="0.25">
      <c r="B24747" t="s">
        <v>31516</v>
      </c>
      <c r="C24747">
        <v>10878820</v>
      </c>
      <c r="D24747" t="s">
        <v>5459</v>
      </c>
      <c r="E24747" t="s">
        <v>404</v>
      </c>
      <c r="F24747" t="s">
        <v>64</v>
      </c>
      <c r="G24747" t="s">
        <v>700</v>
      </c>
      <c r="H24747">
        <v>349000</v>
      </c>
      <c r="I24747" t="s">
        <v>35</v>
      </c>
      <c r="J24747">
        <v>3</v>
      </c>
      <c r="K24747">
        <v>130</v>
      </c>
      <c r="L24747" t="s">
        <v>322</v>
      </c>
      <c r="M24747" t="s">
        <v>54</v>
      </c>
      <c r="N24747" t="b">
        <v>0</v>
      </c>
      <c r="O24747" t="s">
        <v>38</v>
      </c>
      <c r="P24747">
        <v>21</v>
      </c>
      <c r="Q24747" t="b">
        <v>1</v>
      </c>
      <c r="R24747">
        <v>71</v>
      </c>
      <c r="S24747" t="s">
        <v>53</v>
      </c>
      <c r="V24747" t="s">
        <v>53</v>
      </c>
      <c r="W24747" t="s">
        <v>406</v>
      </c>
      <c r="X24747" t="s">
        <v>42</v>
      </c>
      <c r="Y24747" t="s">
        <v>56</v>
      </c>
      <c r="Z24747" t="s">
        <v>57</v>
      </c>
      <c r="AA24747" t="s">
        <v>222</v>
      </c>
      <c r="AB24747" t="s">
        <v>53</v>
      </c>
      <c r="AC24747" t="s">
        <v>42</v>
      </c>
      <c r="AD24747" t="s">
        <v>4403</v>
      </c>
      <c r="AE24747" t="s">
        <v>408</v>
      </c>
    </row>
    <row r="24748" spans="2:31" x14ac:dyDescent="0.25">
      <c r="B24748" t="s">
        <v>31517</v>
      </c>
      <c r="C24748">
        <v>10878822</v>
      </c>
      <c r="D24748" t="s">
        <v>5459</v>
      </c>
      <c r="E24748" t="s">
        <v>404</v>
      </c>
      <c r="F24748" t="s">
        <v>64</v>
      </c>
      <c r="G24748" t="s">
        <v>700</v>
      </c>
      <c r="H24748">
        <v>354000</v>
      </c>
      <c r="I24748" t="s">
        <v>35</v>
      </c>
      <c r="J24748">
        <v>3</v>
      </c>
      <c r="K24748">
        <v>130</v>
      </c>
      <c r="L24748" t="s">
        <v>322</v>
      </c>
      <c r="M24748" t="s">
        <v>54</v>
      </c>
      <c r="N24748" t="b">
        <v>0</v>
      </c>
      <c r="O24748" t="s">
        <v>38</v>
      </c>
      <c r="P24748">
        <v>21</v>
      </c>
      <c r="Q24748" t="b">
        <v>1</v>
      </c>
      <c r="R24748">
        <v>81</v>
      </c>
      <c r="S24748" t="s">
        <v>53</v>
      </c>
      <c r="V24748" t="s">
        <v>53</v>
      </c>
      <c r="W24748" t="s">
        <v>406</v>
      </c>
      <c r="X24748" t="s">
        <v>42</v>
      </c>
      <c r="Y24748" t="s">
        <v>56</v>
      </c>
      <c r="Z24748" t="s">
        <v>57</v>
      </c>
      <c r="AA24748" t="s">
        <v>222</v>
      </c>
      <c r="AB24748" t="s">
        <v>53</v>
      </c>
      <c r="AC24748" t="s">
        <v>42</v>
      </c>
      <c r="AD24748" t="s">
        <v>4403</v>
      </c>
      <c r="AE24748" t="s">
        <v>408</v>
      </c>
    </row>
    <row r="24749" spans="2:31" x14ac:dyDescent="0.25">
      <c r="B24749" t="s">
        <v>31518</v>
      </c>
      <c r="C24749">
        <v>10878824</v>
      </c>
      <c r="D24749" t="s">
        <v>5459</v>
      </c>
      <c r="E24749" t="s">
        <v>404</v>
      </c>
      <c r="F24749" t="s">
        <v>64</v>
      </c>
      <c r="G24749" t="s">
        <v>700</v>
      </c>
      <c r="H24749">
        <v>358000</v>
      </c>
      <c r="I24749" t="s">
        <v>35</v>
      </c>
      <c r="J24749">
        <v>3</v>
      </c>
      <c r="K24749">
        <v>124</v>
      </c>
      <c r="L24749" t="s">
        <v>322</v>
      </c>
      <c r="M24749" t="s">
        <v>54</v>
      </c>
      <c r="N24749" t="b">
        <v>0</v>
      </c>
      <c r="O24749" t="s">
        <v>38</v>
      </c>
      <c r="P24749">
        <v>22</v>
      </c>
      <c r="Q24749" t="b">
        <v>1</v>
      </c>
      <c r="R24749">
        <v>165</v>
      </c>
      <c r="S24749" t="s">
        <v>53</v>
      </c>
      <c r="V24749" t="s">
        <v>53</v>
      </c>
      <c r="W24749" t="s">
        <v>406</v>
      </c>
      <c r="X24749" t="s">
        <v>42</v>
      </c>
      <c r="Y24749" t="s">
        <v>56</v>
      </c>
      <c r="Z24749" t="s">
        <v>57</v>
      </c>
      <c r="AA24749" t="s">
        <v>222</v>
      </c>
      <c r="AB24749" t="s">
        <v>53</v>
      </c>
      <c r="AC24749" t="s">
        <v>42</v>
      </c>
      <c r="AD24749" t="s">
        <v>4403</v>
      </c>
      <c r="AE24749" t="s">
        <v>408</v>
      </c>
    </row>
    <row r="24750" spans="2:31" x14ac:dyDescent="0.25">
      <c r="B24750" t="s">
        <v>31519</v>
      </c>
      <c r="C24750">
        <v>10878823</v>
      </c>
      <c r="D24750" t="s">
        <v>5459</v>
      </c>
      <c r="E24750" t="s">
        <v>404</v>
      </c>
      <c r="F24750" t="s">
        <v>64</v>
      </c>
      <c r="G24750" t="s">
        <v>700</v>
      </c>
      <c r="H24750">
        <v>358500</v>
      </c>
      <c r="I24750" t="s">
        <v>35</v>
      </c>
      <c r="J24750">
        <v>3</v>
      </c>
      <c r="K24750">
        <v>130</v>
      </c>
      <c r="L24750" t="s">
        <v>322</v>
      </c>
      <c r="M24750" t="s">
        <v>54</v>
      </c>
      <c r="N24750" t="b">
        <v>0</v>
      </c>
      <c r="O24750" t="s">
        <v>38</v>
      </c>
      <c r="P24750">
        <v>21</v>
      </c>
      <c r="Q24750" t="b">
        <v>1</v>
      </c>
      <c r="R24750">
        <v>100</v>
      </c>
      <c r="S24750" t="s">
        <v>53</v>
      </c>
      <c r="V24750" t="s">
        <v>53</v>
      </c>
      <c r="W24750" t="s">
        <v>406</v>
      </c>
      <c r="X24750" t="s">
        <v>42</v>
      </c>
      <c r="Y24750" t="s">
        <v>56</v>
      </c>
      <c r="Z24750" t="s">
        <v>57</v>
      </c>
      <c r="AA24750" t="s">
        <v>222</v>
      </c>
      <c r="AB24750" t="s">
        <v>53</v>
      </c>
      <c r="AC24750" t="s">
        <v>42</v>
      </c>
      <c r="AD24750" t="s">
        <v>4403</v>
      </c>
      <c r="AE24750" t="s">
        <v>408</v>
      </c>
    </row>
    <row r="24751" spans="2:31" x14ac:dyDescent="0.25">
      <c r="B24751" t="s">
        <v>31520</v>
      </c>
      <c r="C24751">
        <v>10825916</v>
      </c>
      <c r="D24751" t="s">
        <v>5461</v>
      </c>
      <c r="E24751" t="s">
        <v>5452</v>
      </c>
      <c r="F24751" t="s">
        <v>34</v>
      </c>
      <c r="G24751" t="s">
        <v>34</v>
      </c>
      <c r="H24751">
        <v>305000</v>
      </c>
      <c r="I24751" t="s">
        <v>35</v>
      </c>
      <c r="J24751">
        <v>3</v>
      </c>
      <c r="K24751">
        <v>162</v>
      </c>
      <c r="L24751" t="s">
        <v>121</v>
      </c>
      <c r="M24751" t="s">
        <v>54</v>
      </c>
      <c r="N24751" t="b">
        <v>1</v>
      </c>
      <c r="O24751" t="s">
        <v>54</v>
      </c>
      <c r="S24751" t="s">
        <v>53</v>
      </c>
      <c r="T24751">
        <v>2</v>
      </c>
      <c r="V24751" t="s">
        <v>53</v>
      </c>
      <c r="W24751" t="s">
        <v>53</v>
      </c>
      <c r="X24751" t="s">
        <v>358</v>
      </c>
      <c r="Y24751" t="s">
        <v>43</v>
      </c>
      <c r="Z24751" t="s">
        <v>44</v>
      </c>
      <c r="AA24751" t="s">
        <v>45</v>
      </c>
      <c r="AB24751" t="s">
        <v>172</v>
      </c>
      <c r="AC24751" t="s">
        <v>358</v>
      </c>
      <c r="AD24751" t="s">
        <v>595</v>
      </c>
      <c r="AE24751" t="s">
        <v>596</v>
      </c>
    </row>
    <row r="24752" spans="2:31" x14ac:dyDescent="0.25">
      <c r="B24752" t="s">
        <v>31521</v>
      </c>
      <c r="C24752">
        <v>10825903</v>
      </c>
      <c r="D24752" t="s">
        <v>5461</v>
      </c>
      <c r="E24752" t="s">
        <v>5452</v>
      </c>
      <c r="F24752" t="s">
        <v>34</v>
      </c>
      <c r="G24752" t="s">
        <v>34</v>
      </c>
      <c r="H24752">
        <v>325000</v>
      </c>
      <c r="I24752" t="s">
        <v>35</v>
      </c>
      <c r="J24752">
        <v>3</v>
      </c>
      <c r="K24752">
        <v>169</v>
      </c>
      <c r="L24752" t="s">
        <v>121</v>
      </c>
      <c r="M24752" t="s">
        <v>54</v>
      </c>
      <c r="N24752" t="b">
        <v>1</v>
      </c>
      <c r="O24752" t="s">
        <v>54</v>
      </c>
      <c r="S24752" t="s">
        <v>53</v>
      </c>
      <c r="T24752">
        <v>2</v>
      </c>
      <c r="V24752" t="s">
        <v>53</v>
      </c>
      <c r="W24752" t="s">
        <v>53</v>
      </c>
      <c r="X24752" t="s">
        <v>358</v>
      </c>
      <c r="Y24752" t="s">
        <v>43</v>
      </c>
      <c r="Z24752" t="s">
        <v>44</v>
      </c>
      <c r="AA24752" t="s">
        <v>45</v>
      </c>
      <c r="AB24752" t="s">
        <v>172</v>
      </c>
      <c r="AC24752" t="s">
        <v>358</v>
      </c>
      <c r="AD24752" t="s">
        <v>595</v>
      </c>
      <c r="AE24752" t="s">
        <v>596</v>
      </c>
    </row>
    <row r="24753" spans="2:31" x14ac:dyDescent="0.25">
      <c r="B24753" t="s">
        <v>31522</v>
      </c>
      <c r="C24753">
        <v>10825904</v>
      </c>
      <c r="D24753" t="s">
        <v>5461</v>
      </c>
      <c r="E24753" t="s">
        <v>5452</v>
      </c>
      <c r="F24753" t="s">
        <v>34</v>
      </c>
      <c r="G24753" t="s">
        <v>34</v>
      </c>
      <c r="H24753">
        <v>330000</v>
      </c>
      <c r="I24753" t="s">
        <v>35</v>
      </c>
      <c r="J24753">
        <v>3</v>
      </c>
      <c r="K24753">
        <v>170</v>
      </c>
      <c r="L24753" t="s">
        <v>121</v>
      </c>
      <c r="M24753" t="s">
        <v>54</v>
      </c>
      <c r="N24753" t="b">
        <v>1</v>
      </c>
      <c r="O24753" t="s">
        <v>54</v>
      </c>
      <c r="S24753" t="s">
        <v>53</v>
      </c>
      <c r="T24753">
        <v>2</v>
      </c>
      <c r="V24753" t="s">
        <v>53</v>
      </c>
      <c r="W24753" t="s">
        <v>53</v>
      </c>
      <c r="X24753" t="s">
        <v>358</v>
      </c>
      <c r="Y24753" t="s">
        <v>43</v>
      </c>
      <c r="Z24753" t="s">
        <v>44</v>
      </c>
      <c r="AA24753" t="s">
        <v>45</v>
      </c>
      <c r="AB24753" t="s">
        <v>172</v>
      </c>
      <c r="AC24753" t="s">
        <v>358</v>
      </c>
      <c r="AD24753" t="s">
        <v>595</v>
      </c>
      <c r="AE24753" t="s">
        <v>596</v>
      </c>
    </row>
    <row r="24754" spans="2:31" x14ac:dyDescent="0.25">
      <c r="B24754" t="s">
        <v>31523</v>
      </c>
      <c r="C24754">
        <v>10825900</v>
      </c>
      <c r="D24754" t="s">
        <v>5461</v>
      </c>
      <c r="E24754" t="s">
        <v>5452</v>
      </c>
      <c r="F24754" t="s">
        <v>34</v>
      </c>
      <c r="G24754" t="s">
        <v>34</v>
      </c>
      <c r="H24754">
        <v>330000</v>
      </c>
      <c r="I24754" t="s">
        <v>35</v>
      </c>
      <c r="J24754">
        <v>3</v>
      </c>
      <c r="K24754">
        <v>165</v>
      </c>
      <c r="L24754" t="s">
        <v>121</v>
      </c>
      <c r="M24754" t="s">
        <v>54</v>
      </c>
      <c r="N24754" t="b">
        <v>1</v>
      </c>
      <c r="O24754" t="s">
        <v>54</v>
      </c>
      <c r="S24754" t="s">
        <v>53</v>
      </c>
      <c r="T24754">
        <v>3</v>
      </c>
      <c r="V24754" t="s">
        <v>53</v>
      </c>
      <c r="W24754" t="s">
        <v>53</v>
      </c>
      <c r="X24754" t="s">
        <v>358</v>
      </c>
      <c r="Y24754" t="s">
        <v>43</v>
      </c>
      <c r="Z24754" t="s">
        <v>44</v>
      </c>
      <c r="AA24754" t="s">
        <v>45</v>
      </c>
      <c r="AB24754" t="s">
        <v>172</v>
      </c>
      <c r="AC24754" t="s">
        <v>358</v>
      </c>
      <c r="AD24754" t="s">
        <v>595</v>
      </c>
      <c r="AE24754" t="s">
        <v>596</v>
      </c>
    </row>
    <row r="24755" spans="2:31" x14ac:dyDescent="0.25">
      <c r="B24755" t="s">
        <v>31524</v>
      </c>
      <c r="C24755">
        <v>10825897</v>
      </c>
      <c r="D24755" t="s">
        <v>5461</v>
      </c>
      <c r="E24755" t="s">
        <v>5452</v>
      </c>
      <c r="F24755" t="s">
        <v>34</v>
      </c>
      <c r="G24755" t="s">
        <v>34</v>
      </c>
      <c r="H24755">
        <v>332000</v>
      </c>
      <c r="I24755" t="s">
        <v>35</v>
      </c>
      <c r="J24755">
        <v>3</v>
      </c>
      <c r="K24755">
        <v>175</v>
      </c>
      <c r="L24755" t="s">
        <v>121</v>
      </c>
      <c r="M24755" t="s">
        <v>54</v>
      </c>
      <c r="N24755" t="b">
        <v>1</v>
      </c>
      <c r="O24755" t="s">
        <v>54</v>
      </c>
      <c r="S24755" t="s">
        <v>53</v>
      </c>
      <c r="T24755">
        <v>2</v>
      </c>
      <c r="V24755" t="s">
        <v>53</v>
      </c>
      <c r="W24755" t="s">
        <v>53</v>
      </c>
      <c r="X24755" t="s">
        <v>358</v>
      </c>
      <c r="Y24755" t="s">
        <v>43</v>
      </c>
      <c r="Z24755" t="s">
        <v>44</v>
      </c>
      <c r="AA24755" t="s">
        <v>45</v>
      </c>
      <c r="AB24755" t="s">
        <v>172</v>
      </c>
      <c r="AC24755" t="s">
        <v>358</v>
      </c>
      <c r="AD24755" t="s">
        <v>595</v>
      </c>
      <c r="AE24755" t="s">
        <v>596</v>
      </c>
    </row>
    <row r="24756" spans="2:31" x14ac:dyDescent="0.25">
      <c r="B24756" t="s">
        <v>31525</v>
      </c>
      <c r="C24756">
        <v>10825896</v>
      </c>
      <c r="D24756" t="s">
        <v>5461</v>
      </c>
      <c r="E24756" t="s">
        <v>5452</v>
      </c>
      <c r="F24756" t="s">
        <v>34</v>
      </c>
      <c r="G24756" t="s">
        <v>34</v>
      </c>
      <c r="H24756">
        <v>332000</v>
      </c>
      <c r="I24756" t="s">
        <v>35</v>
      </c>
      <c r="J24756">
        <v>3</v>
      </c>
      <c r="K24756">
        <v>175</v>
      </c>
      <c r="L24756" t="s">
        <v>121</v>
      </c>
      <c r="M24756" t="s">
        <v>54</v>
      </c>
      <c r="N24756" t="b">
        <v>1</v>
      </c>
      <c r="O24756" t="s">
        <v>54</v>
      </c>
      <c r="S24756" t="s">
        <v>53</v>
      </c>
      <c r="T24756">
        <v>2</v>
      </c>
      <c r="V24756" t="s">
        <v>53</v>
      </c>
      <c r="W24756" t="s">
        <v>53</v>
      </c>
      <c r="X24756" t="s">
        <v>358</v>
      </c>
      <c r="Y24756" t="s">
        <v>43</v>
      </c>
      <c r="Z24756" t="s">
        <v>44</v>
      </c>
      <c r="AA24756" t="s">
        <v>45</v>
      </c>
      <c r="AB24756" t="s">
        <v>172</v>
      </c>
      <c r="AC24756" t="s">
        <v>358</v>
      </c>
      <c r="AD24756" t="s">
        <v>595</v>
      </c>
      <c r="AE24756" t="s">
        <v>596</v>
      </c>
    </row>
    <row r="24757" spans="2:31" x14ac:dyDescent="0.25">
      <c r="B24757" t="s">
        <v>31526</v>
      </c>
      <c r="C24757">
        <v>10825912</v>
      </c>
      <c r="D24757" t="s">
        <v>5461</v>
      </c>
      <c r="E24757" t="s">
        <v>5452</v>
      </c>
      <c r="F24757" t="s">
        <v>34</v>
      </c>
      <c r="G24757" t="s">
        <v>34</v>
      </c>
      <c r="H24757">
        <v>334000</v>
      </c>
      <c r="I24757" t="s">
        <v>35</v>
      </c>
      <c r="J24757">
        <v>3</v>
      </c>
      <c r="K24757">
        <v>172</v>
      </c>
      <c r="L24757" t="s">
        <v>121</v>
      </c>
      <c r="M24757" t="s">
        <v>54</v>
      </c>
      <c r="N24757" t="b">
        <v>1</v>
      </c>
      <c r="O24757" t="s">
        <v>54</v>
      </c>
      <c r="S24757" t="s">
        <v>53</v>
      </c>
      <c r="T24757">
        <v>2</v>
      </c>
      <c r="V24757" t="s">
        <v>53</v>
      </c>
      <c r="W24757" t="s">
        <v>53</v>
      </c>
      <c r="X24757" t="s">
        <v>358</v>
      </c>
      <c r="Y24757" t="s">
        <v>43</v>
      </c>
      <c r="Z24757" t="s">
        <v>44</v>
      </c>
      <c r="AA24757" t="s">
        <v>45</v>
      </c>
      <c r="AB24757" t="s">
        <v>172</v>
      </c>
      <c r="AC24757" t="s">
        <v>358</v>
      </c>
      <c r="AD24757" t="s">
        <v>595</v>
      </c>
      <c r="AE24757" t="s">
        <v>596</v>
      </c>
    </row>
    <row r="24758" spans="2:31" x14ac:dyDescent="0.25">
      <c r="B24758" t="s">
        <v>31527</v>
      </c>
      <c r="C24758">
        <v>10825905</v>
      </c>
      <c r="D24758" t="s">
        <v>5461</v>
      </c>
      <c r="E24758" t="s">
        <v>5452</v>
      </c>
      <c r="F24758" t="s">
        <v>34</v>
      </c>
      <c r="G24758" t="s">
        <v>34</v>
      </c>
      <c r="H24758">
        <v>334000</v>
      </c>
      <c r="I24758" t="s">
        <v>35</v>
      </c>
      <c r="J24758">
        <v>3</v>
      </c>
      <c r="K24758">
        <v>173</v>
      </c>
      <c r="L24758" t="s">
        <v>121</v>
      </c>
      <c r="M24758" t="s">
        <v>54</v>
      </c>
      <c r="N24758" t="b">
        <v>1</v>
      </c>
      <c r="O24758" t="s">
        <v>54</v>
      </c>
      <c r="S24758" t="s">
        <v>53</v>
      </c>
      <c r="T24758">
        <v>2</v>
      </c>
      <c r="V24758" t="s">
        <v>53</v>
      </c>
      <c r="W24758" t="s">
        <v>53</v>
      </c>
      <c r="X24758" t="s">
        <v>358</v>
      </c>
      <c r="Y24758" t="s">
        <v>43</v>
      </c>
      <c r="Z24758" t="s">
        <v>44</v>
      </c>
      <c r="AA24758" t="s">
        <v>45</v>
      </c>
      <c r="AB24758" t="s">
        <v>172</v>
      </c>
      <c r="AC24758" t="s">
        <v>358</v>
      </c>
      <c r="AD24758" t="s">
        <v>595</v>
      </c>
      <c r="AE24758" t="s">
        <v>596</v>
      </c>
    </row>
    <row r="24759" spans="2:31" x14ac:dyDescent="0.25">
      <c r="B24759" t="s">
        <v>31528</v>
      </c>
      <c r="C24759">
        <v>10825921</v>
      </c>
      <c r="D24759" t="s">
        <v>5461</v>
      </c>
      <c r="E24759" t="s">
        <v>5452</v>
      </c>
      <c r="F24759" t="s">
        <v>34</v>
      </c>
      <c r="G24759" t="s">
        <v>34</v>
      </c>
      <c r="H24759">
        <v>334000</v>
      </c>
      <c r="I24759" t="s">
        <v>35</v>
      </c>
      <c r="J24759">
        <v>3</v>
      </c>
      <c r="K24759">
        <v>173</v>
      </c>
      <c r="L24759" t="s">
        <v>121</v>
      </c>
      <c r="M24759" t="s">
        <v>54</v>
      </c>
      <c r="N24759" t="b">
        <v>1</v>
      </c>
      <c r="O24759" t="s">
        <v>54</v>
      </c>
      <c r="S24759" t="s">
        <v>53</v>
      </c>
      <c r="T24759">
        <v>2</v>
      </c>
      <c r="V24759" t="s">
        <v>53</v>
      </c>
      <c r="W24759" t="s">
        <v>53</v>
      </c>
      <c r="X24759" t="s">
        <v>358</v>
      </c>
      <c r="Y24759" t="s">
        <v>43</v>
      </c>
      <c r="Z24759" t="s">
        <v>44</v>
      </c>
      <c r="AA24759" t="s">
        <v>45</v>
      </c>
      <c r="AB24759" t="s">
        <v>172</v>
      </c>
      <c r="AC24759" t="s">
        <v>358</v>
      </c>
      <c r="AD24759" t="s">
        <v>595</v>
      </c>
      <c r="AE24759" t="s">
        <v>596</v>
      </c>
    </row>
    <row r="24760" spans="2:31" x14ac:dyDescent="0.25">
      <c r="B24760" t="s">
        <v>31529</v>
      </c>
      <c r="C24760">
        <v>10825901</v>
      </c>
      <c r="D24760" t="s">
        <v>5461</v>
      </c>
      <c r="E24760" t="s">
        <v>5452</v>
      </c>
      <c r="F24760" t="s">
        <v>34</v>
      </c>
      <c r="G24760" t="s">
        <v>34</v>
      </c>
      <c r="H24760">
        <v>334000</v>
      </c>
      <c r="I24760" t="s">
        <v>35</v>
      </c>
      <c r="J24760">
        <v>3</v>
      </c>
      <c r="K24760">
        <v>172</v>
      </c>
      <c r="L24760" t="s">
        <v>121</v>
      </c>
      <c r="M24760" t="s">
        <v>54</v>
      </c>
      <c r="N24760" t="b">
        <v>1</v>
      </c>
      <c r="O24760" t="s">
        <v>54</v>
      </c>
      <c r="S24760" t="s">
        <v>53</v>
      </c>
      <c r="T24760">
        <v>2</v>
      </c>
      <c r="V24760" t="s">
        <v>53</v>
      </c>
      <c r="W24760" t="s">
        <v>53</v>
      </c>
      <c r="X24760" t="s">
        <v>358</v>
      </c>
      <c r="Y24760" t="s">
        <v>43</v>
      </c>
      <c r="Z24760" t="s">
        <v>44</v>
      </c>
      <c r="AA24760" t="s">
        <v>45</v>
      </c>
      <c r="AB24760" t="s">
        <v>172</v>
      </c>
      <c r="AC24760" t="s">
        <v>358</v>
      </c>
      <c r="AD24760" t="s">
        <v>595</v>
      </c>
      <c r="AE24760" t="s">
        <v>596</v>
      </c>
    </row>
    <row r="24761" spans="2:31" x14ac:dyDescent="0.25">
      <c r="B24761" t="s">
        <v>31530</v>
      </c>
      <c r="C24761">
        <v>10825922</v>
      </c>
      <c r="D24761" t="s">
        <v>5461</v>
      </c>
      <c r="E24761" t="s">
        <v>5452</v>
      </c>
      <c r="F24761" t="s">
        <v>34</v>
      </c>
      <c r="G24761" t="s">
        <v>34</v>
      </c>
      <c r="H24761">
        <v>341000</v>
      </c>
      <c r="I24761" t="s">
        <v>35</v>
      </c>
      <c r="J24761">
        <v>3</v>
      </c>
      <c r="K24761">
        <v>152</v>
      </c>
      <c r="L24761" t="s">
        <v>121</v>
      </c>
      <c r="M24761" t="s">
        <v>54</v>
      </c>
      <c r="N24761" t="b">
        <v>1</v>
      </c>
      <c r="O24761" t="s">
        <v>54</v>
      </c>
      <c r="S24761" t="s">
        <v>53</v>
      </c>
      <c r="T24761">
        <v>3</v>
      </c>
      <c r="V24761" t="s">
        <v>53</v>
      </c>
      <c r="W24761" t="s">
        <v>53</v>
      </c>
      <c r="X24761" t="s">
        <v>358</v>
      </c>
      <c r="Y24761" t="s">
        <v>43</v>
      </c>
      <c r="Z24761" t="s">
        <v>44</v>
      </c>
      <c r="AA24761" t="s">
        <v>45</v>
      </c>
      <c r="AB24761" t="s">
        <v>172</v>
      </c>
      <c r="AC24761" t="s">
        <v>358</v>
      </c>
      <c r="AD24761" t="s">
        <v>595</v>
      </c>
      <c r="AE24761" t="s">
        <v>596</v>
      </c>
    </row>
    <row r="24762" spans="2:31" x14ac:dyDescent="0.25">
      <c r="B24762" t="s">
        <v>31531</v>
      </c>
      <c r="C24762">
        <v>10825920</v>
      </c>
      <c r="D24762" t="s">
        <v>5461</v>
      </c>
      <c r="E24762" t="s">
        <v>5452</v>
      </c>
      <c r="F24762" t="s">
        <v>34</v>
      </c>
      <c r="G24762" t="s">
        <v>34</v>
      </c>
      <c r="H24762">
        <v>345000</v>
      </c>
      <c r="I24762" t="s">
        <v>35</v>
      </c>
      <c r="J24762">
        <v>3</v>
      </c>
      <c r="K24762">
        <v>175</v>
      </c>
      <c r="L24762" t="s">
        <v>121</v>
      </c>
      <c r="M24762" t="s">
        <v>54</v>
      </c>
      <c r="N24762" t="b">
        <v>1</v>
      </c>
      <c r="O24762" t="s">
        <v>54</v>
      </c>
      <c r="S24762" t="s">
        <v>53</v>
      </c>
      <c r="T24762">
        <v>2</v>
      </c>
      <c r="V24762" t="s">
        <v>53</v>
      </c>
      <c r="W24762" t="s">
        <v>53</v>
      </c>
      <c r="X24762" t="s">
        <v>358</v>
      </c>
      <c r="Y24762" t="s">
        <v>43</v>
      </c>
      <c r="Z24762" t="s">
        <v>44</v>
      </c>
      <c r="AA24762" t="s">
        <v>45</v>
      </c>
      <c r="AB24762" t="s">
        <v>172</v>
      </c>
      <c r="AC24762" t="s">
        <v>358</v>
      </c>
      <c r="AD24762" t="s">
        <v>595</v>
      </c>
      <c r="AE24762" t="s">
        <v>596</v>
      </c>
    </row>
    <row r="24763" spans="2:31" x14ac:dyDescent="0.25">
      <c r="B24763" t="s">
        <v>31532</v>
      </c>
      <c r="C24763">
        <v>10825919</v>
      </c>
      <c r="D24763" t="s">
        <v>5461</v>
      </c>
      <c r="E24763" t="s">
        <v>5452</v>
      </c>
      <c r="F24763" t="s">
        <v>34</v>
      </c>
      <c r="G24763" t="s">
        <v>34</v>
      </c>
      <c r="H24763">
        <v>345000</v>
      </c>
      <c r="I24763" t="s">
        <v>35</v>
      </c>
      <c r="J24763">
        <v>3</v>
      </c>
      <c r="K24763">
        <v>174</v>
      </c>
      <c r="L24763" t="s">
        <v>121</v>
      </c>
      <c r="M24763" t="s">
        <v>54</v>
      </c>
      <c r="N24763" t="b">
        <v>1</v>
      </c>
      <c r="O24763" t="s">
        <v>54</v>
      </c>
      <c r="S24763" t="s">
        <v>53</v>
      </c>
      <c r="T24763">
        <v>2</v>
      </c>
      <c r="V24763" t="s">
        <v>53</v>
      </c>
      <c r="W24763" t="s">
        <v>53</v>
      </c>
      <c r="X24763" t="s">
        <v>358</v>
      </c>
      <c r="Y24763" t="s">
        <v>43</v>
      </c>
      <c r="Z24763" t="s">
        <v>44</v>
      </c>
      <c r="AA24763" t="s">
        <v>45</v>
      </c>
      <c r="AB24763" t="s">
        <v>172</v>
      </c>
      <c r="AC24763" t="s">
        <v>358</v>
      </c>
      <c r="AD24763" t="s">
        <v>595</v>
      </c>
      <c r="AE24763" t="s">
        <v>596</v>
      </c>
    </row>
    <row r="24764" spans="2:31" x14ac:dyDescent="0.25">
      <c r="B24764" t="s">
        <v>31533</v>
      </c>
      <c r="C24764">
        <v>10825910</v>
      </c>
      <c r="D24764" t="s">
        <v>5461</v>
      </c>
      <c r="E24764" t="s">
        <v>5452</v>
      </c>
      <c r="F24764" t="s">
        <v>34</v>
      </c>
      <c r="G24764" t="s">
        <v>34</v>
      </c>
      <c r="H24764">
        <v>346000</v>
      </c>
      <c r="I24764" t="s">
        <v>35</v>
      </c>
      <c r="J24764">
        <v>3</v>
      </c>
      <c r="K24764">
        <v>165</v>
      </c>
      <c r="L24764" t="s">
        <v>121</v>
      </c>
      <c r="M24764" t="s">
        <v>54</v>
      </c>
      <c r="N24764" t="b">
        <v>1</v>
      </c>
      <c r="O24764" t="s">
        <v>54</v>
      </c>
      <c r="S24764" t="s">
        <v>53</v>
      </c>
      <c r="T24764">
        <v>3</v>
      </c>
      <c r="V24764" t="s">
        <v>53</v>
      </c>
      <c r="W24764" t="s">
        <v>53</v>
      </c>
      <c r="X24764" t="s">
        <v>358</v>
      </c>
      <c r="Y24764" t="s">
        <v>43</v>
      </c>
      <c r="Z24764" t="s">
        <v>44</v>
      </c>
      <c r="AA24764" t="s">
        <v>45</v>
      </c>
      <c r="AB24764" t="s">
        <v>172</v>
      </c>
      <c r="AC24764" t="s">
        <v>358</v>
      </c>
      <c r="AD24764" t="s">
        <v>595</v>
      </c>
      <c r="AE24764" t="s">
        <v>596</v>
      </c>
    </row>
    <row r="24765" spans="2:31" x14ac:dyDescent="0.25">
      <c r="B24765" t="s">
        <v>31534</v>
      </c>
      <c r="C24765">
        <v>10825906</v>
      </c>
      <c r="D24765" t="s">
        <v>5461</v>
      </c>
      <c r="E24765" t="s">
        <v>5452</v>
      </c>
      <c r="F24765" t="s">
        <v>34</v>
      </c>
      <c r="G24765" t="s">
        <v>34</v>
      </c>
      <c r="H24765">
        <v>350000</v>
      </c>
      <c r="I24765" t="s">
        <v>35</v>
      </c>
      <c r="J24765">
        <v>3</v>
      </c>
      <c r="K24765">
        <v>165</v>
      </c>
      <c r="L24765" t="s">
        <v>121</v>
      </c>
      <c r="M24765" t="s">
        <v>54</v>
      </c>
      <c r="N24765" t="b">
        <v>1</v>
      </c>
      <c r="O24765" t="s">
        <v>54</v>
      </c>
      <c r="S24765" t="s">
        <v>53</v>
      </c>
      <c r="T24765">
        <v>2</v>
      </c>
      <c r="V24765" t="s">
        <v>53</v>
      </c>
      <c r="W24765" t="s">
        <v>53</v>
      </c>
      <c r="X24765" t="s">
        <v>358</v>
      </c>
      <c r="Y24765" t="s">
        <v>43</v>
      </c>
      <c r="Z24765" t="s">
        <v>44</v>
      </c>
      <c r="AA24765" t="s">
        <v>45</v>
      </c>
      <c r="AB24765" t="s">
        <v>172</v>
      </c>
      <c r="AC24765" t="s">
        <v>358</v>
      </c>
      <c r="AD24765" t="s">
        <v>595</v>
      </c>
      <c r="AE24765" t="s">
        <v>596</v>
      </c>
    </row>
    <row r="24766" spans="2:31" x14ac:dyDescent="0.25">
      <c r="B24766" t="s">
        <v>31535</v>
      </c>
      <c r="C24766">
        <v>10825915</v>
      </c>
      <c r="D24766" t="s">
        <v>5461</v>
      </c>
      <c r="E24766" t="s">
        <v>5452</v>
      </c>
      <c r="F24766" t="s">
        <v>34</v>
      </c>
      <c r="G24766" t="s">
        <v>34</v>
      </c>
      <c r="H24766">
        <v>352000</v>
      </c>
      <c r="I24766" t="s">
        <v>35</v>
      </c>
      <c r="J24766">
        <v>3</v>
      </c>
      <c r="K24766">
        <v>173</v>
      </c>
      <c r="L24766" t="s">
        <v>121</v>
      </c>
      <c r="M24766" t="s">
        <v>54</v>
      </c>
      <c r="N24766" t="b">
        <v>1</v>
      </c>
      <c r="O24766" t="s">
        <v>54</v>
      </c>
      <c r="S24766" t="s">
        <v>53</v>
      </c>
      <c r="T24766">
        <v>3</v>
      </c>
      <c r="V24766" t="s">
        <v>53</v>
      </c>
      <c r="W24766" t="s">
        <v>53</v>
      </c>
      <c r="X24766" t="s">
        <v>358</v>
      </c>
      <c r="Y24766" t="s">
        <v>43</v>
      </c>
      <c r="Z24766" t="s">
        <v>44</v>
      </c>
      <c r="AA24766" t="s">
        <v>45</v>
      </c>
      <c r="AB24766" t="s">
        <v>172</v>
      </c>
      <c r="AC24766" t="s">
        <v>358</v>
      </c>
      <c r="AD24766" t="s">
        <v>595</v>
      </c>
      <c r="AE24766" t="s">
        <v>596</v>
      </c>
    </row>
    <row r="24767" spans="2:31" x14ac:dyDescent="0.25">
      <c r="B24767" t="s">
        <v>31536</v>
      </c>
      <c r="C24767">
        <v>10825899</v>
      </c>
      <c r="D24767" t="s">
        <v>5461</v>
      </c>
      <c r="E24767" t="s">
        <v>5452</v>
      </c>
      <c r="F24767" t="s">
        <v>34</v>
      </c>
      <c r="G24767" t="s">
        <v>34</v>
      </c>
      <c r="H24767">
        <v>358000</v>
      </c>
      <c r="I24767" t="s">
        <v>35</v>
      </c>
      <c r="J24767">
        <v>3</v>
      </c>
      <c r="K24767">
        <v>173</v>
      </c>
      <c r="L24767" t="s">
        <v>121</v>
      </c>
      <c r="M24767" t="s">
        <v>54</v>
      </c>
      <c r="N24767" t="b">
        <v>1</v>
      </c>
      <c r="O24767" t="s">
        <v>54</v>
      </c>
      <c r="S24767" t="s">
        <v>53</v>
      </c>
      <c r="T24767">
        <v>3</v>
      </c>
      <c r="V24767" t="s">
        <v>53</v>
      </c>
      <c r="W24767" t="s">
        <v>53</v>
      </c>
      <c r="X24767" t="s">
        <v>358</v>
      </c>
      <c r="Y24767" t="s">
        <v>43</v>
      </c>
      <c r="Z24767" t="s">
        <v>44</v>
      </c>
      <c r="AA24767" t="s">
        <v>45</v>
      </c>
      <c r="AB24767" t="s">
        <v>172</v>
      </c>
      <c r="AC24767" t="s">
        <v>358</v>
      </c>
      <c r="AD24767" t="s">
        <v>595</v>
      </c>
      <c r="AE24767" t="s">
        <v>596</v>
      </c>
    </row>
    <row r="24768" spans="2:31" x14ac:dyDescent="0.25">
      <c r="B24768" t="s">
        <v>31537</v>
      </c>
      <c r="C24768">
        <v>10825913</v>
      </c>
      <c r="D24768" t="s">
        <v>5461</v>
      </c>
      <c r="E24768" t="s">
        <v>5452</v>
      </c>
      <c r="F24768" t="s">
        <v>34</v>
      </c>
      <c r="G24768" t="s">
        <v>34</v>
      </c>
      <c r="H24768">
        <v>359000</v>
      </c>
      <c r="I24768" t="s">
        <v>35</v>
      </c>
      <c r="J24768">
        <v>3</v>
      </c>
      <c r="K24768">
        <v>174</v>
      </c>
      <c r="L24768" t="s">
        <v>121</v>
      </c>
      <c r="M24768" t="s">
        <v>54</v>
      </c>
      <c r="N24768" t="b">
        <v>1</v>
      </c>
      <c r="O24768" t="s">
        <v>54</v>
      </c>
      <c r="S24768" t="s">
        <v>53</v>
      </c>
      <c r="T24768">
        <v>2</v>
      </c>
      <c r="V24768" t="s">
        <v>53</v>
      </c>
      <c r="W24768" t="s">
        <v>53</v>
      </c>
      <c r="X24768" t="s">
        <v>358</v>
      </c>
      <c r="Y24768" t="s">
        <v>43</v>
      </c>
      <c r="Z24768" t="s">
        <v>44</v>
      </c>
      <c r="AA24768" t="s">
        <v>45</v>
      </c>
      <c r="AB24768" t="s">
        <v>172</v>
      </c>
      <c r="AC24768" t="s">
        <v>358</v>
      </c>
      <c r="AD24768" t="s">
        <v>595</v>
      </c>
      <c r="AE24768" t="s">
        <v>596</v>
      </c>
    </row>
    <row r="24769" spans="2:31" x14ac:dyDescent="0.25">
      <c r="B24769" t="s">
        <v>31538</v>
      </c>
      <c r="C24769">
        <v>10825908</v>
      </c>
      <c r="D24769" t="s">
        <v>5461</v>
      </c>
      <c r="E24769" t="s">
        <v>5452</v>
      </c>
      <c r="F24769" t="s">
        <v>34</v>
      </c>
      <c r="G24769" t="s">
        <v>34</v>
      </c>
      <c r="H24769">
        <v>360000</v>
      </c>
      <c r="I24769" t="s">
        <v>35</v>
      </c>
      <c r="J24769">
        <v>3</v>
      </c>
      <c r="K24769">
        <v>175</v>
      </c>
      <c r="L24769" t="s">
        <v>121</v>
      </c>
      <c r="M24769" t="s">
        <v>54</v>
      </c>
      <c r="N24769" t="b">
        <v>1</v>
      </c>
      <c r="O24769" t="s">
        <v>54</v>
      </c>
      <c r="S24769" t="s">
        <v>53</v>
      </c>
      <c r="T24769">
        <v>3</v>
      </c>
      <c r="V24769" t="s">
        <v>53</v>
      </c>
      <c r="W24769" t="s">
        <v>53</v>
      </c>
      <c r="X24769" t="s">
        <v>358</v>
      </c>
      <c r="Y24769" t="s">
        <v>43</v>
      </c>
      <c r="Z24769" t="s">
        <v>44</v>
      </c>
      <c r="AA24769" t="s">
        <v>45</v>
      </c>
      <c r="AB24769" t="s">
        <v>172</v>
      </c>
      <c r="AC24769" t="s">
        <v>358</v>
      </c>
      <c r="AD24769" t="s">
        <v>595</v>
      </c>
      <c r="AE24769" t="s">
        <v>596</v>
      </c>
    </row>
    <row r="24770" spans="2:31" x14ac:dyDescent="0.25">
      <c r="B24770" t="s">
        <v>31539</v>
      </c>
      <c r="C24770">
        <v>10825894</v>
      </c>
      <c r="D24770" t="s">
        <v>5461</v>
      </c>
      <c r="E24770" t="s">
        <v>5452</v>
      </c>
      <c r="F24770" t="s">
        <v>34</v>
      </c>
      <c r="G24770" t="s">
        <v>34</v>
      </c>
      <c r="H24770">
        <v>363000</v>
      </c>
      <c r="I24770" t="s">
        <v>35</v>
      </c>
      <c r="J24770">
        <v>3</v>
      </c>
      <c r="K24770">
        <v>165</v>
      </c>
      <c r="L24770" t="s">
        <v>121</v>
      </c>
      <c r="M24770" t="s">
        <v>54</v>
      </c>
      <c r="N24770" t="b">
        <v>1</v>
      </c>
      <c r="O24770" t="s">
        <v>54</v>
      </c>
      <c r="S24770" t="s">
        <v>53</v>
      </c>
      <c r="T24770">
        <v>3</v>
      </c>
      <c r="V24770" t="s">
        <v>53</v>
      </c>
      <c r="W24770" t="s">
        <v>53</v>
      </c>
      <c r="X24770" t="s">
        <v>358</v>
      </c>
      <c r="Y24770" t="s">
        <v>43</v>
      </c>
      <c r="Z24770" t="s">
        <v>44</v>
      </c>
      <c r="AA24770" t="s">
        <v>45</v>
      </c>
      <c r="AB24770" t="s">
        <v>172</v>
      </c>
      <c r="AC24770" t="s">
        <v>358</v>
      </c>
      <c r="AD24770" t="s">
        <v>595</v>
      </c>
      <c r="AE24770" t="s">
        <v>596</v>
      </c>
    </row>
    <row r="24771" spans="2:31" x14ac:dyDescent="0.25">
      <c r="B24771" t="s">
        <v>31540</v>
      </c>
      <c r="C24771">
        <v>10825907</v>
      </c>
      <c r="D24771" t="s">
        <v>5461</v>
      </c>
      <c r="E24771" t="s">
        <v>5452</v>
      </c>
      <c r="F24771" t="s">
        <v>34</v>
      </c>
      <c r="G24771" t="s">
        <v>34</v>
      </c>
      <c r="H24771">
        <v>363000</v>
      </c>
      <c r="I24771" t="s">
        <v>35</v>
      </c>
      <c r="J24771">
        <v>3</v>
      </c>
      <c r="K24771">
        <v>175</v>
      </c>
      <c r="L24771" t="s">
        <v>121</v>
      </c>
      <c r="M24771" t="s">
        <v>54</v>
      </c>
      <c r="N24771" t="b">
        <v>1</v>
      </c>
      <c r="O24771" t="s">
        <v>54</v>
      </c>
      <c r="S24771" t="s">
        <v>53</v>
      </c>
      <c r="T24771">
        <v>2</v>
      </c>
      <c r="V24771" t="s">
        <v>53</v>
      </c>
      <c r="W24771" t="s">
        <v>53</v>
      </c>
      <c r="X24771" t="s">
        <v>358</v>
      </c>
      <c r="Y24771" t="s">
        <v>43</v>
      </c>
      <c r="Z24771" t="s">
        <v>44</v>
      </c>
      <c r="AA24771" t="s">
        <v>45</v>
      </c>
      <c r="AB24771" t="s">
        <v>172</v>
      </c>
      <c r="AC24771" t="s">
        <v>358</v>
      </c>
      <c r="AD24771" t="s">
        <v>595</v>
      </c>
      <c r="AE24771" t="s">
        <v>596</v>
      </c>
    </row>
    <row r="24772" spans="2:31" x14ac:dyDescent="0.25">
      <c r="B24772" t="s">
        <v>31541</v>
      </c>
      <c r="C24772">
        <v>10825898</v>
      </c>
      <c r="D24772" t="s">
        <v>5461</v>
      </c>
      <c r="E24772" t="s">
        <v>5452</v>
      </c>
      <c r="F24772" t="s">
        <v>34</v>
      </c>
      <c r="G24772" t="s">
        <v>34</v>
      </c>
      <c r="H24772">
        <v>365000</v>
      </c>
      <c r="I24772" t="s">
        <v>35</v>
      </c>
      <c r="J24772">
        <v>3</v>
      </c>
      <c r="K24772">
        <v>173</v>
      </c>
      <c r="L24772" t="s">
        <v>121</v>
      </c>
      <c r="M24772" t="s">
        <v>54</v>
      </c>
      <c r="N24772" t="b">
        <v>1</v>
      </c>
      <c r="O24772" t="s">
        <v>54</v>
      </c>
      <c r="S24772" t="s">
        <v>53</v>
      </c>
      <c r="T24772">
        <v>3</v>
      </c>
      <c r="V24772" t="s">
        <v>53</v>
      </c>
      <c r="W24772" t="s">
        <v>53</v>
      </c>
      <c r="X24772" t="s">
        <v>358</v>
      </c>
      <c r="Y24772" t="s">
        <v>43</v>
      </c>
      <c r="Z24772" t="s">
        <v>44</v>
      </c>
      <c r="AA24772" t="s">
        <v>45</v>
      </c>
      <c r="AB24772" t="s">
        <v>172</v>
      </c>
      <c r="AC24772" t="s">
        <v>358</v>
      </c>
      <c r="AD24772" t="s">
        <v>595</v>
      </c>
      <c r="AE24772" t="s">
        <v>596</v>
      </c>
    </row>
    <row r="24773" spans="2:31" x14ac:dyDescent="0.25">
      <c r="B24773" t="s">
        <v>31542</v>
      </c>
      <c r="C24773">
        <v>10825918</v>
      </c>
      <c r="D24773" t="s">
        <v>5461</v>
      </c>
      <c r="E24773" t="s">
        <v>5452</v>
      </c>
      <c r="F24773" t="s">
        <v>34</v>
      </c>
      <c r="G24773" t="s">
        <v>34</v>
      </c>
      <c r="H24773">
        <v>365000</v>
      </c>
      <c r="I24773" t="s">
        <v>35</v>
      </c>
      <c r="J24773">
        <v>3</v>
      </c>
      <c r="K24773">
        <v>174</v>
      </c>
      <c r="L24773" t="s">
        <v>121</v>
      </c>
      <c r="M24773" t="s">
        <v>54</v>
      </c>
      <c r="N24773" t="b">
        <v>1</v>
      </c>
      <c r="O24773" t="s">
        <v>54</v>
      </c>
      <c r="S24773" t="s">
        <v>53</v>
      </c>
      <c r="T24773">
        <v>3</v>
      </c>
      <c r="V24773" t="s">
        <v>53</v>
      </c>
      <c r="W24773" t="s">
        <v>53</v>
      </c>
      <c r="X24773" t="s">
        <v>358</v>
      </c>
      <c r="Y24773" t="s">
        <v>43</v>
      </c>
      <c r="Z24773" t="s">
        <v>44</v>
      </c>
      <c r="AA24773" t="s">
        <v>45</v>
      </c>
      <c r="AB24773" t="s">
        <v>172</v>
      </c>
      <c r="AC24773" t="s">
        <v>358</v>
      </c>
      <c r="AD24773" t="s">
        <v>595</v>
      </c>
      <c r="AE24773" t="s">
        <v>596</v>
      </c>
    </row>
    <row r="24774" spans="2:31" x14ac:dyDescent="0.25">
      <c r="B24774" t="s">
        <v>31543</v>
      </c>
      <c r="C24774">
        <v>10825911</v>
      </c>
      <c r="D24774" t="s">
        <v>5461</v>
      </c>
      <c r="E24774" t="s">
        <v>5452</v>
      </c>
      <c r="F24774" t="s">
        <v>34</v>
      </c>
      <c r="G24774" t="s">
        <v>34</v>
      </c>
      <c r="H24774">
        <v>368000</v>
      </c>
      <c r="I24774" t="s">
        <v>35</v>
      </c>
      <c r="J24774">
        <v>3</v>
      </c>
      <c r="K24774">
        <v>174</v>
      </c>
      <c r="L24774" t="s">
        <v>121</v>
      </c>
      <c r="M24774" t="s">
        <v>54</v>
      </c>
      <c r="N24774" t="b">
        <v>1</v>
      </c>
      <c r="O24774" t="s">
        <v>54</v>
      </c>
      <c r="S24774" t="s">
        <v>53</v>
      </c>
      <c r="T24774">
        <v>3</v>
      </c>
      <c r="V24774" t="s">
        <v>53</v>
      </c>
      <c r="W24774" t="s">
        <v>53</v>
      </c>
      <c r="X24774" t="s">
        <v>358</v>
      </c>
      <c r="Y24774" t="s">
        <v>43</v>
      </c>
      <c r="Z24774" t="s">
        <v>44</v>
      </c>
      <c r="AA24774" t="s">
        <v>45</v>
      </c>
      <c r="AB24774" t="s">
        <v>172</v>
      </c>
      <c r="AC24774" t="s">
        <v>358</v>
      </c>
      <c r="AD24774" t="s">
        <v>595</v>
      </c>
      <c r="AE24774" t="s">
        <v>596</v>
      </c>
    </row>
    <row r="24775" spans="2:31" x14ac:dyDescent="0.25">
      <c r="B24775" t="s">
        <v>31544</v>
      </c>
      <c r="C24775">
        <v>10825914</v>
      </c>
      <c r="D24775" t="s">
        <v>5461</v>
      </c>
      <c r="E24775" t="s">
        <v>5452</v>
      </c>
      <c r="F24775" t="s">
        <v>34</v>
      </c>
      <c r="G24775" t="s">
        <v>34</v>
      </c>
      <c r="H24775">
        <v>372000</v>
      </c>
      <c r="I24775" t="s">
        <v>35</v>
      </c>
      <c r="J24775">
        <v>3</v>
      </c>
      <c r="K24775">
        <v>173</v>
      </c>
      <c r="L24775" t="s">
        <v>121</v>
      </c>
      <c r="M24775" t="s">
        <v>54</v>
      </c>
      <c r="N24775" t="b">
        <v>1</v>
      </c>
      <c r="O24775" t="s">
        <v>54</v>
      </c>
      <c r="S24775" t="s">
        <v>53</v>
      </c>
      <c r="T24775">
        <v>3</v>
      </c>
      <c r="V24775" t="s">
        <v>53</v>
      </c>
      <c r="W24775" t="s">
        <v>53</v>
      </c>
      <c r="X24775" t="s">
        <v>358</v>
      </c>
      <c r="Y24775" t="s">
        <v>43</v>
      </c>
      <c r="Z24775" t="s">
        <v>44</v>
      </c>
      <c r="AA24775" t="s">
        <v>45</v>
      </c>
      <c r="AB24775" t="s">
        <v>172</v>
      </c>
      <c r="AC24775" t="s">
        <v>358</v>
      </c>
      <c r="AD24775" t="s">
        <v>595</v>
      </c>
      <c r="AE24775" t="s">
        <v>596</v>
      </c>
    </row>
    <row r="24776" spans="2:31" x14ac:dyDescent="0.25">
      <c r="B24776" t="s">
        <v>31545</v>
      </c>
      <c r="C24776">
        <v>10825902</v>
      </c>
      <c r="D24776" t="s">
        <v>5461</v>
      </c>
      <c r="E24776" t="s">
        <v>5452</v>
      </c>
      <c r="F24776" t="s">
        <v>34</v>
      </c>
      <c r="G24776" t="s">
        <v>34</v>
      </c>
      <c r="H24776">
        <v>379000</v>
      </c>
      <c r="I24776" t="s">
        <v>35</v>
      </c>
      <c r="J24776">
        <v>4</v>
      </c>
      <c r="K24776">
        <v>191</v>
      </c>
      <c r="L24776" t="s">
        <v>121</v>
      </c>
      <c r="M24776" t="s">
        <v>54</v>
      </c>
      <c r="N24776" t="b">
        <v>1</v>
      </c>
      <c r="O24776" t="s">
        <v>54</v>
      </c>
      <c r="S24776" t="s">
        <v>53</v>
      </c>
      <c r="T24776">
        <v>3</v>
      </c>
      <c r="V24776" t="s">
        <v>53</v>
      </c>
      <c r="W24776" t="s">
        <v>53</v>
      </c>
      <c r="X24776" t="s">
        <v>358</v>
      </c>
      <c r="Y24776" t="s">
        <v>43</v>
      </c>
      <c r="Z24776" t="s">
        <v>44</v>
      </c>
      <c r="AA24776" t="s">
        <v>45</v>
      </c>
      <c r="AB24776" t="s">
        <v>172</v>
      </c>
      <c r="AC24776" t="s">
        <v>358</v>
      </c>
      <c r="AD24776" t="s">
        <v>595</v>
      </c>
      <c r="AE24776" t="s">
        <v>596</v>
      </c>
    </row>
    <row r="24777" spans="2:31" x14ac:dyDescent="0.25">
      <c r="B24777" t="s">
        <v>31546</v>
      </c>
      <c r="C24777">
        <v>10825909</v>
      </c>
      <c r="D24777" t="s">
        <v>5461</v>
      </c>
      <c r="E24777" t="s">
        <v>5452</v>
      </c>
      <c r="F24777" t="s">
        <v>34</v>
      </c>
      <c r="G24777" t="s">
        <v>113</v>
      </c>
      <c r="H24777">
        <v>411000</v>
      </c>
      <c r="I24777" t="s">
        <v>35</v>
      </c>
      <c r="J24777">
        <v>3</v>
      </c>
      <c r="K24777">
        <v>192</v>
      </c>
      <c r="L24777" t="s">
        <v>121</v>
      </c>
      <c r="M24777" t="s">
        <v>54</v>
      </c>
      <c r="N24777" t="b">
        <v>1</v>
      </c>
      <c r="O24777" t="s">
        <v>54</v>
      </c>
      <c r="S24777" t="s">
        <v>53</v>
      </c>
      <c r="T24777">
        <v>4</v>
      </c>
      <c r="V24777" t="s">
        <v>53</v>
      </c>
      <c r="W24777" t="s">
        <v>53</v>
      </c>
      <c r="X24777" t="s">
        <v>358</v>
      </c>
      <c r="Y24777" t="s">
        <v>43</v>
      </c>
      <c r="Z24777" t="s">
        <v>44</v>
      </c>
      <c r="AA24777" t="s">
        <v>45</v>
      </c>
      <c r="AB24777" t="s">
        <v>172</v>
      </c>
      <c r="AC24777" t="s">
        <v>358</v>
      </c>
      <c r="AD24777" t="s">
        <v>595</v>
      </c>
      <c r="AE24777" t="s">
        <v>596</v>
      </c>
    </row>
    <row r="24778" spans="2:31" x14ac:dyDescent="0.25">
      <c r="B24778" t="s">
        <v>31547</v>
      </c>
      <c r="C24778">
        <v>10939332</v>
      </c>
      <c r="D24778" t="s">
        <v>331</v>
      </c>
      <c r="E24778" t="s">
        <v>332</v>
      </c>
      <c r="F24778" t="s">
        <v>64</v>
      </c>
      <c r="G24778" t="s">
        <v>64</v>
      </c>
      <c r="H24778">
        <v>306885</v>
      </c>
      <c r="I24778" t="s">
        <v>35</v>
      </c>
      <c r="J24778">
        <v>1</v>
      </c>
      <c r="K24778">
        <v>84</v>
      </c>
      <c r="L24778" t="s">
        <v>66</v>
      </c>
      <c r="M24778" t="s">
        <v>54</v>
      </c>
      <c r="N24778" t="b">
        <v>1</v>
      </c>
      <c r="O24778" t="s">
        <v>38</v>
      </c>
      <c r="P24778">
        <v>7</v>
      </c>
      <c r="S24778" t="s">
        <v>53</v>
      </c>
      <c r="T24778">
        <v>4</v>
      </c>
      <c r="V24778" t="s">
        <v>53</v>
      </c>
      <c r="W24778" t="s">
        <v>1159</v>
      </c>
      <c r="X24778" t="s">
        <v>399</v>
      </c>
      <c r="Y24778" t="s">
        <v>80</v>
      </c>
      <c r="Z24778" t="s">
        <v>81</v>
      </c>
      <c r="AA24778" t="s">
        <v>81</v>
      </c>
      <c r="AB24778" t="s">
        <v>53</v>
      </c>
      <c r="AC24778" t="s">
        <v>399</v>
      </c>
      <c r="AD24778" t="s">
        <v>1160</v>
      </c>
      <c r="AE24778" t="s">
        <v>1161</v>
      </c>
    </row>
    <row r="24779" spans="2:31" x14ac:dyDescent="0.25">
      <c r="B24779" t="s">
        <v>31548</v>
      </c>
      <c r="C24779">
        <v>10939333</v>
      </c>
      <c r="D24779" t="s">
        <v>331</v>
      </c>
      <c r="E24779" t="s">
        <v>332</v>
      </c>
      <c r="F24779" t="s">
        <v>64</v>
      </c>
      <c r="G24779" t="s">
        <v>64</v>
      </c>
      <c r="H24779">
        <v>324457</v>
      </c>
      <c r="I24779" t="s">
        <v>35</v>
      </c>
      <c r="J24779">
        <v>2</v>
      </c>
      <c r="K24779">
        <v>95</v>
      </c>
      <c r="L24779" t="s">
        <v>66</v>
      </c>
      <c r="M24779" t="s">
        <v>54</v>
      </c>
      <c r="N24779" t="b">
        <v>1</v>
      </c>
      <c r="O24779" t="s">
        <v>38</v>
      </c>
      <c r="P24779">
        <v>7</v>
      </c>
      <c r="S24779" t="s">
        <v>53</v>
      </c>
      <c r="T24779">
        <v>4</v>
      </c>
      <c r="V24779" t="s">
        <v>53</v>
      </c>
      <c r="W24779" t="s">
        <v>1159</v>
      </c>
      <c r="X24779" t="s">
        <v>399</v>
      </c>
      <c r="Y24779" t="s">
        <v>80</v>
      </c>
      <c r="Z24779" t="s">
        <v>81</v>
      </c>
      <c r="AA24779" t="s">
        <v>81</v>
      </c>
      <c r="AB24779" t="s">
        <v>53</v>
      </c>
      <c r="AC24779" t="s">
        <v>399</v>
      </c>
      <c r="AD24779" t="s">
        <v>1160</v>
      </c>
      <c r="AE24779" t="s">
        <v>1161</v>
      </c>
    </row>
    <row r="24780" spans="2:31" x14ac:dyDescent="0.25">
      <c r="B24780" t="s">
        <v>31549</v>
      </c>
      <c r="C24780">
        <v>10939331</v>
      </c>
      <c r="D24780" t="s">
        <v>331</v>
      </c>
      <c r="E24780" t="s">
        <v>332</v>
      </c>
      <c r="F24780" t="s">
        <v>64</v>
      </c>
      <c r="G24780" t="s">
        <v>64</v>
      </c>
      <c r="H24780">
        <v>354385</v>
      </c>
      <c r="I24780" t="s">
        <v>35</v>
      </c>
      <c r="J24780">
        <v>3</v>
      </c>
      <c r="K24780">
        <v>113</v>
      </c>
      <c r="L24780" t="s">
        <v>66</v>
      </c>
      <c r="M24780" t="s">
        <v>54</v>
      </c>
      <c r="N24780" t="b">
        <v>1</v>
      </c>
      <c r="O24780" t="s">
        <v>38</v>
      </c>
      <c r="P24780">
        <v>7</v>
      </c>
      <c r="S24780" t="s">
        <v>53</v>
      </c>
      <c r="T24780">
        <v>4</v>
      </c>
      <c r="V24780" t="s">
        <v>53</v>
      </c>
      <c r="W24780" t="s">
        <v>1159</v>
      </c>
      <c r="X24780" t="s">
        <v>399</v>
      </c>
      <c r="Y24780" t="s">
        <v>80</v>
      </c>
      <c r="Z24780" t="s">
        <v>81</v>
      </c>
      <c r="AA24780" t="s">
        <v>81</v>
      </c>
      <c r="AB24780" t="s">
        <v>53</v>
      </c>
      <c r="AC24780" t="s">
        <v>399</v>
      </c>
      <c r="AD24780" t="s">
        <v>1160</v>
      </c>
      <c r="AE24780" t="s">
        <v>1161</v>
      </c>
    </row>
    <row r="24781" spans="2:31" x14ac:dyDescent="0.25">
      <c r="B24781" t="s">
        <v>31550</v>
      </c>
      <c r="C24781">
        <v>10823362</v>
      </c>
      <c r="D24781" t="s">
        <v>331</v>
      </c>
      <c r="E24781" t="s">
        <v>332</v>
      </c>
      <c r="F24781" t="s">
        <v>64</v>
      </c>
      <c r="G24781" t="s">
        <v>64</v>
      </c>
      <c r="H24781">
        <v>307000</v>
      </c>
      <c r="I24781" t="s">
        <v>35</v>
      </c>
      <c r="J24781">
        <v>1</v>
      </c>
      <c r="K24781">
        <v>83</v>
      </c>
      <c r="L24781" t="s">
        <v>322</v>
      </c>
      <c r="M24781" t="s">
        <v>37</v>
      </c>
      <c r="N24781" t="b">
        <v>0</v>
      </c>
      <c r="O24781" t="s">
        <v>38</v>
      </c>
      <c r="P24781">
        <v>7</v>
      </c>
      <c r="S24781" t="s">
        <v>53</v>
      </c>
      <c r="T24781">
        <v>2</v>
      </c>
      <c r="U24781" t="b">
        <v>0</v>
      </c>
      <c r="V24781" t="s">
        <v>40</v>
      </c>
      <c r="W24781" t="s">
        <v>822</v>
      </c>
      <c r="X24781" t="s">
        <v>399</v>
      </c>
      <c r="Y24781" t="s">
        <v>80</v>
      </c>
      <c r="Z24781" t="s">
        <v>81</v>
      </c>
      <c r="AA24781" t="s">
        <v>81</v>
      </c>
      <c r="AB24781" t="s">
        <v>46</v>
      </c>
      <c r="AC24781" t="s">
        <v>399</v>
      </c>
      <c r="AD24781" t="s">
        <v>1043</v>
      </c>
      <c r="AE24781" t="s">
        <v>413</v>
      </c>
    </row>
    <row r="24782" spans="2:31" x14ac:dyDescent="0.25">
      <c r="B24782" t="s">
        <v>31551</v>
      </c>
      <c r="C24782">
        <v>10823367</v>
      </c>
      <c r="D24782" t="s">
        <v>331</v>
      </c>
      <c r="E24782" t="s">
        <v>332</v>
      </c>
      <c r="F24782" t="s">
        <v>64</v>
      </c>
      <c r="G24782" t="s">
        <v>64</v>
      </c>
      <c r="H24782">
        <v>324457</v>
      </c>
      <c r="I24782" t="s">
        <v>35</v>
      </c>
      <c r="J24782">
        <v>2</v>
      </c>
      <c r="K24782">
        <v>94</v>
      </c>
      <c r="L24782" t="s">
        <v>322</v>
      </c>
      <c r="M24782" t="s">
        <v>37</v>
      </c>
      <c r="N24782" t="b">
        <v>0</v>
      </c>
      <c r="O24782" t="s">
        <v>38</v>
      </c>
      <c r="P24782">
        <v>7</v>
      </c>
      <c r="S24782" t="s">
        <v>53</v>
      </c>
      <c r="T24782">
        <v>2</v>
      </c>
      <c r="U24782" t="b">
        <v>0</v>
      </c>
      <c r="V24782" t="s">
        <v>40</v>
      </c>
      <c r="W24782" t="s">
        <v>822</v>
      </c>
      <c r="X24782" t="s">
        <v>399</v>
      </c>
      <c r="Y24782" t="s">
        <v>80</v>
      </c>
      <c r="Z24782" t="s">
        <v>81</v>
      </c>
      <c r="AA24782" t="s">
        <v>81</v>
      </c>
      <c r="AB24782" t="s">
        <v>46</v>
      </c>
      <c r="AC24782" t="s">
        <v>399</v>
      </c>
      <c r="AD24782" t="s">
        <v>1043</v>
      </c>
      <c r="AE24782" t="s">
        <v>413</v>
      </c>
    </row>
    <row r="24783" spans="2:31" x14ac:dyDescent="0.25">
      <c r="B24783" t="s">
        <v>31552</v>
      </c>
      <c r="C24783">
        <v>10823368</v>
      </c>
      <c r="D24783" t="s">
        <v>331</v>
      </c>
      <c r="E24783" t="s">
        <v>332</v>
      </c>
      <c r="F24783" t="s">
        <v>64</v>
      </c>
      <c r="G24783" t="s">
        <v>568</v>
      </c>
      <c r="H24783">
        <v>344000</v>
      </c>
      <c r="I24783" t="s">
        <v>35</v>
      </c>
      <c r="J24783">
        <v>1</v>
      </c>
      <c r="K24783">
        <v>83</v>
      </c>
      <c r="L24783" t="s">
        <v>322</v>
      </c>
      <c r="M24783" t="s">
        <v>37</v>
      </c>
      <c r="N24783" t="b">
        <v>0</v>
      </c>
      <c r="O24783" t="s">
        <v>38</v>
      </c>
      <c r="P24783">
        <v>26</v>
      </c>
      <c r="Q24783" t="b">
        <v>1</v>
      </c>
      <c r="R24783">
        <v>26</v>
      </c>
      <c r="S24783" t="s">
        <v>53</v>
      </c>
      <c r="T24783">
        <v>2</v>
      </c>
      <c r="U24783" t="b">
        <v>0</v>
      </c>
      <c r="V24783" t="s">
        <v>40</v>
      </c>
      <c r="W24783" t="s">
        <v>822</v>
      </c>
      <c r="X24783" t="s">
        <v>399</v>
      </c>
      <c r="Y24783" t="s">
        <v>80</v>
      </c>
      <c r="Z24783" t="s">
        <v>81</v>
      </c>
      <c r="AA24783" t="s">
        <v>81</v>
      </c>
      <c r="AB24783" t="s">
        <v>46</v>
      </c>
      <c r="AC24783" t="s">
        <v>399</v>
      </c>
      <c r="AD24783" t="s">
        <v>1043</v>
      </c>
      <c r="AE24783" t="s">
        <v>413</v>
      </c>
    </row>
    <row r="24784" spans="2:31" x14ac:dyDescent="0.25">
      <c r="B24784" t="s">
        <v>31553</v>
      </c>
      <c r="C24784">
        <v>10823361</v>
      </c>
      <c r="D24784" t="s">
        <v>331</v>
      </c>
      <c r="E24784" t="s">
        <v>332</v>
      </c>
      <c r="F24784" t="s">
        <v>64</v>
      </c>
      <c r="G24784" t="s">
        <v>64</v>
      </c>
      <c r="H24784">
        <v>354385</v>
      </c>
      <c r="I24784" t="s">
        <v>35</v>
      </c>
      <c r="J24784">
        <v>3</v>
      </c>
      <c r="K24784">
        <v>113</v>
      </c>
      <c r="L24784" t="s">
        <v>322</v>
      </c>
      <c r="M24784" t="s">
        <v>37</v>
      </c>
      <c r="N24784" t="b">
        <v>0</v>
      </c>
      <c r="O24784" t="s">
        <v>38</v>
      </c>
      <c r="P24784">
        <v>7</v>
      </c>
      <c r="S24784" t="s">
        <v>53</v>
      </c>
      <c r="T24784">
        <v>2</v>
      </c>
      <c r="U24784" t="b">
        <v>0</v>
      </c>
      <c r="V24784" t="s">
        <v>40</v>
      </c>
      <c r="W24784" t="s">
        <v>822</v>
      </c>
      <c r="X24784" t="s">
        <v>399</v>
      </c>
      <c r="Y24784" t="s">
        <v>80</v>
      </c>
      <c r="Z24784" t="s">
        <v>81</v>
      </c>
      <c r="AA24784" t="s">
        <v>81</v>
      </c>
      <c r="AB24784" t="s">
        <v>46</v>
      </c>
      <c r="AC24784" t="s">
        <v>399</v>
      </c>
      <c r="AD24784" t="s">
        <v>1043</v>
      </c>
      <c r="AE24784" t="s">
        <v>413</v>
      </c>
    </row>
    <row r="24785" spans="2:31" x14ac:dyDescent="0.25">
      <c r="B24785" t="s">
        <v>31554</v>
      </c>
      <c r="C24785">
        <v>10823366</v>
      </c>
      <c r="D24785" t="s">
        <v>331</v>
      </c>
      <c r="E24785" t="s">
        <v>332</v>
      </c>
      <c r="F24785" t="s">
        <v>64</v>
      </c>
      <c r="G24785" t="s">
        <v>64</v>
      </c>
      <c r="H24785">
        <v>368000</v>
      </c>
      <c r="I24785" t="s">
        <v>35</v>
      </c>
      <c r="J24785">
        <v>2</v>
      </c>
      <c r="K24785">
        <v>101</v>
      </c>
      <c r="L24785" t="s">
        <v>322</v>
      </c>
      <c r="M24785" t="s">
        <v>37</v>
      </c>
      <c r="N24785" t="b">
        <v>0</v>
      </c>
      <c r="O24785" t="s">
        <v>38</v>
      </c>
      <c r="P24785">
        <v>7</v>
      </c>
      <c r="S24785" t="s">
        <v>53</v>
      </c>
      <c r="T24785">
        <v>2</v>
      </c>
      <c r="U24785" t="b">
        <v>1</v>
      </c>
      <c r="V24785" t="s">
        <v>40</v>
      </c>
      <c r="W24785" t="s">
        <v>822</v>
      </c>
      <c r="X24785" t="s">
        <v>399</v>
      </c>
      <c r="Y24785" t="s">
        <v>80</v>
      </c>
      <c r="Z24785" t="s">
        <v>81</v>
      </c>
      <c r="AA24785" t="s">
        <v>81</v>
      </c>
      <c r="AB24785" t="s">
        <v>46</v>
      </c>
      <c r="AC24785" t="s">
        <v>399</v>
      </c>
      <c r="AD24785" t="s">
        <v>1043</v>
      </c>
      <c r="AE24785" t="s">
        <v>413</v>
      </c>
    </row>
    <row r="24786" spans="2:31" x14ac:dyDescent="0.25">
      <c r="B24786" t="s">
        <v>31555</v>
      </c>
      <c r="C24786">
        <v>10823365</v>
      </c>
      <c r="D24786" t="s">
        <v>331</v>
      </c>
      <c r="E24786" t="s">
        <v>332</v>
      </c>
      <c r="F24786" t="s">
        <v>64</v>
      </c>
      <c r="G24786" t="s">
        <v>568</v>
      </c>
      <c r="H24786">
        <v>404000</v>
      </c>
      <c r="I24786" t="s">
        <v>35</v>
      </c>
      <c r="J24786">
        <v>2</v>
      </c>
      <c r="K24786">
        <v>94</v>
      </c>
      <c r="L24786" t="s">
        <v>322</v>
      </c>
      <c r="M24786" t="s">
        <v>37</v>
      </c>
      <c r="N24786" t="b">
        <v>0</v>
      </c>
      <c r="O24786" t="s">
        <v>38</v>
      </c>
      <c r="P24786">
        <v>27</v>
      </c>
      <c r="Q24786" t="b">
        <v>1</v>
      </c>
      <c r="R24786">
        <v>19</v>
      </c>
      <c r="S24786" t="s">
        <v>53</v>
      </c>
      <c r="T24786">
        <v>2</v>
      </c>
      <c r="U24786" t="b">
        <v>0</v>
      </c>
      <c r="V24786" t="s">
        <v>40</v>
      </c>
      <c r="W24786" t="s">
        <v>822</v>
      </c>
      <c r="X24786" t="s">
        <v>399</v>
      </c>
      <c r="Y24786" t="s">
        <v>80</v>
      </c>
      <c r="Z24786" t="s">
        <v>81</v>
      </c>
      <c r="AA24786" t="s">
        <v>81</v>
      </c>
      <c r="AB24786" t="s">
        <v>46</v>
      </c>
      <c r="AC24786" t="s">
        <v>399</v>
      </c>
      <c r="AD24786" t="s">
        <v>1043</v>
      </c>
      <c r="AE24786" t="s">
        <v>413</v>
      </c>
    </row>
    <row r="24787" spans="2:31" x14ac:dyDescent="0.25">
      <c r="B24787" t="s">
        <v>31556</v>
      </c>
      <c r="C24787">
        <v>10823369</v>
      </c>
      <c r="D24787" t="s">
        <v>331</v>
      </c>
      <c r="E24787" t="s">
        <v>332</v>
      </c>
      <c r="F24787" t="s">
        <v>64</v>
      </c>
      <c r="G24787" t="s">
        <v>568</v>
      </c>
      <c r="H24787">
        <v>415000</v>
      </c>
      <c r="I24787" t="s">
        <v>35</v>
      </c>
      <c r="J24787">
        <v>2</v>
      </c>
      <c r="K24787">
        <v>101</v>
      </c>
      <c r="L24787" t="s">
        <v>322</v>
      </c>
      <c r="M24787" t="s">
        <v>37</v>
      </c>
      <c r="N24787" t="b">
        <v>0</v>
      </c>
      <c r="O24787" t="s">
        <v>38</v>
      </c>
      <c r="P24787">
        <v>27</v>
      </c>
      <c r="Q24787" t="b">
        <v>1</v>
      </c>
      <c r="R24787">
        <v>19</v>
      </c>
      <c r="S24787" t="s">
        <v>53</v>
      </c>
      <c r="T24787">
        <v>2</v>
      </c>
      <c r="U24787" t="b">
        <v>0</v>
      </c>
      <c r="V24787" t="s">
        <v>40</v>
      </c>
      <c r="W24787" t="s">
        <v>822</v>
      </c>
      <c r="X24787" t="s">
        <v>399</v>
      </c>
      <c r="Y24787" t="s">
        <v>80</v>
      </c>
      <c r="Z24787" t="s">
        <v>81</v>
      </c>
      <c r="AA24787" t="s">
        <v>81</v>
      </c>
      <c r="AB24787" t="s">
        <v>46</v>
      </c>
      <c r="AC24787" t="s">
        <v>399</v>
      </c>
      <c r="AD24787" t="s">
        <v>1043</v>
      </c>
      <c r="AE24787" t="s">
        <v>413</v>
      </c>
    </row>
    <row r="24788" spans="2:31" x14ac:dyDescent="0.25">
      <c r="B24788" t="s">
        <v>31557</v>
      </c>
      <c r="C24788">
        <v>10823363</v>
      </c>
      <c r="D24788" t="s">
        <v>331</v>
      </c>
      <c r="E24788" t="s">
        <v>332</v>
      </c>
      <c r="F24788" t="s">
        <v>64</v>
      </c>
      <c r="G24788" t="s">
        <v>258</v>
      </c>
      <c r="H24788">
        <v>418000</v>
      </c>
      <c r="I24788" t="s">
        <v>35</v>
      </c>
      <c r="J24788">
        <v>2</v>
      </c>
      <c r="K24788">
        <v>114</v>
      </c>
      <c r="L24788" t="s">
        <v>322</v>
      </c>
      <c r="M24788" t="s">
        <v>37</v>
      </c>
      <c r="N24788" t="b">
        <v>0</v>
      </c>
      <c r="O24788" t="s">
        <v>38</v>
      </c>
      <c r="P24788">
        <v>28</v>
      </c>
      <c r="Q24788" t="b">
        <v>1</v>
      </c>
      <c r="R24788">
        <v>23</v>
      </c>
      <c r="S24788" t="s">
        <v>53</v>
      </c>
      <c r="T24788">
        <v>2</v>
      </c>
      <c r="U24788" t="b">
        <v>0</v>
      </c>
      <c r="V24788" t="s">
        <v>40</v>
      </c>
      <c r="W24788" t="s">
        <v>822</v>
      </c>
      <c r="X24788" t="s">
        <v>399</v>
      </c>
      <c r="Y24788" t="s">
        <v>80</v>
      </c>
      <c r="Z24788" t="s">
        <v>81</v>
      </c>
      <c r="AA24788" t="s">
        <v>81</v>
      </c>
      <c r="AB24788" t="s">
        <v>46</v>
      </c>
      <c r="AC24788" t="s">
        <v>399</v>
      </c>
      <c r="AD24788" t="s">
        <v>1043</v>
      </c>
      <c r="AE24788" t="s">
        <v>413</v>
      </c>
    </row>
    <row r="24789" spans="2:31" x14ac:dyDescent="0.25">
      <c r="B24789" t="s">
        <v>31558</v>
      </c>
      <c r="C24789">
        <v>10823364</v>
      </c>
      <c r="D24789" t="s">
        <v>331</v>
      </c>
      <c r="E24789" t="s">
        <v>332</v>
      </c>
      <c r="F24789" t="s">
        <v>64</v>
      </c>
      <c r="G24789" t="s">
        <v>568</v>
      </c>
      <c r="H24789">
        <v>440000</v>
      </c>
      <c r="I24789" t="s">
        <v>35</v>
      </c>
      <c r="J24789">
        <v>3</v>
      </c>
      <c r="K24789">
        <v>113</v>
      </c>
      <c r="L24789" t="s">
        <v>322</v>
      </c>
      <c r="M24789" t="s">
        <v>37</v>
      </c>
      <c r="N24789" t="b">
        <v>0</v>
      </c>
      <c r="O24789" t="s">
        <v>38</v>
      </c>
      <c r="P24789">
        <v>28</v>
      </c>
      <c r="Q24789" t="b">
        <v>1</v>
      </c>
      <c r="R24789">
        <v>23</v>
      </c>
      <c r="S24789" t="s">
        <v>53</v>
      </c>
      <c r="T24789">
        <v>2</v>
      </c>
      <c r="U24789" t="b">
        <v>0</v>
      </c>
      <c r="V24789" t="s">
        <v>40</v>
      </c>
      <c r="W24789" t="s">
        <v>822</v>
      </c>
      <c r="X24789" t="s">
        <v>399</v>
      </c>
      <c r="Y24789" t="s">
        <v>80</v>
      </c>
      <c r="Z24789" t="s">
        <v>81</v>
      </c>
      <c r="AA24789" t="s">
        <v>81</v>
      </c>
      <c r="AB24789" t="s">
        <v>46</v>
      </c>
      <c r="AC24789" t="s">
        <v>399</v>
      </c>
      <c r="AD24789" t="s">
        <v>1043</v>
      </c>
      <c r="AE24789" t="s">
        <v>413</v>
      </c>
    </row>
    <row r="24790" spans="2:31" x14ac:dyDescent="0.25">
      <c r="B24790" t="s">
        <v>31559</v>
      </c>
      <c r="C24790">
        <v>10855895</v>
      </c>
      <c r="D24790" t="s">
        <v>5465</v>
      </c>
      <c r="E24790" t="s">
        <v>4309</v>
      </c>
      <c r="F24790" t="s">
        <v>34</v>
      </c>
      <c r="G24790" t="s">
        <v>34</v>
      </c>
      <c r="H24790">
        <v>308432</v>
      </c>
      <c r="I24790" t="s">
        <v>35</v>
      </c>
      <c r="J24790">
        <v>3</v>
      </c>
      <c r="K24790">
        <v>136</v>
      </c>
      <c r="L24790" t="s">
        <v>121</v>
      </c>
      <c r="M24790" t="s">
        <v>54</v>
      </c>
      <c r="N24790" t="b">
        <v>1</v>
      </c>
      <c r="O24790" t="s">
        <v>54</v>
      </c>
      <c r="S24790" t="s">
        <v>53</v>
      </c>
      <c r="T24790">
        <v>3</v>
      </c>
      <c r="V24790" t="s">
        <v>53</v>
      </c>
      <c r="W24790" t="s">
        <v>53</v>
      </c>
      <c r="X24790" t="s">
        <v>358</v>
      </c>
      <c r="Y24790" t="s">
        <v>43</v>
      </c>
      <c r="Z24790" t="s">
        <v>44</v>
      </c>
      <c r="AA24790" t="s">
        <v>812</v>
      </c>
      <c r="AB24790" t="s">
        <v>172</v>
      </c>
      <c r="AC24790" t="s">
        <v>358</v>
      </c>
      <c r="AD24790" t="s">
        <v>595</v>
      </c>
      <c r="AE24790" t="s">
        <v>596</v>
      </c>
    </row>
    <row r="24791" spans="2:31" x14ac:dyDescent="0.25">
      <c r="B24791" t="s">
        <v>31560</v>
      </c>
      <c r="C24791">
        <v>10855896</v>
      </c>
      <c r="D24791" t="s">
        <v>5465</v>
      </c>
      <c r="E24791" t="s">
        <v>4309</v>
      </c>
      <c r="F24791" t="s">
        <v>34</v>
      </c>
      <c r="G24791" t="s">
        <v>34</v>
      </c>
      <c r="H24791">
        <v>309000</v>
      </c>
      <c r="I24791" t="s">
        <v>35</v>
      </c>
      <c r="J24791">
        <v>3</v>
      </c>
      <c r="K24791">
        <v>136</v>
      </c>
      <c r="L24791" t="s">
        <v>121</v>
      </c>
      <c r="M24791" t="s">
        <v>54</v>
      </c>
      <c r="N24791" t="b">
        <v>1</v>
      </c>
      <c r="O24791" t="s">
        <v>54</v>
      </c>
      <c r="S24791" t="s">
        <v>53</v>
      </c>
      <c r="T24791">
        <v>3</v>
      </c>
      <c r="V24791" t="s">
        <v>53</v>
      </c>
      <c r="W24791" t="s">
        <v>53</v>
      </c>
      <c r="X24791" t="s">
        <v>358</v>
      </c>
      <c r="Y24791" t="s">
        <v>43</v>
      </c>
      <c r="Z24791" t="s">
        <v>44</v>
      </c>
      <c r="AA24791" t="s">
        <v>812</v>
      </c>
      <c r="AB24791" t="s">
        <v>172</v>
      </c>
      <c r="AC24791" t="s">
        <v>358</v>
      </c>
      <c r="AD24791" t="s">
        <v>595</v>
      </c>
      <c r="AE24791" t="s">
        <v>596</v>
      </c>
    </row>
    <row r="24792" spans="2:31" x14ac:dyDescent="0.25">
      <c r="B24792" t="s">
        <v>31561</v>
      </c>
      <c r="C24792">
        <v>10855900</v>
      </c>
      <c r="D24792" t="s">
        <v>5465</v>
      </c>
      <c r="E24792" t="s">
        <v>4309</v>
      </c>
      <c r="F24792" t="s">
        <v>34</v>
      </c>
      <c r="G24792" t="s">
        <v>34</v>
      </c>
      <c r="H24792">
        <v>315000</v>
      </c>
      <c r="I24792" t="s">
        <v>35</v>
      </c>
      <c r="J24792">
        <v>3</v>
      </c>
      <c r="K24792">
        <v>173</v>
      </c>
      <c r="L24792" t="s">
        <v>121</v>
      </c>
      <c r="M24792" t="s">
        <v>54</v>
      </c>
      <c r="N24792" t="b">
        <v>1</v>
      </c>
      <c r="O24792" t="s">
        <v>54</v>
      </c>
      <c r="S24792" t="s">
        <v>53</v>
      </c>
      <c r="T24792">
        <v>3</v>
      </c>
      <c r="V24792" t="s">
        <v>53</v>
      </c>
      <c r="W24792" t="s">
        <v>53</v>
      </c>
      <c r="X24792" t="s">
        <v>358</v>
      </c>
      <c r="Y24792" t="s">
        <v>43</v>
      </c>
      <c r="Z24792" t="s">
        <v>44</v>
      </c>
      <c r="AA24792" t="s">
        <v>812</v>
      </c>
      <c r="AB24792" t="s">
        <v>172</v>
      </c>
      <c r="AC24792" t="s">
        <v>358</v>
      </c>
      <c r="AD24792" t="s">
        <v>595</v>
      </c>
      <c r="AE24792" t="s">
        <v>596</v>
      </c>
    </row>
    <row r="24793" spans="2:31" x14ac:dyDescent="0.25">
      <c r="B24793" t="s">
        <v>31562</v>
      </c>
      <c r="C24793">
        <v>10855894</v>
      </c>
      <c r="D24793" t="s">
        <v>5465</v>
      </c>
      <c r="E24793" t="s">
        <v>4309</v>
      </c>
      <c r="F24793" t="s">
        <v>34</v>
      </c>
      <c r="G24793" t="s">
        <v>34</v>
      </c>
      <c r="H24793">
        <v>315000</v>
      </c>
      <c r="I24793" t="s">
        <v>35</v>
      </c>
      <c r="J24793">
        <v>3</v>
      </c>
      <c r="K24793">
        <v>173</v>
      </c>
      <c r="L24793" t="s">
        <v>121</v>
      </c>
      <c r="M24793" t="s">
        <v>54</v>
      </c>
      <c r="N24793" t="b">
        <v>1</v>
      </c>
      <c r="O24793" t="s">
        <v>54</v>
      </c>
      <c r="S24793" t="s">
        <v>53</v>
      </c>
      <c r="T24793">
        <v>3</v>
      </c>
      <c r="V24793" t="s">
        <v>53</v>
      </c>
      <c r="W24793" t="s">
        <v>53</v>
      </c>
      <c r="X24793" t="s">
        <v>358</v>
      </c>
      <c r="Y24793" t="s">
        <v>43</v>
      </c>
      <c r="Z24793" t="s">
        <v>44</v>
      </c>
      <c r="AA24793" t="s">
        <v>812</v>
      </c>
      <c r="AB24793" t="s">
        <v>172</v>
      </c>
      <c r="AC24793" t="s">
        <v>358</v>
      </c>
      <c r="AD24793" t="s">
        <v>595</v>
      </c>
      <c r="AE24793" t="s">
        <v>596</v>
      </c>
    </row>
    <row r="24794" spans="2:31" x14ac:dyDescent="0.25">
      <c r="B24794" t="s">
        <v>31563</v>
      </c>
      <c r="C24794">
        <v>10855897</v>
      </c>
      <c r="D24794" t="s">
        <v>5465</v>
      </c>
      <c r="E24794" t="s">
        <v>4309</v>
      </c>
      <c r="F24794" t="s">
        <v>34</v>
      </c>
      <c r="G24794" t="s">
        <v>34</v>
      </c>
      <c r="H24794">
        <v>329000</v>
      </c>
      <c r="I24794" t="s">
        <v>35</v>
      </c>
      <c r="J24794">
        <v>3</v>
      </c>
      <c r="K24794">
        <v>173</v>
      </c>
      <c r="L24794" t="s">
        <v>121</v>
      </c>
      <c r="M24794" t="s">
        <v>54</v>
      </c>
      <c r="N24794" t="b">
        <v>1</v>
      </c>
      <c r="O24794" t="s">
        <v>54</v>
      </c>
      <c r="S24794" t="s">
        <v>53</v>
      </c>
      <c r="T24794">
        <v>3</v>
      </c>
      <c r="V24794" t="s">
        <v>53</v>
      </c>
      <c r="W24794" t="s">
        <v>53</v>
      </c>
      <c r="X24794" t="s">
        <v>358</v>
      </c>
      <c r="Y24794" t="s">
        <v>43</v>
      </c>
      <c r="Z24794" t="s">
        <v>44</v>
      </c>
      <c r="AA24794" t="s">
        <v>812</v>
      </c>
      <c r="AB24794" t="s">
        <v>172</v>
      </c>
      <c r="AC24794" t="s">
        <v>358</v>
      </c>
      <c r="AD24794" t="s">
        <v>595</v>
      </c>
      <c r="AE24794" t="s">
        <v>596</v>
      </c>
    </row>
    <row r="24795" spans="2:31" x14ac:dyDescent="0.25">
      <c r="B24795" t="s">
        <v>31564</v>
      </c>
      <c r="C24795">
        <v>10855899</v>
      </c>
      <c r="D24795" t="s">
        <v>5465</v>
      </c>
      <c r="E24795" t="s">
        <v>4309</v>
      </c>
      <c r="F24795" t="s">
        <v>34</v>
      </c>
      <c r="G24795" t="s">
        <v>34</v>
      </c>
      <c r="H24795">
        <v>329000</v>
      </c>
      <c r="I24795" t="s">
        <v>35</v>
      </c>
      <c r="J24795">
        <v>3</v>
      </c>
      <c r="K24795">
        <v>173</v>
      </c>
      <c r="L24795" t="s">
        <v>121</v>
      </c>
      <c r="M24795" t="s">
        <v>54</v>
      </c>
      <c r="N24795" t="b">
        <v>1</v>
      </c>
      <c r="O24795" t="s">
        <v>54</v>
      </c>
      <c r="S24795" t="s">
        <v>53</v>
      </c>
      <c r="T24795">
        <v>3</v>
      </c>
      <c r="V24795" t="s">
        <v>53</v>
      </c>
      <c r="W24795" t="s">
        <v>53</v>
      </c>
      <c r="X24795" t="s">
        <v>358</v>
      </c>
      <c r="Y24795" t="s">
        <v>43</v>
      </c>
      <c r="Z24795" t="s">
        <v>44</v>
      </c>
      <c r="AA24795" t="s">
        <v>812</v>
      </c>
      <c r="AB24795" t="s">
        <v>172</v>
      </c>
      <c r="AC24795" t="s">
        <v>358</v>
      </c>
      <c r="AD24795" t="s">
        <v>595</v>
      </c>
      <c r="AE24795" t="s">
        <v>596</v>
      </c>
    </row>
    <row r="24796" spans="2:31" x14ac:dyDescent="0.25">
      <c r="B24796" t="s">
        <v>31565</v>
      </c>
      <c r="C24796">
        <v>10855892</v>
      </c>
      <c r="D24796" t="s">
        <v>5465</v>
      </c>
      <c r="E24796" t="s">
        <v>4309</v>
      </c>
      <c r="F24796" t="s">
        <v>34</v>
      </c>
      <c r="G24796" t="s">
        <v>34</v>
      </c>
      <c r="H24796">
        <v>335100</v>
      </c>
      <c r="I24796" t="s">
        <v>35</v>
      </c>
      <c r="J24796">
        <v>3</v>
      </c>
      <c r="K24796">
        <v>173</v>
      </c>
      <c r="L24796" t="s">
        <v>121</v>
      </c>
      <c r="M24796" t="s">
        <v>54</v>
      </c>
      <c r="N24796" t="b">
        <v>1</v>
      </c>
      <c r="O24796" t="s">
        <v>54</v>
      </c>
      <c r="S24796" t="s">
        <v>53</v>
      </c>
      <c r="T24796">
        <v>3</v>
      </c>
      <c r="V24796" t="s">
        <v>53</v>
      </c>
      <c r="W24796" t="s">
        <v>53</v>
      </c>
      <c r="X24796" t="s">
        <v>358</v>
      </c>
      <c r="Y24796" t="s">
        <v>43</v>
      </c>
      <c r="Z24796" t="s">
        <v>44</v>
      </c>
      <c r="AA24796" t="s">
        <v>812</v>
      </c>
      <c r="AB24796" t="s">
        <v>172</v>
      </c>
      <c r="AC24796" t="s">
        <v>358</v>
      </c>
      <c r="AD24796" t="s">
        <v>595</v>
      </c>
      <c r="AE24796" t="s">
        <v>596</v>
      </c>
    </row>
    <row r="24797" spans="2:31" x14ac:dyDescent="0.25">
      <c r="B24797" t="s">
        <v>31566</v>
      </c>
      <c r="C24797">
        <v>10855893</v>
      </c>
      <c r="D24797" t="s">
        <v>5465</v>
      </c>
      <c r="E24797" t="s">
        <v>4309</v>
      </c>
      <c r="F24797" t="s">
        <v>34</v>
      </c>
      <c r="G24797" t="s">
        <v>34</v>
      </c>
      <c r="H24797">
        <v>345000</v>
      </c>
      <c r="I24797" t="s">
        <v>35</v>
      </c>
      <c r="J24797">
        <v>3</v>
      </c>
      <c r="K24797">
        <v>173</v>
      </c>
      <c r="L24797" t="s">
        <v>121</v>
      </c>
      <c r="M24797" t="s">
        <v>54</v>
      </c>
      <c r="N24797" t="b">
        <v>1</v>
      </c>
      <c r="O24797" t="s">
        <v>54</v>
      </c>
      <c r="S24797" t="s">
        <v>53</v>
      </c>
      <c r="T24797">
        <v>3</v>
      </c>
      <c r="V24797" t="s">
        <v>53</v>
      </c>
      <c r="W24797" t="s">
        <v>53</v>
      </c>
      <c r="X24797" t="s">
        <v>358</v>
      </c>
      <c r="Y24797" t="s">
        <v>43</v>
      </c>
      <c r="Z24797" t="s">
        <v>44</v>
      </c>
      <c r="AA24797" t="s">
        <v>812</v>
      </c>
      <c r="AB24797" t="s">
        <v>172</v>
      </c>
      <c r="AC24797" t="s">
        <v>358</v>
      </c>
      <c r="AD24797" t="s">
        <v>595</v>
      </c>
      <c r="AE24797" t="s">
        <v>596</v>
      </c>
    </row>
    <row r="24798" spans="2:31" x14ac:dyDescent="0.25">
      <c r="B24798" t="s">
        <v>31567</v>
      </c>
      <c r="C24798">
        <v>9634438</v>
      </c>
      <c r="D24798" t="s">
        <v>3566</v>
      </c>
      <c r="E24798" t="s">
        <v>3567</v>
      </c>
      <c r="F24798" t="s">
        <v>64</v>
      </c>
      <c r="G24798" t="s">
        <v>700</v>
      </c>
      <c r="H24798">
        <v>308625</v>
      </c>
      <c r="I24798" t="s">
        <v>35</v>
      </c>
      <c r="J24798">
        <v>2</v>
      </c>
      <c r="K24798">
        <v>91</v>
      </c>
      <c r="L24798" t="s">
        <v>322</v>
      </c>
      <c r="M24798" t="s">
        <v>54</v>
      </c>
      <c r="N24798" t="b">
        <v>0</v>
      </c>
      <c r="O24798" t="s">
        <v>38</v>
      </c>
      <c r="P24798">
        <v>20</v>
      </c>
      <c r="S24798" t="s">
        <v>53</v>
      </c>
      <c r="T24798">
        <v>4</v>
      </c>
      <c r="V24798" t="s">
        <v>53</v>
      </c>
      <c r="W24798" t="s">
        <v>406</v>
      </c>
      <c r="X24798" t="s">
        <v>42</v>
      </c>
      <c r="Y24798" t="s">
        <v>56</v>
      </c>
      <c r="Z24798" t="s">
        <v>57</v>
      </c>
      <c r="AA24798" t="s">
        <v>222</v>
      </c>
      <c r="AB24798" t="s">
        <v>344</v>
      </c>
      <c r="AC24798" t="s">
        <v>42</v>
      </c>
      <c r="AD24798" t="s">
        <v>4403</v>
      </c>
      <c r="AE24798" t="s">
        <v>408</v>
      </c>
    </row>
    <row r="24799" spans="2:31" x14ac:dyDescent="0.25">
      <c r="B24799" t="s">
        <v>31568</v>
      </c>
      <c r="C24799">
        <v>9634443</v>
      </c>
      <c r="D24799" t="s">
        <v>3566</v>
      </c>
      <c r="E24799" t="s">
        <v>3567</v>
      </c>
      <c r="F24799" t="s">
        <v>64</v>
      </c>
      <c r="G24799" t="s">
        <v>700</v>
      </c>
      <c r="H24799">
        <v>330946</v>
      </c>
      <c r="I24799" t="s">
        <v>35</v>
      </c>
      <c r="J24799">
        <v>2</v>
      </c>
      <c r="K24799">
        <v>96</v>
      </c>
      <c r="L24799" t="s">
        <v>322</v>
      </c>
      <c r="M24799" t="s">
        <v>54</v>
      </c>
      <c r="N24799" t="b">
        <v>0</v>
      </c>
      <c r="O24799" t="s">
        <v>38</v>
      </c>
      <c r="P24799">
        <v>21</v>
      </c>
      <c r="S24799" t="s">
        <v>53</v>
      </c>
      <c r="T24799">
        <v>4</v>
      </c>
      <c r="V24799" t="s">
        <v>53</v>
      </c>
      <c r="W24799" t="s">
        <v>406</v>
      </c>
      <c r="X24799" t="s">
        <v>42</v>
      </c>
      <c r="Y24799" t="s">
        <v>56</v>
      </c>
      <c r="Z24799" t="s">
        <v>57</v>
      </c>
      <c r="AA24799" t="s">
        <v>222</v>
      </c>
      <c r="AB24799" t="s">
        <v>344</v>
      </c>
      <c r="AC24799" t="s">
        <v>42</v>
      </c>
      <c r="AD24799" t="s">
        <v>4403</v>
      </c>
      <c r="AE24799" t="s">
        <v>408</v>
      </c>
    </row>
    <row r="24800" spans="2:31" x14ac:dyDescent="0.25">
      <c r="B24800" t="s">
        <v>31569</v>
      </c>
      <c r="C24800">
        <v>9634441</v>
      </c>
      <c r="D24800" t="s">
        <v>3566</v>
      </c>
      <c r="E24800" t="s">
        <v>3567</v>
      </c>
      <c r="F24800" t="s">
        <v>64</v>
      </c>
      <c r="G24800" t="s">
        <v>568</v>
      </c>
      <c r="H24800">
        <v>483330</v>
      </c>
      <c r="I24800" t="s">
        <v>35</v>
      </c>
      <c r="J24800">
        <v>2</v>
      </c>
      <c r="K24800">
        <v>124</v>
      </c>
      <c r="L24800" t="s">
        <v>322</v>
      </c>
      <c r="M24800" t="s">
        <v>54</v>
      </c>
      <c r="N24800" t="b">
        <v>0</v>
      </c>
      <c r="O24800" t="s">
        <v>38</v>
      </c>
      <c r="P24800">
        <v>73</v>
      </c>
      <c r="S24800" t="s">
        <v>53</v>
      </c>
      <c r="T24800">
        <v>4</v>
      </c>
      <c r="V24800" t="s">
        <v>53</v>
      </c>
      <c r="W24800" t="s">
        <v>406</v>
      </c>
      <c r="X24800" t="s">
        <v>42</v>
      </c>
      <c r="Y24800" t="s">
        <v>56</v>
      </c>
      <c r="Z24800" t="s">
        <v>57</v>
      </c>
      <c r="AA24800" t="s">
        <v>222</v>
      </c>
      <c r="AB24800" t="s">
        <v>344</v>
      </c>
      <c r="AC24800" t="s">
        <v>42</v>
      </c>
      <c r="AD24800" t="s">
        <v>4403</v>
      </c>
      <c r="AE24800" t="s">
        <v>408</v>
      </c>
    </row>
    <row r="24801" spans="2:31" x14ac:dyDescent="0.25">
      <c r="B24801" t="s">
        <v>31570</v>
      </c>
      <c r="C24801">
        <v>9634436</v>
      </c>
      <c r="D24801" t="s">
        <v>3566</v>
      </c>
      <c r="E24801" t="s">
        <v>3567</v>
      </c>
      <c r="F24801" t="s">
        <v>64</v>
      </c>
      <c r="G24801" t="s">
        <v>568</v>
      </c>
      <c r="H24801">
        <v>493020</v>
      </c>
      <c r="I24801" t="s">
        <v>35</v>
      </c>
      <c r="J24801">
        <v>2</v>
      </c>
      <c r="K24801">
        <v>124</v>
      </c>
      <c r="L24801" t="s">
        <v>322</v>
      </c>
      <c r="M24801" t="s">
        <v>54</v>
      </c>
      <c r="N24801" t="b">
        <v>0</v>
      </c>
      <c r="O24801" t="s">
        <v>38</v>
      </c>
      <c r="P24801">
        <v>80</v>
      </c>
      <c r="S24801" t="s">
        <v>53</v>
      </c>
      <c r="T24801">
        <v>4</v>
      </c>
      <c r="V24801" t="s">
        <v>53</v>
      </c>
      <c r="W24801" t="s">
        <v>406</v>
      </c>
      <c r="X24801" t="s">
        <v>42</v>
      </c>
      <c r="Y24801" t="s">
        <v>56</v>
      </c>
      <c r="Z24801" t="s">
        <v>57</v>
      </c>
      <c r="AA24801" t="s">
        <v>222</v>
      </c>
      <c r="AB24801" t="s">
        <v>344</v>
      </c>
      <c r="AC24801" t="s">
        <v>42</v>
      </c>
      <c r="AD24801" t="s">
        <v>4403</v>
      </c>
      <c r="AE24801" t="s">
        <v>408</v>
      </c>
    </row>
    <row r="24802" spans="2:31" x14ac:dyDescent="0.25">
      <c r="B24802" t="s">
        <v>31571</v>
      </c>
      <c r="C24802">
        <v>9634446</v>
      </c>
      <c r="D24802" t="s">
        <v>3566</v>
      </c>
      <c r="E24802" t="s">
        <v>3567</v>
      </c>
      <c r="F24802" t="s">
        <v>64</v>
      </c>
      <c r="G24802" t="s">
        <v>568</v>
      </c>
      <c r="H24802">
        <v>556290</v>
      </c>
      <c r="I24802" t="s">
        <v>35</v>
      </c>
      <c r="J24802">
        <v>2</v>
      </c>
      <c r="K24802">
        <v>144</v>
      </c>
      <c r="L24802" t="s">
        <v>322</v>
      </c>
      <c r="M24802" t="s">
        <v>54</v>
      </c>
      <c r="N24802" t="b">
        <v>0</v>
      </c>
      <c r="O24802" t="s">
        <v>38</v>
      </c>
      <c r="P24802">
        <v>82</v>
      </c>
      <c r="S24802" t="s">
        <v>53</v>
      </c>
      <c r="T24802">
        <v>4</v>
      </c>
      <c r="V24802" t="s">
        <v>53</v>
      </c>
      <c r="W24802" t="s">
        <v>406</v>
      </c>
      <c r="X24802" t="s">
        <v>42</v>
      </c>
      <c r="Y24802" t="s">
        <v>56</v>
      </c>
      <c r="Z24802" t="s">
        <v>57</v>
      </c>
      <c r="AA24802" t="s">
        <v>222</v>
      </c>
      <c r="AB24802" t="s">
        <v>344</v>
      </c>
      <c r="AC24802" t="s">
        <v>42</v>
      </c>
      <c r="AD24802" t="s">
        <v>4403</v>
      </c>
      <c r="AE24802" t="s">
        <v>408</v>
      </c>
    </row>
    <row r="24803" spans="2:31" x14ac:dyDescent="0.25">
      <c r="B24803" t="s">
        <v>31572</v>
      </c>
      <c r="C24803">
        <v>10603948</v>
      </c>
      <c r="D24803" t="s">
        <v>180</v>
      </c>
      <c r="E24803" t="s">
        <v>181</v>
      </c>
      <c r="F24803" t="s">
        <v>64</v>
      </c>
      <c r="G24803" t="s">
        <v>64</v>
      </c>
      <c r="H24803">
        <v>309000</v>
      </c>
      <c r="I24803" t="s">
        <v>35</v>
      </c>
      <c r="J24803">
        <v>1</v>
      </c>
      <c r="K24803">
        <v>78</v>
      </c>
      <c r="L24803" t="s">
        <v>36</v>
      </c>
      <c r="M24803" t="s">
        <v>37</v>
      </c>
      <c r="N24803" t="b">
        <v>0</v>
      </c>
      <c r="O24803" t="s">
        <v>54</v>
      </c>
      <c r="S24803" t="s">
        <v>53</v>
      </c>
      <c r="T24803">
        <v>4</v>
      </c>
      <c r="U24803" t="b">
        <v>0</v>
      </c>
      <c r="V24803" t="s">
        <v>40</v>
      </c>
      <c r="W24803" t="s">
        <v>136</v>
      </c>
      <c r="X24803" t="s">
        <v>42</v>
      </c>
      <c r="Y24803" t="s">
        <v>80</v>
      </c>
      <c r="Z24803" t="s">
        <v>81</v>
      </c>
      <c r="AA24803" t="s">
        <v>81</v>
      </c>
      <c r="AB24803" t="s">
        <v>46</v>
      </c>
      <c r="AC24803" t="s">
        <v>42</v>
      </c>
      <c r="AD24803" t="s">
        <v>137</v>
      </c>
      <c r="AE24803" t="s">
        <v>138</v>
      </c>
    </row>
    <row r="24804" spans="2:31" x14ac:dyDescent="0.25">
      <c r="B24804" t="s">
        <v>31573</v>
      </c>
      <c r="C24804">
        <v>10603971</v>
      </c>
      <c r="D24804" t="s">
        <v>180</v>
      </c>
      <c r="E24804" t="s">
        <v>181</v>
      </c>
      <c r="F24804" t="s">
        <v>64</v>
      </c>
      <c r="G24804" t="s">
        <v>64</v>
      </c>
      <c r="H24804">
        <v>350000</v>
      </c>
      <c r="I24804" t="s">
        <v>35</v>
      </c>
      <c r="J24804">
        <v>2</v>
      </c>
      <c r="K24804">
        <v>95</v>
      </c>
      <c r="L24804" t="s">
        <v>36</v>
      </c>
      <c r="M24804" t="s">
        <v>37</v>
      </c>
      <c r="N24804" t="b">
        <v>0</v>
      </c>
      <c r="O24804" t="s">
        <v>38</v>
      </c>
      <c r="P24804">
        <v>5</v>
      </c>
      <c r="S24804" t="s">
        <v>53</v>
      </c>
      <c r="T24804">
        <v>4</v>
      </c>
      <c r="U24804" t="b">
        <v>0</v>
      </c>
      <c r="V24804" t="s">
        <v>40</v>
      </c>
      <c r="W24804" t="s">
        <v>136</v>
      </c>
      <c r="X24804" t="s">
        <v>42</v>
      </c>
      <c r="Y24804" t="s">
        <v>80</v>
      </c>
      <c r="Z24804" t="s">
        <v>81</v>
      </c>
      <c r="AA24804" t="s">
        <v>81</v>
      </c>
      <c r="AB24804" t="s">
        <v>46</v>
      </c>
      <c r="AC24804" t="s">
        <v>42</v>
      </c>
      <c r="AD24804" t="s">
        <v>137</v>
      </c>
      <c r="AE24804" t="s">
        <v>138</v>
      </c>
    </row>
    <row r="24805" spans="2:31" x14ac:dyDescent="0.25">
      <c r="B24805" t="s">
        <v>31574</v>
      </c>
      <c r="C24805">
        <v>10603941</v>
      </c>
      <c r="D24805" t="s">
        <v>180</v>
      </c>
      <c r="E24805" t="s">
        <v>181</v>
      </c>
      <c r="F24805" t="s">
        <v>64</v>
      </c>
      <c r="G24805" t="s">
        <v>64</v>
      </c>
      <c r="H24805">
        <v>354000</v>
      </c>
      <c r="I24805" t="s">
        <v>35</v>
      </c>
      <c r="J24805">
        <v>2</v>
      </c>
      <c r="K24805">
        <v>100</v>
      </c>
      <c r="L24805" t="s">
        <v>36</v>
      </c>
      <c r="M24805" t="s">
        <v>37</v>
      </c>
      <c r="N24805" t="b">
        <v>0</v>
      </c>
      <c r="O24805" t="s">
        <v>38</v>
      </c>
      <c r="P24805">
        <v>8</v>
      </c>
      <c r="S24805" t="s">
        <v>53</v>
      </c>
      <c r="T24805">
        <v>4</v>
      </c>
      <c r="U24805" t="b">
        <v>0</v>
      </c>
      <c r="V24805" t="s">
        <v>40</v>
      </c>
      <c r="W24805" t="s">
        <v>136</v>
      </c>
      <c r="X24805" t="s">
        <v>42</v>
      </c>
      <c r="Y24805" t="s">
        <v>80</v>
      </c>
      <c r="Z24805" t="s">
        <v>81</v>
      </c>
      <c r="AA24805" t="s">
        <v>81</v>
      </c>
      <c r="AB24805" t="s">
        <v>46</v>
      </c>
      <c r="AC24805" t="s">
        <v>42</v>
      </c>
      <c r="AD24805" t="s">
        <v>137</v>
      </c>
      <c r="AE24805" t="s">
        <v>138</v>
      </c>
    </row>
    <row r="24806" spans="2:31" x14ac:dyDescent="0.25">
      <c r="B24806" t="s">
        <v>31575</v>
      </c>
      <c r="C24806">
        <v>10603972</v>
      </c>
      <c r="D24806" t="s">
        <v>180</v>
      </c>
      <c r="E24806" t="s">
        <v>181</v>
      </c>
      <c r="F24806" t="s">
        <v>64</v>
      </c>
      <c r="G24806" t="s">
        <v>64</v>
      </c>
      <c r="H24806">
        <v>354000</v>
      </c>
      <c r="I24806" t="s">
        <v>35</v>
      </c>
      <c r="J24806">
        <v>2</v>
      </c>
      <c r="K24806">
        <v>100</v>
      </c>
      <c r="L24806" t="s">
        <v>36</v>
      </c>
      <c r="M24806" t="s">
        <v>37</v>
      </c>
      <c r="N24806" t="b">
        <v>0</v>
      </c>
      <c r="O24806" t="s">
        <v>38</v>
      </c>
      <c r="P24806">
        <v>8</v>
      </c>
      <c r="S24806" t="s">
        <v>53</v>
      </c>
      <c r="T24806">
        <v>4</v>
      </c>
      <c r="U24806" t="b">
        <v>0</v>
      </c>
      <c r="V24806" t="s">
        <v>40</v>
      </c>
      <c r="W24806" t="s">
        <v>136</v>
      </c>
      <c r="X24806" t="s">
        <v>42</v>
      </c>
      <c r="Y24806" t="s">
        <v>80</v>
      </c>
      <c r="Z24806" t="s">
        <v>81</v>
      </c>
      <c r="AA24806" t="s">
        <v>81</v>
      </c>
      <c r="AB24806" t="s">
        <v>46</v>
      </c>
      <c r="AC24806" t="s">
        <v>42</v>
      </c>
      <c r="AD24806" t="s">
        <v>137</v>
      </c>
      <c r="AE24806" t="s">
        <v>138</v>
      </c>
    </row>
    <row r="24807" spans="2:31" x14ac:dyDescent="0.25">
      <c r="B24807" t="s">
        <v>31576</v>
      </c>
      <c r="C24807">
        <v>10603991</v>
      </c>
      <c r="D24807" t="s">
        <v>180</v>
      </c>
      <c r="E24807" t="s">
        <v>181</v>
      </c>
      <c r="F24807" t="s">
        <v>64</v>
      </c>
      <c r="G24807" t="s">
        <v>64</v>
      </c>
      <c r="H24807">
        <v>354000</v>
      </c>
      <c r="I24807" t="s">
        <v>35</v>
      </c>
      <c r="J24807">
        <v>2</v>
      </c>
      <c r="K24807">
        <v>95</v>
      </c>
      <c r="L24807" t="s">
        <v>36</v>
      </c>
      <c r="M24807" t="s">
        <v>37</v>
      </c>
      <c r="N24807" t="b">
        <v>0</v>
      </c>
      <c r="O24807" t="s">
        <v>38</v>
      </c>
      <c r="P24807">
        <v>5</v>
      </c>
      <c r="S24807" t="s">
        <v>53</v>
      </c>
      <c r="T24807">
        <v>4</v>
      </c>
      <c r="U24807" t="b">
        <v>0</v>
      </c>
      <c r="V24807" t="s">
        <v>40</v>
      </c>
      <c r="W24807" t="s">
        <v>136</v>
      </c>
      <c r="X24807" t="s">
        <v>42</v>
      </c>
      <c r="Y24807" t="s">
        <v>80</v>
      </c>
      <c r="Z24807" t="s">
        <v>81</v>
      </c>
      <c r="AA24807" t="s">
        <v>81</v>
      </c>
      <c r="AB24807" t="s">
        <v>46</v>
      </c>
      <c r="AC24807" t="s">
        <v>42</v>
      </c>
      <c r="AD24807" t="s">
        <v>137</v>
      </c>
      <c r="AE24807" t="s">
        <v>138</v>
      </c>
    </row>
    <row r="24808" spans="2:31" x14ac:dyDescent="0.25">
      <c r="B24808" t="s">
        <v>31577</v>
      </c>
      <c r="C24808">
        <v>10603969</v>
      </c>
      <c r="D24808" t="s">
        <v>180</v>
      </c>
      <c r="E24808" t="s">
        <v>181</v>
      </c>
      <c r="F24808" t="s">
        <v>64</v>
      </c>
      <c r="G24808" t="s">
        <v>64</v>
      </c>
      <c r="H24808">
        <v>359000</v>
      </c>
      <c r="I24808" t="s">
        <v>35</v>
      </c>
      <c r="J24808">
        <v>2</v>
      </c>
      <c r="K24808">
        <v>100</v>
      </c>
      <c r="L24808" t="s">
        <v>36</v>
      </c>
      <c r="M24808" t="s">
        <v>37</v>
      </c>
      <c r="N24808" t="b">
        <v>0</v>
      </c>
      <c r="O24808" t="s">
        <v>38</v>
      </c>
      <c r="P24808">
        <v>8</v>
      </c>
      <c r="S24808" t="s">
        <v>53</v>
      </c>
      <c r="T24808">
        <v>4</v>
      </c>
      <c r="U24808" t="b">
        <v>0</v>
      </c>
      <c r="V24808" t="s">
        <v>40</v>
      </c>
      <c r="W24808" t="s">
        <v>136</v>
      </c>
      <c r="X24808" t="s">
        <v>42</v>
      </c>
      <c r="Y24808" t="s">
        <v>80</v>
      </c>
      <c r="Z24808" t="s">
        <v>81</v>
      </c>
      <c r="AA24808" t="s">
        <v>81</v>
      </c>
      <c r="AB24808" t="s">
        <v>46</v>
      </c>
      <c r="AC24808" t="s">
        <v>42</v>
      </c>
      <c r="AD24808" t="s">
        <v>137</v>
      </c>
      <c r="AE24808" t="s">
        <v>138</v>
      </c>
    </row>
    <row r="24809" spans="2:31" x14ac:dyDescent="0.25">
      <c r="B24809" t="s">
        <v>31578</v>
      </c>
      <c r="C24809">
        <v>10603960</v>
      </c>
      <c r="D24809" t="s">
        <v>180</v>
      </c>
      <c r="E24809" t="s">
        <v>181</v>
      </c>
      <c r="F24809" t="s">
        <v>64</v>
      </c>
      <c r="G24809" t="s">
        <v>64</v>
      </c>
      <c r="H24809">
        <v>360000</v>
      </c>
      <c r="I24809" t="s">
        <v>35</v>
      </c>
      <c r="J24809">
        <v>2</v>
      </c>
      <c r="K24809">
        <v>95</v>
      </c>
      <c r="L24809" t="s">
        <v>36</v>
      </c>
      <c r="M24809" t="s">
        <v>37</v>
      </c>
      <c r="N24809" t="b">
        <v>0</v>
      </c>
      <c r="O24809" t="s">
        <v>38</v>
      </c>
      <c r="P24809">
        <v>5</v>
      </c>
      <c r="S24809" t="s">
        <v>53</v>
      </c>
      <c r="T24809">
        <v>4</v>
      </c>
      <c r="U24809" t="b">
        <v>0</v>
      </c>
      <c r="V24809" t="s">
        <v>40</v>
      </c>
      <c r="W24809" t="s">
        <v>136</v>
      </c>
      <c r="X24809" t="s">
        <v>42</v>
      </c>
      <c r="Y24809" t="s">
        <v>80</v>
      </c>
      <c r="Z24809" t="s">
        <v>81</v>
      </c>
      <c r="AA24809" t="s">
        <v>81</v>
      </c>
      <c r="AB24809" t="s">
        <v>46</v>
      </c>
      <c r="AC24809" t="s">
        <v>42</v>
      </c>
      <c r="AD24809" t="s">
        <v>137</v>
      </c>
      <c r="AE24809" t="s">
        <v>138</v>
      </c>
    </row>
    <row r="24810" spans="2:31" x14ac:dyDescent="0.25">
      <c r="B24810" t="s">
        <v>31579</v>
      </c>
      <c r="C24810">
        <v>10603964</v>
      </c>
      <c r="D24810" t="s">
        <v>180</v>
      </c>
      <c r="E24810" t="s">
        <v>181</v>
      </c>
      <c r="F24810" t="s">
        <v>64</v>
      </c>
      <c r="G24810" t="s">
        <v>64</v>
      </c>
      <c r="H24810">
        <v>364000</v>
      </c>
      <c r="I24810" t="s">
        <v>35</v>
      </c>
      <c r="J24810">
        <v>2</v>
      </c>
      <c r="K24810">
        <v>100</v>
      </c>
      <c r="L24810" t="s">
        <v>36</v>
      </c>
      <c r="M24810" t="s">
        <v>37</v>
      </c>
      <c r="N24810" t="b">
        <v>0</v>
      </c>
      <c r="O24810" t="s">
        <v>38</v>
      </c>
      <c r="P24810">
        <v>8</v>
      </c>
      <c r="S24810" t="s">
        <v>53</v>
      </c>
      <c r="T24810">
        <v>4</v>
      </c>
      <c r="U24810" t="b">
        <v>0</v>
      </c>
      <c r="V24810" t="s">
        <v>40</v>
      </c>
      <c r="W24810" t="s">
        <v>136</v>
      </c>
      <c r="X24810" t="s">
        <v>42</v>
      </c>
      <c r="Y24810" t="s">
        <v>80</v>
      </c>
      <c r="Z24810" t="s">
        <v>81</v>
      </c>
      <c r="AA24810" t="s">
        <v>81</v>
      </c>
      <c r="AB24810" t="s">
        <v>46</v>
      </c>
      <c r="AC24810" t="s">
        <v>42</v>
      </c>
      <c r="AD24810" t="s">
        <v>137</v>
      </c>
      <c r="AE24810" t="s">
        <v>138</v>
      </c>
    </row>
    <row r="24811" spans="2:31" x14ac:dyDescent="0.25">
      <c r="B24811" t="s">
        <v>31580</v>
      </c>
      <c r="C24811">
        <v>10603967</v>
      </c>
      <c r="D24811" t="s">
        <v>180</v>
      </c>
      <c r="E24811" t="s">
        <v>181</v>
      </c>
      <c r="F24811" t="s">
        <v>64</v>
      </c>
      <c r="G24811" t="s">
        <v>64</v>
      </c>
      <c r="H24811">
        <v>364000</v>
      </c>
      <c r="I24811" t="s">
        <v>35</v>
      </c>
      <c r="J24811">
        <v>2</v>
      </c>
      <c r="K24811">
        <v>69</v>
      </c>
      <c r="L24811" t="s">
        <v>36</v>
      </c>
      <c r="M24811" t="s">
        <v>37</v>
      </c>
      <c r="N24811" t="b">
        <v>0</v>
      </c>
      <c r="O24811" t="s">
        <v>38</v>
      </c>
      <c r="P24811">
        <v>8</v>
      </c>
      <c r="S24811" t="s">
        <v>53</v>
      </c>
      <c r="T24811">
        <v>4</v>
      </c>
      <c r="U24811" t="b">
        <v>0</v>
      </c>
      <c r="V24811" t="s">
        <v>40</v>
      </c>
      <c r="W24811" t="s">
        <v>136</v>
      </c>
      <c r="X24811" t="s">
        <v>42</v>
      </c>
      <c r="Y24811" t="s">
        <v>80</v>
      </c>
      <c r="Z24811" t="s">
        <v>81</v>
      </c>
      <c r="AA24811" t="s">
        <v>81</v>
      </c>
      <c r="AB24811" t="s">
        <v>46</v>
      </c>
      <c r="AC24811" t="s">
        <v>42</v>
      </c>
      <c r="AD24811" t="s">
        <v>137</v>
      </c>
      <c r="AE24811" t="s">
        <v>138</v>
      </c>
    </row>
    <row r="24812" spans="2:31" x14ac:dyDescent="0.25">
      <c r="B24812" t="s">
        <v>31581</v>
      </c>
      <c r="C24812">
        <v>10603968</v>
      </c>
      <c r="D24812" t="s">
        <v>180</v>
      </c>
      <c r="E24812" t="s">
        <v>181</v>
      </c>
      <c r="F24812" t="s">
        <v>64</v>
      </c>
      <c r="G24812" t="s">
        <v>64</v>
      </c>
      <c r="H24812">
        <v>364000</v>
      </c>
      <c r="I24812" t="s">
        <v>35</v>
      </c>
      <c r="J24812">
        <v>2</v>
      </c>
      <c r="K24812">
        <v>69</v>
      </c>
      <c r="L24812" t="s">
        <v>36</v>
      </c>
      <c r="M24812" t="s">
        <v>37</v>
      </c>
      <c r="N24812" t="b">
        <v>0</v>
      </c>
      <c r="O24812" t="s">
        <v>38</v>
      </c>
      <c r="P24812">
        <v>8</v>
      </c>
      <c r="S24812" t="s">
        <v>53</v>
      </c>
      <c r="T24812">
        <v>4</v>
      </c>
      <c r="U24812" t="b">
        <v>0</v>
      </c>
      <c r="V24812" t="s">
        <v>40</v>
      </c>
      <c r="W24812" t="s">
        <v>136</v>
      </c>
      <c r="X24812" t="s">
        <v>42</v>
      </c>
      <c r="Y24812" t="s">
        <v>80</v>
      </c>
      <c r="Z24812" t="s">
        <v>81</v>
      </c>
      <c r="AA24812" t="s">
        <v>81</v>
      </c>
      <c r="AB24812" t="s">
        <v>46</v>
      </c>
      <c r="AC24812" t="s">
        <v>42</v>
      </c>
      <c r="AD24812" t="s">
        <v>137</v>
      </c>
      <c r="AE24812" t="s">
        <v>138</v>
      </c>
    </row>
    <row r="24813" spans="2:31" x14ac:dyDescent="0.25">
      <c r="B24813" t="s">
        <v>31582</v>
      </c>
      <c r="C24813">
        <v>10603955</v>
      </c>
      <c r="D24813" t="s">
        <v>180</v>
      </c>
      <c r="E24813" t="s">
        <v>181</v>
      </c>
      <c r="F24813" t="s">
        <v>64</v>
      </c>
      <c r="G24813" t="s">
        <v>64</v>
      </c>
      <c r="H24813">
        <v>365000</v>
      </c>
      <c r="I24813" t="s">
        <v>35</v>
      </c>
      <c r="J24813">
        <v>2</v>
      </c>
      <c r="K24813">
        <v>95</v>
      </c>
      <c r="L24813" t="s">
        <v>36</v>
      </c>
      <c r="M24813" t="s">
        <v>37</v>
      </c>
      <c r="N24813" t="b">
        <v>0</v>
      </c>
      <c r="O24813" t="s">
        <v>38</v>
      </c>
      <c r="P24813">
        <v>5</v>
      </c>
      <c r="S24813" t="s">
        <v>53</v>
      </c>
      <c r="T24813">
        <v>4</v>
      </c>
      <c r="U24813" t="b">
        <v>0</v>
      </c>
      <c r="V24813" t="s">
        <v>40</v>
      </c>
      <c r="W24813" t="s">
        <v>136</v>
      </c>
      <c r="X24813" t="s">
        <v>42</v>
      </c>
      <c r="Y24813" t="s">
        <v>80</v>
      </c>
      <c r="Z24813" t="s">
        <v>81</v>
      </c>
      <c r="AA24813" t="s">
        <v>81</v>
      </c>
      <c r="AB24813" t="s">
        <v>46</v>
      </c>
      <c r="AC24813" t="s">
        <v>42</v>
      </c>
      <c r="AD24813" t="s">
        <v>137</v>
      </c>
      <c r="AE24813" t="s">
        <v>138</v>
      </c>
    </row>
    <row r="24814" spans="2:31" x14ac:dyDescent="0.25">
      <c r="B24814" t="s">
        <v>31583</v>
      </c>
      <c r="C24814">
        <v>10603962</v>
      </c>
      <c r="D24814" t="s">
        <v>180</v>
      </c>
      <c r="E24814" t="s">
        <v>181</v>
      </c>
      <c r="F24814" t="s">
        <v>64</v>
      </c>
      <c r="G24814" t="s">
        <v>64</v>
      </c>
      <c r="H24814">
        <v>366000</v>
      </c>
      <c r="I24814" t="s">
        <v>35</v>
      </c>
      <c r="J24814">
        <v>2</v>
      </c>
      <c r="K24814">
        <v>101</v>
      </c>
      <c r="L24814" t="s">
        <v>36</v>
      </c>
      <c r="M24814" t="s">
        <v>37</v>
      </c>
      <c r="N24814" t="b">
        <v>0</v>
      </c>
      <c r="O24814" t="s">
        <v>38</v>
      </c>
      <c r="P24814">
        <v>8</v>
      </c>
      <c r="S24814" t="s">
        <v>53</v>
      </c>
      <c r="T24814">
        <v>4</v>
      </c>
      <c r="U24814" t="b">
        <v>0</v>
      </c>
      <c r="V24814" t="s">
        <v>40</v>
      </c>
      <c r="W24814" t="s">
        <v>136</v>
      </c>
      <c r="X24814" t="s">
        <v>42</v>
      </c>
      <c r="Y24814" t="s">
        <v>80</v>
      </c>
      <c r="Z24814" t="s">
        <v>81</v>
      </c>
      <c r="AA24814" t="s">
        <v>81</v>
      </c>
      <c r="AB24814" t="s">
        <v>46</v>
      </c>
      <c r="AC24814" t="s">
        <v>42</v>
      </c>
      <c r="AD24814" t="s">
        <v>137</v>
      </c>
      <c r="AE24814" t="s">
        <v>138</v>
      </c>
    </row>
    <row r="24815" spans="2:31" x14ac:dyDescent="0.25">
      <c r="B24815" t="s">
        <v>31584</v>
      </c>
      <c r="C24815">
        <v>10603963</v>
      </c>
      <c r="D24815" t="s">
        <v>180</v>
      </c>
      <c r="E24815" t="s">
        <v>181</v>
      </c>
      <c r="F24815" t="s">
        <v>64</v>
      </c>
      <c r="G24815" t="s">
        <v>64</v>
      </c>
      <c r="H24815">
        <v>366000</v>
      </c>
      <c r="I24815" t="s">
        <v>35</v>
      </c>
      <c r="J24815">
        <v>2</v>
      </c>
      <c r="K24815">
        <v>101</v>
      </c>
      <c r="L24815" t="s">
        <v>36</v>
      </c>
      <c r="M24815" t="s">
        <v>37</v>
      </c>
      <c r="N24815" t="b">
        <v>0</v>
      </c>
      <c r="O24815" t="s">
        <v>38</v>
      </c>
      <c r="P24815">
        <v>8</v>
      </c>
      <c r="S24815" t="s">
        <v>53</v>
      </c>
      <c r="T24815">
        <v>4</v>
      </c>
      <c r="U24815" t="b">
        <v>0</v>
      </c>
      <c r="V24815" t="s">
        <v>40</v>
      </c>
      <c r="W24815" t="s">
        <v>136</v>
      </c>
      <c r="X24815" t="s">
        <v>42</v>
      </c>
      <c r="Y24815" t="s">
        <v>80</v>
      </c>
      <c r="Z24815" t="s">
        <v>81</v>
      </c>
      <c r="AA24815" t="s">
        <v>81</v>
      </c>
      <c r="AB24815" t="s">
        <v>46</v>
      </c>
      <c r="AC24815" t="s">
        <v>42</v>
      </c>
      <c r="AD24815" t="s">
        <v>137</v>
      </c>
      <c r="AE24815" t="s">
        <v>138</v>
      </c>
    </row>
    <row r="24816" spans="2:31" x14ac:dyDescent="0.25">
      <c r="B24816" t="s">
        <v>31585</v>
      </c>
      <c r="C24816">
        <v>10603959</v>
      </c>
      <c r="D24816" t="s">
        <v>180</v>
      </c>
      <c r="E24816" t="s">
        <v>181</v>
      </c>
      <c r="F24816" t="s">
        <v>64</v>
      </c>
      <c r="G24816" t="s">
        <v>64</v>
      </c>
      <c r="H24816">
        <v>370000</v>
      </c>
      <c r="I24816" t="s">
        <v>35</v>
      </c>
      <c r="J24816">
        <v>2</v>
      </c>
      <c r="K24816">
        <v>100</v>
      </c>
      <c r="L24816" t="s">
        <v>36</v>
      </c>
      <c r="M24816" t="s">
        <v>37</v>
      </c>
      <c r="N24816" t="b">
        <v>0</v>
      </c>
      <c r="O24816" t="s">
        <v>38</v>
      </c>
      <c r="P24816">
        <v>8</v>
      </c>
      <c r="S24816" t="s">
        <v>53</v>
      </c>
      <c r="T24816">
        <v>4</v>
      </c>
      <c r="U24816" t="b">
        <v>0</v>
      </c>
      <c r="V24816" t="s">
        <v>40</v>
      </c>
      <c r="W24816" t="s">
        <v>136</v>
      </c>
      <c r="X24816" t="s">
        <v>42</v>
      </c>
      <c r="Y24816" t="s">
        <v>80</v>
      </c>
      <c r="Z24816" t="s">
        <v>81</v>
      </c>
      <c r="AA24816" t="s">
        <v>81</v>
      </c>
      <c r="AB24816" t="s">
        <v>46</v>
      </c>
      <c r="AC24816" t="s">
        <v>42</v>
      </c>
      <c r="AD24816" t="s">
        <v>137</v>
      </c>
      <c r="AE24816" t="s">
        <v>138</v>
      </c>
    </row>
    <row r="24817" spans="2:31" x14ac:dyDescent="0.25">
      <c r="B24817" t="s">
        <v>31586</v>
      </c>
      <c r="C24817">
        <v>10603966</v>
      </c>
      <c r="D24817" t="s">
        <v>180</v>
      </c>
      <c r="E24817" t="s">
        <v>181</v>
      </c>
      <c r="F24817" t="s">
        <v>64</v>
      </c>
      <c r="G24817" t="s">
        <v>64</v>
      </c>
      <c r="H24817">
        <v>372000</v>
      </c>
      <c r="I24817" t="s">
        <v>35</v>
      </c>
      <c r="J24817">
        <v>2</v>
      </c>
      <c r="K24817">
        <v>101</v>
      </c>
      <c r="L24817" t="s">
        <v>36</v>
      </c>
      <c r="M24817" t="s">
        <v>37</v>
      </c>
      <c r="N24817" t="b">
        <v>0</v>
      </c>
      <c r="O24817" t="s">
        <v>38</v>
      </c>
      <c r="P24817">
        <v>8</v>
      </c>
      <c r="S24817" t="s">
        <v>53</v>
      </c>
      <c r="T24817">
        <v>4</v>
      </c>
      <c r="U24817" t="b">
        <v>0</v>
      </c>
      <c r="V24817" t="s">
        <v>40</v>
      </c>
      <c r="W24817" t="s">
        <v>136</v>
      </c>
      <c r="X24817" t="s">
        <v>42</v>
      </c>
      <c r="Y24817" t="s">
        <v>80</v>
      </c>
      <c r="Z24817" t="s">
        <v>81</v>
      </c>
      <c r="AA24817" t="s">
        <v>81</v>
      </c>
      <c r="AB24817" t="s">
        <v>46</v>
      </c>
      <c r="AC24817" t="s">
        <v>42</v>
      </c>
      <c r="AD24817" t="s">
        <v>137</v>
      </c>
      <c r="AE24817" t="s">
        <v>138</v>
      </c>
    </row>
    <row r="24818" spans="2:31" x14ac:dyDescent="0.25">
      <c r="B24818" t="s">
        <v>31587</v>
      </c>
      <c r="C24818">
        <v>10603958</v>
      </c>
      <c r="D24818" t="s">
        <v>180</v>
      </c>
      <c r="E24818" t="s">
        <v>181</v>
      </c>
      <c r="F24818" t="s">
        <v>64</v>
      </c>
      <c r="G24818" t="s">
        <v>64</v>
      </c>
      <c r="H24818">
        <v>374000</v>
      </c>
      <c r="I24818" t="s">
        <v>35</v>
      </c>
      <c r="J24818">
        <v>2</v>
      </c>
      <c r="K24818">
        <v>100</v>
      </c>
      <c r="L24818" t="s">
        <v>36</v>
      </c>
      <c r="M24818" t="s">
        <v>37</v>
      </c>
      <c r="N24818" t="b">
        <v>0</v>
      </c>
      <c r="O24818" t="s">
        <v>38</v>
      </c>
      <c r="P24818">
        <v>8</v>
      </c>
      <c r="S24818" t="s">
        <v>53</v>
      </c>
      <c r="T24818">
        <v>4</v>
      </c>
      <c r="U24818" t="b">
        <v>0</v>
      </c>
      <c r="V24818" t="s">
        <v>40</v>
      </c>
      <c r="W24818" t="s">
        <v>136</v>
      </c>
      <c r="X24818" t="s">
        <v>42</v>
      </c>
      <c r="Y24818" t="s">
        <v>80</v>
      </c>
      <c r="Z24818" t="s">
        <v>81</v>
      </c>
      <c r="AA24818" t="s">
        <v>81</v>
      </c>
      <c r="AB24818" t="s">
        <v>46</v>
      </c>
      <c r="AC24818" t="s">
        <v>42</v>
      </c>
      <c r="AD24818" t="s">
        <v>137</v>
      </c>
      <c r="AE24818" t="s">
        <v>138</v>
      </c>
    </row>
    <row r="24819" spans="2:31" x14ac:dyDescent="0.25">
      <c r="B24819" t="s">
        <v>31588</v>
      </c>
      <c r="C24819">
        <v>10603957</v>
      </c>
      <c r="D24819" t="s">
        <v>180</v>
      </c>
      <c r="E24819" t="s">
        <v>181</v>
      </c>
      <c r="F24819" t="s">
        <v>64</v>
      </c>
      <c r="G24819" t="s">
        <v>64</v>
      </c>
      <c r="H24819">
        <v>374000</v>
      </c>
      <c r="I24819" t="s">
        <v>35</v>
      </c>
      <c r="J24819">
        <v>2</v>
      </c>
      <c r="K24819">
        <v>100</v>
      </c>
      <c r="L24819" t="s">
        <v>36</v>
      </c>
      <c r="M24819" t="s">
        <v>37</v>
      </c>
      <c r="N24819" t="b">
        <v>0</v>
      </c>
      <c r="O24819" t="s">
        <v>38</v>
      </c>
      <c r="P24819">
        <v>8</v>
      </c>
      <c r="S24819" t="s">
        <v>53</v>
      </c>
      <c r="T24819">
        <v>4</v>
      </c>
      <c r="U24819" t="b">
        <v>0</v>
      </c>
      <c r="V24819" t="s">
        <v>40</v>
      </c>
      <c r="W24819" t="s">
        <v>136</v>
      </c>
      <c r="X24819" t="s">
        <v>42</v>
      </c>
      <c r="Y24819" t="s">
        <v>80</v>
      </c>
      <c r="Z24819" t="s">
        <v>81</v>
      </c>
      <c r="AA24819" t="s">
        <v>81</v>
      </c>
      <c r="AB24819" t="s">
        <v>46</v>
      </c>
      <c r="AC24819" t="s">
        <v>42</v>
      </c>
      <c r="AD24819" t="s">
        <v>137</v>
      </c>
      <c r="AE24819" t="s">
        <v>138</v>
      </c>
    </row>
    <row r="24820" spans="2:31" x14ac:dyDescent="0.25">
      <c r="B24820" t="s">
        <v>31589</v>
      </c>
      <c r="C24820">
        <v>10603961</v>
      </c>
      <c r="D24820" t="s">
        <v>180</v>
      </c>
      <c r="E24820" t="s">
        <v>181</v>
      </c>
      <c r="F24820" t="s">
        <v>64</v>
      </c>
      <c r="G24820" t="s">
        <v>64</v>
      </c>
      <c r="H24820">
        <v>375000</v>
      </c>
      <c r="I24820" t="s">
        <v>35</v>
      </c>
      <c r="J24820">
        <v>2</v>
      </c>
      <c r="K24820">
        <v>101</v>
      </c>
      <c r="L24820" t="s">
        <v>36</v>
      </c>
      <c r="M24820" t="s">
        <v>37</v>
      </c>
      <c r="N24820" t="b">
        <v>0</v>
      </c>
      <c r="O24820" t="s">
        <v>38</v>
      </c>
      <c r="P24820">
        <v>8</v>
      </c>
      <c r="S24820" t="s">
        <v>53</v>
      </c>
      <c r="T24820">
        <v>4</v>
      </c>
      <c r="U24820" t="b">
        <v>0</v>
      </c>
      <c r="V24820" t="s">
        <v>40</v>
      </c>
      <c r="W24820" t="s">
        <v>136</v>
      </c>
      <c r="X24820" t="s">
        <v>42</v>
      </c>
      <c r="Y24820" t="s">
        <v>80</v>
      </c>
      <c r="Z24820" t="s">
        <v>81</v>
      </c>
      <c r="AA24820" t="s">
        <v>81</v>
      </c>
      <c r="AB24820" t="s">
        <v>46</v>
      </c>
      <c r="AC24820" t="s">
        <v>42</v>
      </c>
      <c r="AD24820" t="s">
        <v>137</v>
      </c>
      <c r="AE24820" t="s">
        <v>138</v>
      </c>
    </row>
    <row r="24821" spans="2:31" x14ac:dyDescent="0.25">
      <c r="B24821" t="s">
        <v>31590</v>
      </c>
      <c r="C24821">
        <v>10603953</v>
      </c>
      <c r="D24821" t="s">
        <v>180</v>
      </c>
      <c r="E24821" t="s">
        <v>181</v>
      </c>
      <c r="F24821" t="s">
        <v>64</v>
      </c>
      <c r="G24821" t="s">
        <v>64</v>
      </c>
      <c r="H24821">
        <v>376000</v>
      </c>
      <c r="I24821" t="s">
        <v>35</v>
      </c>
      <c r="J24821">
        <v>2</v>
      </c>
      <c r="K24821">
        <v>100</v>
      </c>
      <c r="L24821" t="s">
        <v>36</v>
      </c>
      <c r="M24821" t="s">
        <v>37</v>
      </c>
      <c r="N24821" t="b">
        <v>0</v>
      </c>
      <c r="O24821" t="s">
        <v>38</v>
      </c>
      <c r="P24821">
        <v>8</v>
      </c>
      <c r="S24821" t="s">
        <v>53</v>
      </c>
      <c r="T24821">
        <v>4</v>
      </c>
      <c r="U24821" t="b">
        <v>0</v>
      </c>
      <c r="V24821" t="s">
        <v>40</v>
      </c>
      <c r="W24821" t="s">
        <v>136</v>
      </c>
      <c r="X24821" t="s">
        <v>42</v>
      </c>
      <c r="Y24821" t="s">
        <v>80</v>
      </c>
      <c r="Z24821" t="s">
        <v>81</v>
      </c>
      <c r="AA24821" t="s">
        <v>81</v>
      </c>
      <c r="AB24821" t="s">
        <v>46</v>
      </c>
      <c r="AC24821" t="s">
        <v>42</v>
      </c>
      <c r="AD24821" t="s">
        <v>137</v>
      </c>
      <c r="AE24821" t="s">
        <v>138</v>
      </c>
    </row>
    <row r="24822" spans="2:31" x14ac:dyDescent="0.25">
      <c r="B24822" t="s">
        <v>31591</v>
      </c>
      <c r="C24822">
        <v>10603954</v>
      </c>
      <c r="D24822" t="s">
        <v>180</v>
      </c>
      <c r="E24822" t="s">
        <v>181</v>
      </c>
      <c r="F24822" t="s">
        <v>64</v>
      </c>
      <c r="G24822" t="s">
        <v>64</v>
      </c>
      <c r="H24822">
        <v>376000</v>
      </c>
      <c r="I24822" t="s">
        <v>35</v>
      </c>
      <c r="J24822">
        <v>2</v>
      </c>
      <c r="K24822">
        <v>100</v>
      </c>
      <c r="L24822" t="s">
        <v>36</v>
      </c>
      <c r="M24822" t="s">
        <v>37</v>
      </c>
      <c r="N24822" t="b">
        <v>0</v>
      </c>
      <c r="O24822" t="s">
        <v>38</v>
      </c>
      <c r="P24822">
        <v>8</v>
      </c>
      <c r="S24822" t="s">
        <v>53</v>
      </c>
      <c r="T24822">
        <v>4</v>
      </c>
      <c r="U24822" t="b">
        <v>0</v>
      </c>
      <c r="V24822" t="s">
        <v>40</v>
      </c>
      <c r="W24822" t="s">
        <v>136</v>
      </c>
      <c r="X24822" t="s">
        <v>42</v>
      </c>
      <c r="Y24822" t="s">
        <v>80</v>
      </c>
      <c r="Z24822" t="s">
        <v>81</v>
      </c>
      <c r="AA24822" t="s">
        <v>81</v>
      </c>
      <c r="AB24822" t="s">
        <v>46</v>
      </c>
      <c r="AC24822" t="s">
        <v>42</v>
      </c>
      <c r="AD24822" t="s">
        <v>137</v>
      </c>
      <c r="AE24822" t="s">
        <v>138</v>
      </c>
    </row>
    <row r="24823" spans="2:31" x14ac:dyDescent="0.25">
      <c r="B24823" t="s">
        <v>31592</v>
      </c>
      <c r="C24823">
        <v>10603949</v>
      </c>
      <c r="D24823" t="s">
        <v>180</v>
      </c>
      <c r="E24823" t="s">
        <v>181</v>
      </c>
      <c r="F24823" t="s">
        <v>64</v>
      </c>
      <c r="G24823" t="s">
        <v>64</v>
      </c>
      <c r="H24823">
        <v>379000</v>
      </c>
      <c r="I24823" t="s">
        <v>35</v>
      </c>
      <c r="J24823">
        <v>2</v>
      </c>
      <c r="K24823">
        <v>88</v>
      </c>
      <c r="L24823" t="s">
        <v>36</v>
      </c>
      <c r="M24823" t="s">
        <v>37</v>
      </c>
      <c r="N24823" t="b">
        <v>0</v>
      </c>
      <c r="O24823" t="s">
        <v>38</v>
      </c>
      <c r="P24823">
        <v>5</v>
      </c>
      <c r="S24823" t="s">
        <v>53</v>
      </c>
      <c r="T24823">
        <v>4</v>
      </c>
      <c r="U24823" t="b">
        <v>0</v>
      </c>
      <c r="V24823" t="s">
        <v>40</v>
      </c>
      <c r="W24823" t="s">
        <v>136</v>
      </c>
      <c r="X24823" t="s">
        <v>42</v>
      </c>
      <c r="Y24823" t="s">
        <v>80</v>
      </c>
      <c r="Z24823" t="s">
        <v>81</v>
      </c>
      <c r="AA24823" t="s">
        <v>81</v>
      </c>
      <c r="AB24823" t="s">
        <v>46</v>
      </c>
      <c r="AC24823" t="s">
        <v>42</v>
      </c>
      <c r="AD24823" t="s">
        <v>137</v>
      </c>
      <c r="AE24823" t="s">
        <v>138</v>
      </c>
    </row>
    <row r="24824" spans="2:31" x14ac:dyDescent="0.25">
      <c r="B24824" t="s">
        <v>31593</v>
      </c>
      <c r="C24824">
        <v>10603952</v>
      </c>
      <c r="D24824" t="s">
        <v>180</v>
      </c>
      <c r="E24824" t="s">
        <v>181</v>
      </c>
      <c r="F24824" t="s">
        <v>64</v>
      </c>
      <c r="G24824" t="s">
        <v>64</v>
      </c>
      <c r="H24824">
        <v>379000</v>
      </c>
      <c r="I24824" t="s">
        <v>35</v>
      </c>
      <c r="J24824">
        <v>2</v>
      </c>
      <c r="K24824">
        <v>100</v>
      </c>
      <c r="L24824" t="s">
        <v>36</v>
      </c>
      <c r="M24824" t="s">
        <v>37</v>
      </c>
      <c r="N24824" t="b">
        <v>0</v>
      </c>
      <c r="O24824" t="s">
        <v>38</v>
      </c>
      <c r="P24824">
        <v>8</v>
      </c>
      <c r="S24824" t="s">
        <v>53</v>
      </c>
      <c r="T24824">
        <v>4</v>
      </c>
      <c r="U24824" t="b">
        <v>0</v>
      </c>
      <c r="V24824" t="s">
        <v>40</v>
      </c>
      <c r="W24824" t="s">
        <v>136</v>
      </c>
      <c r="X24824" t="s">
        <v>42</v>
      </c>
      <c r="Y24824" t="s">
        <v>80</v>
      </c>
      <c r="Z24824" t="s">
        <v>81</v>
      </c>
      <c r="AA24824" t="s">
        <v>81</v>
      </c>
      <c r="AB24824" t="s">
        <v>46</v>
      </c>
      <c r="AC24824" t="s">
        <v>42</v>
      </c>
      <c r="AD24824" t="s">
        <v>137</v>
      </c>
      <c r="AE24824" t="s">
        <v>138</v>
      </c>
    </row>
    <row r="24825" spans="2:31" x14ac:dyDescent="0.25">
      <c r="B24825" t="s">
        <v>31594</v>
      </c>
      <c r="C24825">
        <v>10603956</v>
      </c>
      <c r="D24825" t="s">
        <v>180</v>
      </c>
      <c r="E24825" t="s">
        <v>181</v>
      </c>
      <c r="F24825" t="s">
        <v>64</v>
      </c>
      <c r="G24825" t="s">
        <v>64</v>
      </c>
      <c r="H24825">
        <v>379000</v>
      </c>
      <c r="I24825" t="s">
        <v>35</v>
      </c>
      <c r="J24825">
        <v>2</v>
      </c>
      <c r="K24825">
        <v>101</v>
      </c>
      <c r="L24825" t="s">
        <v>36</v>
      </c>
      <c r="M24825" t="s">
        <v>37</v>
      </c>
      <c r="N24825" t="b">
        <v>0</v>
      </c>
      <c r="O24825" t="s">
        <v>38</v>
      </c>
      <c r="P24825">
        <v>8</v>
      </c>
      <c r="S24825" t="s">
        <v>53</v>
      </c>
      <c r="T24825">
        <v>4</v>
      </c>
      <c r="U24825" t="b">
        <v>0</v>
      </c>
      <c r="V24825" t="s">
        <v>40</v>
      </c>
      <c r="W24825" t="s">
        <v>136</v>
      </c>
      <c r="X24825" t="s">
        <v>42</v>
      </c>
      <c r="Y24825" t="s">
        <v>80</v>
      </c>
      <c r="Z24825" t="s">
        <v>81</v>
      </c>
      <c r="AA24825" t="s">
        <v>81</v>
      </c>
      <c r="AB24825" t="s">
        <v>46</v>
      </c>
      <c r="AC24825" t="s">
        <v>42</v>
      </c>
      <c r="AD24825" t="s">
        <v>137</v>
      </c>
      <c r="AE24825" t="s">
        <v>138</v>
      </c>
    </row>
    <row r="24826" spans="2:31" x14ac:dyDescent="0.25">
      <c r="B24826" t="s">
        <v>31595</v>
      </c>
      <c r="C24826">
        <v>10603944</v>
      </c>
      <c r="D24826" t="s">
        <v>180</v>
      </c>
      <c r="E24826" t="s">
        <v>181</v>
      </c>
      <c r="F24826" t="s">
        <v>64</v>
      </c>
      <c r="G24826" t="s">
        <v>64</v>
      </c>
      <c r="H24826">
        <v>379000</v>
      </c>
      <c r="I24826" t="s">
        <v>35</v>
      </c>
      <c r="J24826">
        <v>2</v>
      </c>
      <c r="K24826">
        <v>88</v>
      </c>
      <c r="L24826" t="s">
        <v>36</v>
      </c>
      <c r="M24826" t="s">
        <v>37</v>
      </c>
      <c r="N24826" t="b">
        <v>0</v>
      </c>
      <c r="O24826" t="s">
        <v>38</v>
      </c>
      <c r="P24826">
        <v>5</v>
      </c>
      <c r="S24826" t="s">
        <v>53</v>
      </c>
      <c r="T24826">
        <v>4</v>
      </c>
      <c r="U24826" t="b">
        <v>0</v>
      </c>
      <c r="V24826" t="s">
        <v>40</v>
      </c>
      <c r="W24826" t="s">
        <v>136</v>
      </c>
      <c r="X24826" t="s">
        <v>42</v>
      </c>
      <c r="Y24826" t="s">
        <v>80</v>
      </c>
      <c r="Z24826" t="s">
        <v>81</v>
      </c>
      <c r="AA24826" t="s">
        <v>81</v>
      </c>
      <c r="AB24826" t="s">
        <v>46</v>
      </c>
      <c r="AC24826" t="s">
        <v>42</v>
      </c>
      <c r="AD24826" t="s">
        <v>137</v>
      </c>
      <c r="AE24826" t="s">
        <v>138</v>
      </c>
    </row>
    <row r="24827" spans="2:31" x14ac:dyDescent="0.25">
      <c r="B24827" t="s">
        <v>31596</v>
      </c>
      <c r="C24827">
        <v>10603950</v>
      </c>
      <c r="D24827" t="s">
        <v>180</v>
      </c>
      <c r="E24827" t="s">
        <v>181</v>
      </c>
      <c r="F24827" t="s">
        <v>64</v>
      </c>
      <c r="G24827" t="s">
        <v>64</v>
      </c>
      <c r="H24827">
        <v>379000</v>
      </c>
      <c r="I24827" t="s">
        <v>35</v>
      </c>
      <c r="J24827">
        <v>2</v>
      </c>
      <c r="K24827">
        <v>88</v>
      </c>
      <c r="L24827" t="s">
        <v>36</v>
      </c>
      <c r="M24827" t="s">
        <v>37</v>
      </c>
      <c r="N24827" t="b">
        <v>0</v>
      </c>
      <c r="O24827" t="s">
        <v>38</v>
      </c>
      <c r="P24827">
        <v>12</v>
      </c>
      <c r="S24827" t="s">
        <v>53</v>
      </c>
      <c r="T24827">
        <v>4</v>
      </c>
      <c r="U24827" t="b">
        <v>0</v>
      </c>
      <c r="V24827" t="s">
        <v>40</v>
      </c>
      <c r="W24827" t="s">
        <v>136</v>
      </c>
      <c r="X24827" t="s">
        <v>42</v>
      </c>
      <c r="Y24827" t="s">
        <v>80</v>
      </c>
      <c r="Z24827" t="s">
        <v>81</v>
      </c>
      <c r="AA24827" t="s">
        <v>81</v>
      </c>
      <c r="AB24827" t="s">
        <v>46</v>
      </c>
      <c r="AC24827" t="s">
        <v>42</v>
      </c>
      <c r="AD24827" t="s">
        <v>137</v>
      </c>
      <c r="AE24827" t="s">
        <v>138</v>
      </c>
    </row>
    <row r="24828" spans="2:31" x14ac:dyDescent="0.25">
      <c r="B24828" t="s">
        <v>31597</v>
      </c>
      <c r="C24828">
        <v>10603992</v>
      </c>
      <c r="D24828" t="s">
        <v>180</v>
      </c>
      <c r="E24828" t="s">
        <v>181</v>
      </c>
      <c r="F24828" t="s">
        <v>64</v>
      </c>
      <c r="G24828" t="s">
        <v>64</v>
      </c>
      <c r="H24828">
        <v>379000</v>
      </c>
      <c r="I24828" t="s">
        <v>35</v>
      </c>
      <c r="J24828">
        <v>2</v>
      </c>
      <c r="K24828">
        <v>100</v>
      </c>
      <c r="L24828" t="s">
        <v>36</v>
      </c>
      <c r="M24828" t="s">
        <v>37</v>
      </c>
      <c r="N24828" t="b">
        <v>0</v>
      </c>
      <c r="O24828" t="s">
        <v>38</v>
      </c>
      <c r="P24828">
        <v>8</v>
      </c>
      <c r="S24828" t="s">
        <v>53</v>
      </c>
      <c r="T24828">
        <v>4</v>
      </c>
      <c r="U24828" t="b">
        <v>0</v>
      </c>
      <c r="V24828" t="s">
        <v>40</v>
      </c>
      <c r="W24828" t="s">
        <v>136</v>
      </c>
      <c r="X24828" t="s">
        <v>42</v>
      </c>
      <c r="Y24828" t="s">
        <v>80</v>
      </c>
      <c r="Z24828" t="s">
        <v>81</v>
      </c>
      <c r="AA24828" t="s">
        <v>81</v>
      </c>
      <c r="AB24828" t="s">
        <v>46</v>
      </c>
      <c r="AC24828" t="s">
        <v>42</v>
      </c>
      <c r="AD24828" t="s">
        <v>137</v>
      </c>
      <c r="AE24828" t="s">
        <v>138</v>
      </c>
    </row>
    <row r="24829" spans="2:31" x14ac:dyDescent="0.25">
      <c r="B24829" t="s">
        <v>31598</v>
      </c>
      <c r="C24829">
        <v>10603951</v>
      </c>
      <c r="D24829" t="s">
        <v>180</v>
      </c>
      <c r="E24829" t="s">
        <v>181</v>
      </c>
      <c r="F24829" t="s">
        <v>64</v>
      </c>
      <c r="G24829" t="s">
        <v>64</v>
      </c>
      <c r="H24829">
        <v>386000</v>
      </c>
      <c r="I24829" t="s">
        <v>35</v>
      </c>
      <c r="J24829">
        <v>2</v>
      </c>
      <c r="K24829">
        <v>101</v>
      </c>
      <c r="L24829" t="s">
        <v>36</v>
      </c>
      <c r="M24829" t="s">
        <v>37</v>
      </c>
      <c r="N24829" t="b">
        <v>0</v>
      </c>
      <c r="O24829" t="s">
        <v>38</v>
      </c>
      <c r="P24829">
        <v>8</v>
      </c>
      <c r="S24829" t="s">
        <v>53</v>
      </c>
      <c r="T24829">
        <v>4</v>
      </c>
      <c r="U24829" t="b">
        <v>0</v>
      </c>
      <c r="V24829" t="s">
        <v>40</v>
      </c>
      <c r="W24829" t="s">
        <v>136</v>
      </c>
      <c r="X24829" t="s">
        <v>42</v>
      </c>
      <c r="Y24829" t="s">
        <v>80</v>
      </c>
      <c r="Z24829" t="s">
        <v>81</v>
      </c>
      <c r="AA24829" t="s">
        <v>81</v>
      </c>
      <c r="AB24829" t="s">
        <v>46</v>
      </c>
      <c r="AC24829" t="s">
        <v>42</v>
      </c>
      <c r="AD24829" t="s">
        <v>137</v>
      </c>
      <c r="AE24829" t="s">
        <v>138</v>
      </c>
    </row>
    <row r="24830" spans="2:31" x14ac:dyDescent="0.25">
      <c r="B24830" t="s">
        <v>31599</v>
      </c>
      <c r="C24830">
        <v>10603947</v>
      </c>
      <c r="D24830" t="s">
        <v>180</v>
      </c>
      <c r="E24830" t="s">
        <v>181</v>
      </c>
      <c r="F24830" t="s">
        <v>64</v>
      </c>
      <c r="G24830" t="s">
        <v>64</v>
      </c>
      <c r="H24830">
        <v>410000</v>
      </c>
      <c r="I24830" t="s">
        <v>35</v>
      </c>
      <c r="J24830">
        <v>3</v>
      </c>
      <c r="K24830">
        <v>125</v>
      </c>
      <c r="L24830" t="s">
        <v>36</v>
      </c>
      <c r="M24830" t="s">
        <v>37</v>
      </c>
      <c r="N24830" t="b">
        <v>0</v>
      </c>
      <c r="O24830" t="s">
        <v>38</v>
      </c>
      <c r="P24830">
        <v>8</v>
      </c>
      <c r="S24830" t="s">
        <v>53</v>
      </c>
      <c r="T24830">
        <v>4</v>
      </c>
      <c r="U24830" t="b">
        <v>0</v>
      </c>
      <c r="V24830" t="s">
        <v>40</v>
      </c>
      <c r="W24830" t="s">
        <v>136</v>
      </c>
      <c r="X24830" t="s">
        <v>42</v>
      </c>
      <c r="Y24830" t="s">
        <v>80</v>
      </c>
      <c r="Z24830" t="s">
        <v>81</v>
      </c>
      <c r="AA24830" t="s">
        <v>81</v>
      </c>
      <c r="AB24830" t="s">
        <v>46</v>
      </c>
      <c r="AC24830" t="s">
        <v>42</v>
      </c>
      <c r="AD24830" t="s">
        <v>137</v>
      </c>
      <c r="AE24830" t="s">
        <v>138</v>
      </c>
    </row>
    <row r="24831" spans="2:31" x14ac:dyDescent="0.25">
      <c r="B24831" t="s">
        <v>31600</v>
      </c>
      <c r="C24831">
        <v>10805002</v>
      </c>
      <c r="D24831" t="s">
        <v>1828</v>
      </c>
      <c r="E24831" t="s">
        <v>1488</v>
      </c>
      <c r="F24831" t="s">
        <v>64</v>
      </c>
      <c r="G24831" t="s">
        <v>64</v>
      </c>
      <c r="H24831">
        <v>310800</v>
      </c>
      <c r="I24831" t="s">
        <v>35</v>
      </c>
      <c r="J24831">
        <v>2</v>
      </c>
      <c r="K24831">
        <v>92</v>
      </c>
      <c r="L24831" t="s">
        <v>36</v>
      </c>
      <c r="M24831" t="s">
        <v>54</v>
      </c>
      <c r="N24831" t="b">
        <v>1</v>
      </c>
      <c r="O24831" t="s">
        <v>38</v>
      </c>
      <c r="P24831">
        <v>12</v>
      </c>
      <c r="S24831" t="s">
        <v>53</v>
      </c>
      <c r="T24831">
        <v>4</v>
      </c>
      <c r="V24831" t="s">
        <v>53</v>
      </c>
      <c r="W24831" t="s">
        <v>4408</v>
      </c>
      <c r="X24831" t="s">
        <v>42</v>
      </c>
      <c r="Y24831" t="s">
        <v>56</v>
      </c>
      <c r="Z24831" t="s">
        <v>57</v>
      </c>
      <c r="AA24831" t="s">
        <v>222</v>
      </c>
      <c r="AB24831" t="s">
        <v>172</v>
      </c>
      <c r="AC24831" t="s">
        <v>42</v>
      </c>
      <c r="AD24831" t="s">
        <v>4409</v>
      </c>
      <c r="AE24831" t="s">
        <v>4410</v>
      </c>
    </row>
    <row r="24832" spans="2:31" x14ac:dyDescent="0.25">
      <c r="B24832" t="s">
        <v>31601</v>
      </c>
      <c r="C24832">
        <v>10805000</v>
      </c>
      <c r="D24832" t="s">
        <v>1828</v>
      </c>
      <c r="E24832" t="s">
        <v>1488</v>
      </c>
      <c r="F24832" t="s">
        <v>64</v>
      </c>
      <c r="G24832" t="s">
        <v>64</v>
      </c>
      <c r="H24832">
        <v>320250</v>
      </c>
      <c r="I24832" t="s">
        <v>35</v>
      </c>
      <c r="J24832">
        <v>2</v>
      </c>
      <c r="K24832">
        <v>104</v>
      </c>
      <c r="L24832" t="s">
        <v>36</v>
      </c>
      <c r="M24832" t="s">
        <v>54</v>
      </c>
      <c r="N24832" t="b">
        <v>1</v>
      </c>
      <c r="O24832" t="s">
        <v>38</v>
      </c>
      <c r="P24832">
        <v>18</v>
      </c>
      <c r="S24832" t="s">
        <v>53</v>
      </c>
      <c r="T24832">
        <v>4</v>
      </c>
      <c r="V24832" t="s">
        <v>53</v>
      </c>
      <c r="W24832" t="s">
        <v>4408</v>
      </c>
      <c r="X24832" t="s">
        <v>42</v>
      </c>
      <c r="Y24832" t="s">
        <v>56</v>
      </c>
      <c r="Z24832" t="s">
        <v>57</v>
      </c>
      <c r="AA24832" t="s">
        <v>222</v>
      </c>
      <c r="AB24832" t="s">
        <v>172</v>
      </c>
      <c r="AC24832" t="s">
        <v>42</v>
      </c>
      <c r="AD24832" t="s">
        <v>4409</v>
      </c>
      <c r="AE24832" t="s">
        <v>4410</v>
      </c>
    </row>
    <row r="24833" spans="2:31" x14ac:dyDescent="0.25">
      <c r="B24833" t="s">
        <v>31602</v>
      </c>
      <c r="C24833">
        <v>10804989</v>
      </c>
      <c r="D24833" t="s">
        <v>1828</v>
      </c>
      <c r="E24833" t="s">
        <v>1488</v>
      </c>
      <c r="F24833" t="s">
        <v>64</v>
      </c>
      <c r="G24833" t="s">
        <v>64</v>
      </c>
      <c r="H24833">
        <v>325500</v>
      </c>
      <c r="I24833" t="s">
        <v>35</v>
      </c>
      <c r="J24833">
        <v>2</v>
      </c>
      <c r="K24833">
        <v>91</v>
      </c>
      <c r="L24833" t="s">
        <v>36</v>
      </c>
      <c r="M24833" t="s">
        <v>54</v>
      </c>
      <c r="N24833" t="b">
        <v>1</v>
      </c>
      <c r="O24833" t="s">
        <v>38</v>
      </c>
      <c r="P24833">
        <v>10</v>
      </c>
      <c r="Q24833" t="b">
        <v>1</v>
      </c>
      <c r="R24833">
        <v>22</v>
      </c>
      <c r="S24833" t="s">
        <v>53</v>
      </c>
      <c r="T24833">
        <v>4</v>
      </c>
      <c r="V24833" t="s">
        <v>53</v>
      </c>
      <c r="W24833" t="s">
        <v>4408</v>
      </c>
      <c r="X24833" t="s">
        <v>42</v>
      </c>
      <c r="Y24833" t="s">
        <v>56</v>
      </c>
      <c r="Z24833" t="s">
        <v>57</v>
      </c>
      <c r="AA24833" t="s">
        <v>222</v>
      </c>
      <c r="AB24833" t="s">
        <v>53</v>
      </c>
      <c r="AC24833" t="s">
        <v>42</v>
      </c>
      <c r="AD24833" t="s">
        <v>4409</v>
      </c>
      <c r="AE24833" t="s">
        <v>4410</v>
      </c>
    </row>
    <row r="24834" spans="2:31" x14ac:dyDescent="0.25">
      <c r="B24834" t="s">
        <v>31603</v>
      </c>
      <c r="C24834">
        <v>10804992</v>
      </c>
      <c r="D24834" t="s">
        <v>1828</v>
      </c>
      <c r="E24834" t="s">
        <v>1488</v>
      </c>
      <c r="F24834" t="s">
        <v>64</v>
      </c>
      <c r="G24834" t="s">
        <v>64</v>
      </c>
      <c r="H24834">
        <v>325500</v>
      </c>
      <c r="I24834" t="s">
        <v>35</v>
      </c>
      <c r="J24834">
        <v>2</v>
      </c>
      <c r="K24834">
        <v>101</v>
      </c>
      <c r="L24834" t="s">
        <v>36</v>
      </c>
      <c r="M24834" t="s">
        <v>54</v>
      </c>
      <c r="N24834" t="b">
        <v>1</v>
      </c>
      <c r="O24834" t="s">
        <v>38</v>
      </c>
      <c r="P24834">
        <v>8</v>
      </c>
      <c r="S24834" t="s">
        <v>53</v>
      </c>
      <c r="T24834">
        <v>4</v>
      </c>
      <c r="V24834" t="s">
        <v>53</v>
      </c>
      <c r="W24834" t="s">
        <v>4408</v>
      </c>
      <c r="X24834" t="s">
        <v>42</v>
      </c>
      <c r="Y24834" t="s">
        <v>56</v>
      </c>
      <c r="Z24834" t="s">
        <v>57</v>
      </c>
      <c r="AA24834" t="s">
        <v>222</v>
      </c>
      <c r="AB24834" t="s">
        <v>53</v>
      </c>
      <c r="AC24834" t="s">
        <v>42</v>
      </c>
      <c r="AD24834" t="s">
        <v>4409</v>
      </c>
      <c r="AE24834" t="s">
        <v>4410</v>
      </c>
    </row>
    <row r="24835" spans="2:31" x14ac:dyDescent="0.25">
      <c r="B24835" t="s">
        <v>31604</v>
      </c>
      <c r="C24835">
        <v>10804994</v>
      </c>
      <c r="D24835" t="s">
        <v>1828</v>
      </c>
      <c r="E24835" t="s">
        <v>1488</v>
      </c>
      <c r="F24835" t="s">
        <v>64</v>
      </c>
      <c r="G24835" t="s">
        <v>64</v>
      </c>
      <c r="H24835">
        <v>325500</v>
      </c>
      <c r="I24835" t="s">
        <v>35</v>
      </c>
      <c r="J24835">
        <v>2</v>
      </c>
      <c r="K24835">
        <v>101</v>
      </c>
      <c r="L24835" t="s">
        <v>315</v>
      </c>
      <c r="M24835" t="s">
        <v>54</v>
      </c>
      <c r="N24835" t="b">
        <v>1</v>
      </c>
      <c r="O24835" t="s">
        <v>38</v>
      </c>
      <c r="P24835">
        <v>9</v>
      </c>
      <c r="S24835" t="s">
        <v>53</v>
      </c>
      <c r="T24835">
        <v>3</v>
      </c>
      <c r="V24835" t="s">
        <v>53</v>
      </c>
      <c r="W24835" t="s">
        <v>4408</v>
      </c>
      <c r="X24835" t="s">
        <v>42</v>
      </c>
      <c r="Y24835" t="s">
        <v>56</v>
      </c>
      <c r="Z24835" t="s">
        <v>57</v>
      </c>
      <c r="AA24835" t="s">
        <v>222</v>
      </c>
      <c r="AB24835" t="s">
        <v>53</v>
      </c>
      <c r="AC24835" t="s">
        <v>42</v>
      </c>
      <c r="AD24835" t="s">
        <v>4409</v>
      </c>
      <c r="AE24835" t="s">
        <v>4410</v>
      </c>
    </row>
    <row r="24836" spans="2:31" x14ac:dyDescent="0.25">
      <c r="B24836" t="s">
        <v>31605</v>
      </c>
      <c r="C24836">
        <v>10804995</v>
      </c>
      <c r="D24836" t="s">
        <v>1828</v>
      </c>
      <c r="E24836" t="s">
        <v>1488</v>
      </c>
      <c r="F24836" t="s">
        <v>64</v>
      </c>
      <c r="G24836" t="s">
        <v>700</v>
      </c>
      <c r="H24836">
        <v>325500</v>
      </c>
      <c r="I24836" t="s">
        <v>35</v>
      </c>
      <c r="J24836">
        <v>2</v>
      </c>
      <c r="K24836">
        <v>91</v>
      </c>
      <c r="L24836" t="s">
        <v>36</v>
      </c>
      <c r="M24836" t="s">
        <v>54</v>
      </c>
      <c r="N24836" t="b">
        <v>1</v>
      </c>
      <c r="O24836" t="s">
        <v>38</v>
      </c>
      <c r="P24836">
        <v>10</v>
      </c>
      <c r="Q24836" t="b">
        <v>1</v>
      </c>
      <c r="R24836">
        <v>22</v>
      </c>
      <c r="S24836" t="s">
        <v>53</v>
      </c>
      <c r="T24836">
        <v>4</v>
      </c>
      <c r="V24836" t="s">
        <v>53</v>
      </c>
      <c r="W24836" t="s">
        <v>4408</v>
      </c>
      <c r="X24836" t="s">
        <v>42</v>
      </c>
      <c r="Y24836" t="s">
        <v>56</v>
      </c>
      <c r="Z24836" t="s">
        <v>57</v>
      </c>
      <c r="AA24836" t="s">
        <v>222</v>
      </c>
      <c r="AB24836" t="s">
        <v>53</v>
      </c>
      <c r="AC24836" t="s">
        <v>42</v>
      </c>
      <c r="AD24836" t="s">
        <v>4409</v>
      </c>
      <c r="AE24836" t="s">
        <v>4410</v>
      </c>
    </row>
    <row r="24837" spans="2:31" x14ac:dyDescent="0.25">
      <c r="B24837" t="s">
        <v>31606</v>
      </c>
      <c r="C24837">
        <v>10670470</v>
      </c>
      <c r="D24837" t="s">
        <v>5472</v>
      </c>
      <c r="E24837" t="s">
        <v>5473</v>
      </c>
      <c r="F24837" t="s">
        <v>64</v>
      </c>
      <c r="G24837" t="s">
        <v>64</v>
      </c>
      <c r="H24837">
        <v>311000</v>
      </c>
      <c r="I24837" t="s">
        <v>35</v>
      </c>
      <c r="J24837">
        <v>2</v>
      </c>
      <c r="K24837">
        <v>100</v>
      </c>
      <c r="L24837" t="s">
        <v>322</v>
      </c>
      <c r="M24837" t="s">
        <v>37</v>
      </c>
      <c r="N24837" t="b">
        <v>0</v>
      </c>
      <c r="O24837" t="s">
        <v>38</v>
      </c>
      <c r="P24837">
        <v>11</v>
      </c>
      <c r="S24837" t="s">
        <v>53</v>
      </c>
      <c r="T24837">
        <v>3</v>
      </c>
      <c r="U24837" t="b">
        <v>0</v>
      </c>
      <c r="V24837" t="s">
        <v>40</v>
      </c>
      <c r="W24837" t="s">
        <v>3206</v>
      </c>
      <c r="X24837" t="s">
        <v>42</v>
      </c>
      <c r="Y24837" t="s">
        <v>43</v>
      </c>
      <c r="Z24837" t="s">
        <v>44</v>
      </c>
      <c r="AA24837" t="s">
        <v>812</v>
      </c>
      <c r="AB24837" t="s">
        <v>53</v>
      </c>
      <c r="AC24837" t="s">
        <v>42</v>
      </c>
      <c r="AD24837" t="s">
        <v>4306</v>
      </c>
      <c r="AE24837" t="s">
        <v>413</v>
      </c>
    </row>
    <row r="24838" spans="2:31" x14ac:dyDescent="0.25">
      <c r="B24838" t="s">
        <v>31607</v>
      </c>
      <c r="C24838">
        <v>10670465</v>
      </c>
      <c r="D24838" t="s">
        <v>5472</v>
      </c>
      <c r="E24838" t="s">
        <v>5473</v>
      </c>
      <c r="F24838" t="s">
        <v>64</v>
      </c>
      <c r="G24838" t="s">
        <v>64</v>
      </c>
      <c r="H24838">
        <v>311000</v>
      </c>
      <c r="I24838" t="s">
        <v>35</v>
      </c>
      <c r="J24838">
        <v>1</v>
      </c>
      <c r="K24838">
        <v>100</v>
      </c>
      <c r="L24838" t="s">
        <v>322</v>
      </c>
      <c r="M24838" t="s">
        <v>37</v>
      </c>
      <c r="N24838" t="b">
        <v>0</v>
      </c>
      <c r="O24838" t="s">
        <v>38</v>
      </c>
      <c r="P24838">
        <v>5</v>
      </c>
      <c r="S24838" t="s">
        <v>53</v>
      </c>
      <c r="T24838">
        <v>3</v>
      </c>
      <c r="U24838" t="b">
        <v>0</v>
      </c>
      <c r="V24838" t="s">
        <v>53</v>
      </c>
      <c r="W24838" t="s">
        <v>3206</v>
      </c>
      <c r="X24838" t="s">
        <v>42</v>
      </c>
      <c r="Y24838" t="s">
        <v>43</v>
      </c>
      <c r="Z24838" t="s">
        <v>44</v>
      </c>
      <c r="AA24838" t="s">
        <v>812</v>
      </c>
      <c r="AB24838" t="s">
        <v>53</v>
      </c>
      <c r="AC24838" t="s">
        <v>42</v>
      </c>
      <c r="AD24838" t="s">
        <v>4306</v>
      </c>
      <c r="AE24838" t="s">
        <v>413</v>
      </c>
    </row>
    <row r="24839" spans="2:31" x14ac:dyDescent="0.25">
      <c r="B24839" t="s">
        <v>31608</v>
      </c>
      <c r="C24839">
        <v>10670459</v>
      </c>
      <c r="D24839" t="s">
        <v>5472</v>
      </c>
      <c r="E24839" t="s">
        <v>5473</v>
      </c>
      <c r="F24839" t="s">
        <v>64</v>
      </c>
      <c r="G24839" t="s">
        <v>64</v>
      </c>
      <c r="H24839">
        <v>311000</v>
      </c>
      <c r="I24839" t="s">
        <v>35</v>
      </c>
      <c r="J24839">
        <v>2</v>
      </c>
      <c r="K24839">
        <v>100</v>
      </c>
      <c r="L24839" t="s">
        <v>322</v>
      </c>
      <c r="M24839" t="s">
        <v>37</v>
      </c>
      <c r="N24839" t="b">
        <v>0</v>
      </c>
      <c r="O24839" t="s">
        <v>38</v>
      </c>
      <c r="P24839">
        <v>11</v>
      </c>
      <c r="S24839" t="s">
        <v>53</v>
      </c>
      <c r="T24839">
        <v>3</v>
      </c>
      <c r="U24839" t="b">
        <v>0</v>
      </c>
      <c r="V24839" t="s">
        <v>40</v>
      </c>
      <c r="W24839" t="s">
        <v>3206</v>
      </c>
      <c r="X24839" t="s">
        <v>42</v>
      </c>
      <c r="Y24839" t="s">
        <v>43</v>
      </c>
      <c r="Z24839" t="s">
        <v>44</v>
      </c>
      <c r="AA24839" t="s">
        <v>812</v>
      </c>
      <c r="AB24839" t="s">
        <v>53</v>
      </c>
      <c r="AC24839" t="s">
        <v>42</v>
      </c>
      <c r="AD24839" t="s">
        <v>4306</v>
      </c>
      <c r="AE24839" t="s">
        <v>413</v>
      </c>
    </row>
    <row r="24840" spans="2:31" x14ac:dyDescent="0.25">
      <c r="B24840" t="s">
        <v>31609</v>
      </c>
      <c r="C24840">
        <v>10670452</v>
      </c>
      <c r="D24840" t="s">
        <v>5472</v>
      </c>
      <c r="E24840" t="s">
        <v>5473</v>
      </c>
      <c r="F24840" t="s">
        <v>64</v>
      </c>
      <c r="G24840" t="s">
        <v>64</v>
      </c>
      <c r="H24840">
        <v>319000</v>
      </c>
      <c r="I24840" t="s">
        <v>35</v>
      </c>
      <c r="J24840">
        <v>1</v>
      </c>
      <c r="K24840">
        <v>93</v>
      </c>
      <c r="L24840" t="s">
        <v>322</v>
      </c>
      <c r="M24840" t="s">
        <v>37</v>
      </c>
      <c r="N24840" t="b">
        <v>0</v>
      </c>
      <c r="O24840" t="s">
        <v>38</v>
      </c>
      <c r="P24840">
        <v>26</v>
      </c>
      <c r="Q24840" t="b">
        <v>1</v>
      </c>
      <c r="R24840">
        <v>228</v>
      </c>
      <c r="S24840" t="s">
        <v>53</v>
      </c>
      <c r="T24840">
        <v>3</v>
      </c>
      <c r="U24840" t="b">
        <v>0</v>
      </c>
      <c r="V24840" t="s">
        <v>53</v>
      </c>
      <c r="W24840" t="s">
        <v>3206</v>
      </c>
      <c r="X24840" t="s">
        <v>42</v>
      </c>
      <c r="Y24840" t="s">
        <v>43</v>
      </c>
      <c r="Z24840" t="s">
        <v>44</v>
      </c>
      <c r="AA24840" t="s">
        <v>812</v>
      </c>
      <c r="AB24840" t="s">
        <v>53</v>
      </c>
      <c r="AC24840" t="s">
        <v>42</v>
      </c>
      <c r="AD24840" t="s">
        <v>4306</v>
      </c>
      <c r="AE24840" t="s">
        <v>413</v>
      </c>
    </row>
    <row r="24841" spans="2:31" x14ac:dyDescent="0.25">
      <c r="B24841" t="s">
        <v>31610</v>
      </c>
      <c r="C24841">
        <v>10670463</v>
      </c>
      <c r="D24841" t="s">
        <v>5472</v>
      </c>
      <c r="E24841" t="s">
        <v>5473</v>
      </c>
      <c r="F24841" t="s">
        <v>64</v>
      </c>
      <c r="G24841" t="s">
        <v>64</v>
      </c>
      <c r="H24841">
        <v>319000</v>
      </c>
      <c r="I24841" t="s">
        <v>35</v>
      </c>
      <c r="J24841">
        <v>1</v>
      </c>
      <c r="K24841">
        <v>93</v>
      </c>
      <c r="L24841" t="s">
        <v>322</v>
      </c>
      <c r="M24841" t="s">
        <v>37</v>
      </c>
      <c r="N24841" t="b">
        <v>0</v>
      </c>
      <c r="O24841" t="s">
        <v>38</v>
      </c>
      <c r="P24841">
        <v>26</v>
      </c>
      <c r="Q24841" t="b">
        <v>1</v>
      </c>
      <c r="R24841">
        <v>213</v>
      </c>
      <c r="S24841" t="s">
        <v>53</v>
      </c>
      <c r="T24841">
        <v>3</v>
      </c>
      <c r="U24841" t="b">
        <v>0</v>
      </c>
      <c r="V24841" t="s">
        <v>53</v>
      </c>
      <c r="W24841" t="s">
        <v>3206</v>
      </c>
      <c r="X24841" t="s">
        <v>42</v>
      </c>
      <c r="Y24841" t="s">
        <v>43</v>
      </c>
      <c r="Z24841" t="s">
        <v>44</v>
      </c>
      <c r="AA24841" t="s">
        <v>812</v>
      </c>
      <c r="AB24841" t="s">
        <v>53</v>
      </c>
      <c r="AC24841" t="s">
        <v>42</v>
      </c>
      <c r="AD24841" t="s">
        <v>4306</v>
      </c>
      <c r="AE24841" t="s">
        <v>413</v>
      </c>
    </row>
    <row r="24842" spans="2:31" x14ac:dyDescent="0.25">
      <c r="B24842" t="s">
        <v>31611</v>
      </c>
      <c r="C24842">
        <v>10670467</v>
      </c>
      <c r="D24842" t="s">
        <v>5472</v>
      </c>
      <c r="E24842" t="s">
        <v>5473</v>
      </c>
      <c r="F24842" t="s">
        <v>64</v>
      </c>
      <c r="G24842" t="s">
        <v>64</v>
      </c>
      <c r="H24842">
        <v>319000</v>
      </c>
      <c r="I24842" t="s">
        <v>35</v>
      </c>
      <c r="J24842">
        <v>1</v>
      </c>
      <c r="K24842">
        <v>93</v>
      </c>
      <c r="L24842" t="s">
        <v>322</v>
      </c>
      <c r="M24842" t="s">
        <v>37</v>
      </c>
      <c r="N24842" t="b">
        <v>0</v>
      </c>
      <c r="O24842" t="s">
        <v>38</v>
      </c>
      <c r="P24842">
        <v>26</v>
      </c>
      <c r="Q24842" t="b">
        <v>1</v>
      </c>
      <c r="R24842">
        <v>96</v>
      </c>
      <c r="S24842" t="s">
        <v>53</v>
      </c>
      <c r="T24842">
        <v>3</v>
      </c>
      <c r="U24842" t="b">
        <v>0</v>
      </c>
      <c r="V24842" t="s">
        <v>40</v>
      </c>
      <c r="W24842" t="s">
        <v>3206</v>
      </c>
      <c r="X24842" t="s">
        <v>42</v>
      </c>
      <c r="Y24842" t="s">
        <v>43</v>
      </c>
      <c r="Z24842" t="s">
        <v>44</v>
      </c>
      <c r="AA24842" t="s">
        <v>812</v>
      </c>
      <c r="AB24842" t="s">
        <v>53</v>
      </c>
      <c r="AC24842" t="s">
        <v>42</v>
      </c>
      <c r="AD24842" t="s">
        <v>4306</v>
      </c>
      <c r="AE24842" t="s">
        <v>413</v>
      </c>
    </row>
    <row r="24843" spans="2:31" x14ac:dyDescent="0.25">
      <c r="B24843" t="s">
        <v>31612</v>
      </c>
      <c r="C24843">
        <v>10670457</v>
      </c>
      <c r="D24843" t="s">
        <v>5472</v>
      </c>
      <c r="E24843" t="s">
        <v>5473</v>
      </c>
      <c r="F24843" t="s">
        <v>64</v>
      </c>
      <c r="G24843" t="s">
        <v>64</v>
      </c>
      <c r="H24843">
        <v>319000</v>
      </c>
      <c r="I24843" t="s">
        <v>35</v>
      </c>
      <c r="J24843">
        <v>1</v>
      </c>
      <c r="K24843">
        <v>93</v>
      </c>
      <c r="L24843" t="s">
        <v>322</v>
      </c>
      <c r="M24843" t="s">
        <v>37</v>
      </c>
      <c r="N24843" t="b">
        <v>0</v>
      </c>
      <c r="O24843" t="s">
        <v>38</v>
      </c>
      <c r="P24843">
        <v>26</v>
      </c>
      <c r="Q24843" t="b">
        <v>1</v>
      </c>
      <c r="R24843">
        <v>125</v>
      </c>
      <c r="S24843" t="s">
        <v>53</v>
      </c>
      <c r="T24843">
        <v>3</v>
      </c>
      <c r="U24843" t="b">
        <v>0</v>
      </c>
      <c r="V24843" t="s">
        <v>53</v>
      </c>
      <c r="W24843" t="s">
        <v>3206</v>
      </c>
      <c r="X24843" t="s">
        <v>42</v>
      </c>
      <c r="Y24843" t="s">
        <v>43</v>
      </c>
      <c r="Z24843" t="s">
        <v>44</v>
      </c>
      <c r="AA24843" t="s">
        <v>812</v>
      </c>
      <c r="AB24843" t="s">
        <v>53</v>
      </c>
      <c r="AC24843" t="s">
        <v>42</v>
      </c>
      <c r="AD24843" t="s">
        <v>4306</v>
      </c>
      <c r="AE24843" t="s">
        <v>413</v>
      </c>
    </row>
    <row r="24844" spans="2:31" x14ac:dyDescent="0.25">
      <c r="B24844" t="s">
        <v>31613</v>
      </c>
      <c r="C24844">
        <v>10670460</v>
      </c>
      <c r="D24844" t="s">
        <v>5472</v>
      </c>
      <c r="E24844" t="s">
        <v>5473</v>
      </c>
      <c r="F24844" t="s">
        <v>64</v>
      </c>
      <c r="G24844" t="s">
        <v>64</v>
      </c>
      <c r="H24844">
        <v>322000</v>
      </c>
      <c r="I24844" t="s">
        <v>35</v>
      </c>
      <c r="J24844">
        <v>2</v>
      </c>
      <c r="K24844">
        <v>103</v>
      </c>
      <c r="L24844" t="s">
        <v>322</v>
      </c>
      <c r="M24844" t="s">
        <v>37</v>
      </c>
      <c r="N24844" t="b">
        <v>0</v>
      </c>
      <c r="O24844" t="s">
        <v>38</v>
      </c>
      <c r="P24844">
        <v>14</v>
      </c>
      <c r="S24844" t="s">
        <v>53</v>
      </c>
      <c r="T24844">
        <v>3</v>
      </c>
      <c r="U24844" t="b">
        <v>0</v>
      </c>
      <c r="V24844" t="s">
        <v>53</v>
      </c>
      <c r="W24844" t="s">
        <v>3206</v>
      </c>
      <c r="X24844" t="s">
        <v>42</v>
      </c>
      <c r="Y24844" t="s">
        <v>43</v>
      </c>
      <c r="Z24844" t="s">
        <v>44</v>
      </c>
      <c r="AA24844" t="s">
        <v>812</v>
      </c>
      <c r="AB24844" t="s">
        <v>53</v>
      </c>
      <c r="AC24844" t="s">
        <v>42</v>
      </c>
      <c r="AD24844" t="s">
        <v>4306</v>
      </c>
      <c r="AE24844" t="s">
        <v>413</v>
      </c>
    </row>
    <row r="24845" spans="2:31" x14ac:dyDescent="0.25">
      <c r="B24845" t="s">
        <v>31614</v>
      </c>
      <c r="C24845">
        <v>10670464</v>
      </c>
      <c r="D24845" t="s">
        <v>5472</v>
      </c>
      <c r="E24845" t="s">
        <v>5473</v>
      </c>
      <c r="F24845" t="s">
        <v>64</v>
      </c>
      <c r="G24845" t="s">
        <v>64</v>
      </c>
      <c r="H24845">
        <v>322000</v>
      </c>
      <c r="I24845" t="s">
        <v>35</v>
      </c>
      <c r="J24845">
        <v>2</v>
      </c>
      <c r="K24845">
        <v>103</v>
      </c>
      <c r="L24845" t="s">
        <v>322</v>
      </c>
      <c r="M24845" t="s">
        <v>37</v>
      </c>
      <c r="N24845" t="b">
        <v>0</v>
      </c>
      <c r="O24845" t="s">
        <v>38</v>
      </c>
      <c r="P24845">
        <v>14</v>
      </c>
      <c r="S24845" t="s">
        <v>53</v>
      </c>
      <c r="T24845">
        <v>3</v>
      </c>
      <c r="U24845" t="b">
        <v>0</v>
      </c>
      <c r="V24845" t="s">
        <v>40</v>
      </c>
      <c r="W24845" t="s">
        <v>3206</v>
      </c>
      <c r="X24845" t="s">
        <v>42</v>
      </c>
      <c r="Y24845" t="s">
        <v>43</v>
      </c>
      <c r="Z24845" t="s">
        <v>44</v>
      </c>
      <c r="AA24845" t="s">
        <v>812</v>
      </c>
      <c r="AB24845" t="s">
        <v>53</v>
      </c>
      <c r="AC24845" t="s">
        <v>42</v>
      </c>
      <c r="AD24845" t="s">
        <v>4306</v>
      </c>
      <c r="AE24845" t="s">
        <v>413</v>
      </c>
    </row>
    <row r="24846" spans="2:31" x14ac:dyDescent="0.25">
      <c r="B24846" t="s">
        <v>31615</v>
      </c>
      <c r="C24846">
        <v>10670471</v>
      </c>
      <c r="D24846" t="s">
        <v>5472</v>
      </c>
      <c r="E24846" t="s">
        <v>5473</v>
      </c>
      <c r="F24846" t="s">
        <v>64</v>
      </c>
      <c r="G24846" t="s">
        <v>64</v>
      </c>
      <c r="H24846">
        <v>322000</v>
      </c>
      <c r="I24846" t="s">
        <v>35</v>
      </c>
      <c r="J24846">
        <v>2</v>
      </c>
      <c r="K24846">
        <v>103</v>
      </c>
      <c r="L24846" t="s">
        <v>322</v>
      </c>
      <c r="M24846" t="s">
        <v>37</v>
      </c>
      <c r="N24846" t="b">
        <v>0</v>
      </c>
      <c r="O24846" t="s">
        <v>38</v>
      </c>
      <c r="P24846">
        <v>14</v>
      </c>
      <c r="S24846" t="s">
        <v>53</v>
      </c>
      <c r="T24846">
        <v>3</v>
      </c>
      <c r="U24846" t="b">
        <v>0</v>
      </c>
      <c r="V24846" t="s">
        <v>53</v>
      </c>
      <c r="W24846" t="s">
        <v>3206</v>
      </c>
      <c r="X24846" t="s">
        <v>42</v>
      </c>
      <c r="Y24846" t="s">
        <v>43</v>
      </c>
      <c r="Z24846" t="s">
        <v>44</v>
      </c>
      <c r="AA24846" t="s">
        <v>812</v>
      </c>
      <c r="AB24846" t="s">
        <v>53</v>
      </c>
      <c r="AC24846" t="s">
        <v>42</v>
      </c>
      <c r="AD24846" t="s">
        <v>4306</v>
      </c>
      <c r="AE24846" t="s">
        <v>413</v>
      </c>
    </row>
    <row r="24847" spans="2:31" x14ac:dyDescent="0.25">
      <c r="B24847" t="s">
        <v>31616</v>
      </c>
      <c r="C24847">
        <v>10670458</v>
      </c>
      <c r="D24847" t="s">
        <v>5472</v>
      </c>
      <c r="E24847" t="s">
        <v>5473</v>
      </c>
      <c r="F24847" t="s">
        <v>64</v>
      </c>
      <c r="G24847" t="s">
        <v>64</v>
      </c>
      <c r="H24847">
        <v>346000</v>
      </c>
      <c r="I24847" t="s">
        <v>35</v>
      </c>
      <c r="J24847">
        <v>2</v>
      </c>
      <c r="K24847">
        <v>102</v>
      </c>
      <c r="L24847" t="s">
        <v>322</v>
      </c>
      <c r="M24847" t="s">
        <v>37</v>
      </c>
      <c r="N24847" t="b">
        <v>0</v>
      </c>
      <c r="O24847" t="s">
        <v>38</v>
      </c>
      <c r="P24847">
        <v>26</v>
      </c>
      <c r="Q24847" t="b">
        <v>1</v>
      </c>
      <c r="R24847">
        <v>245</v>
      </c>
      <c r="S24847" t="s">
        <v>53</v>
      </c>
      <c r="T24847">
        <v>3</v>
      </c>
      <c r="U24847" t="b">
        <v>0</v>
      </c>
      <c r="V24847" t="s">
        <v>53</v>
      </c>
      <c r="W24847" t="s">
        <v>3206</v>
      </c>
      <c r="X24847" t="s">
        <v>42</v>
      </c>
      <c r="Y24847" t="s">
        <v>43</v>
      </c>
      <c r="Z24847" t="s">
        <v>44</v>
      </c>
      <c r="AA24847" t="s">
        <v>812</v>
      </c>
      <c r="AB24847" t="s">
        <v>53</v>
      </c>
      <c r="AC24847" t="s">
        <v>42</v>
      </c>
      <c r="AD24847" t="s">
        <v>4306</v>
      </c>
      <c r="AE24847" t="s">
        <v>413</v>
      </c>
    </row>
    <row r="24848" spans="2:31" x14ac:dyDescent="0.25">
      <c r="B24848" t="s">
        <v>31617</v>
      </c>
      <c r="C24848">
        <v>10670453</v>
      </c>
      <c r="D24848" t="s">
        <v>5472</v>
      </c>
      <c r="E24848" t="s">
        <v>5473</v>
      </c>
      <c r="F24848" t="s">
        <v>64</v>
      </c>
      <c r="G24848" t="s">
        <v>64</v>
      </c>
      <c r="H24848">
        <v>346000</v>
      </c>
      <c r="I24848" t="s">
        <v>35</v>
      </c>
      <c r="J24848">
        <v>2</v>
      </c>
      <c r="K24848">
        <v>102</v>
      </c>
      <c r="L24848" t="s">
        <v>322</v>
      </c>
      <c r="M24848" t="s">
        <v>37</v>
      </c>
      <c r="N24848" t="b">
        <v>0</v>
      </c>
      <c r="O24848" t="s">
        <v>38</v>
      </c>
      <c r="P24848">
        <v>26</v>
      </c>
      <c r="Q24848" t="b">
        <v>1</v>
      </c>
      <c r="R24848">
        <v>206</v>
      </c>
      <c r="S24848" t="s">
        <v>53</v>
      </c>
      <c r="T24848">
        <v>3</v>
      </c>
      <c r="U24848" t="b">
        <v>0</v>
      </c>
      <c r="V24848" t="s">
        <v>53</v>
      </c>
      <c r="W24848" t="s">
        <v>3206</v>
      </c>
      <c r="X24848" t="s">
        <v>42</v>
      </c>
      <c r="Y24848" t="s">
        <v>43</v>
      </c>
      <c r="Z24848" t="s">
        <v>44</v>
      </c>
      <c r="AA24848" t="s">
        <v>812</v>
      </c>
      <c r="AB24848" t="s">
        <v>53</v>
      </c>
      <c r="AC24848" t="s">
        <v>42</v>
      </c>
      <c r="AD24848" t="s">
        <v>4306</v>
      </c>
      <c r="AE24848" t="s">
        <v>413</v>
      </c>
    </row>
    <row r="24849" spans="2:31" x14ac:dyDescent="0.25">
      <c r="B24849" t="s">
        <v>31618</v>
      </c>
      <c r="C24849">
        <v>10670462</v>
      </c>
      <c r="D24849" t="s">
        <v>5472</v>
      </c>
      <c r="E24849" t="s">
        <v>5473</v>
      </c>
      <c r="F24849" t="s">
        <v>64</v>
      </c>
      <c r="G24849" t="s">
        <v>64</v>
      </c>
      <c r="H24849">
        <v>346000</v>
      </c>
      <c r="I24849" t="s">
        <v>35</v>
      </c>
      <c r="J24849">
        <v>2</v>
      </c>
      <c r="K24849">
        <v>102</v>
      </c>
      <c r="L24849" t="s">
        <v>322</v>
      </c>
      <c r="M24849" t="s">
        <v>37</v>
      </c>
      <c r="N24849" t="b">
        <v>0</v>
      </c>
      <c r="O24849" t="s">
        <v>38</v>
      </c>
      <c r="P24849">
        <v>13</v>
      </c>
      <c r="Q24849" t="b">
        <v>1</v>
      </c>
      <c r="R24849">
        <v>233</v>
      </c>
      <c r="S24849" t="s">
        <v>53</v>
      </c>
      <c r="T24849">
        <v>3</v>
      </c>
      <c r="U24849" t="b">
        <v>0</v>
      </c>
      <c r="V24849" t="s">
        <v>53</v>
      </c>
      <c r="W24849" t="s">
        <v>3206</v>
      </c>
      <c r="X24849" t="s">
        <v>42</v>
      </c>
      <c r="Y24849" t="s">
        <v>43</v>
      </c>
      <c r="Z24849" t="s">
        <v>44</v>
      </c>
      <c r="AA24849" t="s">
        <v>812</v>
      </c>
      <c r="AB24849" t="s">
        <v>53</v>
      </c>
      <c r="AC24849" t="s">
        <v>42</v>
      </c>
      <c r="AD24849" t="s">
        <v>4306</v>
      </c>
      <c r="AE24849" t="s">
        <v>413</v>
      </c>
    </row>
    <row r="24850" spans="2:31" x14ac:dyDescent="0.25">
      <c r="B24850" t="s">
        <v>31619</v>
      </c>
      <c r="C24850">
        <v>10670461</v>
      </c>
      <c r="D24850" t="s">
        <v>5472</v>
      </c>
      <c r="E24850" t="s">
        <v>5473</v>
      </c>
      <c r="F24850" t="s">
        <v>64</v>
      </c>
      <c r="G24850" t="s">
        <v>64</v>
      </c>
      <c r="H24850">
        <v>420000</v>
      </c>
      <c r="I24850" t="s">
        <v>35</v>
      </c>
      <c r="J24850">
        <v>3</v>
      </c>
      <c r="K24850">
        <v>146</v>
      </c>
      <c r="L24850" t="s">
        <v>322</v>
      </c>
      <c r="M24850" t="s">
        <v>37</v>
      </c>
      <c r="N24850" t="b">
        <v>0</v>
      </c>
      <c r="O24850" t="s">
        <v>38</v>
      </c>
      <c r="P24850">
        <v>973</v>
      </c>
      <c r="S24850" t="s">
        <v>53</v>
      </c>
      <c r="T24850">
        <v>3</v>
      </c>
      <c r="U24850" t="b">
        <v>0</v>
      </c>
      <c r="V24850" t="s">
        <v>53</v>
      </c>
      <c r="W24850" t="s">
        <v>3206</v>
      </c>
      <c r="X24850" t="s">
        <v>42</v>
      </c>
      <c r="Y24850" t="s">
        <v>43</v>
      </c>
      <c r="Z24850" t="s">
        <v>44</v>
      </c>
      <c r="AA24850" t="s">
        <v>812</v>
      </c>
      <c r="AB24850" t="s">
        <v>53</v>
      </c>
      <c r="AC24850" t="s">
        <v>42</v>
      </c>
      <c r="AD24850" t="s">
        <v>4306</v>
      </c>
      <c r="AE24850" t="s">
        <v>413</v>
      </c>
    </row>
    <row r="24851" spans="2:31" x14ac:dyDescent="0.25">
      <c r="B24851" t="s">
        <v>31620</v>
      </c>
      <c r="C24851">
        <v>10670456</v>
      </c>
      <c r="D24851" t="s">
        <v>5472</v>
      </c>
      <c r="E24851" t="s">
        <v>5473</v>
      </c>
      <c r="F24851" t="s">
        <v>64</v>
      </c>
      <c r="G24851" t="s">
        <v>64</v>
      </c>
      <c r="H24851">
        <v>420000</v>
      </c>
      <c r="I24851" t="s">
        <v>35</v>
      </c>
      <c r="J24851">
        <v>3</v>
      </c>
      <c r="K24851">
        <v>146</v>
      </c>
      <c r="L24851" t="s">
        <v>322</v>
      </c>
      <c r="M24851" t="s">
        <v>37</v>
      </c>
      <c r="N24851" t="b">
        <v>0</v>
      </c>
      <c r="O24851" t="s">
        <v>38</v>
      </c>
      <c r="P24851">
        <v>973</v>
      </c>
      <c r="S24851" t="s">
        <v>53</v>
      </c>
      <c r="T24851">
        <v>3</v>
      </c>
      <c r="U24851" t="b">
        <v>0</v>
      </c>
      <c r="V24851" t="s">
        <v>40</v>
      </c>
      <c r="W24851" t="s">
        <v>3206</v>
      </c>
      <c r="X24851" t="s">
        <v>42</v>
      </c>
      <c r="Y24851" t="s">
        <v>43</v>
      </c>
      <c r="Z24851" t="s">
        <v>44</v>
      </c>
      <c r="AA24851" t="s">
        <v>812</v>
      </c>
      <c r="AB24851" t="s">
        <v>53</v>
      </c>
      <c r="AC24851" t="s">
        <v>42</v>
      </c>
      <c r="AD24851" t="s">
        <v>4306</v>
      </c>
      <c r="AE24851" t="s">
        <v>413</v>
      </c>
    </row>
    <row r="24852" spans="2:31" x14ac:dyDescent="0.25">
      <c r="B24852" t="s">
        <v>31621</v>
      </c>
      <c r="C24852">
        <v>10670466</v>
      </c>
      <c r="D24852" t="s">
        <v>5472</v>
      </c>
      <c r="E24852" t="s">
        <v>5473</v>
      </c>
      <c r="F24852" t="s">
        <v>64</v>
      </c>
      <c r="G24852" t="s">
        <v>64</v>
      </c>
      <c r="H24852">
        <v>420000</v>
      </c>
      <c r="I24852" t="s">
        <v>35</v>
      </c>
      <c r="J24852">
        <v>3</v>
      </c>
      <c r="K24852">
        <v>146</v>
      </c>
      <c r="L24852" t="s">
        <v>322</v>
      </c>
      <c r="M24852" t="s">
        <v>37</v>
      </c>
      <c r="N24852" t="b">
        <v>0</v>
      </c>
      <c r="O24852" t="s">
        <v>38</v>
      </c>
      <c r="P24852">
        <v>13</v>
      </c>
      <c r="S24852" t="s">
        <v>53</v>
      </c>
      <c r="T24852">
        <v>3</v>
      </c>
      <c r="U24852" t="b">
        <v>0</v>
      </c>
      <c r="V24852" t="s">
        <v>53</v>
      </c>
      <c r="W24852" t="s">
        <v>3206</v>
      </c>
      <c r="X24852" t="s">
        <v>42</v>
      </c>
      <c r="Y24852" t="s">
        <v>43</v>
      </c>
      <c r="Z24852" t="s">
        <v>44</v>
      </c>
      <c r="AA24852" t="s">
        <v>812</v>
      </c>
      <c r="AB24852" t="s">
        <v>53</v>
      </c>
      <c r="AC24852" t="s">
        <v>42</v>
      </c>
      <c r="AD24852" t="s">
        <v>4306</v>
      </c>
      <c r="AE24852" t="s">
        <v>413</v>
      </c>
    </row>
    <row r="24853" spans="2:31" x14ac:dyDescent="0.25">
      <c r="B24853" t="s">
        <v>31622</v>
      </c>
      <c r="C24853">
        <v>10299335</v>
      </c>
      <c r="D24853" t="s">
        <v>350</v>
      </c>
      <c r="E24853" t="s">
        <v>351</v>
      </c>
      <c r="F24853" t="s">
        <v>64</v>
      </c>
      <c r="G24853" t="s">
        <v>284</v>
      </c>
      <c r="H24853">
        <v>312000</v>
      </c>
      <c r="I24853" t="s">
        <v>35</v>
      </c>
      <c r="J24853">
        <v>0</v>
      </c>
      <c r="K24853">
        <v>38</v>
      </c>
      <c r="L24853" t="s">
        <v>322</v>
      </c>
      <c r="M24853" t="s">
        <v>37</v>
      </c>
      <c r="N24853" t="b">
        <v>0</v>
      </c>
      <c r="O24853" t="s">
        <v>38</v>
      </c>
      <c r="P24853">
        <v>3</v>
      </c>
      <c r="S24853" t="s">
        <v>53</v>
      </c>
      <c r="T24853">
        <v>2</v>
      </c>
      <c r="U24853" t="b">
        <v>0</v>
      </c>
      <c r="V24853" t="s">
        <v>40</v>
      </c>
      <c r="W24853" t="s">
        <v>2153</v>
      </c>
      <c r="X24853" t="s">
        <v>399</v>
      </c>
      <c r="Y24853" t="s">
        <v>80</v>
      </c>
      <c r="Z24853" t="s">
        <v>81</v>
      </c>
      <c r="AA24853" t="s">
        <v>81</v>
      </c>
      <c r="AB24853" t="s">
        <v>344</v>
      </c>
      <c r="AC24853" t="s">
        <v>399</v>
      </c>
      <c r="AD24853" t="s">
        <v>2154</v>
      </c>
      <c r="AE24853" t="s">
        <v>53</v>
      </c>
    </row>
    <row r="24854" spans="2:31" x14ac:dyDescent="0.25">
      <c r="B24854" t="s">
        <v>31623</v>
      </c>
      <c r="C24854">
        <v>10299336</v>
      </c>
      <c r="D24854" t="s">
        <v>350</v>
      </c>
      <c r="E24854" t="s">
        <v>351</v>
      </c>
      <c r="F24854" t="s">
        <v>64</v>
      </c>
      <c r="G24854" t="s">
        <v>284</v>
      </c>
      <c r="H24854">
        <v>360000</v>
      </c>
      <c r="I24854" t="s">
        <v>35</v>
      </c>
      <c r="J24854">
        <v>0</v>
      </c>
      <c r="K24854">
        <v>47</v>
      </c>
      <c r="L24854" t="s">
        <v>322</v>
      </c>
      <c r="M24854" t="s">
        <v>37</v>
      </c>
      <c r="N24854" t="b">
        <v>0</v>
      </c>
      <c r="O24854" t="s">
        <v>38</v>
      </c>
      <c r="P24854">
        <v>9</v>
      </c>
      <c r="S24854" t="s">
        <v>53</v>
      </c>
      <c r="T24854">
        <v>2</v>
      </c>
      <c r="U24854" t="b">
        <v>0</v>
      </c>
      <c r="V24854" t="s">
        <v>40</v>
      </c>
      <c r="W24854" t="s">
        <v>2153</v>
      </c>
      <c r="X24854" t="s">
        <v>399</v>
      </c>
      <c r="Y24854" t="s">
        <v>80</v>
      </c>
      <c r="Z24854" t="s">
        <v>81</v>
      </c>
      <c r="AA24854" t="s">
        <v>81</v>
      </c>
      <c r="AB24854" t="s">
        <v>344</v>
      </c>
      <c r="AC24854" t="s">
        <v>399</v>
      </c>
      <c r="AD24854" t="s">
        <v>2154</v>
      </c>
      <c r="AE24854" t="s">
        <v>53</v>
      </c>
    </row>
    <row r="24855" spans="2:31" x14ac:dyDescent="0.25">
      <c r="B24855" t="s">
        <v>31624</v>
      </c>
      <c r="C24855">
        <v>10015915</v>
      </c>
      <c r="D24855" t="s">
        <v>5476</v>
      </c>
      <c r="E24855" t="s">
        <v>5477</v>
      </c>
      <c r="F24855" t="s">
        <v>34</v>
      </c>
      <c r="G24855" t="s">
        <v>34</v>
      </c>
      <c r="H24855">
        <v>312500</v>
      </c>
      <c r="I24855" t="s">
        <v>35</v>
      </c>
      <c r="J24855">
        <v>3</v>
      </c>
      <c r="K24855">
        <v>137</v>
      </c>
      <c r="L24855" t="s">
        <v>437</v>
      </c>
      <c r="M24855" t="s">
        <v>54</v>
      </c>
      <c r="N24855" t="b">
        <v>1</v>
      </c>
      <c r="O24855" t="s">
        <v>54</v>
      </c>
      <c r="S24855" t="s">
        <v>53</v>
      </c>
      <c r="T24855">
        <v>3</v>
      </c>
      <c r="V24855" t="s">
        <v>53</v>
      </c>
      <c r="W24855" t="s">
        <v>53</v>
      </c>
      <c r="X24855" t="s">
        <v>358</v>
      </c>
      <c r="Y24855" t="s">
        <v>43</v>
      </c>
      <c r="Z24855" t="s">
        <v>44</v>
      </c>
      <c r="AA24855" t="s">
        <v>295</v>
      </c>
      <c r="AB24855" t="s">
        <v>172</v>
      </c>
      <c r="AC24855" t="s">
        <v>358</v>
      </c>
      <c r="AD24855" t="s">
        <v>595</v>
      </c>
      <c r="AE24855" t="s">
        <v>596</v>
      </c>
    </row>
    <row r="24856" spans="2:31" x14ac:dyDescent="0.25">
      <c r="B24856" t="s">
        <v>31625</v>
      </c>
      <c r="C24856">
        <v>9990449</v>
      </c>
      <c r="D24856" t="s">
        <v>5476</v>
      </c>
      <c r="E24856" t="s">
        <v>5477</v>
      </c>
      <c r="F24856" t="s">
        <v>34</v>
      </c>
      <c r="G24856" t="s">
        <v>34</v>
      </c>
      <c r="H24856">
        <v>313000</v>
      </c>
      <c r="I24856" t="s">
        <v>35</v>
      </c>
      <c r="J24856">
        <v>3</v>
      </c>
      <c r="K24856">
        <v>137</v>
      </c>
      <c r="L24856" t="s">
        <v>437</v>
      </c>
      <c r="M24856" t="s">
        <v>54</v>
      </c>
      <c r="N24856" t="b">
        <v>1</v>
      </c>
      <c r="O24856" t="s">
        <v>54</v>
      </c>
      <c r="S24856" t="s">
        <v>53</v>
      </c>
      <c r="T24856">
        <v>3</v>
      </c>
      <c r="V24856" t="s">
        <v>53</v>
      </c>
      <c r="W24856" t="s">
        <v>53</v>
      </c>
      <c r="X24856" t="s">
        <v>358</v>
      </c>
      <c r="Y24856" t="s">
        <v>43</v>
      </c>
      <c r="Z24856" t="s">
        <v>44</v>
      </c>
      <c r="AA24856" t="s">
        <v>295</v>
      </c>
      <c r="AB24856" t="s">
        <v>172</v>
      </c>
      <c r="AC24856" t="s">
        <v>358</v>
      </c>
      <c r="AD24856" t="s">
        <v>595</v>
      </c>
      <c r="AE24856" t="s">
        <v>596</v>
      </c>
    </row>
    <row r="24857" spans="2:31" x14ac:dyDescent="0.25">
      <c r="B24857" t="s">
        <v>31626</v>
      </c>
      <c r="C24857">
        <v>9348479</v>
      </c>
      <c r="D24857" t="s">
        <v>5476</v>
      </c>
      <c r="E24857" t="s">
        <v>5477</v>
      </c>
      <c r="F24857" t="s">
        <v>34</v>
      </c>
      <c r="G24857" t="s">
        <v>34</v>
      </c>
      <c r="H24857">
        <v>314000</v>
      </c>
      <c r="I24857" t="s">
        <v>35</v>
      </c>
      <c r="J24857">
        <v>3</v>
      </c>
      <c r="K24857">
        <v>134</v>
      </c>
      <c r="L24857" t="s">
        <v>437</v>
      </c>
      <c r="M24857" t="s">
        <v>54</v>
      </c>
      <c r="N24857" t="b">
        <v>1</v>
      </c>
      <c r="O24857" t="s">
        <v>54</v>
      </c>
      <c r="S24857" t="s">
        <v>53</v>
      </c>
      <c r="T24857">
        <v>3</v>
      </c>
      <c r="V24857" t="s">
        <v>53</v>
      </c>
      <c r="W24857" t="s">
        <v>53</v>
      </c>
      <c r="X24857" t="s">
        <v>358</v>
      </c>
      <c r="Y24857" t="s">
        <v>43</v>
      </c>
      <c r="Z24857" t="s">
        <v>44</v>
      </c>
      <c r="AA24857" t="s">
        <v>295</v>
      </c>
      <c r="AB24857" t="s">
        <v>172</v>
      </c>
      <c r="AC24857" t="s">
        <v>358</v>
      </c>
      <c r="AD24857" t="s">
        <v>595</v>
      </c>
      <c r="AE24857" t="s">
        <v>596</v>
      </c>
    </row>
    <row r="24858" spans="2:31" x14ac:dyDescent="0.25">
      <c r="B24858" t="s">
        <v>31627</v>
      </c>
      <c r="C24858">
        <v>9990447</v>
      </c>
      <c r="D24858" t="s">
        <v>5476</v>
      </c>
      <c r="E24858" t="s">
        <v>5477</v>
      </c>
      <c r="F24858" t="s">
        <v>34</v>
      </c>
      <c r="G24858" t="s">
        <v>34</v>
      </c>
      <c r="H24858">
        <v>317500</v>
      </c>
      <c r="I24858" t="s">
        <v>35</v>
      </c>
      <c r="J24858">
        <v>3</v>
      </c>
      <c r="K24858">
        <v>139</v>
      </c>
      <c r="L24858" t="s">
        <v>437</v>
      </c>
      <c r="M24858" t="s">
        <v>54</v>
      </c>
      <c r="N24858" t="b">
        <v>1</v>
      </c>
      <c r="O24858" t="s">
        <v>54</v>
      </c>
      <c r="S24858" t="s">
        <v>53</v>
      </c>
      <c r="T24858">
        <v>3</v>
      </c>
      <c r="V24858" t="s">
        <v>53</v>
      </c>
      <c r="W24858" t="s">
        <v>53</v>
      </c>
      <c r="X24858" t="s">
        <v>358</v>
      </c>
      <c r="Y24858" t="s">
        <v>43</v>
      </c>
      <c r="Z24858" t="s">
        <v>44</v>
      </c>
      <c r="AA24858" t="s">
        <v>295</v>
      </c>
      <c r="AB24858" t="s">
        <v>172</v>
      </c>
      <c r="AC24858" t="s">
        <v>358</v>
      </c>
      <c r="AD24858" t="s">
        <v>595</v>
      </c>
      <c r="AE24858" t="s">
        <v>596</v>
      </c>
    </row>
    <row r="24859" spans="2:31" x14ac:dyDescent="0.25">
      <c r="B24859" t="s">
        <v>31628</v>
      </c>
      <c r="C24859">
        <v>10015914</v>
      </c>
      <c r="D24859" t="s">
        <v>5476</v>
      </c>
      <c r="E24859" t="s">
        <v>5477</v>
      </c>
      <c r="F24859" t="s">
        <v>34</v>
      </c>
      <c r="G24859" t="s">
        <v>34</v>
      </c>
      <c r="H24859">
        <v>319000</v>
      </c>
      <c r="I24859" t="s">
        <v>35</v>
      </c>
      <c r="J24859">
        <v>4</v>
      </c>
      <c r="K24859">
        <v>145</v>
      </c>
      <c r="L24859" t="s">
        <v>437</v>
      </c>
      <c r="M24859" t="s">
        <v>54</v>
      </c>
      <c r="N24859" t="b">
        <v>1</v>
      </c>
      <c r="O24859" t="s">
        <v>54</v>
      </c>
      <c r="S24859" t="s">
        <v>53</v>
      </c>
      <c r="T24859">
        <v>3</v>
      </c>
      <c r="V24859" t="s">
        <v>53</v>
      </c>
      <c r="W24859" t="s">
        <v>53</v>
      </c>
      <c r="X24859" t="s">
        <v>358</v>
      </c>
      <c r="Y24859" t="s">
        <v>43</v>
      </c>
      <c r="Z24859" t="s">
        <v>44</v>
      </c>
      <c r="AA24859" t="s">
        <v>295</v>
      </c>
      <c r="AB24859" t="s">
        <v>172</v>
      </c>
      <c r="AC24859" t="s">
        <v>358</v>
      </c>
      <c r="AD24859" t="s">
        <v>595</v>
      </c>
      <c r="AE24859" t="s">
        <v>596</v>
      </c>
    </row>
    <row r="24860" spans="2:31" x14ac:dyDescent="0.25">
      <c r="B24860" t="s">
        <v>31629</v>
      </c>
      <c r="C24860">
        <v>9990448</v>
      </c>
      <c r="D24860" t="s">
        <v>5476</v>
      </c>
      <c r="E24860" t="s">
        <v>5477</v>
      </c>
      <c r="F24860" t="s">
        <v>34</v>
      </c>
      <c r="G24860" t="s">
        <v>34</v>
      </c>
      <c r="H24860">
        <v>321500</v>
      </c>
      <c r="I24860" t="s">
        <v>35</v>
      </c>
      <c r="J24860">
        <v>3</v>
      </c>
      <c r="K24860">
        <v>139</v>
      </c>
      <c r="L24860" t="s">
        <v>437</v>
      </c>
      <c r="M24860" t="s">
        <v>54</v>
      </c>
      <c r="N24860" t="b">
        <v>1</v>
      </c>
      <c r="O24860" t="s">
        <v>54</v>
      </c>
      <c r="S24860" t="s">
        <v>53</v>
      </c>
      <c r="T24860">
        <v>3</v>
      </c>
      <c r="V24860" t="s">
        <v>53</v>
      </c>
      <c r="W24860" t="s">
        <v>53</v>
      </c>
      <c r="X24860" t="s">
        <v>358</v>
      </c>
      <c r="Y24860" t="s">
        <v>43</v>
      </c>
      <c r="Z24860" t="s">
        <v>44</v>
      </c>
      <c r="AA24860" t="s">
        <v>295</v>
      </c>
      <c r="AB24860" t="s">
        <v>172</v>
      </c>
      <c r="AC24860" t="s">
        <v>358</v>
      </c>
      <c r="AD24860" t="s">
        <v>595</v>
      </c>
      <c r="AE24860" t="s">
        <v>596</v>
      </c>
    </row>
    <row r="24861" spans="2:31" x14ac:dyDescent="0.25">
      <c r="B24861" t="s">
        <v>31630</v>
      </c>
      <c r="C24861">
        <v>9348476</v>
      </c>
      <c r="D24861" t="s">
        <v>5476</v>
      </c>
      <c r="E24861" t="s">
        <v>5477</v>
      </c>
      <c r="F24861" t="s">
        <v>34</v>
      </c>
      <c r="G24861" t="s">
        <v>34</v>
      </c>
      <c r="H24861">
        <v>325000</v>
      </c>
      <c r="I24861" t="s">
        <v>35</v>
      </c>
      <c r="J24861">
        <v>3</v>
      </c>
      <c r="K24861">
        <v>160</v>
      </c>
      <c r="L24861" t="s">
        <v>437</v>
      </c>
      <c r="M24861" t="s">
        <v>54</v>
      </c>
      <c r="N24861" t="b">
        <v>1</v>
      </c>
      <c r="O24861" t="s">
        <v>54</v>
      </c>
      <c r="S24861" t="s">
        <v>53</v>
      </c>
      <c r="T24861">
        <v>3</v>
      </c>
      <c r="V24861" t="s">
        <v>53</v>
      </c>
      <c r="W24861" t="s">
        <v>53</v>
      </c>
      <c r="X24861" t="s">
        <v>358</v>
      </c>
      <c r="Y24861" t="s">
        <v>43</v>
      </c>
      <c r="Z24861" t="s">
        <v>44</v>
      </c>
      <c r="AA24861" t="s">
        <v>295</v>
      </c>
      <c r="AB24861" t="s">
        <v>172</v>
      </c>
      <c r="AC24861" t="s">
        <v>358</v>
      </c>
      <c r="AD24861" t="s">
        <v>595</v>
      </c>
      <c r="AE24861" t="s">
        <v>596</v>
      </c>
    </row>
    <row r="24862" spans="2:31" x14ac:dyDescent="0.25">
      <c r="B24862" t="s">
        <v>31631</v>
      </c>
      <c r="C24862">
        <v>10015913</v>
      </c>
      <c r="D24862" t="s">
        <v>5476</v>
      </c>
      <c r="E24862" t="s">
        <v>5477</v>
      </c>
      <c r="F24862" t="s">
        <v>34</v>
      </c>
      <c r="G24862" t="s">
        <v>34</v>
      </c>
      <c r="H24862">
        <v>327500</v>
      </c>
      <c r="I24862" t="s">
        <v>35</v>
      </c>
      <c r="J24862">
        <v>3</v>
      </c>
      <c r="K24862">
        <v>134</v>
      </c>
      <c r="L24862" t="s">
        <v>437</v>
      </c>
      <c r="M24862" t="s">
        <v>54</v>
      </c>
      <c r="N24862" t="b">
        <v>1</v>
      </c>
      <c r="O24862" t="s">
        <v>54</v>
      </c>
      <c r="S24862" t="s">
        <v>53</v>
      </c>
      <c r="T24862">
        <v>3</v>
      </c>
      <c r="V24862" t="s">
        <v>53</v>
      </c>
      <c r="W24862" t="s">
        <v>53</v>
      </c>
      <c r="X24862" t="s">
        <v>358</v>
      </c>
      <c r="Y24862" t="s">
        <v>43</v>
      </c>
      <c r="Z24862" t="s">
        <v>44</v>
      </c>
      <c r="AA24862" t="s">
        <v>295</v>
      </c>
      <c r="AB24862" t="s">
        <v>172</v>
      </c>
      <c r="AC24862" t="s">
        <v>358</v>
      </c>
      <c r="AD24862" t="s">
        <v>595</v>
      </c>
      <c r="AE24862" t="s">
        <v>596</v>
      </c>
    </row>
    <row r="24863" spans="2:31" x14ac:dyDescent="0.25">
      <c r="B24863" t="s">
        <v>31632</v>
      </c>
      <c r="C24863">
        <v>9348485</v>
      </c>
      <c r="D24863" t="s">
        <v>5476</v>
      </c>
      <c r="E24863" t="s">
        <v>5477</v>
      </c>
      <c r="F24863" t="s">
        <v>34</v>
      </c>
      <c r="G24863" t="s">
        <v>113</v>
      </c>
      <c r="H24863">
        <v>359000</v>
      </c>
      <c r="I24863" t="s">
        <v>35</v>
      </c>
      <c r="J24863">
        <v>3</v>
      </c>
      <c r="K24863">
        <v>144</v>
      </c>
      <c r="L24863" t="s">
        <v>437</v>
      </c>
      <c r="M24863" t="s">
        <v>54</v>
      </c>
      <c r="N24863" t="b">
        <v>1</v>
      </c>
      <c r="O24863" t="s">
        <v>54</v>
      </c>
      <c r="S24863" t="s">
        <v>53</v>
      </c>
      <c r="T24863">
        <v>4</v>
      </c>
      <c r="V24863" t="s">
        <v>53</v>
      </c>
      <c r="W24863" t="s">
        <v>53</v>
      </c>
      <c r="X24863" t="s">
        <v>358</v>
      </c>
      <c r="Y24863" t="s">
        <v>43</v>
      </c>
      <c r="Z24863" t="s">
        <v>44</v>
      </c>
      <c r="AA24863" t="s">
        <v>295</v>
      </c>
      <c r="AB24863" t="s">
        <v>172</v>
      </c>
      <c r="AC24863" t="s">
        <v>358</v>
      </c>
      <c r="AD24863" t="s">
        <v>595</v>
      </c>
      <c r="AE24863" t="s">
        <v>596</v>
      </c>
    </row>
    <row r="24864" spans="2:31" x14ac:dyDescent="0.25">
      <c r="B24864" t="s">
        <v>31633</v>
      </c>
      <c r="C24864">
        <v>9348474</v>
      </c>
      <c r="D24864" t="s">
        <v>5476</v>
      </c>
      <c r="E24864" t="s">
        <v>5477</v>
      </c>
      <c r="F24864" t="s">
        <v>34</v>
      </c>
      <c r="G24864" t="s">
        <v>113</v>
      </c>
      <c r="H24864">
        <v>369000</v>
      </c>
      <c r="I24864" t="s">
        <v>35</v>
      </c>
      <c r="J24864">
        <v>3</v>
      </c>
      <c r="K24864">
        <v>172</v>
      </c>
      <c r="L24864" t="s">
        <v>437</v>
      </c>
      <c r="M24864" t="s">
        <v>54</v>
      </c>
      <c r="N24864" t="b">
        <v>1</v>
      </c>
      <c r="O24864" t="s">
        <v>54</v>
      </c>
      <c r="S24864" t="s">
        <v>53</v>
      </c>
      <c r="T24864">
        <v>4</v>
      </c>
      <c r="V24864" t="s">
        <v>53</v>
      </c>
      <c r="W24864" t="s">
        <v>53</v>
      </c>
      <c r="X24864" t="s">
        <v>358</v>
      </c>
      <c r="Y24864" t="s">
        <v>43</v>
      </c>
      <c r="Z24864" t="s">
        <v>44</v>
      </c>
      <c r="AA24864" t="s">
        <v>295</v>
      </c>
      <c r="AB24864" t="s">
        <v>172</v>
      </c>
      <c r="AC24864" t="s">
        <v>358</v>
      </c>
      <c r="AD24864" t="s">
        <v>595</v>
      </c>
      <c r="AE24864" t="s">
        <v>596</v>
      </c>
    </row>
    <row r="24865" spans="2:31" x14ac:dyDescent="0.25">
      <c r="B24865" t="s">
        <v>31634</v>
      </c>
      <c r="C24865">
        <v>10976203</v>
      </c>
      <c r="D24865" t="s">
        <v>5476</v>
      </c>
      <c r="E24865" t="s">
        <v>5477</v>
      </c>
      <c r="F24865" t="s">
        <v>34</v>
      </c>
      <c r="G24865" t="s">
        <v>113</v>
      </c>
      <c r="H24865">
        <v>399000</v>
      </c>
      <c r="I24865" t="s">
        <v>35</v>
      </c>
      <c r="J24865">
        <v>3</v>
      </c>
      <c r="K24865">
        <v>182</v>
      </c>
      <c r="L24865" t="s">
        <v>121</v>
      </c>
      <c r="M24865" t="s">
        <v>54</v>
      </c>
      <c r="N24865" t="b">
        <v>1</v>
      </c>
      <c r="O24865" t="s">
        <v>54</v>
      </c>
      <c r="S24865" t="s">
        <v>53</v>
      </c>
      <c r="T24865">
        <v>4</v>
      </c>
      <c r="V24865" t="s">
        <v>53</v>
      </c>
      <c r="W24865" t="s">
        <v>53</v>
      </c>
      <c r="X24865" t="s">
        <v>358</v>
      </c>
      <c r="Y24865" t="s">
        <v>43</v>
      </c>
      <c r="Z24865" t="s">
        <v>44</v>
      </c>
      <c r="AA24865" t="s">
        <v>295</v>
      </c>
      <c r="AB24865" t="s">
        <v>172</v>
      </c>
      <c r="AC24865" t="s">
        <v>358</v>
      </c>
      <c r="AD24865" t="s">
        <v>595</v>
      </c>
      <c r="AE24865" t="s">
        <v>596</v>
      </c>
    </row>
    <row r="24866" spans="2:31" x14ac:dyDescent="0.25">
      <c r="B24866" t="s">
        <v>31635</v>
      </c>
      <c r="C24866">
        <v>9348472</v>
      </c>
      <c r="D24866" t="s">
        <v>5476</v>
      </c>
      <c r="E24866" t="s">
        <v>5477</v>
      </c>
      <c r="F24866" t="s">
        <v>34</v>
      </c>
      <c r="G24866" t="s">
        <v>113</v>
      </c>
      <c r="H24866">
        <v>417500</v>
      </c>
      <c r="I24866" t="s">
        <v>35</v>
      </c>
      <c r="J24866">
        <v>3</v>
      </c>
      <c r="K24866">
        <v>172</v>
      </c>
      <c r="L24866" t="s">
        <v>53</v>
      </c>
      <c r="M24866" t="s">
        <v>54</v>
      </c>
      <c r="N24866" t="b">
        <v>1</v>
      </c>
      <c r="O24866" t="s">
        <v>54</v>
      </c>
      <c r="S24866" t="s">
        <v>53</v>
      </c>
      <c r="T24866">
        <v>4</v>
      </c>
      <c r="V24866" t="s">
        <v>53</v>
      </c>
      <c r="W24866" t="s">
        <v>53</v>
      </c>
      <c r="X24866" t="s">
        <v>358</v>
      </c>
      <c r="Y24866" t="s">
        <v>43</v>
      </c>
      <c r="Z24866" t="s">
        <v>44</v>
      </c>
      <c r="AA24866" t="s">
        <v>295</v>
      </c>
      <c r="AB24866" t="s">
        <v>172</v>
      </c>
      <c r="AC24866" t="s">
        <v>358</v>
      </c>
      <c r="AD24866" t="s">
        <v>595</v>
      </c>
      <c r="AE24866" t="s">
        <v>596</v>
      </c>
    </row>
    <row r="24867" spans="2:31" x14ac:dyDescent="0.25">
      <c r="B24867" t="s">
        <v>31636</v>
      </c>
      <c r="C24867">
        <v>10350769</v>
      </c>
      <c r="D24867" t="s">
        <v>5219</v>
      </c>
      <c r="E24867" t="s">
        <v>5220</v>
      </c>
      <c r="F24867" t="s">
        <v>64</v>
      </c>
      <c r="G24867" t="s">
        <v>64</v>
      </c>
      <c r="H24867">
        <v>314000</v>
      </c>
      <c r="I24867" t="s">
        <v>35</v>
      </c>
      <c r="J24867">
        <v>2</v>
      </c>
      <c r="K24867">
        <v>96</v>
      </c>
      <c r="L24867" t="s">
        <v>36</v>
      </c>
      <c r="M24867" t="s">
        <v>54</v>
      </c>
      <c r="N24867" t="b">
        <v>1</v>
      </c>
      <c r="O24867" t="s">
        <v>38</v>
      </c>
      <c r="P24867">
        <v>11</v>
      </c>
      <c r="S24867" t="s">
        <v>53</v>
      </c>
      <c r="V24867" t="s">
        <v>53</v>
      </c>
      <c r="W24867" t="s">
        <v>1009</v>
      </c>
      <c r="X24867" t="s">
        <v>42</v>
      </c>
      <c r="Y24867" t="s">
        <v>56</v>
      </c>
      <c r="Z24867" t="s">
        <v>57</v>
      </c>
      <c r="AA24867" t="s">
        <v>222</v>
      </c>
      <c r="AB24867" t="s">
        <v>53</v>
      </c>
      <c r="AC24867" t="s">
        <v>42</v>
      </c>
      <c r="AD24867" t="s">
        <v>5479</v>
      </c>
      <c r="AE24867" t="s">
        <v>5480</v>
      </c>
    </row>
    <row r="24868" spans="2:31" x14ac:dyDescent="0.25">
      <c r="B24868" t="s">
        <v>31637</v>
      </c>
      <c r="C24868">
        <v>10350772</v>
      </c>
      <c r="D24868" t="s">
        <v>5219</v>
      </c>
      <c r="E24868" t="s">
        <v>5220</v>
      </c>
      <c r="F24868" t="s">
        <v>64</v>
      </c>
      <c r="G24868" t="s">
        <v>64</v>
      </c>
      <c r="H24868">
        <v>317000</v>
      </c>
      <c r="I24868" t="s">
        <v>35</v>
      </c>
      <c r="J24868">
        <v>2</v>
      </c>
      <c r="K24868">
        <v>96</v>
      </c>
      <c r="L24868" t="s">
        <v>36</v>
      </c>
      <c r="M24868" t="s">
        <v>54</v>
      </c>
      <c r="N24868" t="b">
        <v>1</v>
      </c>
      <c r="O24868" t="s">
        <v>38</v>
      </c>
      <c r="P24868">
        <v>11</v>
      </c>
      <c r="S24868" t="s">
        <v>53</v>
      </c>
      <c r="V24868" t="s">
        <v>53</v>
      </c>
      <c r="W24868" t="s">
        <v>1009</v>
      </c>
      <c r="X24868" t="s">
        <v>42</v>
      </c>
      <c r="Y24868" t="s">
        <v>56</v>
      </c>
      <c r="Z24868" t="s">
        <v>57</v>
      </c>
      <c r="AA24868" t="s">
        <v>222</v>
      </c>
      <c r="AB24868" t="s">
        <v>53</v>
      </c>
      <c r="AC24868" t="s">
        <v>42</v>
      </c>
      <c r="AD24868" t="s">
        <v>5479</v>
      </c>
      <c r="AE24868" t="s">
        <v>5480</v>
      </c>
    </row>
    <row r="24869" spans="2:31" x14ac:dyDescent="0.25">
      <c r="B24869" t="s">
        <v>31638</v>
      </c>
      <c r="C24869">
        <v>10350770</v>
      </c>
      <c r="D24869" t="s">
        <v>5219</v>
      </c>
      <c r="E24869" t="s">
        <v>5220</v>
      </c>
      <c r="F24869" t="s">
        <v>64</v>
      </c>
      <c r="G24869" t="s">
        <v>64</v>
      </c>
      <c r="H24869">
        <v>338000</v>
      </c>
      <c r="I24869" t="s">
        <v>35</v>
      </c>
      <c r="J24869">
        <v>2</v>
      </c>
      <c r="K24869">
        <v>91</v>
      </c>
      <c r="L24869" t="s">
        <v>36</v>
      </c>
      <c r="M24869" t="s">
        <v>54</v>
      </c>
      <c r="N24869" t="b">
        <v>1</v>
      </c>
      <c r="O24869" t="s">
        <v>38</v>
      </c>
      <c r="P24869">
        <v>10</v>
      </c>
      <c r="S24869" t="s">
        <v>53</v>
      </c>
      <c r="V24869" t="s">
        <v>53</v>
      </c>
      <c r="W24869" t="s">
        <v>1009</v>
      </c>
      <c r="X24869" t="s">
        <v>42</v>
      </c>
      <c r="Y24869" t="s">
        <v>56</v>
      </c>
      <c r="Z24869" t="s">
        <v>57</v>
      </c>
      <c r="AA24869" t="s">
        <v>222</v>
      </c>
      <c r="AB24869" t="s">
        <v>53</v>
      </c>
      <c r="AC24869" t="s">
        <v>42</v>
      </c>
      <c r="AD24869" t="s">
        <v>5479</v>
      </c>
      <c r="AE24869" t="s">
        <v>5480</v>
      </c>
    </row>
    <row r="24870" spans="2:31" x14ac:dyDescent="0.25">
      <c r="B24870" t="s">
        <v>31639</v>
      </c>
      <c r="C24870">
        <v>10350771</v>
      </c>
      <c r="D24870" t="s">
        <v>5219</v>
      </c>
      <c r="E24870" t="s">
        <v>5220</v>
      </c>
      <c r="F24870" t="s">
        <v>64</v>
      </c>
      <c r="G24870" t="s">
        <v>64</v>
      </c>
      <c r="H24870">
        <v>342000</v>
      </c>
      <c r="I24870" t="s">
        <v>35</v>
      </c>
      <c r="J24870">
        <v>2</v>
      </c>
      <c r="K24870">
        <v>103</v>
      </c>
      <c r="L24870" t="s">
        <v>36</v>
      </c>
      <c r="M24870" t="s">
        <v>54</v>
      </c>
      <c r="N24870" t="b">
        <v>1</v>
      </c>
      <c r="O24870" t="s">
        <v>38</v>
      </c>
      <c r="P24870">
        <v>14</v>
      </c>
      <c r="S24870" t="s">
        <v>53</v>
      </c>
      <c r="V24870" t="s">
        <v>53</v>
      </c>
      <c r="W24870" t="s">
        <v>1009</v>
      </c>
      <c r="X24870" t="s">
        <v>42</v>
      </c>
      <c r="Y24870" t="s">
        <v>56</v>
      </c>
      <c r="Z24870" t="s">
        <v>57</v>
      </c>
      <c r="AA24870" t="s">
        <v>222</v>
      </c>
      <c r="AB24870" t="s">
        <v>53</v>
      </c>
      <c r="AC24870" t="s">
        <v>42</v>
      </c>
      <c r="AD24870" t="s">
        <v>5479</v>
      </c>
      <c r="AE24870" t="s">
        <v>5480</v>
      </c>
    </row>
    <row r="24871" spans="2:31" x14ac:dyDescent="0.25">
      <c r="B24871" t="s">
        <v>31640</v>
      </c>
      <c r="C24871">
        <v>10350775</v>
      </c>
      <c r="D24871" t="s">
        <v>5219</v>
      </c>
      <c r="E24871" t="s">
        <v>5220</v>
      </c>
      <c r="F24871" t="s">
        <v>64</v>
      </c>
      <c r="G24871" t="s">
        <v>64</v>
      </c>
      <c r="H24871">
        <v>355000</v>
      </c>
      <c r="I24871" t="s">
        <v>35</v>
      </c>
      <c r="J24871">
        <v>2</v>
      </c>
      <c r="K24871">
        <v>97</v>
      </c>
      <c r="L24871" t="s">
        <v>36</v>
      </c>
      <c r="M24871" t="s">
        <v>54</v>
      </c>
      <c r="N24871" t="b">
        <v>1</v>
      </c>
      <c r="O24871" t="s">
        <v>38</v>
      </c>
      <c r="P24871">
        <v>10</v>
      </c>
      <c r="S24871" t="s">
        <v>53</v>
      </c>
      <c r="V24871" t="s">
        <v>53</v>
      </c>
      <c r="W24871" t="s">
        <v>1009</v>
      </c>
      <c r="X24871" t="s">
        <v>42</v>
      </c>
      <c r="Y24871" t="s">
        <v>56</v>
      </c>
      <c r="Z24871" t="s">
        <v>57</v>
      </c>
      <c r="AA24871" t="s">
        <v>222</v>
      </c>
      <c r="AB24871" t="s">
        <v>53</v>
      </c>
      <c r="AC24871" t="s">
        <v>42</v>
      </c>
      <c r="AD24871" t="s">
        <v>5479</v>
      </c>
      <c r="AE24871" t="s">
        <v>5480</v>
      </c>
    </row>
    <row r="24872" spans="2:31" x14ac:dyDescent="0.25">
      <c r="B24872" t="s">
        <v>31641</v>
      </c>
      <c r="C24872">
        <v>10981095</v>
      </c>
      <c r="D24872" t="s">
        <v>5219</v>
      </c>
      <c r="E24872" t="s">
        <v>5220</v>
      </c>
      <c r="F24872" t="s">
        <v>64</v>
      </c>
      <c r="G24872" t="s">
        <v>258</v>
      </c>
      <c r="H24872">
        <v>495000</v>
      </c>
      <c r="I24872" t="s">
        <v>35</v>
      </c>
      <c r="J24872">
        <v>3</v>
      </c>
      <c r="K24872">
        <v>192</v>
      </c>
      <c r="L24872" t="s">
        <v>36</v>
      </c>
      <c r="M24872" t="s">
        <v>54</v>
      </c>
      <c r="N24872" t="b">
        <v>1</v>
      </c>
      <c r="O24872" t="s">
        <v>38</v>
      </c>
      <c r="P24872">
        <v>48</v>
      </c>
      <c r="Q24872" t="b">
        <v>1</v>
      </c>
      <c r="R24872">
        <v>50</v>
      </c>
      <c r="S24872" t="s">
        <v>53</v>
      </c>
      <c r="V24872" t="s">
        <v>53</v>
      </c>
      <c r="W24872" t="s">
        <v>1009</v>
      </c>
      <c r="X24872" t="s">
        <v>42</v>
      </c>
      <c r="Y24872" t="s">
        <v>56</v>
      </c>
      <c r="Z24872" t="s">
        <v>57</v>
      </c>
      <c r="AA24872" t="s">
        <v>222</v>
      </c>
      <c r="AB24872" t="s">
        <v>53</v>
      </c>
      <c r="AC24872" t="s">
        <v>42</v>
      </c>
      <c r="AD24872" t="s">
        <v>5479</v>
      </c>
      <c r="AE24872" t="s">
        <v>5480</v>
      </c>
    </row>
    <row r="24873" spans="2:31" x14ac:dyDescent="0.25">
      <c r="B24873" t="s">
        <v>31642</v>
      </c>
      <c r="C24873">
        <v>10939368</v>
      </c>
      <c r="D24873" t="s">
        <v>1158</v>
      </c>
      <c r="E24873" t="s">
        <v>1511</v>
      </c>
      <c r="F24873" t="s">
        <v>64</v>
      </c>
      <c r="G24873" t="s">
        <v>64</v>
      </c>
      <c r="H24873">
        <v>315000</v>
      </c>
      <c r="I24873" t="s">
        <v>35</v>
      </c>
      <c r="J24873">
        <v>2</v>
      </c>
      <c r="K24873">
        <v>99</v>
      </c>
      <c r="L24873" t="s">
        <v>66</v>
      </c>
      <c r="M24873" t="s">
        <v>54</v>
      </c>
      <c r="N24873" t="b">
        <v>1</v>
      </c>
      <c r="O24873" t="s">
        <v>38</v>
      </c>
      <c r="P24873">
        <v>7</v>
      </c>
      <c r="S24873" t="s">
        <v>53</v>
      </c>
      <c r="T24873">
        <v>2</v>
      </c>
      <c r="V24873" t="s">
        <v>53</v>
      </c>
      <c r="W24873" t="s">
        <v>1159</v>
      </c>
      <c r="X24873" t="s">
        <v>399</v>
      </c>
      <c r="Y24873" t="s">
        <v>80</v>
      </c>
      <c r="Z24873" t="s">
        <v>81</v>
      </c>
      <c r="AA24873" t="s">
        <v>81</v>
      </c>
      <c r="AB24873" t="s">
        <v>53</v>
      </c>
      <c r="AC24873" t="s">
        <v>399</v>
      </c>
      <c r="AD24873" t="s">
        <v>1160</v>
      </c>
      <c r="AE24873" t="s">
        <v>1161</v>
      </c>
    </row>
    <row r="24874" spans="2:31" x14ac:dyDescent="0.25">
      <c r="B24874" t="s">
        <v>31643</v>
      </c>
      <c r="C24874">
        <v>10939366</v>
      </c>
      <c r="D24874" t="s">
        <v>1158</v>
      </c>
      <c r="E24874" t="s">
        <v>1511</v>
      </c>
      <c r="F24874" t="s">
        <v>64</v>
      </c>
      <c r="G24874" t="s">
        <v>64</v>
      </c>
      <c r="H24874">
        <v>340000</v>
      </c>
      <c r="I24874" t="s">
        <v>35</v>
      </c>
      <c r="J24874">
        <v>2</v>
      </c>
      <c r="K24874">
        <v>116</v>
      </c>
      <c r="L24874" t="s">
        <v>66</v>
      </c>
      <c r="M24874" t="s">
        <v>54</v>
      </c>
      <c r="N24874" t="b">
        <v>1</v>
      </c>
      <c r="O24874" t="s">
        <v>38</v>
      </c>
      <c r="P24874">
        <v>11</v>
      </c>
      <c r="S24874" t="s">
        <v>53</v>
      </c>
      <c r="T24874">
        <v>2</v>
      </c>
      <c r="V24874" t="s">
        <v>53</v>
      </c>
      <c r="W24874" t="s">
        <v>1159</v>
      </c>
      <c r="X24874" t="s">
        <v>399</v>
      </c>
      <c r="Y24874" t="s">
        <v>80</v>
      </c>
      <c r="Z24874" t="s">
        <v>81</v>
      </c>
      <c r="AA24874" t="s">
        <v>81</v>
      </c>
      <c r="AB24874" t="s">
        <v>53</v>
      </c>
      <c r="AC24874" t="s">
        <v>399</v>
      </c>
      <c r="AD24874" t="s">
        <v>1160</v>
      </c>
      <c r="AE24874" t="s">
        <v>1161</v>
      </c>
    </row>
    <row r="24875" spans="2:31" x14ac:dyDescent="0.25">
      <c r="B24875" t="s">
        <v>31644</v>
      </c>
      <c r="C24875">
        <v>10939367</v>
      </c>
      <c r="D24875" t="s">
        <v>1158</v>
      </c>
      <c r="E24875" t="s">
        <v>1511</v>
      </c>
      <c r="F24875" t="s">
        <v>64</v>
      </c>
      <c r="G24875" t="s">
        <v>64</v>
      </c>
      <c r="H24875">
        <v>410000</v>
      </c>
      <c r="I24875" t="s">
        <v>35</v>
      </c>
      <c r="J24875">
        <v>3</v>
      </c>
      <c r="K24875">
        <v>139</v>
      </c>
      <c r="L24875" t="s">
        <v>66</v>
      </c>
      <c r="M24875" t="s">
        <v>54</v>
      </c>
      <c r="N24875" t="b">
        <v>1</v>
      </c>
      <c r="O24875" t="s">
        <v>38</v>
      </c>
      <c r="P24875">
        <v>18</v>
      </c>
      <c r="S24875" t="s">
        <v>53</v>
      </c>
      <c r="T24875">
        <v>2</v>
      </c>
      <c r="V24875" t="s">
        <v>53</v>
      </c>
      <c r="W24875" t="s">
        <v>1159</v>
      </c>
      <c r="X24875" t="s">
        <v>399</v>
      </c>
      <c r="Y24875" t="s">
        <v>80</v>
      </c>
      <c r="Z24875" t="s">
        <v>81</v>
      </c>
      <c r="AA24875" t="s">
        <v>81</v>
      </c>
      <c r="AB24875" t="s">
        <v>53</v>
      </c>
      <c r="AC24875" t="s">
        <v>399</v>
      </c>
      <c r="AD24875" t="s">
        <v>1160</v>
      </c>
      <c r="AE24875" t="s">
        <v>1161</v>
      </c>
    </row>
    <row r="24876" spans="2:31" x14ac:dyDescent="0.25">
      <c r="B24876" t="s">
        <v>31645</v>
      </c>
      <c r="C24876">
        <v>10773262</v>
      </c>
      <c r="D24876" t="s">
        <v>1521</v>
      </c>
      <c r="E24876" t="s">
        <v>1522</v>
      </c>
      <c r="F24876" t="s">
        <v>64</v>
      </c>
      <c r="G24876" t="s">
        <v>64</v>
      </c>
      <c r="H24876">
        <v>315000</v>
      </c>
      <c r="I24876" t="s">
        <v>35</v>
      </c>
      <c r="J24876">
        <v>1</v>
      </c>
      <c r="K24876">
        <v>81</v>
      </c>
      <c r="L24876" t="s">
        <v>315</v>
      </c>
      <c r="M24876" t="s">
        <v>37</v>
      </c>
      <c r="N24876" t="b">
        <v>0</v>
      </c>
      <c r="O24876" t="s">
        <v>38</v>
      </c>
      <c r="P24876">
        <v>10</v>
      </c>
      <c r="S24876" t="s">
        <v>53</v>
      </c>
      <c r="V24876" t="s">
        <v>53</v>
      </c>
      <c r="W24876" t="s">
        <v>53</v>
      </c>
      <c r="X24876" t="s">
        <v>42</v>
      </c>
      <c r="Y24876" t="s">
        <v>43</v>
      </c>
      <c r="Z24876" t="s">
        <v>44</v>
      </c>
      <c r="AA24876" t="s">
        <v>97</v>
      </c>
      <c r="AB24876" t="s">
        <v>53</v>
      </c>
      <c r="AC24876" t="s">
        <v>42</v>
      </c>
      <c r="AD24876" t="s">
        <v>3054</v>
      </c>
      <c r="AE24876" t="s">
        <v>3055</v>
      </c>
    </row>
    <row r="24877" spans="2:31" x14ac:dyDescent="0.25">
      <c r="B24877" t="s">
        <v>31646</v>
      </c>
      <c r="C24877">
        <v>10773256</v>
      </c>
      <c r="D24877" t="s">
        <v>1521</v>
      </c>
      <c r="E24877" t="s">
        <v>1522</v>
      </c>
      <c r="F24877" t="s">
        <v>64</v>
      </c>
      <c r="G24877" t="s">
        <v>64</v>
      </c>
      <c r="H24877">
        <v>315000</v>
      </c>
      <c r="I24877" t="s">
        <v>35</v>
      </c>
      <c r="J24877">
        <v>2</v>
      </c>
      <c r="K24877">
        <v>89</v>
      </c>
      <c r="L24877" t="s">
        <v>315</v>
      </c>
      <c r="M24877" t="s">
        <v>37</v>
      </c>
      <c r="N24877" t="b">
        <v>0</v>
      </c>
      <c r="O24877" t="s">
        <v>38</v>
      </c>
      <c r="P24877">
        <v>10</v>
      </c>
      <c r="S24877" t="s">
        <v>53</v>
      </c>
      <c r="V24877" t="s">
        <v>53</v>
      </c>
      <c r="W24877" t="s">
        <v>53</v>
      </c>
      <c r="X24877" t="s">
        <v>42</v>
      </c>
      <c r="Y24877" t="s">
        <v>43</v>
      </c>
      <c r="Z24877" t="s">
        <v>44</v>
      </c>
      <c r="AA24877" t="s">
        <v>97</v>
      </c>
      <c r="AB24877" t="s">
        <v>53</v>
      </c>
      <c r="AC24877" t="s">
        <v>42</v>
      </c>
      <c r="AD24877" t="s">
        <v>3054</v>
      </c>
      <c r="AE24877" t="s">
        <v>3055</v>
      </c>
    </row>
    <row r="24878" spans="2:31" x14ac:dyDescent="0.25">
      <c r="B24878" t="s">
        <v>31647</v>
      </c>
      <c r="C24878">
        <v>10773254</v>
      </c>
      <c r="D24878" t="s">
        <v>1521</v>
      </c>
      <c r="E24878" t="s">
        <v>1522</v>
      </c>
      <c r="F24878" t="s">
        <v>64</v>
      </c>
      <c r="G24878" t="s">
        <v>64</v>
      </c>
      <c r="H24878">
        <v>315000</v>
      </c>
      <c r="I24878" t="s">
        <v>35</v>
      </c>
      <c r="J24878">
        <v>2</v>
      </c>
      <c r="K24878">
        <v>98</v>
      </c>
      <c r="L24878" t="s">
        <v>315</v>
      </c>
      <c r="M24878" t="s">
        <v>37</v>
      </c>
      <c r="N24878" t="b">
        <v>0</v>
      </c>
      <c r="O24878" t="s">
        <v>38</v>
      </c>
      <c r="P24878">
        <v>10</v>
      </c>
      <c r="S24878" t="s">
        <v>53</v>
      </c>
      <c r="V24878" t="s">
        <v>53</v>
      </c>
      <c r="W24878" t="s">
        <v>53</v>
      </c>
      <c r="X24878" t="s">
        <v>42</v>
      </c>
      <c r="Y24878" t="s">
        <v>43</v>
      </c>
      <c r="Z24878" t="s">
        <v>44</v>
      </c>
      <c r="AA24878" t="s">
        <v>97</v>
      </c>
      <c r="AB24878" t="s">
        <v>53</v>
      </c>
      <c r="AC24878" t="s">
        <v>42</v>
      </c>
      <c r="AD24878" t="s">
        <v>3054</v>
      </c>
      <c r="AE24878" t="s">
        <v>3055</v>
      </c>
    </row>
    <row r="24879" spans="2:31" x14ac:dyDescent="0.25">
      <c r="B24879" t="s">
        <v>31648</v>
      </c>
      <c r="C24879">
        <v>10773247</v>
      </c>
      <c r="D24879" t="s">
        <v>1521</v>
      </c>
      <c r="E24879" t="s">
        <v>1522</v>
      </c>
      <c r="F24879" t="s">
        <v>64</v>
      </c>
      <c r="G24879" t="s">
        <v>700</v>
      </c>
      <c r="H24879">
        <v>330000</v>
      </c>
      <c r="I24879" t="s">
        <v>35</v>
      </c>
      <c r="J24879">
        <v>2</v>
      </c>
      <c r="K24879">
        <v>95</v>
      </c>
      <c r="L24879" t="s">
        <v>315</v>
      </c>
      <c r="M24879" t="s">
        <v>37</v>
      </c>
      <c r="N24879" t="b">
        <v>0</v>
      </c>
      <c r="O24879" t="s">
        <v>38</v>
      </c>
      <c r="S24879" t="s">
        <v>53</v>
      </c>
      <c r="V24879" t="s">
        <v>53</v>
      </c>
      <c r="W24879" t="s">
        <v>53</v>
      </c>
      <c r="X24879" t="s">
        <v>42</v>
      </c>
      <c r="Y24879" t="s">
        <v>43</v>
      </c>
      <c r="Z24879" t="s">
        <v>44</v>
      </c>
      <c r="AA24879" t="s">
        <v>97</v>
      </c>
      <c r="AB24879" t="s">
        <v>53</v>
      </c>
      <c r="AC24879" t="s">
        <v>42</v>
      </c>
      <c r="AD24879" t="s">
        <v>3054</v>
      </c>
      <c r="AE24879" t="s">
        <v>3055</v>
      </c>
    </row>
    <row r="24880" spans="2:31" x14ac:dyDescent="0.25">
      <c r="B24880" t="s">
        <v>31649</v>
      </c>
      <c r="C24880">
        <v>10773261</v>
      </c>
      <c r="D24880" t="s">
        <v>1521</v>
      </c>
      <c r="E24880" t="s">
        <v>1522</v>
      </c>
      <c r="F24880" t="s">
        <v>64</v>
      </c>
      <c r="G24880" t="s">
        <v>64</v>
      </c>
      <c r="H24880">
        <v>330000</v>
      </c>
      <c r="I24880" t="s">
        <v>35</v>
      </c>
      <c r="J24880">
        <v>2</v>
      </c>
      <c r="K24880">
        <v>95</v>
      </c>
      <c r="L24880" t="s">
        <v>315</v>
      </c>
      <c r="M24880" t="s">
        <v>37</v>
      </c>
      <c r="N24880" t="b">
        <v>0</v>
      </c>
      <c r="O24880" t="s">
        <v>38</v>
      </c>
      <c r="P24880">
        <v>9</v>
      </c>
      <c r="S24880" t="s">
        <v>53</v>
      </c>
      <c r="V24880" t="s">
        <v>53</v>
      </c>
      <c r="W24880" t="s">
        <v>53</v>
      </c>
      <c r="X24880" t="s">
        <v>42</v>
      </c>
      <c r="Y24880" t="s">
        <v>43</v>
      </c>
      <c r="Z24880" t="s">
        <v>44</v>
      </c>
      <c r="AA24880" t="s">
        <v>97</v>
      </c>
      <c r="AB24880" t="s">
        <v>53</v>
      </c>
      <c r="AC24880" t="s">
        <v>42</v>
      </c>
      <c r="AD24880" t="s">
        <v>3054</v>
      </c>
      <c r="AE24880" t="s">
        <v>3055</v>
      </c>
    </row>
    <row r="24881" spans="2:31" x14ac:dyDescent="0.25">
      <c r="B24881" t="s">
        <v>31650</v>
      </c>
      <c r="C24881">
        <v>10773258</v>
      </c>
      <c r="D24881" t="s">
        <v>1521</v>
      </c>
      <c r="E24881" t="s">
        <v>1522</v>
      </c>
      <c r="F24881" t="s">
        <v>64</v>
      </c>
      <c r="G24881" t="s">
        <v>64</v>
      </c>
      <c r="H24881">
        <v>345000</v>
      </c>
      <c r="I24881" t="s">
        <v>35</v>
      </c>
      <c r="J24881">
        <v>2</v>
      </c>
      <c r="K24881">
        <v>100</v>
      </c>
      <c r="L24881" t="s">
        <v>315</v>
      </c>
      <c r="M24881" t="s">
        <v>37</v>
      </c>
      <c r="N24881" t="b">
        <v>0</v>
      </c>
      <c r="O24881" t="s">
        <v>38</v>
      </c>
      <c r="P24881">
        <v>8</v>
      </c>
      <c r="S24881" t="s">
        <v>53</v>
      </c>
      <c r="V24881" t="s">
        <v>53</v>
      </c>
      <c r="W24881" t="s">
        <v>53</v>
      </c>
      <c r="X24881" t="s">
        <v>42</v>
      </c>
      <c r="Y24881" t="s">
        <v>43</v>
      </c>
      <c r="Z24881" t="s">
        <v>44</v>
      </c>
      <c r="AA24881" t="s">
        <v>97</v>
      </c>
      <c r="AB24881" t="s">
        <v>53</v>
      </c>
      <c r="AC24881" t="s">
        <v>42</v>
      </c>
      <c r="AD24881" t="s">
        <v>3054</v>
      </c>
      <c r="AE24881" t="s">
        <v>3055</v>
      </c>
    </row>
    <row r="24882" spans="2:31" x14ac:dyDescent="0.25">
      <c r="B24882" t="s">
        <v>31651</v>
      </c>
      <c r="C24882">
        <v>10773250</v>
      </c>
      <c r="D24882" t="s">
        <v>1521</v>
      </c>
      <c r="E24882" t="s">
        <v>1522</v>
      </c>
      <c r="F24882" t="s">
        <v>64</v>
      </c>
      <c r="G24882" t="s">
        <v>64</v>
      </c>
      <c r="H24882">
        <v>345000</v>
      </c>
      <c r="I24882" t="s">
        <v>35</v>
      </c>
      <c r="J24882">
        <v>2</v>
      </c>
      <c r="K24882">
        <v>90</v>
      </c>
      <c r="L24882" t="s">
        <v>53</v>
      </c>
      <c r="M24882" t="s">
        <v>37</v>
      </c>
      <c r="N24882" t="b">
        <v>0</v>
      </c>
      <c r="O24882" t="s">
        <v>38</v>
      </c>
      <c r="P24882">
        <v>10</v>
      </c>
      <c r="S24882" t="s">
        <v>53</v>
      </c>
      <c r="V24882" t="s">
        <v>53</v>
      </c>
      <c r="W24882" t="s">
        <v>53</v>
      </c>
      <c r="X24882" t="s">
        <v>42</v>
      </c>
      <c r="Y24882" t="s">
        <v>43</v>
      </c>
      <c r="Z24882" t="s">
        <v>44</v>
      </c>
      <c r="AA24882" t="s">
        <v>97</v>
      </c>
      <c r="AB24882" t="s">
        <v>53</v>
      </c>
      <c r="AC24882" t="s">
        <v>42</v>
      </c>
      <c r="AD24882" t="s">
        <v>3054</v>
      </c>
      <c r="AE24882" t="s">
        <v>3055</v>
      </c>
    </row>
    <row r="24883" spans="2:31" x14ac:dyDescent="0.25">
      <c r="B24883" t="s">
        <v>31652</v>
      </c>
      <c r="C24883">
        <v>10773252</v>
      </c>
      <c r="D24883" t="s">
        <v>1521</v>
      </c>
      <c r="E24883" t="s">
        <v>1522</v>
      </c>
      <c r="F24883" t="s">
        <v>64</v>
      </c>
      <c r="G24883" t="s">
        <v>700</v>
      </c>
      <c r="H24883">
        <v>365000</v>
      </c>
      <c r="I24883" t="s">
        <v>35</v>
      </c>
      <c r="J24883">
        <v>2</v>
      </c>
      <c r="K24883">
        <v>100</v>
      </c>
      <c r="L24883" t="s">
        <v>315</v>
      </c>
      <c r="M24883" t="s">
        <v>37</v>
      </c>
      <c r="N24883" t="b">
        <v>0</v>
      </c>
      <c r="O24883" t="s">
        <v>38</v>
      </c>
      <c r="P24883">
        <v>8</v>
      </c>
      <c r="S24883" t="s">
        <v>53</v>
      </c>
      <c r="V24883" t="s">
        <v>53</v>
      </c>
      <c r="W24883" t="s">
        <v>53</v>
      </c>
      <c r="X24883" t="s">
        <v>42</v>
      </c>
      <c r="Y24883" t="s">
        <v>43</v>
      </c>
      <c r="Z24883" t="s">
        <v>44</v>
      </c>
      <c r="AA24883" t="s">
        <v>97</v>
      </c>
      <c r="AB24883" t="s">
        <v>53</v>
      </c>
      <c r="AC24883" t="s">
        <v>42</v>
      </c>
      <c r="AD24883" t="s">
        <v>3054</v>
      </c>
      <c r="AE24883" t="s">
        <v>3055</v>
      </c>
    </row>
    <row r="24884" spans="2:31" x14ac:dyDescent="0.25">
      <c r="B24884" t="s">
        <v>31653</v>
      </c>
      <c r="C24884">
        <v>10773257</v>
      </c>
      <c r="D24884" t="s">
        <v>1521</v>
      </c>
      <c r="E24884" t="s">
        <v>1522</v>
      </c>
      <c r="F24884" t="s">
        <v>64</v>
      </c>
      <c r="G24884" t="s">
        <v>64</v>
      </c>
      <c r="H24884">
        <v>380000</v>
      </c>
      <c r="I24884" t="s">
        <v>35</v>
      </c>
      <c r="J24884">
        <v>2</v>
      </c>
      <c r="K24884">
        <v>99</v>
      </c>
      <c r="L24884" t="s">
        <v>315</v>
      </c>
      <c r="M24884" t="s">
        <v>37</v>
      </c>
      <c r="N24884" t="b">
        <v>0</v>
      </c>
      <c r="O24884" t="s">
        <v>38</v>
      </c>
      <c r="P24884">
        <v>16</v>
      </c>
      <c r="S24884" t="s">
        <v>53</v>
      </c>
      <c r="V24884" t="s">
        <v>53</v>
      </c>
      <c r="W24884" t="s">
        <v>53</v>
      </c>
      <c r="X24884" t="s">
        <v>42</v>
      </c>
      <c r="Y24884" t="s">
        <v>43</v>
      </c>
      <c r="Z24884" t="s">
        <v>44</v>
      </c>
      <c r="AA24884" t="s">
        <v>97</v>
      </c>
      <c r="AB24884" t="s">
        <v>53</v>
      </c>
      <c r="AC24884" t="s">
        <v>42</v>
      </c>
      <c r="AD24884" t="s">
        <v>3054</v>
      </c>
      <c r="AE24884" t="s">
        <v>3055</v>
      </c>
    </row>
    <row r="24885" spans="2:31" x14ac:dyDescent="0.25">
      <c r="B24885" t="s">
        <v>31654</v>
      </c>
      <c r="C24885">
        <v>10773253</v>
      </c>
      <c r="D24885" t="s">
        <v>1521</v>
      </c>
      <c r="E24885" t="s">
        <v>1522</v>
      </c>
      <c r="F24885" t="s">
        <v>64</v>
      </c>
      <c r="G24885" t="s">
        <v>700</v>
      </c>
      <c r="H24885">
        <v>395000</v>
      </c>
      <c r="I24885" t="s">
        <v>35</v>
      </c>
      <c r="J24885">
        <v>2</v>
      </c>
      <c r="K24885">
        <v>100</v>
      </c>
      <c r="L24885" t="s">
        <v>315</v>
      </c>
      <c r="M24885" t="s">
        <v>37</v>
      </c>
      <c r="N24885" t="b">
        <v>0</v>
      </c>
      <c r="O24885" t="s">
        <v>38</v>
      </c>
      <c r="P24885">
        <v>12</v>
      </c>
      <c r="S24885" t="s">
        <v>53</v>
      </c>
      <c r="V24885" t="s">
        <v>53</v>
      </c>
      <c r="W24885" t="s">
        <v>53</v>
      </c>
      <c r="X24885" t="s">
        <v>42</v>
      </c>
      <c r="Y24885" t="s">
        <v>43</v>
      </c>
      <c r="Z24885" t="s">
        <v>44</v>
      </c>
      <c r="AA24885" t="s">
        <v>97</v>
      </c>
      <c r="AB24885" t="s">
        <v>53</v>
      </c>
      <c r="AC24885" t="s">
        <v>42</v>
      </c>
      <c r="AD24885" t="s">
        <v>3054</v>
      </c>
      <c r="AE24885" t="s">
        <v>3055</v>
      </c>
    </row>
    <row r="24886" spans="2:31" x14ac:dyDescent="0.25">
      <c r="B24886" t="s">
        <v>31655</v>
      </c>
      <c r="C24886">
        <v>10773249</v>
      </c>
      <c r="D24886" t="s">
        <v>1521</v>
      </c>
      <c r="E24886" t="s">
        <v>1522</v>
      </c>
      <c r="F24886" t="s">
        <v>64</v>
      </c>
      <c r="G24886" t="s">
        <v>64</v>
      </c>
      <c r="H24886">
        <v>440000</v>
      </c>
      <c r="I24886" t="s">
        <v>35</v>
      </c>
      <c r="J24886">
        <v>3</v>
      </c>
      <c r="K24886">
        <v>117</v>
      </c>
      <c r="L24886" t="s">
        <v>315</v>
      </c>
      <c r="M24886" t="s">
        <v>37</v>
      </c>
      <c r="N24886" t="b">
        <v>0</v>
      </c>
      <c r="O24886" t="s">
        <v>38</v>
      </c>
      <c r="P24886">
        <v>32</v>
      </c>
      <c r="S24886" t="s">
        <v>53</v>
      </c>
      <c r="V24886" t="s">
        <v>53</v>
      </c>
      <c r="W24886" t="s">
        <v>53</v>
      </c>
      <c r="X24886" t="s">
        <v>42</v>
      </c>
      <c r="Y24886" t="s">
        <v>43</v>
      </c>
      <c r="Z24886" t="s">
        <v>44</v>
      </c>
      <c r="AA24886" t="s">
        <v>97</v>
      </c>
      <c r="AB24886" t="s">
        <v>53</v>
      </c>
      <c r="AC24886" t="s">
        <v>42</v>
      </c>
      <c r="AD24886" t="s">
        <v>3054</v>
      </c>
      <c r="AE24886" t="s">
        <v>3055</v>
      </c>
    </row>
    <row r="24887" spans="2:31" x14ac:dyDescent="0.25">
      <c r="B24887" t="s">
        <v>31656</v>
      </c>
      <c r="C24887">
        <v>10773255</v>
      </c>
      <c r="D24887" t="s">
        <v>1521</v>
      </c>
      <c r="E24887" t="s">
        <v>1522</v>
      </c>
      <c r="F24887" t="s">
        <v>64</v>
      </c>
      <c r="G24887" t="s">
        <v>258</v>
      </c>
      <c r="H24887">
        <v>485000</v>
      </c>
      <c r="I24887" t="s">
        <v>35</v>
      </c>
      <c r="J24887">
        <v>3</v>
      </c>
      <c r="K24887">
        <v>140</v>
      </c>
      <c r="L24887" t="s">
        <v>315</v>
      </c>
      <c r="M24887" t="s">
        <v>37</v>
      </c>
      <c r="N24887" t="b">
        <v>0</v>
      </c>
      <c r="O24887" t="s">
        <v>38</v>
      </c>
      <c r="P24887">
        <v>11</v>
      </c>
      <c r="S24887" t="s">
        <v>53</v>
      </c>
      <c r="V24887" t="s">
        <v>53</v>
      </c>
      <c r="W24887" t="s">
        <v>53</v>
      </c>
      <c r="X24887" t="s">
        <v>42</v>
      </c>
      <c r="Y24887" t="s">
        <v>43</v>
      </c>
      <c r="Z24887" t="s">
        <v>44</v>
      </c>
      <c r="AA24887" t="s">
        <v>97</v>
      </c>
      <c r="AB24887" t="s">
        <v>53</v>
      </c>
      <c r="AC24887" t="s">
        <v>42</v>
      </c>
      <c r="AD24887" t="s">
        <v>3054</v>
      </c>
      <c r="AE24887" t="s">
        <v>3055</v>
      </c>
    </row>
    <row r="24888" spans="2:31" x14ac:dyDescent="0.25">
      <c r="B24888" t="s">
        <v>31657</v>
      </c>
      <c r="C24888">
        <v>10773260</v>
      </c>
      <c r="D24888" t="s">
        <v>1521</v>
      </c>
      <c r="E24888" t="s">
        <v>1522</v>
      </c>
      <c r="F24888" t="s">
        <v>64</v>
      </c>
      <c r="G24888" t="s">
        <v>258</v>
      </c>
      <c r="H24888">
        <v>515000</v>
      </c>
      <c r="I24888" t="s">
        <v>35</v>
      </c>
      <c r="J24888">
        <v>4</v>
      </c>
      <c r="K24888">
        <v>151</v>
      </c>
      <c r="L24888" t="s">
        <v>315</v>
      </c>
      <c r="M24888" t="s">
        <v>37</v>
      </c>
      <c r="N24888" t="b">
        <v>0</v>
      </c>
      <c r="O24888" t="s">
        <v>38</v>
      </c>
      <c r="P24888">
        <v>10</v>
      </c>
      <c r="S24888" t="s">
        <v>53</v>
      </c>
      <c r="V24888" t="s">
        <v>53</v>
      </c>
      <c r="W24888" t="s">
        <v>53</v>
      </c>
      <c r="X24888" t="s">
        <v>42</v>
      </c>
      <c r="Y24888" t="s">
        <v>43</v>
      </c>
      <c r="Z24888" t="s">
        <v>44</v>
      </c>
      <c r="AA24888" t="s">
        <v>97</v>
      </c>
      <c r="AB24888" t="s">
        <v>53</v>
      </c>
      <c r="AC24888" t="s">
        <v>42</v>
      </c>
      <c r="AD24888" t="s">
        <v>3054</v>
      </c>
      <c r="AE24888" t="s">
        <v>3055</v>
      </c>
    </row>
    <row r="24889" spans="2:31" x14ac:dyDescent="0.25">
      <c r="B24889" t="s">
        <v>31658</v>
      </c>
      <c r="C24889">
        <v>10715120</v>
      </c>
      <c r="D24889" t="s">
        <v>5370</v>
      </c>
      <c r="E24889" t="s">
        <v>455</v>
      </c>
      <c r="F24889" t="s">
        <v>34</v>
      </c>
      <c r="G24889" t="s">
        <v>34</v>
      </c>
      <c r="H24889">
        <v>315000</v>
      </c>
      <c r="I24889" t="s">
        <v>35</v>
      </c>
      <c r="J24889">
        <v>3</v>
      </c>
      <c r="K24889">
        <v>108</v>
      </c>
      <c r="L24889" t="s">
        <v>53</v>
      </c>
      <c r="M24889" t="s">
        <v>54</v>
      </c>
      <c r="N24889" t="b">
        <v>0</v>
      </c>
      <c r="O24889" t="s">
        <v>38</v>
      </c>
      <c r="P24889">
        <v>15</v>
      </c>
      <c r="Q24889" t="b">
        <v>1</v>
      </c>
      <c r="R24889">
        <v>36</v>
      </c>
      <c r="S24889" t="s">
        <v>53</v>
      </c>
      <c r="T24889">
        <v>2</v>
      </c>
      <c r="V24889" t="s">
        <v>89</v>
      </c>
      <c r="W24889" t="s">
        <v>749</v>
      </c>
      <c r="X24889" t="s">
        <v>42</v>
      </c>
      <c r="Y24889" t="s">
        <v>56</v>
      </c>
      <c r="Z24889" t="s">
        <v>57</v>
      </c>
      <c r="AA24889" t="s">
        <v>129</v>
      </c>
      <c r="AB24889" t="s">
        <v>53</v>
      </c>
      <c r="AC24889" t="s">
        <v>42</v>
      </c>
      <c r="AD24889" t="s">
        <v>378</v>
      </c>
      <c r="AE24889" t="s">
        <v>53</v>
      </c>
    </row>
    <row r="24890" spans="2:31" x14ac:dyDescent="0.25">
      <c r="B24890" t="s">
        <v>31659</v>
      </c>
      <c r="C24890">
        <v>10715130</v>
      </c>
      <c r="D24890" t="s">
        <v>5370</v>
      </c>
      <c r="E24890" t="s">
        <v>455</v>
      </c>
      <c r="F24890" t="s">
        <v>34</v>
      </c>
      <c r="G24890" t="s">
        <v>34</v>
      </c>
      <c r="H24890">
        <v>315000</v>
      </c>
      <c r="I24890" t="s">
        <v>35</v>
      </c>
      <c r="J24890">
        <v>3</v>
      </c>
      <c r="K24890">
        <v>108</v>
      </c>
      <c r="L24890" t="s">
        <v>53</v>
      </c>
      <c r="M24890" t="s">
        <v>54</v>
      </c>
      <c r="N24890" t="b">
        <v>0</v>
      </c>
      <c r="O24890" t="s">
        <v>38</v>
      </c>
      <c r="P24890">
        <v>14</v>
      </c>
      <c r="Q24890" t="b">
        <v>1</v>
      </c>
      <c r="R24890">
        <v>48</v>
      </c>
      <c r="S24890" t="s">
        <v>53</v>
      </c>
      <c r="T24890">
        <v>2</v>
      </c>
      <c r="V24890" t="s">
        <v>89</v>
      </c>
      <c r="W24890" t="s">
        <v>749</v>
      </c>
      <c r="X24890" t="s">
        <v>42</v>
      </c>
      <c r="Y24890" t="s">
        <v>56</v>
      </c>
      <c r="Z24890" t="s">
        <v>57</v>
      </c>
      <c r="AA24890" t="s">
        <v>129</v>
      </c>
      <c r="AB24890" t="s">
        <v>53</v>
      </c>
      <c r="AC24890" t="s">
        <v>42</v>
      </c>
      <c r="AD24890" t="s">
        <v>378</v>
      </c>
      <c r="AE24890" t="s">
        <v>53</v>
      </c>
    </row>
    <row r="24891" spans="2:31" x14ac:dyDescent="0.25">
      <c r="B24891" t="s">
        <v>31660</v>
      </c>
      <c r="C24891">
        <v>10715121</v>
      </c>
      <c r="D24891" t="s">
        <v>5370</v>
      </c>
      <c r="E24891" t="s">
        <v>455</v>
      </c>
      <c r="F24891" t="s">
        <v>34</v>
      </c>
      <c r="G24891" t="s">
        <v>34</v>
      </c>
      <c r="H24891">
        <v>330000</v>
      </c>
      <c r="I24891" t="s">
        <v>35</v>
      </c>
      <c r="J24891">
        <v>3</v>
      </c>
      <c r="K24891">
        <v>123</v>
      </c>
      <c r="L24891" t="s">
        <v>53</v>
      </c>
      <c r="M24891" t="s">
        <v>54</v>
      </c>
      <c r="N24891" t="b">
        <v>0</v>
      </c>
      <c r="O24891" t="s">
        <v>38</v>
      </c>
      <c r="P24891">
        <v>14</v>
      </c>
      <c r="Q24891" t="b">
        <v>1</v>
      </c>
      <c r="R24891">
        <v>44</v>
      </c>
      <c r="S24891" t="s">
        <v>53</v>
      </c>
      <c r="T24891">
        <v>2</v>
      </c>
      <c r="V24891" t="s">
        <v>89</v>
      </c>
      <c r="W24891" t="s">
        <v>749</v>
      </c>
      <c r="X24891" t="s">
        <v>42</v>
      </c>
      <c r="Y24891" t="s">
        <v>56</v>
      </c>
      <c r="Z24891" t="s">
        <v>57</v>
      </c>
      <c r="AA24891" t="s">
        <v>129</v>
      </c>
      <c r="AB24891" t="s">
        <v>53</v>
      </c>
      <c r="AC24891" t="s">
        <v>42</v>
      </c>
      <c r="AD24891" t="s">
        <v>378</v>
      </c>
      <c r="AE24891" t="s">
        <v>53</v>
      </c>
    </row>
    <row r="24892" spans="2:31" x14ac:dyDescent="0.25">
      <c r="B24892" t="s">
        <v>31661</v>
      </c>
      <c r="C24892">
        <v>10715124</v>
      </c>
      <c r="D24892" t="s">
        <v>5370</v>
      </c>
      <c r="E24892" t="s">
        <v>455</v>
      </c>
      <c r="F24892" t="s">
        <v>34</v>
      </c>
      <c r="G24892" t="s">
        <v>34</v>
      </c>
      <c r="H24892">
        <v>342500</v>
      </c>
      <c r="I24892" t="s">
        <v>35</v>
      </c>
      <c r="J24892">
        <v>3</v>
      </c>
      <c r="K24892">
        <v>119</v>
      </c>
      <c r="L24892" t="s">
        <v>53</v>
      </c>
      <c r="M24892" t="s">
        <v>54</v>
      </c>
      <c r="N24892" t="b">
        <v>0</v>
      </c>
      <c r="O24892" t="s">
        <v>38</v>
      </c>
      <c r="P24892">
        <v>14</v>
      </c>
      <c r="Q24892" t="b">
        <v>1</v>
      </c>
      <c r="R24892">
        <v>37</v>
      </c>
      <c r="S24892" t="s">
        <v>53</v>
      </c>
      <c r="T24892">
        <v>2</v>
      </c>
      <c r="V24892" t="s">
        <v>89</v>
      </c>
      <c r="W24892" t="s">
        <v>749</v>
      </c>
      <c r="X24892" t="s">
        <v>42</v>
      </c>
      <c r="Y24892" t="s">
        <v>56</v>
      </c>
      <c r="Z24892" t="s">
        <v>57</v>
      </c>
      <c r="AA24892" t="s">
        <v>129</v>
      </c>
      <c r="AB24892" t="s">
        <v>53</v>
      </c>
      <c r="AC24892" t="s">
        <v>42</v>
      </c>
      <c r="AD24892" t="s">
        <v>378</v>
      </c>
      <c r="AE24892" t="s">
        <v>53</v>
      </c>
    </row>
    <row r="24893" spans="2:31" x14ac:dyDescent="0.25">
      <c r="B24893" t="s">
        <v>31662</v>
      </c>
      <c r="C24893">
        <v>10715119</v>
      </c>
      <c r="D24893" t="s">
        <v>5370</v>
      </c>
      <c r="E24893" t="s">
        <v>455</v>
      </c>
      <c r="F24893" t="s">
        <v>34</v>
      </c>
      <c r="G24893" t="s">
        <v>34</v>
      </c>
      <c r="H24893">
        <v>344500</v>
      </c>
      <c r="I24893" t="s">
        <v>35</v>
      </c>
      <c r="J24893">
        <v>3</v>
      </c>
      <c r="K24893">
        <v>114</v>
      </c>
      <c r="L24893" t="s">
        <v>53</v>
      </c>
      <c r="M24893" t="s">
        <v>54</v>
      </c>
      <c r="N24893" t="b">
        <v>0</v>
      </c>
      <c r="O24893" t="s">
        <v>38</v>
      </c>
      <c r="P24893">
        <v>14</v>
      </c>
      <c r="Q24893" t="b">
        <v>1</v>
      </c>
      <c r="R24893">
        <v>36</v>
      </c>
      <c r="S24893" t="s">
        <v>53</v>
      </c>
      <c r="T24893">
        <v>2</v>
      </c>
      <c r="V24893" t="s">
        <v>89</v>
      </c>
      <c r="W24893" t="s">
        <v>749</v>
      </c>
      <c r="X24893" t="s">
        <v>42</v>
      </c>
      <c r="Y24893" t="s">
        <v>56</v>
      </c>
      <c r="Z24893" t="s">
        <v>57</v>
      </c>
      <c r="AA24893" t="s">
        <v>129</v>
      </c>
      <c r="AB24893" t="s">
        <v>53</v>
      </c>
      <c r="AC24893" t="s">
        <v>42</v>
      </c>
      <c r="AD24893" t="s">
        <v>378</v>
      </c>
      <c r="AE24893" t="s">
        <v>53</v>
      </c>
    </row>
    <row r="24894" spans="2:31" x14ac:dyDescent="0.25">
      <c r="B24894" t="s">
        <v>31663</v>
      </c>
      <c r="C24894">
        <v>10715141</v>
      </c>
      <c r="D24894" t="s">
        <v>5370</v>
      </c>
      <c r="E24894" t="s">
        <v>455</v>
      </c>
      <c r="F24894" t="s">
        <v>34</v>
      </c>
      <c r="G24894" t="s">
        <v>34</v>
      </c>
      <c r="H24894">
        <v>347500</v>
      </c>
      <c r="I24894" t="s">
        <v>35</v>
      </c>
      <c r="J24894">
        <v>3</v>
      </c>
      <c r="K24894">
        <v>123</v>
      </c>
      <c r="L24894" t="s">
        <v>53</v>
      </c>
      <c r="M24894" t="s">
        <v>54</v>
      </c>
      <c r="N24894" t="b">
        <v>0</v>
      </c>
      <c r="O24894" t="s">
        <v>38</v>
      </c>
      <c r="P24894">
        <v>14</v>
      </c>
      <c r="Q24894" t="b">
        <v>1</v>
      </c>
      <c r="R24894">
        <v>37</v>
      </c>
      <c r="S24894" t="s">
        <v>53</v>
      </c>
      <c r="T24894">
        <v>2</v>
      </c>
      <c r="V24894" t="s">
        <v>89</v>
      </c>
      <c r="W24894" t="s">
        <v>749</v>
      </c>
      <c r="X24894" t="s">
        <v>42</v>
      </c>
      <c r="Y24894" t="s">
        <v>56</v>
      </c>
      <c r="Z24894" t="s">
        <v>57</v>
      </c>
      <c r="AA24894" t="s">
        <v>129</v>
      </c>
      <c r="AB24894" t="s">
        <v>53</v>
      </c>
      <c r="AC24894" t="s">
        <v>42</v>
      </c>
      <c r="AD24894" t="s">
        <v>378</v>
      </c>
      <c r="AE24894" t="s">
        <v>53</v>
      </c>
    </row>
    <row r="24895" spans="2:31" x14ac:dyDescent="0.25">
      <c r="B24895" t="s">
        <v>31664</v>
      </c>
      <c r="C24895">
        <v>10715126</v>
      </c>
      <c r="D24895" t="s">
        <v>5370</v>
      </c>
      <c r="E24895" t="s">
        <v>455</v>
      </c>
      <c r="F24895" t="s">
        <v>34</v>
      </c>
      <c r="G24895" t="s">
        <v>34</v>
      </c>
      <c r="H24895">
        <v>359000</v>
      </c>
      <c r="I24895" t="s">
        <v>35</v>
      </c>
      <c r="J24895">
        <v>3</v>
      </c>
      <c r="K24895">
        <v>120</v>
      </c>
      <c r="L24895" t="s">
        <v>53</v>
      </c>
      <c r="M24895" t="s">
        <v>54</v>
      </c>
      <c r="N24895" t="b">
        <v>0</v>
      </c>
      <c r="O24895" t="s">
        <v>38</v>
      </c>
      <c r="P24895">
        <v>15</v>
      </c>
      <c r="Q24895" t="b">
        <v>1</v>
      </c>
      <c r="R24895">
        <v>93</v>
      </c>
      <c r="S24895" t="s">
        <v>53</v>
      </c>
      <c r="T24895">
        <v>3</v>
      </c>
      <c r="V24895" t="s">
        <v>89</v>
      </c>
      <c r="W24895" t="s">
        <v>749</v>
      </c>
      <c r="X24895" t="s">
        <v>42</v>
      </c>
      <c r="Y24895" t="s">
        <v>56</v>
      </c>
      <c r="Z24895" t="s">
        <v>57</v>
      </c>
      <c r="AA24895" t="s">
        <v>129</v>
      </c>
      <c r="AB24895" t="s">
        <v>53</v>
      </c>
      <c r="AC24895" t="s">
        <v>42</v>
      </c>
      <c r="AD24895" t="s">
        <v>378</v>
      </c>
      <c r="AE24895" t="s">
        <v>53</v>
      </c>
    </row>
    <row r="24896" spans="2:31" x14ac:dyDescent="0.25">
      <c r="B24896" t="s">
        <v>31665</v>
      </c>
      <c r="C24896">
        <v>10715135</v>
      </c>
      <c r="D24896" t="s">
        <v>5370</v>
      </c>
      <c r="E24896" t="s">
        <v>455</v>
      </c>
      <c r="F24896" t="s">
        <v>34</v>
      </c>
      <c r="G24896" t="s">
        <v>34</v>
      </c>
      <c r="H24896">
        <v>371000</v>
      </c>
      <c r="I24896" t="s">
        <v>35</v>
      </c>
      <c r="J24896">
        <v>3</v>
      </c>
      <c r="K24896">
        <v>139</v>
      </c>
      <c r="L24896" t="s">
        <v>53</v>
      </c>
      <c r="M24896" t="s">
        <v>54</v>
      </c>
      <c r="N24896" t="b">
        <v>0</v>
      </c>
      <c r="O24896" t="s">
        <v>38</v>
      </c>
      <c r="P24896">
        <v>17</v>
      </c>
      <c r="Q24896" t="b">
        <v>1</v>
      </c>
      <c r="R24896">
        <v>44</v>
      </c>
      <c r="S24896" t="s">
        <v>53</v>
      </c>
      <c r="T24896">
        <v>2</v>
      </c>
      <c r="V24896" t="s">
        <v>89</v>
      </c>
      <c r="W24896" t="s">
        <v>749</v>
      </c>
      <c r="X24896" t="s">
        <v>42</v>
      </c>
      <c r="Y24896" t="s">
        <v>56</v>
      </c>
      <c r="Z24896" t="s">
        <v>57</v>
      </c>
      <c r="AA24896" t="s">
        <v>129</v>
      </c>
      <c r="AB24896" t="s">
        <v>53</v>
      </c>
      <c r="AC24896" t="s">
        <v>42</v>
      </c>
      <c r="AD24896" t="s">
        <v>378</v>
      </c>
      <c r="AE24896" t="s">
        <v>53</v>
      </c>
    </row>
    <row r="24897" spans="2:31" x14ac:dyDescent="0.25">
      <c r="B24897" t="s">
        <v>31666</v>
      </c>
      <c r="C24897">
        <v>10715136</v>
      </c>
      <c r="D24897" t="s">
        <v>5370</v>
      </c>
      <c r="E24897" t="s">
        <v>455</v>
      </c>
      <c r="F24897" t="s">
        <v>34</v>
      </c>
      <c r="G24897" t="s">
        <v>34</v>
      </c>
      <c r="H24897">
        <v>372500</v>
      </c>
      <c r="I24897" t="s">
        <v>35</v>
      </c>
      <c r="J24897">
        <v>3</v>
      </c>
      <c r="K24897">
        <v>133</v>
      </c>
      <c r="L24897" t="s">
        <v>53</v>
      </c>
      <c r="M24897" t="s">
        <v>54</v>
      </c>
      <c r="N24897" t="b">
        <v>0</v>
      </c>
      <c r="O24897" t="s">
        <v>38</v>
      </c>
      <c r="P24897">
        <v>16</v>
      </c>
      <c r="Q24897" t="b">
        <v>1</v>
      </c>
      <c r="R24897">
        <v>40</v>
      </c>
      <c r="S24897" t="s">
        <v>53</v>
      </c>
      <c r="T24897">
        <v>2</v>
      </c>
      <c r="V24897" t="s">
        <v>89</v>
      </c>
      <c r="W24897" t="s">
        <v>749</v>
      </c>
      <c r="X24897" t="s">
        <v>42</v>
      </c>
      <c r="Y24897" t="s">
        <v>56</v>
      </c>
      <c r="Z24897" t="s">
        <v>57</v>
      </c>
      <c r="AA24897" t="s">
        <v>129</v>
      </c>
      <c r="AB24897" t="s">
        <v>53</v>
      </c>
      <c r="AC24897" t="s">
        <v>42</v>
      </c>
      <c r="AD24897" t="s">
        <v>378</v>
      </c>
      <c r="AE24897" t="s">
        <v>53</v>
      </c>
    </row>
    <row r="24898" spans="2:31" x14ac:dyDescent="0.25">
      <c r="B24898" t="s">
        <v>31667</v>
      </c>
      <c r="C24898">
        <v>10715131</v>
      </c>
      <c r="D24898" t="s">
        <v>5370</v>
      </c>
      <c r="E24898" t="s">
        <v>455</v>
      </c>
      <c r="F24898" t="s">
        <v>34</v>
      </c>
      <c r="G24898" t="s">
        <v>34</v>
      </c>
      <c r="H24898">
        <v>375000</v>
      </c>
      <c r="I24898" t="s">
        <v>35</v>
      </c>
      <c r="J24898">
        <v>3</v>
      </c>
      <c r="K24898">
        <v>115</v>
      </c>
      <c r="L24898" t="s">
        <v>53</v>
      </c>
      <c r="M24898" t="s">
        <v>54</v>
      </c>
      <c r="N24898" t="b">
        <v>0</v>
      </c>
      <c r="O24898" t="s">
        <v>38</v>
      </c>
      <c r="P24898">
        <v>15</v>
      </c>
      <c r="Q24898" t="b">
        <v>1</v>
      </c>
      <c r="R24898">
        <v>68</v>
      </c>
      <c r="S24898" t="s">
        <v>53</v>
      </c>
      <c r="T24898">
        <v>3</v>
      </c>
      <c r="V24898" t="s">
        <v>89</v>
      </c>
      <c r="W24898" t="s">
        <v>749</v>
      </c>
      <c r="X24898" t="s">
        <v>42</v>
      </c>
      <c r="Y24898" t="s">
        <v>56</v>
      </c>
      <c r="Z24898" t="s">
        <v>57</v>
      </c>
      <c r="AA24898" t="s">
        <v>129</v>
      </c>
      <c r="AB24898" t="s">
        <v>53</v>
      </c>
      <c r="AC24898" t="s">
        <v>42</v>
      </c>
      <c r="AD24898" t="s">
        <v>378</v>
      </c>
      <c r="AE24898" t="s">
        <v>53</v>
      </c>
    </row>
    <row r="24899" spans="2:31" x14ac:dyDescent="0.25">
      <c r="B24899" t="s">
        <v>31668</v>
      </c>
      <c r="C24899">
        <v>10715134</v>
      </c>
      <c r="D24899" t="s">
        <v>5370</v>
      </c>
      <c r="E24899" t="s">
        <v>455</v>
      </c>
      <c r="F24899" t="s">
        <v>34</v>
      </c>
      <c r="G24899" t="s">
        <v>34</v>
      </c>
      <c r="H24899">
        <v>379500</v>
      </c>
      <c r="I24899" t="s">
        <v>35</v>
      </c>
      <c r="J24899">
        <v>3</v>
      </c>
      <c r="K24899">
        <v>139</v>
      </c>
      <c r="L24899" t="s">
        <v>53</v>
      </c>
      <c r="M24899" t="s">
        <v>54</v>
      </c>
      <c r="N24899" t="b">
        <v>0</v>
      </c>
      <c r="O24899" t="s">
        <v>38</v>
      </c>
      <c r="P24899">
        <v>17</v>
      </c>
      <c r="Q24899" t="b">
        <v>1</v>
      </c>
      <c r="R24899">
        <v>44</v>
      </c>
      <c r="S24899" t="s">
        <v>53</v>
      </c>
      <c r="T24899">
        <v>2</v>
      </c>
      <c r="V24899" t="s">
        <v>89</v>
      </c>
      <c r="W24899" t="s">
        <v>749</v>
      </c>
      <c r="X24899" t="s">
        <v>42</v>
      </c>
      <c r="Y24899" t="s">
        <v>56</v>
      </c>
      <c r="Z24899" t="s">
        <v>57</v>
      </c>
      <c r="AA24899" t="s">
        <v>129</v>
      </c>
      <c r="AB24899" t="s">
        <v>53</v>
      </c>
      <c r="AC24899" t="s">
        <v>42</v>
      </c>
      <c r="AD24899" t="s">
        <v>378</v>
      </c>
      <c r="AE24899" t="s">
        <v>53</v>
      </c>
    </row>
    <row r="24900" spans="2:31" x14ac:dyDescent="0.25">
      <c r="B24900" t="s">
        <v>31669</v>
      </c>
      <c r="C24900">
        <v>10715142</v>
      </c>
      <c r="D24900" t="s">
        <v>5370</v>
      </c>
      <c r="E24900" t="s">
        <v>455</v>
      </c>
      <c r="F24900" t="s">
        <v>34</v>
      </c>
      <c r="G24900" t="s">
        <v>34</v>
      </c>
      <c r="H24900">
        <v>381500</v>
      </c>
      <c r="I24900" t="s">
        <v>35</v>
      </c>
      <c r="J24900">
        <v>3</v>
      </c>
      <c r="K24900">
        <v>142</v>
      </c>
      <c r="L24900" t="s">
        <v>53</v>
      </c>
      <c r="M24900" t="s">
        <v>54</v>
      </c>
      <c r="N24900" t="b">
        <v>0</v>
      </c>
      <c r="O24900" t="s">
        <v>38</v>
      </c>
      <c r="P24900">
        <v>17</v>
      </c>
      <c r="Q24900" t="b">
        <v>1</v>
      </c>
      <c r="R24900">
        <v>123</v>
      </c>
      <c r="S24900" t="s">
        <v>53</v>
      </c>
      <c r="T24900">
        <v>3</v>
      </c>
      <c r="V24900" t="s">
        <v>89</v>
      </c>
      <c r="W24900" t="s">
        <v>749</v>
      </c>
      <c r="X24900" t="s">
        <v>42</v>
      </c>
      <c r="Y24900" t="s">
        <v>56</v>
      </c>
      <c r="Z24900" t="s">
        <v>57</v>
      </c>
      <c r="AA24900" t="s">
        <v>129</v>
      </c>
      <c r="AB24900" t="s">
        <v>53</v>
      </c>
      <c r="AC24900" t="s">
        <v>42</v>
      </c>
      <c r="AD24900" t="s">
        <v>378</v>
      </c>
      <c r="AE24900" t="s">
        <v>53</v>
      </c>
    </row>
    <row r="24901" spans="2:31" x14ac:dyDescent="0.25">
      <c r="B24901" t="s">
        <v>31670</v>
      </c>
      <c r="C24901">
        <v>9670596</v>
      </c>
      <c r="D24901" t="s">
        <v>933</v>
      </c>
      <c r="E24901" t="s">
        <v>934</v>
      </c>
      <c r="F24901" t="s">
        <v>64</v>
      </c>
      <c r="G24901" t="s">
        <v>64</v>
      </c>
      <c r="H24901">
        <v>315000</v>
      </c>
      <c r="I24901" t="s">
        <v>35</v>
      </c>
      <c r="J24901">
        <v>2</v>
      </c>
      <c r="K24901">
        <v>86</v>
      </c>
      <c r="L24901" t="s">
        <v>36</v>
      </c>
      <c r="M24901" t="s">
        <v>37</v>
      </c>
      <c r="N24901" t="b">
        <v>0</v>
      </c>
      <c r="O24901" t="s">
        <v>38</v>
      </c>
      <c r="S24901" t="s">
        <v>53</v>
      </c>
      <c r="T24901">
        <v>4</v>
      </c>
      <c r="U24901" t="b">
        <v>0</v>
      </c>
      <c r="V24901" t="s">
        <v>89</v>
      </c>
      <c r="W24901" t="s">
        <v>4319</v>
      </c>
      <c r="X24901" t="s">
        <v>42</v>
      </c>
      <c r="Y24901" t="s">
        <v>56</v>
      </c>
      <c r="Z24901" t="s">
        <v>57</v>
      </c>
      <c r="AA24901" t="s">
        <v>129</v>
      </c>
      <c r="AB24901" t="s">
        <v>46</v>
      </c>
      <c r="AC24901" t="s">
        <v>42</v>
      </c>
      <c r="AD24901" t="s">
        <v>4320</v>
      </c>
      <c r="AE24901" t="s">
        <v>138</v>
      </c>
    </row>
    <row r="24902" spans="2:31" x14ac:dyDescent="0.25">
      <c r="B24902" t="s">
        <v>31671</v>
      </c>
      <c r="C24902">
        <v>9670598</v>
      </c>
      <c r="D24902" t="s">
        <v>933</v>
      </c>
      <c r="E24902" t="s">
        <v>934</v>
      </c>
      <c r="F24902" t="s">
        <v>64</v>
      </c>
      <c r="G24902" t="s">
        <v>64</v>
      </c>
      <c r="H24902">
        <v>339000</v>
      </c>
      <c r="I24902" t="s">
        <v>35</v>
      </c>
      <c r="J24902">
        <v>2</v>
      </c>
      <c r="K24902">
        <v>92</v>
      </c>
      <c r="L24902" t="s">
        <v>36</v>
      </c>
      <c r="M24902" t="s">
        <v>37</v>
      </c>
      <c r="N24902" t="b">
        <v>0</v>
      </c>
      <c r="O24902" t="s">
        <v>38</v>
      </c>
      <c r="S24902" t="s">
        <v>53</v>
      </c>
      <c r="T24902">
        <v>4</v>
      </c>
      <c r="U24902" t="b">
        <v>0</v>
      </c>
      <c r="V24902" t="s">
        <v>89</v>
      </c>
      <c r="W24902" t="s">
        <v>4319</v>
      </c>
      <c r="X24902" t="s">
        <v>42</v>
      </c>
      <c r="Y24902" t="s">
        <v>56</v>
      </c>
      <c r="Z24902" t="s">
        <v>57</v>
      </c>
      <c r="AA24902" t="s">
        <v>129</v>
      </c>
      <c r="AB24902" t="s">
        <v>46</v>
      </c>
      <c r="AC24902" t="s">
        <v>42</v>
      </c>
      <c r="AD24902" t="s">
        <v>4320</v>
      </c>
      <c r="AE24902" t="s">
        <v>138</v>
      </c>
    </row>
    <row r="24903" spans="2:31" x14ac:dyDescent="0.25">
      <c r="B24903" t="s">
        <v>31672</v>
      </c>
      <c r="C24903">
        <v>9670599</v>
      </c>
      <c r="D24903" t="s">
        <v>933</v>
      </c>
      <c r="E24903" t="s">
        <v>934</v>
      </c>
      <c r="F24903" t="s">
        <v>64</v>
      </c>
      <c r="G24903" t="s">
        <v>64</v>
      </c>
      <c r="H24903">
        <v>395000</v>
      </c>
      <c r="I24903" t="s">
        <v>35</v>
      </c>
      <c r="J24903">
        <v>3</v>
      </c>
      <c r="K24903">
        <v>125</v>
      </c>
      <c r="L24903" t="s">
        <v>36</v>
      </c>
      <c r="M24903" t="s">
        <v>37</v>
      </c>
      <c r="N24903" t="b">
        <v>0</v>
      </c>
      <c r="O24903" t="s">
        <v>38</v>
      </c>
      <c r="S24903" t="s">
        <v>53</v>
      </c>
      <c r="T24903">
        <v>4</v>
      </c>
      <c r="U24903" t="b">
        <v>0</v>
      </c>
      <c r="V24903" t="s">
        <v>89</v>
      </c>
      <c r="W24903" t="s">
        <v>4319</v>
      </c>
      <c r="X24903" t="s">
        <v>42</v>
      </c>
      <c r="Y24903" t="s">
        <v>56</v>
      </c>
      <c r="Z24903" t="s">
        <v>57</v>
      </c>
      <c r="AA24903" t="s">
        <v>129</v>
      </c>
      <c r="AB24903" t="s">
        <v>46</v>
      </c>
      <c r="AC24903" t="s">
        <v>42</v>
      </c>
      <c r="AD24903" t="s">
        <v>4320</v>
      </c>
      <c r="AE24903" t="s">
        <v>138</v>
      </c>
    </row>
    <row r="24904" spans="2:31" x14ac:dyDescent="0.25">
      <c r="B24904" t="s">
        <v>31673</v>
      </c>
      <c r="C24904">
        <v>10671553</v>
      </c>
      <c r="D24904" t="s">
        <v>1605</v>
      </c>
      <c r="E24904" t="s">
        <v>1606</v>
      </c>
      <c r="F24904" t="s">
        <v>64</v>
      </c>
      <c r="G24904" t="s">
        <v>64</v>
      </c>
      <c r="H24904">
        <v>316405</v>
      </c>
      <c r="I24904" t="s">
        <v>35</v>
      </c>
      <c r="J24904">
        <v>2</v>
      </c>
      <c r="K24904">
        <v>90</v>
      </c>
      <c r="L24904" t="s">
        <v>66</v>
      </c>
      <c r="M24904" t="s">
        <v>54</v>
      </c>
      <c r="N24904" t="b">
        <v>0</v>
      </c>
      <c r="O24904" t="s">
        <v>38</v>
      </c>
      <c r="P24904">
        <v>8</v>
      </c>
      <c r="S24904" t="s">
        <v>53</v>
      </c>
      <c r="T24904">
        <v>3</v>
      </c>
      <c r="U24904" t="b">
        <v>0</v>
      </c>
      <c r="V24904" t="s">
        <v>40</v>
      </c>
      <c r="W24904" t="s">
        <v>90</v>
      </c>
      <c r="X24904" t="s">
        <v>42</v>
      </c>
      <c r="Y24904" t="s">
        <v>56</v>
      </c>
      <c r="Z24904" t="s">
        <v>57</v>
      </c>
      <c r="AA24904" t="s">
        <v>58</v>
      </c>
      <c r="AB24904" t="s">
        <v>46</v>
      </c>
      <c r="AC24904" t="s">
        <v>42</v>
      </c>
      <c r="AD24904" t="s">
        <v>91</v>
      </c>
      <c r="AE24904" t="s">
        <v>92</v>
      </c>
    </row>
    <row r="24905" spans="2:31" x14ac:dyDescent="0.25">
      <c r="B24905" t="s">
        <v>31674</v>
      </c>
      <c r="C24905">
        <v>10671550</v>
      </c>
      <c r="D24905" t="s">
        <v>1605</v>
      </c>
      <c r="E24905" t="s">
        <v>1606</v>
      </c>
      <c r="F24905" t="s">
        <v>64</v>
      </c>
      <c r="G24905" t="s">
        <v>64</v>
      </c>
      <c r="H24905">
        <v>320405</v>
      </c>
      <c r="I24905" t="s">
        <v>35</v>
      </c>
      <c r="J24905">
        <v>2</v>
      </c>
      <c r="K24905">
        <v>96</v>
      </c>
      <c r="L24905" t="s">
        <v>66</v>
      </c>
      <c r="M24905" t="s">
        <v>54</v>
      </c>
      <c r="N24905" t="b">
        <v>0</v>
      </c>
      <c r="O24905" t="s">
        <v>38</v>
      </c>
      <c r="P24905">
        <v>10</v>
      </c>
      <c r="S24905" t="s">
        <v>277</v>
      </c>
      <c r="T24905">
        <v>2</v>
      </c>
      <c r="U24905" t="b">
        <v>0</v>
      </c>
      <c r="V24905" t="s">
        <v>40</v>
      </c>
      <c r="W24905" t="s">
        <v>90</v>
      </c>
      <c r="X24905" t="s">
        <v>42</v>
      </c>
      <c r="Y24905" t="s">
        <v>56</v>
      </c>
      <c r="Z24905" t="s">
        <v>57</v>
      </c>
      <c r="AA24905" t="s">
        <v>58</v>
      </c>
      <c r="AB24905" t="s">
        <v>46</v>
      </c>
      <c r="AC24905" t="s">
        <v>42</v>
      </c>
      <c r="AD24905" t="s">
        <v>91</v>
      </c>
      <c r="AE24905" t="s">
        <v>92</v>
      </c>
    </row>
    <row r="24906" spans="2:31" x14ac:dyDescent="0.25">
      <c r="B24906" t="s">
        <v>31675</v>
      </c>
      <c r="C24906">
        <v>10671559</v>
      </c>
      <c r="D24906" t="s">
        <v>1605</v>
      </c>
      <c r="E24906" t="s">
        <v>1606</v>
      </c>
      <c r="F24906" t="s">
        <v>64</v>
      </c>
      <c r="G24906" t="s">
        <v>64</v>
      </c>
      <c r="H24906">
        <v>347533</v>
      </c>
      <c r="I24906" t="s">
        <v>35</v>
      </c>
      <c r="J24906">
        <v>2</v>
      </c>
      <c r="K24906">
        <v>102</v>
      </c>
      <c r="L24906" t="s">
        <v>66</v>
      </c>
      <c r="M24906" t="s">
        <v>54</v>
      </c>
      <c r="N24906" t="b">
        <v>0</v>
      </c>
      <c r="O24906" t="s">
        <v>38</v>
      </c>
      <c r="P24906">
        <v>8</v>
      </c>
      <c r="S24906" t="s">
        <v>53</v>
      </c>
      <c r="T24906">
        <v>2</v>
      </c>
      <c r="V24906" t="s">
        <v>40</v>
      </c>
      <c r="W24906" t="s">
        <v>90</v>
      </c>
      <c r="X24906" t="s">
        <v>42</v>
      </c>
      <c r="Y24906" t="s">
        <v>56</v>
      </c>
      <c r="Z24906" t="s">
        <v>57</v>
      </c>
      <c r="AA24906" t="s">
        <v>58</v>
      </c>
      <c r="AB24906" t="s">
        <v>46</v>
      </c>
      <c r="AC24906" t="s">
        <v>42</v>
      </c>
      <c r="AD24906" t="s">
        <v>91</v>
      </c>
      <c r="AE24906" t="s">
        <v>92</v>
      </c>
    </row>
    <row r="24907" spans="2:31" x14ac:dyDescent="0.25">
      <c r="B24907" t="s">
        <v>31676</v>
      </c>
      <c r="C24907">
        <v>10671548</v>
      </c>
      <c r="D24907" t="s">
        <v>1605</v>
      </c>
      <c r="E24907" t="s">
        <v>1606</v>
      </c>
      <c r="F24907" t="s">
        <v>64</v>
      </c>
      <c r="G24907" t="s">
        <v>700</v>
      </c>
      <c r="H24907">
        <v>386177</v>
      </c>
      <c r="I24907" t="s">
        <v>35</v>
      </c>
      <c r="J24907">
        <v>2</v>
      </c>
      <c r="K24907">
        <v>118</v>
      </c>
      <c r="L24907" t="s">
        <v>66</v>
      </c>
      <c r="M24907" t="s">
        <v>54</v>
      </c>
      <c r="N24907" t="b">
        <v>0</v>
      </c>
      <c r="O24907" t="s">
        <v>38</v>
      </c>
      <c r="P24907">
        <v>17</v>
      </c>
      <c r="Q24907" t="b">
        <v>1</v>
      </c>
      <c r="R24907">
        <v>170</v>
      </c>
      <c r="S24907" t="s">
        <v>53</v>
      </c>
      <c r="T24907">
        <v>3</v>
      </c>
      <c r="U24907" t="b">
        <v>0</v>
      </c>
      <c r="V24907" t="s">
        <v>40</v>
      </c>
      <c r="W24907" t="s">
        <v>90</v>
      </c>
      <c r="X24907" t="s">
        <v>42</v>
      </c>
      <c r="Y24907" t="s">
        <v>56</v>
      </c>
      <c r="Z24907" t="s">
        <v>57</v>
      </c>
      <c r="AA24907" t="s">
        <v>58</v>
      </c>
      <c r="AB24907" t="s">
        <v>46</v>
      </c>
      <c r="AC24907" t="s">
        <v>42</v>
      </c>
      <c r="AD24907" t="s">
        <v>91</v>
      </c>
      <c r="AE24907" t="s">
        <v>92</v>
      </c>
    </row>
    <row r="24908" spans="2:31" x14ac:dyDescent="0.25">
      <c r="B24908" t="s">
        <v>31677</v>
      </c>
      <c r="C24908">
        <v>10671556</v>
      </c>
      <c r="D24908" t="s">
        <v>1605</v>
      </c>
      <c r="E24908" t="s">
        <v>1606</v>
      </c>
      <c r="F24908" t="s">
        <v>64</v>
      </c>
      <c r="G24908" t="s">
        <v>568</v>
      </c>
      <c r="H24908">
        <v>478741</v>
      </c>
      <c r="I24908" t="s">
        <v>35</v>
      </c>
      <c r="J24908">
        <v>2</v>
      </c>
      <c r="K24908">
        <v>118</v>
      </c>
      <c r="L24908" t="s">
        <v>66</v>
      </c>
      <c r="M24908" t="s">
        <v>54</v>
      </c>
      <c r="N24908" t="b">
        <v>0</v>
      </c>
      <c r="O24908" t="s">
        <v>38</v>
      </c>
      <c r="P24908">
        <v>51</v>
      </c>
      <c r="S24908" t="s">
        <v>53</v>
      </c>
      <c r="T24908">
        <v>4</v>
      </c>
      <c r="U24908" t="b">
        <v>0</v>
      </c>
      <c r="V24908" t="s">
        <v>40</v>
      </c>
      <c r="W24908" t="s">
        <v>90</v>
      </c>
      <c r="X24908" t="s">
        <v>42</v>
      </c>
      <c r="Y24908" t="s">
        <v>56</v>
      </c>
      <c r="Z24908" t="s">
        <v>57</v>
      </c>
      <c r="AA24908" t="s">
        <v>58</v>
      </c>
      <c r="AB24908" t="s">
        <v>46</v>
      </c>
      <c r="AC24908" t="s">
        <v>42</v>
      </c>
      <c r="AD24908" t="s">
        <v>91</v>
      </c>
      <c r="AE24908" t="s">
        <v>92</v>
      </c>
    </row>
    <row r="24909" spans="2:31" x14ac:dyDescent="0.25">
      <c r="B24909" t="s">
        <v>31678</v>
      </c>
      <c r="C24909">
        <v>10711972</v>
      </c>
      <c r="D24909" t="s">
        <v>3865</v>
      </c>
      <c r="E24909" t="s">
        <v>3285</v>
      </c>
      <c r="F24909" t="s">
        <v>64</v>
      </c>
      <c r="G24909" t="s">
        <v>64</v>
      </c>
      <c r="H24909">
        <v>316892</v>
      </c>
      <c r="I24909" t="s">
        <v>35</v>
      </c>
      <c r="J24909">
        <v>2</v>
      </c>
      <c r="K24909">
        <v>98</v>
      </c>
      <c r="L24909" t="s">
        <v>53</v>
      </c>
      <c r="M24909" t="s">
        <v>54</v>
      </c>
      <c r="N24909" t="b">
        <v>0</v>
      </c>
      <c r="O24909" t="s">
        <v>38</v>
      </c>
      <c r="P24909">
        <v>6</v>
      </c>
      <c r="S24909" t="s">
        <v>53</v>
      </c>
      <c r="V24909" t="s">
        <v>89</v>
      </c>
      <c r="W24909" t="s">
        <v>4446</v>
      </c>
      <c r="X24909" t="s">
        <v>42</v>
      </c>
      <c r="Y24909" t="s">
        <v>56</v>
      </c>
      <c r="Z24909" t="s">
        <v>57</v>
      </c>
      <c r="AA24909" t="s">
        <v>129</v>
      </c>
      <c r="AB24909" t="s">
        <v>53</v>
      </c>
      <c r="AC24909" t="s">
        <v>42</v>
      </c>
      <c r="AD24909" t="s">
        <v>378</v>
      </c>
      <c r="AE24909" t="s">
        <v>53</v>
      </c>
    </row>
    <row r="24910" spans="2:31" x14ac:dyDescent="0.25">
      <c r="B24910" t="s">
        <v>31679</v>
      </c>
      <c r="C24910">
        <v>10711980</v>
      </c>
      <c r="D24910" t="s">
        <v>3865</v>
      </c>
      <c r="E24910" t="s">
        <v>3285</v>
      </c>
      <c r="F24910" t="s">
        <v>64</v>
      </c>
      <c r="G24910" t="s">
        <v>64</v>
      </c>
      <c r="H24910">
        <v>317023</v>
      </c>
      <c r="I24910" t="s">
        <v>35</v>
      </c>
      <c r="J24910">
        <v>2</v>
      </c>
      <c r="K24910">
        <v>100</v>
      </c>
      <c r="L24910" t="s">
        <v>53</v>
      </c>
      <c r="M24910" t="s">
        <v>54</v>
      </c>
      <c r="N24910" t="b">
        <v>0</v>
      </c>
      <c r="O24910" t="s">
        <v>38</v>
      </c>
      <c r="P24910">
        <v>6</v>
      </c>
      <c r="S24910" t="s">
        <v>53</v>
      </c>
      <c r="V24910" t="s">
        <v>89</v>
      </c>
      <c r="W24910" t="s">
        <v>4446</v>
      </c>
      <c r="X24910" t="s">
        <v>42</v>
      </c>
      <c r="Y24910" t="s">
        <v>56</v>
      </c>
      <c r="Z24910" t="s">
        <v>57</v>
      </c>
      <c r="AA24910" t="s">
        <v>129</v>
      </c>
      <c r="AB24910" t="s">
        <v>53</v>
      </c>
      <c r="AC24910" t="s">
        <v>42</v>
      </c>
      <c r="AD24910" t="s">
        <v>378</v>
      </c>
      <c r="AE24910" t="s">
        <v>53</v>
      </c>
    </row>
    <row r="24911" spans="2:31" x14ac:dyDescent="0.25">
      <c r="B24911" t="s">
        <v>31680</v>
      </c>
      <c r="C24911">
        <v>10711958</v>
      </c>
      <c r="D24911" t="s">
        <v>3865</v>
      </c>
      <c r="E24911" t="s">
        <v>3285</v>
      </c>
      <c r="F24911" t="s">
        <v>64</v>
      </c>
      <c r="G24911" t="s">
        <v>64</v>
      </c>
      <c r="H24911">
        <v>330753</v>
      </c>
      <c r="I24911" t="s">
        <v>35</v>
      </c>
      <c r="J24911">
        <v>2</v>
      </c>
      <c r="K24911">
        <v>99</v>
      </c>
      <c r="L24911" t="s">
        <v>53</v>
      </c>
      <c r="M24911" t="s">
        <v>54</v>
      </c>
      <c r="N24911" t="b">
        <v>0</v>
      </c>
      <c r="O24911" t="s">
        <v>38</v>
      </c>
      <c r="P24911">
        <v>6</v>
      </c>
      <c r="S24911" t="s">
        <v>53</v>
      </c>
      <c r="V24911" t="s">
        <v>89</v>
      </c>
      <c r="W24911" t="s">
        <v>4446</v>
      </c>
      <c r="X24911" t="s">
        <v>42</v>
      </c>
      <c r="Y24911" t="s">
        <v>56</v>
      </c>
      <c r="Z24911" t="s">
        <v>57</v>
      </c>
      <c r="AA24911" t="s">
        <v>129</v>
      </c>
      <c r="AB24911" t="s">
        <v>53</v>
      </c>
      <c r="AC24911" t="s">
        <v>42</v>
      </c>
      <c r="AD24911" t="s">
        <v>378</v>
      </c>
      <c r="AE24911" t="s">
        <v>53</v>
      </c>
    </row>
    <row r="24912" spans="2:31" x14ac:dyDescent="0.25">
      <c r="B24912" t="s">
        <v>31681</v>
      </c>
      <c r="C24912">
        <v>10711947</v>
      </c>
      <c r="D24912" t="s">
        <v>3865</v>
      </c>
      <c r="E24912" t="s">
        <v>3285</v>
      </c>
      <c r="F24912" t="s">
        <v>64</v>
      </c>
      <c r="G24912" t="s">
        <v>64</v>
      </c>
      <c r="H24912">
        <v>348870</v>
      </c>
      <c r="I24912" t="s">
        <v>35</v>
      </c>
      <c r="J24912">
        <v>2</v>
      </c>
      <c r="K24912">
        <v>103</v>
      </c>
      <c r="L24912" t="s">
        <v>53</v>
      </c>
      <c r="M24912" t="s">
        <v>54</v>
      </c>
      <c r="N24912" t="b">
        <v>0</v>
      </c>
      <c r="O24912" t="s">
        <v>38</v>
      </c>
      <c r="P24912">
        <v>17</v>
      </c>
      <c r="S24912" t="s">
        <v>53</v>
      </c>
      <c r="V24912" t="s">
        <v>89</v>
      </c>
      <c r="W24912" t="s">
        <v>4446</v>
      </c>
      <c r="X24912" t="s">
        <v>42</v>
      </c>
      <c r="Y24912" t="s">
        <v>56</v>
      </c>
      <c r="Z24912" t="s">
        <v>57</v>
      </c>
      <c r="AA24912" t="s">
        <v>129</v>
      </c>
      <c r="AB24912" t="s">
        <v>53</v>
      </c>
      <c r="AC24912" t="s">
        <v>42</v>
      </c>
      <c r="AD24912" t="s">
        <v>378</v>
      </c>
      <c r="AE24912" t="s">
        <v>53</v>
      </c>
    </row>
    <row r="24913" spans="2:31" x14ac:dyDescent="0.25">
      <c r="B24913" t="s">
        <v>31682</v>
      </c>
      <c r="C24913">
        <v>10898227</v>
      </c>
      <c r="D24913" t="s">
        <v>1313</v>
      </c>
      <c r="E24913" t="s">
        <v>1314</v>
      </c>
      <c r="F24913" t="s">
        <v>34</v>
      </c>
      <c r="G24913" t="s">
        <v>34</v>
      </c>
      <c r="H24913">
        <v>317000</v>
      </c>
      <c r="I24913" t="s">
        <v>35</v>
      </c>
      <c r="J24913">
        <v>3</v>
      </c>
      <c r="K24913">
        <v>128</v>
      </c>
      <c r="L24913" t="s">
        <v>121</v>
      </c>
      <c r="M24913" t="s">
        <v>54</v>
      </c>
      <c r="N24913" t="b">
        <v>1</v>
      </c>
      <c r="O24913" t="s">
        <v>54</v>
      </c>
      <c r="S24913" t="s">
        <v>53</v>
      </c>
      <c r="T24913">
        <v>4</v>
      </c>
      <c r="V24913" t="s">
        <v>53</v>
      </c>
      <c r="W24913" t="s">
        <v>53</v>
      </c>
      <c r="X24913" t="s">
        <v>358</v>
      </c>
      <c r="Y24913" t="s">
        <v>43</v>
      </c>
      <c r="Z24913" t="s">
        <v>44</v>
      </c>
      <c r="AA24913" t="s">
        <v>45</v>
      </c>
      <c r="AB24913" t="s">
        <v>172</v>
      </c>
      <c r="AC24913" t="s">
        <v>358</v>
      </c>
      <c r="AD24913" t="s">
        <v>595</v>
      </c>
      <c r="AE24913" t="s">
        <v>596</v>
      </c>
    </row>
    <row r="24914" spans="2:31" x14ac:dyDescent="0.25">
      <c r="B24914" t="s">
        <v>31683</v>
      </c>
      <c r="C24914">
        <v>10694184</v>
      </c>
      <c r="D24914" t="s">
        <v>1313</v>
      </c>
      <c r="E24914" t="s">
        <v>1314</v>
      </c>
      <c r="F24914" t="s">
        <v>34</v>
      </c>
      <c r="G24914" t="s">
        <v>34</v>
      </c>
      <c r="H24914">
        <v>322000</v>
      </c>
      <c r="I24914" t="s">
        <v>35</v>
      </c>
      <c r="J24914">
        <v>3</v>
      </c>
      <c r="K24914">
        <v>128</v>
      </c>
      <c r="L24914" t="s">
        <v>121</v>
      </c>
      <c r="M24914" t="s">
        <v>54</v>
      </c>
      <c r="N24914" t="b">
        <v>1</v>
      </c>
      <c r="O24914" t="s">
        <v>54</v>
      </c>
      <c r="S24914" t="s">
        <v>53</v>
      </c>
      <c r="T24914">
        <v>4</v>
      </c>
      <c r="V24914" t="s">
        <v>53</v>
      </c>
      <c r="W24914" t="s">
        <v>53</v>
      </c>
      <c r="X24914" t="s">
        <v>358</v>
      </c>
      <c r="Y24914" t="s">
        <v>43</v>
      </c>
      <c r="Z24914" t="s">
        <v>44</v>
      </c>
      <c r="AA24914" t="s">
        <v>45</v>
      </c>
      <c r="AB24914" t="s">
        <v>172</v>
      </c>
      <c r="AC24914" t="s">
        <v>358</v>
      </c>
      <c r="AD24914" t="s">
        <v>595</v>
      </c>
      <c r="AE24914" t="s">
        <v>596</v>
      </c>
    </row>
    <row r="24915" spans="2:31" x14ac:dyDescent="0.25">
      <c r="B24915" t="s">
        <v>31684</v>
      </c>
      <c r="C24915">
        <v>10898229</v>
      </c>
      <c r="D24915" t="s">
        <v>1313</v>
      </c>
      <c r="E24915" t="s">
        <v>1314</v>
      </c>
      <c r="F24915" t="s">
        <v>34</v>
      </c>
      <c r="G24915" t="s">
        <v>34</v>
      </c>
      <c r="H24915">
        <v>322000</v>
      </c>
      <c r="I24915" t="s">
        <v>35</v>
      </c>
      <c r="J24915">
        <v>3</v>
      </c>
      <c r="K24915">
        <v>128</v>
      </c>
      <c r="L24915" t="s">
        <v>121</v>
      </c>
      <c r="M24915" t="s">
        <v>54</v>
      </c>
      <c r="N24915" t="b">
        <v>1</v>
      </c>
      <c r="O24915" t="s">
        <v>54</v>
      </c>
      <c r="S24915" t="s">
        <v>53</v>
      </c>
      <c r="V24915" t="s">
        <v>53</v>
      </c>
      <c r="W24915" t="s">
        <v>53</v>
      </c>
      <c r="X24915" t="s">
        <v>358</v>
      </c>
      <c r="Y24915" t="s">
        <v>43</v>
      </c>
      <c r="Z24915" t="s">
        <v>44</v>
      </c>
      <c r="AA24915" t="s">
        <v>45</v>
      </c>
      <c r="AB24915" t="s">
        <v>172</v>
      </c>
      <c r="AC24915" t="s">
        <v>358</v>
      </c>
      <c r="AD24915" t="s">
        <v>595</v>
      </c>
      <c r="AE24915" t="s">
        <v>596</v>
      </c>
    </row>
    <row r="24916" spans="2:31" x14ac:dyDescent="0.25">
      <c r="B24916" t="s">
        <v>31685</v>
      </c>
      <c r="C24916">
        <v>8817886</v>
      </c>
      <c r="D24916" t="s">
        <v>1313</v>
      </c>
      <c r="E24916" t="s">
        <v>1314</v>
      </c>
      <c r="F24916" t="s">
        <v>34</v>
      </c>
      <c r="G24916" t="s">
        <v>113</v>
      </c>
      <c r="H24916">
        <v>325000</v>
      </c>
      <c r="I24916" t="s">
        <v>35</v>
      </c>
      <c r="J24916">
        <v>3</v>
      </c>
      <c r="K24916">
        <v>181</v>
      </c>
      <c r="L24916" t="s">
        <v>437</v>
      </c>
      <c r="M24916" t="s">
        <v>54</v>
      </c>
      <c r="N24916" t="b">
        <v>1</v>
      </c>
      <c r="O24916" t="s">
        <v>54</v>
      </c>
      <c r="S24916" t="s">
        <v>53</v>
      </c>
      <c r="T24916">
        <v>4</v>
      </c>
      <c r="V24916" t="s">
        <v>53</v>
      </c>
      <c r="W24916" t="s">
        <v>53</v>
      </c>
      <c r="X24916" t="s">
        <v>358</v>
      </c>
      <c r="Y24916" t="s">
        <v>43</v>
      </c>
      <c r="Z24916" t="s">
        <v>44</v>
      </c>
      <c r="AA24916" t="s">
        <v>45</v>
      </c>
      <c r="AB24916" t="s">
        <v>172</v>
      </c>
      <c r="AC24916" t="s">
        <v>358</v>
      </c>
      <c r="AD24916" t="s">
        <v>595</v>
      </c>
      <c r="AE24916" t="s">
        <v>596</v>
      </c>
    </row>
    <row r="24917" spans="2:31" x14ac:dyDescent="0.25">
      <c r="B24917" t="s">
        <v>31686</v>
      </c>
      <c r="C24917">
        <v>8841454</v>
      </c>
      <c r="D24917" t="s">
        <v>1313</v>
      </c>
      <c r="E24917" t="s">
        <v>1314</v>
      </c>
      <c r="F24917" t="s">
        <v>34</v>
      </c>
      <c r="G24917" t="s">
        <v>113</v>
      </c>
      <c r="H24917">
        <v>335000</v>
      </c>
      <c r="I24917" t="s">
        <v>35</v>
      </c>
      <c r="J24917">
        <v>3</v>
      </c>
      <c r="K24917">
        <v>186</v>
      </c>
      <c r="L24917" t="s">
        <v>437</v>
      </c>
      <c r="M24917" t="s">
        <v>54</v>
      </c>
      <c r="N24917" t="b">
        <v>1</v>
      </c>
      <c r="O24917" t="s">
        <v>54</v>
      </c>
      <c r="S24917" t="s">
        <v>53</v>
      </c>
      <c r="T24917">
        <v>4</v>
      </c>
      <c r="V24917" t="s">
        <v>53</v>
      </c>
      <c r="W24917" t="s">
        <v>53</v>
      </c>
      <c r="X24917" t="s">
        <v>358</v>
      </c>
      <c r="Y24917" t="s">
        <v>43</v>
      </c>
      <c r="Z24917" t="s">
        <v>44</v>
      </c>
      <c r="AA24917" t="s">
        <v>45</v>
      </c>
      <c r="AB24917" t="s">
        <v>172</v>
      </c>
      <c r="AC24917" t="s">
        <v>358</v>
      </c>
      <c r="AD24917" t="s">
        <v>595</v>
      </c>
      <c r="AE24917" t="s">
        <v>596</v>
      </c>
    </row>
    <row r="24918" spans="2:31" x14ac:dyDescent="0.25">
      <c r="B24918" t="s">
        <v>31687</v>
      </c>
      <c r="C24918">
        <v>10905338</v>
      </c>
      <c r="D24918" t="s">
        <v>1313</v>
      </c>
      <c r="E24918" t="s">
        <v>1314</v>
      </c>
      <c r="F24918" t="s">
        <v>34</v>
      </c>
      <c r="G24918" t="s">
        <v>113</v>
      </c>
      <c r="H24918">
        <v>362000</v>
      </c>
      <c r="I24918" t="s">
        <v>35</v>
      </c>
      <c r="J24918">
        <v>3</v>
      </c>
      <c r="L24918" t="s">
        <v>121</v>
      </c>
      <c r="M24918" t="s">
        <v>54</v>
      </c>
      <c r="N24918" t="b">
        <v>1</v>
      </c>
      <c r="O24918" t="s">
        <v>54</v>
      </c>
      <c r="S24918" t="s">
        <v>53</v>
      </c>
      <c r="T24918">
        <v>4</v>
      </c>
      <c r="V24918" t="s">
        <v>53</v>
      </c>
      <c r="W24918" t="s">
        <v>53</v>
      </c>
      <c r="X24918" t="s">
        <v>358</v>
      </c>
      <c r="Y24918" t="s">
        <v>43</v>
      </c>
      <c r="Z24918" t="s">
        <v>44</v>
      </c>
      <c r="AA24918" t="s">
        <v>45</v>
      </c>
      <c r="AB24918" t="s">
        <v>172</v>
      </c>
      <c r="AC24918" t="s">
        <v>358</v>
      </c>
      <c r="AD24918" t="s">
        <v>595</v>
      </c>
      <c r="AE24918" t="s">
        <v>596</v>
      </c>
    </row>
    <row r="24919" spans="2:31" x14ac:dyDescent="0.25">
      <c r="B24919" t="s">
        <v>31688</v>
      </c>
      <c r="C24919">
        <v>10898226</v>
      </c>
      <c r="D24919" t="s">
        <v>1313</v>
      </c>
      <c r="E24919" t="s">
        <v>1314</v>
      </c>
      <c r="F24919" t="s">
        <v>34</v>
      </c>
      <c r="G24919" t="s">
        <v>34</v>
      </c>
      <c r="H24919">
        <v>387000</v>
      </c>
      <c r="I24919" t="s">
        <v>35</v>
      </c>
      <c r="J24919">
        <v>3</v>
      </c>
      <c r="K24919">
        <v>166</v>
      </c>
      <c r="L24919" t="s">
        <v>121</v>
      </c>
      <c r="M24919" t="s">
        <v>54</v>
      </c>
      <c r="N24919" t="b">
        <v>1</v>
      </c>
      <c r="O24919" t="s">
        <v>54</v>
      </c>
      <c r="S24919" t="s">
        <v>53</v>
      </c>
      <c r="T24919">
        <v>4</v>
      </c>
      <c r="V24919" t="s">
        <v>53</v>
      </c>
      <c r="W24919" t="s">
        <v>53</v>
      </c>
      <c r="X24919" t="s">
        <v>358</v>
      </c>
      <c r="Y24919" t="s">
        <v>43</v>
      </c>
      <c r="Z24919" t="s">
        <v>44</v>
      </c>
      <c r="AA24919" t="s">
        <v>45</v>
      </c>
      <c r="AB24919" t="s">
        <v>172</v>
      </c>
      <c r="AC24919" t="s">
        <v>358</v>
      </c>
      <c r="AD24919" t="s">
        <v>595</v>
      </c>
      <c r="AE24919" t="s">
        <v>596</v>
      </c>
    </row>
    <row r="24920" spans="2:31" x14ac:dyDescent="0.25">
      <c r="B24920" t="s">
        <v>31689</v>
      </c>
      <c r="C24920">
        <v>10694181</v>
      </c>
      <c r="D24920" t="s">
        <v>1313</v>
      </c>
      <c r="E24920" t="s">
        <v>1314</v>
      </c>
      <c r="F24920" t="s">
        <v>34</v>
      </c>
      <c r="G24920" t="s">
        <v>34</v>
      </c>
      <c r="H24920">
        <v>387000</v>
      </c>
      <c r="I24920" t="s">
        <v>35</v>
      </c>
      <c r="J24920">
        <v>3</v>
      </c>
      <c r="K24920">
        <v>186</v>
      </c>
      <c r="L24920" t="s">
        <v>121</v>
      </c>
      <c r="M24920" t="s">
        <v>54</v>
      </c>
      <c r="N24920" t="b">
        <v>1</v>
      </c>
      <c r="O24920" t="s">
        <v>54</v>
      </c>
      <c r="S24920" t="s">
        <v>53</v>
      </c>
      <c r="T24920">
        <v>4</v>
      </c>
      <c r="V24920" t="s">
        <v>53</v>
      </c>
      <c r="W24920" t="s">
        <v>53</v>
      </c>
      <c r="X24920" t="s">
        <v>358</v>
      </c>
      <c r="Y24920" t="s">
        <v>43</v>
      </c>
      <c r="Z24920" t="s">
        <v>44</v>
      </c>
      <c r="AA24920" t="s">
        <v>45</v>
      </c>
      <c r="AB24920" t="s">
        <v>172</v>
      </c>
      <c r="AC24920" t="s">
        <v>358</v>
      </c>
      <c r="AD24920" t="s">
        <v>595</v>
      </c>
      <c r="AE24920" t="s">
        <v>596</v>
      </c>
    </row>
    <row r="24921" spans="2:31" x14ac:dyDescent="0.25">
      <c r="B24921" t="s">
        <v>31690</v>
      </c>
      <c r="C24921">
        <v>10898228</v>
      </c>
      <c r="D24921" t="s">
        <v>1313</v>
      </c>
      <c r="E24921" t="s">
        <v>1314</v>
      </c>
      <c r="F24921" t="s">
        <v>34</v>
      </c>
      <c r="G24921" t="s">
        <v>34</v>
      </c>
      <c r="H24921">
        <v>391000</v>
      </c>
      <c r="I24921" t="s">
        <v>35</v>
      </c>
      <c r="J24921">
        <v>3</v>
      </c>
      <c r="K24921">
        <v>200</v>
      </c>
      <c r="L24921" t="s">
        <v>121</v>
      </c>
      <c r="M24921" t="s">
        <v>54</v>
      </c>
      <c r="N24921" t="b">
        <v>1</v>
      </c>
      <c r="O24921" t="s">
        <v>54</v>
      </c>
      <c r="S24921" t="s">
        <v>53</v>
      </c>
      <c r="T24921">
        <v>4</v>
      </c>
      <c r="V24921" t="s">
        <v>53</v>
      </c>
      <c r="W24921" t="s">
        <v>53</v>
      </c>
      <c r="X24921" t="s">
        <v>358</v>
      </c>
      <c r="Y24921" t="s">
        <v>43</v>
      </c>
      <c r="Z24921" t="s">
        <v>44</v>
      </c>
      <c r="AA24921" t="s">
        <v>45</v>
      </c>
      <c r="AB24921" t="s">
        <v>172</v>
      </c>
      <c r="AC24921" t="s">
        <v>358</v>
      </c>
      <c r="AD24921" t="s">
        <v>595</v>
      </c>
      <c r="AE24921" t="s">
        <v>596</v>
      </c>
    </row>
    <row r="24922" spans="2:31" x14ac:dyDescent="0.25">
      <c r="B24922" t="s">
        <v>31691</v>
      </c>
      <c r="C24922">
        <v>10694183</v>
      </c>
      <c r="D24922" t="s">
        <v>1313</v>
      </c>
      <c r="E24922" t="s">
        <v>1314</v>
      </c>
      <c r="F24922" t="s">
        <v>34</v>
      </c>
      <c r="G24922" t="s">
        <v>34</v>
      </c>
      <c r="H24922">
        <v>408000</v>
      </c>
      <c r="I24922" t="s">
        <v>35</v>
      </c>
      <c r="J24922">
        <v>3</v>
      </c>
      <c r="K24922">
        <v>178</v>
      </c>
      <c r="L24922" t="s">
        <v>121</v>
      </c>
      <c r="M24922" t="s">
        <v>54</v>
      </c>
      <c r="N24922" t="b">
        <v>1</v>
      </c>
      <c r="O24922" t="s">
        <v>54</v>
      </c>
      <c r="S24922" t="s">
        <v>53</v>
      </c>
      <c r="T24922">
        <v>4</v>
      </c>
      <c r="V24922" t="s">
        <v>53</v>
      </c>
      <c r="W24922" t="s">
        <v>53</v>
      </c>
      <c r="X24922" t="s">
        <v>358</v>
      </c>
      <c r="Y24922" t="s">
        <v>43</v>
      </c>
      <c r="Z24922" t="s">
        <v>44</v>
      </c>
      <c r="AA24922" t="s">
        <v>45</v>
      </c>
      <c r="AB24922" t="s">
        <v>172</v>
      </c>
      <c r="AC24922" t="s">
        <v>358</v>
      </c>
      <c r="AD24922" t="s">
        <v>595</v>
      </c>
      <c r="AE24922" t="s">
        <v>596</v>
      </c>
    </row>
    <row r="24923" spans="2:31" x14ac:dyDescent="0.25">
      <c r="B24923" t="s">
        <v>31692</v>
      </c>
      <c r="C24923">
        <v>10838146</v>
      </c>
      <c r="D24923" t="s">
        <v>5565</v>
      </c>
      <c r="E24923" t="s">
        <v>1762</v>
      </c>
      <c r="F24923" t="s">
        <v>64</v>
      </c>
      <c r="G24923" t="s">
        <v>64</v>
      </c>
      <c r="H24923">
        <v>317500</v>
      </c>
      <c r="I24923" t="s">
        <v>35</v>
      </c>
      <c r="J24923">
        <v>1</v>
      </c>
      <c r="K24923">
        <v>71</v>
      </c>
      <c r="L24923" t="s">
        <v>322</v>
      </c>
      <c r="M24923" t="s">
        <v>37</v>
      </c>
      <c r="N24923" t="b">
        <v>0</v>
      </c>
      <c r="O24923" t="s">
        <v>38</v>
      </c>
      <c r="P24923">
        <v>9</v>
      </c>
      <c r="S24923" t="s">
        <v>53</v>
      </c>
      <c r="T24923">
        <v>2</v>
      </c>
      <c r="U24923" t="b">
        <v>0</v>
      </c>
      <c r="V24923" t="s">
        <v>40</v>
      </c>
      <c r="W24923" t="s">
        <v>822</v>
      </c>
      <c r="X24923" t="s">
        <v>399</v>
      </c>
      <c r="Y24923" t="s">
        <v>56</v>
      </c>
      <c r="Z24923" t="s">
        <v>57</v>
      </c>
      <c r="AA24923" t="s">
        <v>222</v>
      </c>
      <c r="AB24923" t="s">
        <v>215</v>
      </c>
      <c r="AC24923" t="s">
        <v>399</v>
      </c>
      <c r="AD24923" t="s">
        <v>1043</v>
      </c>
      <c r="AE24923" t="s">
        <v>413</v>
      </c>
    </row>
    <row r="24924" spans="2:31" x14ac:dyDescent="0.25">
      <c r="B24924" t="s">
        <v>31693</v>
      </c>
      <c r="C24924">
        <v>10838148</v>
      </c>
      <c r="D24924" t="s">
        <v>5565</v>
      </c>
      <c r="E24924" t="s">
        <v>1762</v>
      </c>
      <c r="F24924" t="s">
        <v>64</v>
      </c>
      <c r="G24924" t="s">
        <v>64</v>
      </c>
      <c r="H24924">
        <v>325000</v>
      </c>
      <c r="I24924" t="s">
        <v>35</v>
      </c>
      <c r="J24924">
        <v>2</v>
      </c>
      <c r="K24924">
        <v>75</v>
      </c>
      <c r="L24924" t="s">
        <v>322</v>
      </c>
      <c r="M24924" t="s">
        <v>37</v>
      </c>
      <c r="N24924" t="b">
        <v>0</v>
      </c>
      <c r="O24924" t="s">
        <v>38</v>
      </c>
      <c r="P24924">
        <v>18</v>
      </c>
      <c r="S24924" t="s">
        <v>53</v>
      </c>
      <c r="T24924">
        <v>2</v>
      </c>
      <c r="U24924" t="b">
        <v>0</v>
      </c>
      <c r="V24924" t="s">
        <v>40</v>
      </c>
      <c r="W24924" t="s">
        <v>822</v>
      </c>
      <c r="X24924" t="s">
        <v>399</v>
      </c>
      <c r="Y24924" t="s">
        <v>56</v>
      </c>
      <c r="Z24924" t="s">
        <v>57</v>
      </c>
      <c r="AA24924" t="s">
        <v>222</v>
      </c>
      <c r="AB24924" t="s">
        <v>215</v>
      </c>
      <c r="AC24924" t="s">
        <v>399</v>
      </c>
      <c r="AD24924" t="s">
        <v>1043</v>
      </c>
      <c r="AE24924" t="s">
        <v>413</v>
      </c>
    </row>
    <row r="24925" spans="2:31" x14ac:dyDescent="0.25">
      <c r="B24925" t="s">
        <v>31694</v>
      </c>
      <c r="C24925">
        <v>10838147</v>
      </c>
      <c r="D24925" t="s">
        <v>5565</v>
      </c>
      <c r="E24925" t="s">
        <v>1762</v>
      </c>
      <c r="F24925" t="s">
        <v>64</v>
      </c>
      <c r="G24925" t="s">
        <v>64</v>
      </c>
      <c r="H24925">
        <v>389000</v>
      </c>
      <c r="I24925" t="s">
        <v>35</v>
      </c>
      <c r="J24925">
        <v>2</v>
      </c>
      <c r="K24925">
        <v>90</v>
      </c>
      <c r="L24925" t="s">
        <v>322</v>
      </c>
      <c r="M24925" t="s">
        <v>37</v>
      </c>
      <c r="N24925" t="b">
        <v>0</v>
      </c>
      <c r="O24925" t="s">
        <v>38</v>
      </c>
      <c r="P24925">
        <v>9</v>
      </c>
      <c r="S24925" t="s">
        <v>53</v>
      </c>
      <c r="T24925">
        <v>3</v>
      </c>
      <c r="U24925" t="b">
        <v>0</v>
      </c>
      <c r="V24925" t="s">
        <v>40</v>
      </c>
      <c r="W24925" t="s">
        <v>822</v>
      </c>
      <c r="X24925" t="s">
        <v>399</v>
      </c>
      <c r="Y24925" t="s">
        <v>56</v>
      </c>
      <c r="Z24925" t="s">
        <v>57</v>
      </c>
      <c r="AA24925" t="s">
        <v>222</v>
      </c>
      <c r="AB24925" t="s">
        <v>215</v>
      </c>
      <c r="AC24925" t="s">
        <v>399</v>
      </c>
      <c r="AD24925" t="s">
        <v>1043</v>
      </c>
      <c r="AE24925" t="s">
        <v>413</v>
      </c>
    </row>
    <row r="24926" spans="2:31" x14ac:dyDescent="0.25">
      <c r="B24926" t="s">
        <v>31695</v>
      </c>
      <c r="C24926">
        <v>10838149</v>
      </c>
      <c r="D24926" t="s">
        <v>5565</v>
      </c>
      <c r="E24926" t="s">
        <v>1762</v>
      </c>
      <c r="F24926" t="s">
        <v>64</v>
      </c>
      <c r="G24926" t="s">
        <v>64</v>
      </c>
      <c r="H24926">
        <v>444000</v>
      </c>
      <c r="I24926" t="s">
        <v>35</v>
      </c>
      <c r="J24926">
        <v>3</v>
      </c>
      <c r="K24926">
        <v>93</v>
      </c>
      <c r="L24926" t="s">
        <v>322</v>
      </c>
      <c r="M24926" t="s">
        <v>37</v>
      </c>
      <c r="N24926" t="b">
        <v>0</v>
      </c>
      <c r="O24926" t="s">
        <v>38</v>
      </c>
      <c r="P24926">
        <v>20</v>
      </c>
      <c r="S24926" t="s">
        <v>53</v>
      </c>
      <c r="T24926">
        <v>2</v>
      </c>
      <c r="U24926" t="b">
        <v>0</v>
      </c>
      <c r="V24926" t="s">
        <v>40</v>
      </c>
      <c r="W24926" t="s">
        <v>822</v>
      </c>
      <c r="X24926" t="s">
        <v>399</v>
      </c>
      <c r="Y24926" t="s">
        <v>56</v>
      </c>
      <c r="Z24926" t="s">
        <v>57</v>
      </c>
      <c r="AA24926" t="s">
        <v>222</v>
      </c>
      <c r="AB24926" t="s">
        <v>215</v>
      </c>
      <c r="AC24926" t="s">
        <v>399</v>
      </c>
      <c r="AD24926" t="s">
        <v>1043</v>
      </c>
      <c r="AE24926" t="s">
        <v>413</v>
      </c>
    </row>
    <row r="24927" spans="2:31" x14ac:dyDescent="0.25">
      <c r="B24927" t="s">
        <v>31696</v>
      </c>
      <c r="C24927">
        <v>10838150</v>
      </c>
      <c r="D24927" t="s">
        <v>5565</v>
      </c>
      <c r="E24927" t="s">
        <v>1762</v>
      </c>
      <c r="F24927" t="s">
        <v>64</v>
      </c>
      <c r="G24927" t="s">
        <v>568</v>
      </c>
      <c r="H24927">
        <v>744000</v>
      </c>
      <c r="I24927" t="s">
        <v>35</v>
      </c>
      <c r="J24927">
        <v>4</v>
      </c>
      <c r="K24927">
        <v>150</v>
      </c>
      <c r="L24927" t="s">
        <v>322</v>
      </c>
      <c r="M24927" t="s">
        <v>37</v>
      </c>
      <c r="N24927" t="b">
        <v>0</v>
      </c>
      <c r="O24927" t="s">
        <v>38</v>
      </c>
      <c r="P24927">
        <v>45</v>
      </c>
      <c r="S24927" t="s">
        <v>53</v>
      </c>
      <c r="T24927">
        <v>3</v>
      </c>
      <c r="U24927" t="b">
        <v>0</v>
      </c>
      <c r="V24927" t="s">
        <v>40</v>
      </c>
      <c r="W24927" t="s">
        <v>822</v>
      </c>
      <c r="X24927" t="s">
        <v>399</v>
      </c>
      <c r="Y24927" t="s">
        <v>56</v>
      </c>
      <c r="Z24927" t="s">
        <v>57</v>
      </c>
      <c r="AA24927" t="s">
        <v>222</v>
      </c>
      <c r="AB24927" t="s">
        <v>215</v>
      </c>
      <c r="AC24927" t="s">
        <v>399</v>
      </c>
      <c r="AD24927" t="s">
        <v>1043</v>
      </c>
      <c r="AE24927" t="s">
        <v>413</v>
      </c>
    </row>
    <row r="24928" spans="2:31" x14ac:dyDescent="0.25">
      <c r="B24928" t="s">
        <v>31697</v>
      </c>
      <c r="C24928">
        <v>10925704</v>
      </c>
      <c r="D24928" t="s">
        <v>410</v>
      </c>
      <c r="E24928" t="s">
        <v>411</v>
      </c>
      <c r="F24928" t="s">
        <v>64</v>
      </c>
      <c r="G24928" t="s">
        <v>64</v>
      </c>
      <c r="H24928">
        <v>318500</v>
      </c>
      <c r="I24928" t="s">
        <v>35</v>
      </c>
      <c r="J24928">
        <v>1</v>
      </c>
      <c r="K24928">
        <v>74</v>
      </c>
      <c r="L24928" t="s">
        <v>66</v>
      </c>
      <c r="M24928" t="s">
        <v>37</v>
      </c>
      <c r="N24928" t="b">
        <v>0</v>
      </c>
      <c r="O24928" t="s">
        <v>38</v>
      </c>
      <c r="P24928">
        <v>14</v>
      </c>
      <c r="S24928" t="s">
        <v>53</v>
      </c>
      <c r="T24928">
        <v>2</v>
      </c>
      <c r="U24928" t="b">
        <v>0</v>
      </c>
      <c r="V24928" t="s">
        <v>40</v>
      </c>
      <c r="W24928" t="s">
        <v>1964</v>
      </c>
      <c r="X24928" t="s">
        <v>42</v>
      </c>
      <c r="Y24928" t="s">
        <v>43</v>
      </c>
      <c r="Z24928" t="s">
        <v>44</v>
      </c>
      <c r="AA24928" t="s">
        <v>97</v>
      </c>
      <c r="AB24928" t="s">
        <v>53</v>
      </c>
      <c r="AC24928" t="s">
        <v>42</v>
      </c>
      <c r="AD24928" t="s">
        <v>1965</v>
      </c>
      <c r="AE24928" t="s">
        <v>1966</v>
      </c>
    </row>
    <row r="24929" spans="2:31" x14ac:dyDescent="0.25">
      <c r="B24929" t="s">
        <v>31698</v>
      </c>
      <c r="C24929">
        <v>10925705</v>
      </c>
      <c r="D24929" t="s">
        <v>410</v>
      </c>
      <c r="E24929" t="s">
        <v>411</v>
      </c>
      <c r="F24929" t="s">
        <v>64</v>
      </c>
      <c r="G24929" t="s">
        <v>64</v>
      </c>
      <c r="H24929">
        <v>345000</v>
      </c>
      <c r="I24929" t="s">
        <v>35</v>
      </c>
      <c r="J24929">
        <v>1</v>
      </c>
      <c r="K24929">
        <v>64</v>
      </c>
      <c r="L24929" t="s">
        <v>66</v>
      </c>
      <c r="M24929" t="s">
        <v>37</v>
      </c>
      <c r="N24929" t="b">
        <v>0</v>
      </c>
      <c r="O24929" t="s">
        <v>38</v>
      </c>
      <c r="P24929">
        <v>5</v>
      </c>
      <c r="S24929" t="s">
        <v>53</v>
      </c>
      <c r="U24929" t="b">
        <v>0</v>
      </c>
      <c r="V24929" t="s">
        <v>40</v>
      </c>
      <c r="W24929" t="s">
        <v>1964</v>
      </c>
      <c r="X24929" t="s">
        <v>42</v>
      </c>
      <c r="Y24929" t="s">
        <v>43</v>
      </c>
      <c r="Z24929" t="s">
        <v>44</v>
      </c>
      <c r="AA24929" t="s">
        <v>97</v>
      </c>
      <c r="AB24929" t="s">
        <v>53</v>
      </c>
      <c r="AC24929" t="s">
        <v>42</v>
      </c>
      <c r="AD24929" t="s">
        <v>1965</v>
      </c>
      <c r="AE24929" t="s">
        <v>1966</v>
      </c>
    </row>
    <row r="24930" spans="2:31" x14ac:dyDescent="0.25">
      <c r="B24930" t="s">
        <v>31699</v>
      </c>
      <c r="C24930">
        <v>10925703</v>
      </c>
      <c r="D24930" t="s">
        <v>410</v>
      </c>
      <c r="E24930" t="s">
        <v>411</v>
      </c>
      <c r="F24930" t="s">
        <v>64</v>
      </c>
      <c r="G24930" t="s">
        <v>64</v>
      </c>
      <c r="H24930">
        <v>423400</v>
      </c>
      <c r="I24930" t="s">
        <v>35</v>
      </c>
      <c r="J24930">
        <v>2</v>
      </c>
      <c r="K24930">
        <v>90</v>
      </c>
      <c r="L24930" t="s">
        <v>66</v>
      </c>
      <c r="M24930" t="s">
        <v>37</v>
      </c>
      <c r="N24930" t="b">
        <v>0</v>
      </c>
      <c r="O24930" t="s">
        <v>38</v>
      </c>
      <c r="P24930">
        <v>8</v>
      </c>
      <c r="S24930" t="s">
        <v>53</v>
      </c>
      <c r="T24930">
        <v>2</v>
      </c>
      <c r="U24930" t="b">
        <v>0</v>
      </c>
      <c r="V24930" t="s">
        <v>40</v>
      </c>
      <c r="W24930" t="s">
        <v>1964</v>
      </c>
      <c r="X24930" t="s">
        <v>42</v>
      </c>
      <c r="Y24930" t="s">
        <v>43</v>
      </c>
      <c r="Z24930" t="s">
        <v>44</v>
      </c>
      <c r="AA24930" t="s">
        <v>97</v>
      </c>
      <c r="AB24930" t="s">
        <v>53</v>
      </c>
      <c r="AC24930" t="s">
        <v>42</v>
      </c>
      <c r="AD24930" t="s">
        <v>1965</v>
      </c>
      <c r="AE24930" t="s">
        <v>1966</v>
      </c>
    </row>
    <row r="24931" spans="2:31" x14ac:dyDescent="0.25">
      <c r="B24931" t="s">
        <v>31700</v>
      </c>
      <c r="C24931">
        <v>10925707</v>
      </c>
      <c r="D24931" t="s">
        <v>410</v>
      </c>
      <c r="E24931" t="s">
        <v>411</v>
      </c>
      <c r="F24931" t="s">
        <v>64</v>
      </c>
      <c r="G24931" t="s">
        <v>700</v>
      </c>
      <c r="H24931">
        <v>450600</v>
      </c>
      <c r="I24931" t="s">
        <v>35</v>
      </c>
      <c r="J24931">
        <v>2</v>
      </c>
      <c r="K24931">
        <v>97</v>
      </c>
      <c r="L24931" t="s">
        <v>66</v>
      </c>
      <c r="M24931" t="s">
        <v>37</v>
      </c>
      <c r="N24931" t="b">
        <v>0</v>
      </c>
      <c r="O24931" t="s">
        <v>38</v>
      </c>
      <c r="P24931">
        <v>27</v>
      </c>
      <c r="Q24931" t="b">
        <v>1</v>
      </c>
      <c r="R24931">
        <v>150</v>
      </c>
      <c r="S24931" t="s">
        <v>53</v>
      </c>
      <c r="T24931">
        <v>2</v>
      </c>
      <c r="U24931" t="b">
        <v>0</v>
      </c>
      <c r="V24931" t="s">
        <v>40</v>
      </c>
      <c r="W24931" t="s">
        <v>1964</v>
      </c>
      <c r="X24931" t="s">
        <v>42</v>
      </c>
      <c r="Y24931" t="s">
        <v>43</v>
      </c>
      <c r="Z24931" t="s">
        <v>44</v>
      </c>
      <c r="AA24931" t="s">
        <v>97</v>
      </c>
      <c r="AB24931" t="s">
        <v>53</v>
      </c>
      <c r="AC24931" t="s">
        <v>42</v>
      </c>
      <c r="AD24931" t="s">
        <v>1965</v>
      </c>
      <c r="AE24931" t="s">
        <v>1966</v>
      </c>
    </row>
    <row r="24932" spans="2:31" x14ac:dyDescent="0.25">
      <c r="B24932" t="s">
        <v>31701</v>
      </c>
      <c r="C24932">
        <v>10925718</v>
      </c>
      <c r="D24932" t="s">
        <v>410</v>
      </c>
      <c r="E24932" t="s">
        <v>411</v>
      </c>
      <c r="F24932" t="s">
        <v>64</v>
      </c>
      <c r="G24932" t="s">
        <v>700</v>
      </c>
      <c r="H24932">
        <v>475400</v>
      </c>
      <c r="I24932" t="s">
        <v>35</v>
      </c>
      <c r="J24932">
        <v>2</v>
      </c>
      <c r="K24932">
        <v>106</v>
      </c>
      <c r="L24932" t="s">
        <v>66</v>
      </c>
      <c r="M24932" t="s">
        <v>37</v>
      </c>
      <c r="N24932" t="b">
        <v>0</v>
      </c>
      <c r="O24932" t="s">
        <v>38</v>
      </c>
      <c r="P24932">
        <v>25</v>
      </c>
      <c r="Q24932" t="b">
        <v>1</v>
      </c>
      <c r="R24932">
        <v>150</v>
      </c>
      <c r="S24932" t="s">
        <v>53</v>
      </c>
      <c r="U24932" t="b">
        <v>0</v>
      </c>
      <c r="V24932" t="s">
        <v>40</v>
      </c>
      <c r="W24932" t="s">
        <v>1964</v>
      </c>
      <c r="X24932" t="s">
        <v>42</v>
      </c>
      <c r="Y24932" t="s">
        <v>43</v>
      </c>
      <c r="Z24932" t="s">
        <v>44</v>
      </c>
      <c r="AA24932" t="s">
        <v>97</v>
      </c>
      <c r="AB24932" t="s">
        <v>53</v>
      </c>
      <c r="AC24932" t="s">
        <v>42</v>
      </c>
      <c r="AD24932" t="s">
        <v>1965</v>
      </c>
      <c r="AE24932" t="s">
        <v>1966</v>
      </c>
    </row>
    <row r="24933" spans="2:31" x14ac:dyDescent="0.25">
      <c r="B24933" t="s">
        <v>31702</v>
      </c>
      <c r="C24933">
        <v>10925714</v>
      </c>
      <c r="D24933" t="s">
        <v>410</v>
      </c>
      <c r="E24933" t="s">
        <v>411</v>
      </c>
      <c r="F24933" t="s">
        <v>64</v>
      </c>
      <c r="G24933" t="s">
        <v>700</v>
      </c>
      <c r="H24933">
        <v>475900</v>
      </c>
      <c r="I24933" t="s">
        <v>35</v>
      </c>
      <c r="J24933">
        <v>2</v>
      </c>
      <c r="K24933">
        <v>102</v>
      </c>
      <c r="L24933" t="s">
        <v>66</v>
      </c>
      <c r="M24933" t="s">
        <v>37</v>
      </c>
      <c r="N24933" t="b">
        <v>0</v>
      </c>
      <c r="O24933" t="s">
        <v>38</v>
      </c>
      <c r="P24933">
        <v>26</v>
      </c>
      <c r="Q24933" t="b">
        <v>1</v>
      </c>
      <c r="R24933">
        <v>150</v>
      </c>
      <c r="S24933" t="s">
        <v>53</v>
      </c>
      <c r="T24933">
        <v>2</v>
      </c>
      <c r="U24933" t="b">
        <v>0</v>
      </c>
      <c r="V24933" t="s">
        <v>40</v>
      </c>
      <c r="W24933" t="s">
        <v>1964</v>
      </c>
      <c r="X24933" t="s">
        <v>42</v>
      </c>
      <c r="Y24933" t="s">
        <v>43</v>
      </c>
      <c r="Z24933" t="s">
        <v>44</v>
      </c>
      <c r="AA24933" t="s">
        <v>97</v>
      </c>
      <c r="AB24933" t="s">
        <v>53</v>
      </c>
      <c r="AC24933" t="s">
        <v>42</v>
      </c>
      <c r="AD24933" t="s">
        <v>1965</v>
      </c>
      <c r="AE24933" t="s">
        <v>1966</v>
      </c>
    </row>
    <row r="24934" spans="2:31" x14ac:dyDescent="0.25">
      <c r="B24934" t="s">
        <v>31703</v>
      </c>
      <c r="C24934">
        <v>10925709</v>
      </c>
      <c r="D24934" t="s">
        <v>410</v>
      </c>
      <c r="E24934" t="s">
        <v>411</v>
      </c>
      <c r="F24934" t="s">
        <v>64</v>
      </c>
      <c r="G24934" t="s">
        <v>700</v>
      </c>
      <c r="H24934">
        <v>505400</v>
      </c>
      <c r="I24934" t="s">
        <v>35</v>
      </c>
      <c r="J24934">
        <v>3</v>
      </c>
      <c r="K24934">
        <v>113</v>
      </c>
      <c r="L24934" t="s">
        <v>66</v>
      </c>
      <c r="M24934" t="s">
        <v>37</v>
      </c>
      <c r="N24934" t="b">
        <v>0</v>
      </c>
      <c r="O24934" t="s">
        <v>38</v>
      </c>
      <c r="P24934">
        <v>31</v>
      </c>
      <c r="Q24934" t="b">
        <v>1</v>
      </c>
      <c r="R24934">
        <v>170</v>
      </c>
      <c r="S24934" t="s">
        <v>53</v>
      </c>
      <c r="T24934">
        <v>2</v>
      </c>
      <c r="U24934" t="b">
        <v>0</v>
      </c>
      <c r="V24934" t="s">
        <v>40</v>
      </c>
      <c r="W24934" t="s">
        <v>1964</v>
      </c>
      <c r="X24934" t="s">
        <v>42</v>
      </c>
      <c r="Y24934" t="s">
        <v>43</v>
      </c>
      <c r="Z24934" t="s">
        <v>44</v>
      </c>
      <c r="AA24934" t="s">
        <v>97</v>
      </c>
      <c r="AB24934" t="s">
        <v>53</v>
      </c>
      <c r="AC24934" t="s">
        <v>42</v>
      </c>
      <c r="AD24934" t="s">
        <v>1965</v>
      </c>
      <c r="AE24934" t="s">
        <v>1966</v>
      </c>
    </row>
    <row r="24935" spans="2:31" x14ac:dyDescent="0.25">
      <c r="B24935" t="s">
        <v>31704</v>
      </c>
      <c r="C24935">
        <v>10925721</v>
      </c>
      <c r="D24935" t="s">
        <v>410</v>
      </c>
      <c r="E24935" t="s">
        <v>411</v>
      </c>
      <c r="F24935" t="s">
        <v>64</v>
      </c>
      <c r="G24935" t="s">
        <v>700</v>
      </c>
      <c r="H24935">
        <v>506650</v>
      </c>
      <c r="I24935" t="s">
        <v>35</v>
      </c>
      <c r="J24935">
        <v>3</v>
      </c>
      <c r="K24935">
        <v>117</v>
      </c>
      <c r="L24935" t="s">
        <v>66</v>
      </c>
      <c r="M24935" t="s">
        <v>37</v>
      </c>
      <c r="N24935" t="b">
        <v>0</v>
      </c>
      <c r="O24935" t="s">
        <v>38</v>
      </c>
      <c r="P24935">
        <v>32</v>
      </c>
      <c r="Q24935" t="b">
        <v>1</v>
      </c>
      <c r="R24935">
        <v>80</v>
      </c>
      <c r="S24935" t="s">
        <v>53</v>
      </c>
      <c r="T24935">
        <v>2</v>
      </c>
      <c r="U24935" t="b">
        <v>0</v>
      </c>
      <c r="V24935" t="s">
        <v>40</v>
      </c>
      <c r="W24935" t="s">
        <v>1964</v>
      </c>
      <c r="X24935" t="s">
        <v>42</v>
      </c>
      <c r="Y24935" t="s">
        <v>43</v>
      </c>
      <c r="Z24935" t="s">
        <v>44</v>
      </c>
      <c r="AA24935" t="s">
        <v>97</v>
      </c>
      <c r="AB24935" t="s">
        <v>53</v>
      </c>
      <c r="AC24935" t="s">
        <v>42</v>
      </c>
      <c r="AD24935" t="s">
        <v>1965</v>
      </c>
      <c r="AE24935" t="s">
        <v>1966</v>
      </c>
    </row>
    <row r="24936" spans="2:31" x14ac:dyDescent="0.25">
      <c r="B24936" t="s">
        <v>31705</v>
      </c>
      <c r="C24936">
        <v>10925716</v>
      </c>
      <c r="D24936" t="s">
        <v>410</v>
      </c>
      <c r="E24936" t="s">
        <v>411</v>
      </c>
      <c r="F24936" t="s">
        <v>64</v>
      </c>
      <c r="G24936" t="s">
        <v>700</v>
      </c>
      <c r="H24936">
        <v>507100</v>
      </c>
      <c r="I24936" t="s">
        <v>35</v>
      </c>
      <c r="J24936">
        <v>3</v>
      </c>
      <c r="K24936">
        <v>111</v>
      </c>
      <c r="L24936" t="s">
        <v>66</v>
      </c>
      <c r="M24936" t="s">
        <v>37</v>
      </c>
      <c r="N24936" t="b">
        <v>0</v>
      </c>
      <c r="O24936" t="s">
        <v>38</v>
      </c>
      <c r="P24936">
        <v>64</v>
      </c>
      <c r="Q24936" t="b">
        <v>1</v>
      </c>
      <c r="R24936">
        <v>170</v>
      </c>
      <c r="S24936" t="s">
        <v>53</v>
      </c>
      <c r="U24936" t="b">
        <v>0</v>
      </c>
      <c r="V24936" t="s">
        <v>40</v>
      </c>
      <c r="W24936" t="s">
        <v>1964</v>
      </c>
      <c r="X24936" t="s">
        <v>42</v>
      </c>
      <c r="Y24936" t="s">
        <v>43</v>
      </c>
      <c r="Z24936" t="s">
        <v>44</v>
      </c>
      <c r="AA24936" t="s">
        <v>97</v>
      </c>
      <c r="AB24936" t="s">
        <v>53</v>
      </c>
      <c r="AC24936" t="s">
        <v>42</v>
      </c>
      <c r="AD24936" t="s">
        <v>1965</v>
      </c>
      <c r="AE24936" t="s">
        <v>1966</v>
      </c>
    </row>
    <row r="24937" spans="2:31" x14ac:dyDescent="0.25">
      <c r="B24937" t="s">
        <v>31706</v>
      </c>
      <c r="C24937">
        <v>10925712</v>
      </c>
      <c r="D24937" t="s">
        <v>410</v>
      </c>
      <c r="E24937" t="s">
        <v>411</v>
      </c>
      <c r="F24937" t="s">
        <v>64</v>
      </c>
      <c r="G24937" t="s">
        <v>568</v>
      </c>
      <c r="H24937">
        <v>567200</v>
      </c>
      <c r="I24937" t="s">
        <v>35</v>
      </c>
      <c r="J24937">
        <v>3</v>
      </c>
      <c r="K24937">
        <v>130</v>
      </c>
      <c r="L24937" t="s">
        <v>66</v>
      </c>
      <c r="M24937" t="s">
        <v>37</v>
      </c>
      <c r="N24937" t="b">
        <v>0</v>
      </c>
      <c r="O24937" t="s">
        <v>38</v>
      </c>
      <c r="P24937">
        <v>64</v>
      </c>
      <c r="S24937" t="s">
        <v>53</v>
      </c>
      <c r="T24937">
        <v>4</v>
      </c>
      <c r="U24937" t="b">
        <v>0</v>
      </c>
      <c r="V24937" t="s">
        <v>40</v>
      </c>
      <c r="W24937" t="s">
        <v>1964</v>
      </c>
      <c r="X24937" t="s">
        <v>42</v>
      </c>
      <c r="Y24937" t="s">
        <v>43</v>
      </c>
      <c r="Z24937" t="s">
        <v>44</v>
      </c>
      <c r="AA24937" t="s">
        <v>97</v>
      </c>
      <c r="AB24937" t="s">
        <v>53</v>
      </c>
      <c r="AC24937" t="s">
        <v>42</v>
      </c>
      <c r="AD24937" t="s">
        <v>1965</v>
      </c>
      <c r="AE24937" t="s">
        <v>1966</v>
      </c>
    </row>
    <row r="24938" spans="2:31" x14ac:dyDescent="0.25">
      <c r="B24938" t="s">
        <v>31707</v>
      </c>
      <c r="C24938">
        <v>10738124</v>
      </c>
      <c r="D24938" t="s">
        <v>410</v>
      </c>
      <c r="E24938" t="s">
        <v>411</v>
      </c>
      <c r="F24938" t="s">
        <v>64</v>
      </c>
      <c r="G24938" t="s">
        <v>64</v>
      </c>
      <c r="H24938">
        <v>318500</v>
      </c>
      <c r="I24938" t="s">
        <v>35</v>
      </c>
      <c r="J24938">
        <v>1</v>
      </c>
      <c r="K24938">
        <v>74</v>
      </c>
      <c r="L24938" t="s">
        <v>322</v>
      </c>
      <c r="M24938" t="s">
        <v>37</v>
      </c>
      <c r="N24938" t="b">
        <v>0</v>
      </c>
      <c r="O24938" t="s">
        <v>38</v>
      </c>
      <c r="P24938">
        <v>14</v>
      </c>
      <c r="S24938" t="s">
        <v>53</v>
      </c>
      <c r="T24938">
        <v>2</v>
      </c>
      <c r="V24938" t="s">
        <v>40</v>
      </c>
      <c r="W24938" t="s">
        <v>4704</v>
      </c>
      <c r="X24938" t="s">
        <v>42</v>
      </c>
      <c r="Y24938" t="s">
        <v>43</v>
      </c>
      <c r="Z24938" t="s">
        <v>44</v>
      </c>
      <c r="AA24938" t="s">
        <v>97</v>
      </c>
      <c r="AB24938" t="s">
        <v>46</v>
      </c>
      <c r="AC24938" t="s">
        <v>42</v>
      </c>
      <c r="AD24938" t="s">
        <v>4705</v>
      </c>
      <c r="AE24938" t="s">
        <v>413</v>
      </c>
    </row>
    <row r="24939" spans="2:31" x14ac:dyDescent="0.25">
      <c r="B24939" t="s">
        <v>31708</v>
      </c>
      <c r="C24939">
        <v>10738125</v>
      </c>
      <c r="D24939" t="s">
        <v>410</v>
      </c>
      <c r="E24939" t="s">
        <v>411</v>
      </c>
      <c r="F24939" t="s">
        <v>64</v>
      </c>
      <c r="G24939" t="s">
        <v>64</v>
      </c>
      <c r="H24939">
        <v>345000</v>
      </c>
      <c r="I24939" t="s">
        <v>35</v>
      </c>
      <c r="J24939">
        <v>1</v>
      </c>
      <c r="K24939">
        <v>64</v>
      </c>
      <c r="L24939" t="s">
        <v>322</v>
      </c>
      <c r="M24939" t="s">
        <v>37</v>
      </c>
      <c r="N24939" t="b">
        <v>0</v>
      </c>
      <c r="O24939" t="s">
        <v>38</v>
      </c>
      <c r="P24939">
        <v>5</v>
      </c>
      <c r="S24939" t="s">
        <v>53</v>
      </c>
      <c r="T24939">
        <v>2</v>
      </c>
      <c r="U24939" t="b">
        <v>0</v>
      </c>
      <c r="V24939" t="s">
        <v>40</v>
      </c>
      <c r="W24939" t="s">
        <v>4704</v>
      </c>
      <c r="X24939" t="s">
        <v>42</v>
      </c>
      <c r="Y24939" t="s">
        <v>43</v>
      </c>
      <c r="Z24939" t="s">
        <v>44</v>
      </c>
      <c r="AA24939" t="s">
        <v>97</v>
      </c>
      <c r="AB24939" t="s">
        <v>46</v>
      </c>
      <c r="AC24939" t="s">
        <v>42</v>
      </c>
      <c r="AD24939" t="s">
        <v>4705</v>
      </c>
      <c r="AE24939" t="s">
        <v>413</v>
      </c>
    </row>
    <row r="24940" spans="2:31" x14ac:dyDescent="0.25">
      <c r="B24940" t="s">
        <v>31709</v>
      </c>
      <c r="C24940">
        <v>10738123</v>
      </c>
      <c r="D24940" t="s">
        <v>410</v>
      </c>
      <c r="E24940" t="s">
        <v>411</v>
      </c>
      <c r="F24940" t="s">
        <v>64</v>
      </c>
      <c r="G24940" t="s">
        <v>64</v>
      </c>
      <c r="H24940">
        <v>423200</v>
      </c>
      <c r="I24940" t="s">
        <v>35</v>
      </c>
      <c r="J24940">
        <v>3</v>
      </c>
      <c r="K24940">
        <v>101</v>
      </c>
      <c r="L24940" t="s">
        <v>322</v>
      </c>
      <c r="M24940" t="s">
        <v>37</v>
      </c>
      <c r="N24940" t="b">
        <v>0</v>
      </c>
      <c r="O24940" t="s">
        <v>38</v>
      </c>
      <c r="P24940">
        <v>18</v>
      </c>
      <c r="S24940" t="s">
        <v>53</v>
      </c>
      <c r="T24940">
        <v>2</v>
      </c>
      <c r="U24940" t="b">
        <v>0</v>
      </c>
      <c r="V24940" t="s">
        <v>40</v>
      </c>
      <c r="W24940" t="s">
        <v>4704</v>
      </c>
      <c r="X24940" t="s">
        <v>42</v>
      </c>
      <c r="Y24940" t="s">
        <v>43</v>
      </c>
      <c r="Z24940" t="s">
        <v>44</v>
      </c>
      <c r="AA24940" t="s">
        <v>97</v>
      </c>
      <c r="AB24940" t="s">
        <v>46</v>
      </c>
      <c r="AC24940" t="s">
        <v>42</v>
      </c>
      <c r="AD24940" t="s">
        <v>4705</v>
      </c>
      <c r="AE24940" t="s">
        <v>413</v>
      </c>
    </row>
    <row r="24941" spans="2:31" x14ac:dyDescent="0.25">
      <c r="B24941" t="s">
        <v>31710</v>
      </c>
      <c r="C24941">
        <v>10738126</v>
      </c>
      <c r="D24941" t="s">
        <v>410</v>
      </c>
      <c r="E24941" t="s">
        <v>411</v>
      </c>
      <c r="F24941" t="s">
        <v>64</v>
      </c>
      <c r="G24941" t="s">
        <v>64</v>
      </c>
      <c r="H24941">
        <v>423400</v>
      </c>
      <c r="I24941" t="s">
        <v>35</v>
      </c>
      <c r="J24941">
        <v>2</v>
      </c>
      <c r="K24941">
        <v>90</v>
      </c>
      <c r="L24941" t="s">
        <v>322</v>
      </c>
      <c r="M24941" t="s">
        <v>37</v>
      </c>
      <c r="N24941" t="b">
        <v>0</v>
      </c>
      <c r="O24941" t="s">
        <v>38</v>
      </c>
      <c r="P24941">
        <v>8</v>
      </c>
      <c r="S24941" t="s">
        <v>53</v>
      </c>
      <c r="T24941">
        <v>2</v>
      </c>
      <c r="U24941" t="b">
        <v>0</v>
      </c>
      <c r="V24941" t="s">
        <v>40</v>
      </c>
      <c r="W24941" t="s">
        <v>4704</v>
      </c>
      <c r="X24941" t="s">
        <v>42</v>
      </c>
      <c r="Y24941" t="s">
        <v>43</v>
      </c>
      <c r="Z24941" t="s">
        <v>44</v>
      </c>
      <c r="AA24941" t="s">
        <v>97</v>
      </c>
      <c r="AB24941" t="s">
        <v>46</v>
      </c>
      <c r="AC24941" t="s">
        <v>42</v>
      </c>
      <c r="AD24941" t="s">
        <v>4705</v>
      </c>
      <c r="AE24941" t="s">
        <v>413</v>
      </c>
    </row>
    <row r="24942" spans="2:31" x14ac:dyDescent="0.25">
      <c r="B24942" t="s">
        <v>31711</v>
      </c>
      <c r="C24942">
        <v>10738127</v>
      </c>
      <c r="D24942" t="s">
        <v>410</v>
      </c>
      <c r="E24942" t="s">
        <v>411</v>
      </c>
      <c r="F24942" t="s">
        <v>64</v>
      </c>
      <c r="G24942" t="s">
        <v>64</v>
      </c>
      <c r="H24942">
        <v>431300</v>
      </c>
      <c r="I24942" t="s">
        <v>35</v>
      </c>
      <c r="J24942">
        <v>2</v>
      </c>
      <c r="K24942">
        <v>103</v>
      </c>
      <c r="L24942" t="s">
        <v>322</v>
      </c>
      <c r="M24942" t="s">
        <v>37</v>
      </c>
      <c r="N24942" t="b">
        <v>0</v>
      </c>
      <c r="O24942" t="s">
        <v>38</v>
      </c>
      <c r="P24942">
        <v>14</v>
      </c>
      <c r="S24942" t="s">
        <v>53</v>
      </c>
      <c r="T24942">
        <v>2</v>
      </c>
      <c r="U24942" t="b">
        <v>0</v>
      </c>
      <c r="V24942" t="s">
        <v>40</v>
      </c>
      <c r="W24942" t="s">
        <v>4704</v>
      </c>
      <c r="X24942" t="s">
        <v>42</v>
      </c>
      <c r="Y24942" t="s">
        <v>43</v>
      </c>
      <c r="Z24942" t="s">
        <v>44</v>
      </c>
      <c r="AA24942" t="s">
        <v>97</v>
      </c>
      <c r="AB24942" t="s">
        <v>46</v>
      </c>
      <c r="AC24942" t="s">
        <v>42</v>
      </c>
      <c r="AD24942" t="s">
        <v>4705</v>
      </c>
      <c r="AE24942" t="s">
        <v>413</v>
      </c>
    </row>
    <row r="24943" spans="2:31" x14ac:dyDescent="0.25">
      <c r="B24943" t="s">
        <v>31712</v>
      </c>
      <c r="C24943">
        <v>10738117</v>
      </c>
      <c r="D24943" t="s">
        <v>410</v>
      </c>
      <c r="E24943" t="s">
        <v>411</v>
      </c>
      <c r="F24943" t="s">
        <v>64</v>
      </c>
      <c r="G24943" t="s">
        <v>700</v>
      </c>
      <c r="H24943">
        <v>450600</v>
      </c>
      <c r="I24943" t="s">
        <v>35</v>
      </c>
      <c r="J24943">
        <v>2</v>
      </c>
      <c r="K24943">
        <v>97</v>
      </c>
      <c r="L24943" t="s">
        <v>53</v>
      </c>
      <c r="M24943" t="s">
        <v>37</v>
      </c>
      <c r="N24943" t="b">
        <v>0</v>
      </c>
      <c r="O24943" t="s">
        <v>38</v>
      </c>
      <c r="P24943">
        <v>27</v>
      </c>
      <c r="Q24943" t="b">
        <v>1</v>
      </c>
      <c r="R24943">
        <v>150</v>
      </c>
      <c r="S24943" t="s">
        <v>53</v>
      </c>
      <c r="T24943">
        <v>2</v>
      </c>
      <c r="V24943" t="s">
        <v>40</v>
      </c>
      <c r="W24943" t="s">
        <v>4704</v>
      </c>
      <c r="X24943" t="s">
        <v>42</v>
      </c>
      <c r="Y24943" t="s">
        <v>43</v>
      </c>
      <c r="Z24943" t="s">
        <v>44</v>
      </c>
      <c r="AA24943" t="s">
        <v>97</v>
      </c>
      <c r="AB24943" t="s">
        <v>53</v>
      </c>
      <c r="AC24943" t="s">
        <v>42</v>
      </c>
      <c r="AD24943" t="s">
        <v>4705</v>
      </c>
      <c r="AE24943" t="s">
        <v>413</v>
      </c>
    </row>
    <row r="24944" spans="2:31" x14ac:dyDescent="0.25">
      <c r="B24944" t="s">
        <v>31713</v>
      </c>
      <c r="C24944">
        <v>10738119</v>
      </c>
      <c r="D24944" t="s">
        <v>410</v>
      </c>
      <c r="E24944" t="s">
        <v>411</v>
      </c>
      <c r="F24944" t="s">
        <v>64</v>
      </c>
      <c r="G24944" t="s">
        <v>700</v>
      </c>
      <c r="H24944">
        <v>475400</v>
      </c>
      <c r="I24944" t="s">
        <v>35</v>
      </c>
      <c r="J24944">
        <v>2</v>
      </c>
      <c r="K24944">
        <v>106</v>
      </c>
      <c r="L24944" t="s">
        <v>322</v>
      </c>
      <c r="M24944" t="s">
        <v>37</v>
      </c>
      <c r="N24944" t="b">
        <v>0</v>
      </c>
      <c r="O24944" t="s">
        <v>38</v>
      </c>
      <c r="P24944">
        <v>25</v>
      </c>
      <c r="Q24944" t="b">
        <v>1</v>
      </c>
      <c r="R24944">
        <v>118</v>
      </c>
      <c r="S24944" t="s">
        <v>53</v>
      </c>
      <c r="T24944">
        <v>2</v>
      </c>
      <c r="U24944" t="b">
        <v>0</v>
      </c>
      <c r="V24944" t="s">
        <v>40</v>
      </c>
      <c r="W24944" t="s">
        <v>4704</v>
      </c>
      <c r="X24944" t="s">
        <v>42</v>
      </c>
      <c r="Y24944" t="s">
        <v>43</v>
      </c>
      <c r="Z24944" t="s">
        <v>44</v>
      </c>
      <c r="AA24944" t="s">
        <v>97</v>
      </c>
      <c r="AB24944" t="s">
        <v>46</v>
      </c>
      <c r="AC24944" t="s">
        <v>42</v>
      </c>
      <c r="AD24944" t="s">
        <v>4705</v>
      </c>
      <c r="AE24944" t="s">
        <v>413</v>
      </c>
    </row>
    <row r="24945" spans="2:31" x14ac:dyDescent="0.25">
      <c r="B24945" t="s">
        <v>31714</v>
      </c>
      <c r="C24945">
        <v>10738118</v>
      </c>
      <c r="D24945" t="s">
        <v>410</v>
      </c>
      <c r="E24945" t="s">
        <v>411</v>
      </c>
      <c r="F24945" t="s">
        <v>64</v>
      </c>
      <c r="G24945" t="s">
        <v>700</v>
      </c>
      <c r="H24945">
        <v>475900</v>
      </c>
      <c r="I24945" t="s">
        <v>35</v>
      </c>
      <c r="J24945">
        <v>2</v>
      </c>
      <c r="K24945">
        <v>102</v>
      </c>
      <c r="L24945" t="s">
        <v>322</v>
      </c>
      <c r="M24945" t="s">
        <v>37</v>
      </c>
      <c r="N24945" t="b">
        <v>0</v>
      </c>
      <c r="O24945" t="s">
        <v>38</v>
      </c>
      <c r="P24945">
        <v>26</v>
      </c>
      <c r="Q24945" t="b">
        <v>1</v>
      </c>
      <c r="R24945">
        <v>141</v>
      </c>
      <c r="S24945" t="s">
        <v>53</v>
      </c>
      <c r="T24945">
        <v>2</v>
      </c>
      <c r="U24945" t="b">
        <v>0</v>
      </c>
      <c r="V24945" t="s">
        <v>40</v>
      </c>
      <c r="W24945" t="s">
        <v>4704</v>
      </c>
      <c r="X24945" t="s">
        <v>42</v>
      </c>
      <c r="Y24945" t="s">
        <v>43</v>
      </c>
      <c r="Z24945" t="s">
        <v>44</v>
      </c>
      <c r="AA24945" t="s">
        <v>97</v>
      </c>
      <c r="AB24945" t="s">
        <v>46</v>
      </c>
      <c r="AC24945" t="s">
        <v>42</v>
      </c>
      <c r="AD24945" t="s">
        <v>4705</v>
      </c>
      <c r="AE24945" t="s">
        <v>413</v>
      </c>
    </row>
    <row r="24946" spans="2:31" x14ac:dyDescent="0.25">
      <c r="B24946" t="s">
        <v>31715</v>
      </c>
      <c r="C24946">
        <v>10738116</v>
      </c>
      <c r="D24946" t="s">
        <v>410</v>
      </c>
      <c r="E24946" t="s">
        <v>411</v>
      </c>
      <c r="F24946" t="s">
        <v>64</v>
      </c>
      <c r="G24946" t="s">
        <v>700</v>
      </c>
      <c r="H24946">
        <v>505400</v>
      </c>
      <c r="I24946" t="s">
        <v>35</v>
      </c>
      <c r="J24946">
        <v>3</v>
      </c>
      <c r="K24946">
        <v>113</v>
      </c>
      <c r="L24946" t="s">
        <v>322</v>
      </c>
      <c r="M24946" t="s">
        <v>37</v>
      </c>
      <c r="N24946" t="b">
        <v>0</v>
      </c>
      <c r="O24946" t="s">
        <v>38</v>
      </c>
      <c r="P24946">
        <v>35</v>
      </c>
      <c r="Q24946" t="b">
        <v>1</v>
      </c>
      <c r="R24946">
        <v>170</v>
      </c>
      <c r="S24946" t="s">
        <v>53</v>
      </c>
      <c r="T24946">
        <v>2</v>
      </c>
      <c r="U24946" t="b">
        <v>0</v>
      </c>
      <c r="V24946" t="s">
        <v>40</v>
      </c>
      <c r="W24946" t="s">
        <v>4704</v>
      </c>
      <c r="X24946" t="s">
        <v>42</v>
      </c>
      <c r="Y24946" t="s">
        <v>43</v>
      </c>
      <c r="Z24946" t="s">
        <v>44</v>
      </c>
      <c r="AA24946" t="s">
        <v>97</v>
      </c>
      <c r="AB24946" t="s">
        <v>46</v>
      </c>
      <c r="AC24946" t="s">
        <v>42</v>
      </c>
      <c r="AD24946" t="s">
        <v>4705</v>
      </c>
      <c r="AE24946" t="s">
        <v>413</v>
      </c>
    </row>
    <row r="24947" spans="2:31" x14ac:dyDescent="0.25">
      <c r="B24947" t="s">
        <v>31716</v>
      </c>
      <c r="C24947">
        <v>10738121</v>
      </c>
      <c r="D24947" t="s">
        <v>410</v>
      </c>
      <c r="E24947" t="s">
        <v>411</v>
      </c>
      <c r="F24947" t="s">
        <v>64</v>
      </c>
      <c r="G24947" t="s">
        <v>258</v>
      </c>
      <c r="H24947">
        <v>506650</v>
      </c>
      <c r="I24947" t="s">
        <v>35</v>
      </c>
      <c r="J24947">
        <v>3</v>
      </c>
      <c r="K24947">
        <v>117</v>
      </c>
      <c r="L24947" t="s">
        <v>322</v>
      </c>
      <c r="M24947" t="s">
        <v>37</v>
      </c>
      <c r="N24947" t="b">
        <v>0</v>
      </c>
      <c r="O24947" t="s">
        <v>38</v>
      </c>
      <c r="P24947">
        <v>32</v>
      </c>
      <c r="Q24947" t="b">
        <v>1</v>
      </c>
      <c r="R24947">
        <v>90</v>
      </c>
      <c r="S24947" t="s">
        <v>53</v>
      </c>
      <c r="T24947">
        <v>2</v>
      </c>
      <c r="U24947" t="b">
        <v>0</v>
      </c>
      <c r="V24947" t="s">
        <v>40</v>
      </c>
      <c r="W24947" t="s">
        <v>4704</v>
      </c>
      <c r="X24947" t="s">
        <v>42</v>
      </c>
      <c r="Y24947" t="s">
        <v>43</v>
      </c>
      <c r="Z24947" t="s">
        <v>44</v>
      </c>
      <c r="AA24947" t="s">
        <v>97</v>
      </c>
      <c r="AB24947" t="s">
        <v>46</v>
      </c>
      <c r="AC24947" t="s">
        <v>42</v>
      </c>
      <c r="AD24947" t="s">
        <v>4705</v>
      </c>
      <c r="AE24947" t="s">
        <v>413</v>
      </c>
    </row>
    <row r="24948" spans="2:31" x14ac:dyDescent="0.25">
      <c r="B24948" t="s">
        <v>31717</v>
      </c>
      <c r="C24948">
        <v>10738120</v>
      </c>
      <c r="D24948" t="s">
        <v>410</v>
      </c>
      <c r="E24948" t="s">
        <v>411</v>
      </c>
      <c r="F24948" t="s">
        <v>64</v>
      </c>
      <c r="G24948" t="s">
        <v>700</v>
      </c>
      <c r="H24948">
        <v>507100</v>
      </c>
      <c r="I24948" t="s">
        <v>35</v>
      </c>
      <c r="J24948">
        <v>3</v>
      </c>
      <c r="K24948">
        <v>111</v>
      </c>
      <c r="L24948" t="s">
        <v>322</v>
      </c>
      <c r="M24948" t="s">
        <v>37</v>
      </c>
      <c r="N24948" t="b">
        <v>0</v>
      </c>
      <c r="O24948" t="s">
        <v>38</v>
      </c>
      <c r="P24948">
        <v>64</v>
      </c>
      <c r="Q24948" t="b">
        <v>1</v>
      </c>
      <c r="R24948">
        <v>132</v>
      </c>
      <c r="S24948" t="s">
        <v>53</v>
      </c>
      <c r="T24948">
        <v>2</v>
      </c>
      <c r="U24948" t="b">
        <v>0</v>
      </c>
      <c r="V24948" t="s">
        <v>40</v>
      </c>
      <c r="W24948" t="s">
        <v>4704</v>
      </c>
      <c r="X24948" t="s">
        <v>42</v>
      </c>
      <c r="Y24948" t="s">
        <v>43</v>
      </c>
      <c r="Z24948" t="s">
        <v>44</v>
      </c>
      <c r="AA24948" t="s">
        <v>97</v>
      </c>
      <c r="AB24948" t="s">
        <v>46</v>
      </c>
      <c r="AC24948" t="s">
        <v>42</v>
      </c>
      <c r="AD24948" t="s">
        <v>4705</v>
      </c>
      <c r="AE24948" t="s">
        <v>413</v>
      </c>
    </row>
    <row r="24949" spans="2:31" x14ac:dyDescent="0.25">
      <c r="B24949" t="s">
        <v>31718</v>
      </c>
      <c r="C24949">
        <v>10738128</v>
      </c>
      <c r="D24949" t="s">
        <v>410</v>
      </c>
      <c r="E24949" t="s">
        <v>411</v>
      </c>
      <c r="F24949" t="s">
        <v>64</v>
      </c>
      <c r="G24949" t="s">
        <v>568</v>
      </c>
      <c r="H24949">
        <v>567200</v>
      </c>
      <c r="I24949" t="s">
        <v>35</v>
      </c>
      <c r="J24949">
        <v>3</v>
      </c>
      <c r="K24949">
        <v>130</v>
      </c>
      <c r="L24949" t="s">
        <v>322</v>
      </c>
      <c r="M24949" t="s">
        <v>37</v>
      </c>
      <c r="N24949" t="b">
        <v>0</v>
      </c>
      <c r="O24949" t="s">
        <v>38</v>
      </c>
      <c r="P24949">
        <v>64</v>
      </c>
      <c r="S24949" t="s">
        <v>53</v>
      </c>
      <c r="T24949">
        <v>2</v>
      </c>
      <c r="U24949" t="b">
        <v>0</v>
      </c>
      <c r="V24949" t="s">
        <v>40</v>
      </c>
      <c r="W24949" t="s">
        <v>4704</v>
      </c>
      <c r="X24949" t="s">
        <v>42</v>
      </c>
      <c r="Y24949" t="s">
        <v>43</v>
      </c>
      <c r="Z24949" t="s">
        <v>44</v>
      </c>
      <c r="AA24949" t="s">
        <v>97</v>
      </c>
      <c r="AB24949" t="s">
        <v>46</v>
      </c>
      <c r="AC24949" t="s">
        <v>42</v>
      </c>
      <c r="AD24949" t="s">
        <v>4705</v>
      </c>
      <c r="AE24949" t="s">
        <v>413</v>
      </c>
    </row>
    <row r="24950" spans="2:31" x14ac:dyDescent="0.25">
      <c r="B24950" t="s">
        <v>31719</v>
      </c>
      <c r="C24950">
        <v>9803846</v>
      </c>
      <c r="D24950" t="s">
        <v>410</v>
      </c>
      <c r="E24950" t="s">
        <v>411</v>
      </c>
      <c r="F24950" t="s">
        <v>64</v>
      </c>
      <c r="G24950" t="s">
        <v>64</v>
      </c>
      <c r="H24950">
        <v>318500</v>
      </c>
      <c r="I24950" t="s">
        <v>35</v>
      </c>
      <c r="J24950">
        <v>1</v>
      </c>
      <c r="K24950">
        <v>74</v>
      </c>
      <c r="L24950" t="s">
        <v>66</v>
      </c>
      <c r="M24950" t="s">
        <v>37</v>
      </c>
      <c r="N24950" t="b">
        <v>0</v>
      </c>
      <c r="O24950" t="s">
        <v>38</v>
      </c>
      <c r="P24950">
        <v>11</v>
      </c>
      <c r="S24950" t="s">
        <v>53</v>
      </c>
      <c r="T24950">
        <v>3</v>
      </c>
      <c r="U24950" t="b">
        <v>0</v>
      </c>
      <c r="V24950" t="s">
        <v>53</v>
      </c>
      <c r="W24950" t="s">
        <v>53</v>
      </c>
      <c r="X24950" t="s">
        <v>358</v>
      </c>
      <c r="Y24950" t="s">
        <v>43</v>
      </c>
      <c r="Z24950" t="s">
        <v>44</v>
      </c>
      <c r="AA24950" t="s">
        <v>97</v>
      </c>
      <c r="AB24950" t="s">
        <v>53</v>
      </c>
      <c r="AC24950" t="s">
        <v>358</v>
      </c>
      <c r="AD24950" t="s">
        <v>3798</v>
      </c>
      <c r="AE24950" t="s">
        <v>53</v>
      </c>
    </row>
    <row r="24951" spans="2:31" x14ac:dyDescent="0.25">
      <c r="B24951" t="s">
        <v>31720</v>
      </c>
      <c r="C24951">
        <v>9803847</v>
      </c>
      <c r="D24951" t="s">
        <v>410</v>
      </c>
      <c r="E24951" t="s">
        <v>411</v>
      </c>
      <c r="F24951" t="s">
        <v>64</v>
      </c>
      <c r="G24951" t="s">
        <v>64</v>
      </c>
      <c r="H24951">
        <v>345000</v>
      </c>
      <c r="I24951" t="s">
        <v>35</v>
      </c>
      <c r="J24951">
        <v>1</v>
      </c>
      <c r="K24951">
        <v>64</v>
      </c>
      <c r="L24951" t="s">
        <v>66</v>
      </c>
      <c r="M24951" t="s">
        <v>37</v>
      </c>
      <c r="N24951" t="b">
        <v>0</v>
      </c>
      <c r="O24951" t="s">
        <v>38</v>
      </c>
      <c r="P24951">
        <v>4</v>
      </c>
      <c r="S24951" t="s">
        <v>53</v>
      </c>
      <c r="T24951">
        <v>3</v>
      </c>
      <c r="U24951" t="b">
        <v>0</v>
      </c>
      <c r="V24951" t="s">
        <v>53</v>
      </c>
      <c r="W24951" t="s">
        <v>53</v>
      </c>
      <c r="X24951" t="s">
        <v>358</v>
      </c>
      <c r="Y24951" t="s">
        <v>43</v>
      </c>
      <c r="Z24951" t="s">
        <v>44</v>
      </c>
      <c r="AA24951" t="s">
        <v>97</v>
      </c>
      <c r="AB24951" t="s">
        <v>53</v>
      </c>
      <c r="AC24951" t="s">
        <v>358</v>
      </c>
      <c r="AD24951" t="s">
        <v>3798</v>
      </c>
      <c r="AE24951" t="s">
        <v>53</v>
      </c>
    </row>
    <row r="24952" spans="2:31" x14ac:dyDescent="0.25">
      <c r="B24952" t="s">
        <v>31721</v>
      </c>
      <c r="C24952">
        <v>9803848</v>
      </c>
      <c r="D24952" t="s">
        <v>410</v>
      </c>
      <c r="E24952" t="s">
        <v>411</v>
      </c>
      <c r="F24952" t="s">
        <v>64</v>
      </c>
      <c r="G24952" t="s">
        <v>64</v>
      </c>
      <c r="H24952">
        <v>423400</v>
      </c>
      <c r="I24952" t="s">
        <v>35</v>
      </c>
      <c r="J24952">
        <v>2</v>
      </c>
      <c r="K24952">
        <v>90</v>
      </c>
      <c r="L24952" t="s">
        <v>66</v>
      </c>
      <c r="M24952" t="s">
        <v>37</v>
      </c>
      <c r="N24952" t="b">
        <v>0</v>
      </c>
      <c r="O24952" t="s">
        <v>38</v>
      </c>
      <c r="P24952">
        <v>13</v>
      </c>
      <c r="S24952" t="s">
        <v>53</v>
      </c>
      <c r="T24952">
        <v>3</v>
      </c>
      <c r="U24952" t="b">
        <v>0</v>
      </c>
      <c r="V24952" t="s">
        <v>53</v>
      </c>
      <c r="W24952" t="s">
        <v>53</v>
      </c>
      <c r="X24952" t="s">
        <v>358</v>
      </c>
      <c r="Y24952" t="s">
        <v>43</v>
      </c>
      <c r="Z24952" t="s">
        <v>44</v>
      </c>
      <c r="AA24952" t="s">
        <v>97</v>
      </c>
      <c r="AB24952" t="s">
        <v>53</v>
      </c>
      <c r="AC24952" t="s">
        <v>358</v>
      </c>
      <c r="AD24952" t="s">
        <v>3798</v>
      </c>
      <c r="AE24952" t="s">
        <v>53</v>
      </c>
    </row>
    <row r="24953" spans="2:31" x14ac:dyDescent="0.25">
      <c r="B24953" t="s">
        <v>31722</v>
      </c>
      <c r="C24953">
        <v>9803835</v>
      </c>
      <c r="D24953" t="s">
        <v>410</v>
      </c>
      <c r="E24953" t="s">
        <v>411</v>
      </c>
      <c r="F24953" t="s">
        <v>64</v>
      </c>
      <c r="G24953" t="s">
        <v>64</v>
      </c>
      <c r="H24953">
        <v>450600</v>
      </c>
      <c r="I24953" t="s">
        <v>35</v>
      </c>
      <c r="J24953">
        <v>2</v>
      </c>
      <c r="K24953">
        <v>97</v>
      </c>
      <c r="L24953" t="s">
        <v>66</v>
      </c>
      <c r="M24953" t="s">
        <v>37</v>
      </c>
      <c r="N24953" t="b">
        <v>0</v>
      </c>
      <c r="O24953" t="s">
        <v>38</v>
      </c>
      <c r="P24953">
        <v>16</v>
      </c>
      <c r="Q24953" t="b">
        <v>1</v>
      </c>
      <c r="R24953">
        <v>150</v>
      </c>
      <c r="S24953" t="s">
        <v>53</v>
      </c>
      <c r="T24953">
        <v>3</v>
      </c>
      <c r="U24953" t="b">
        <v>0</v>
      </c>
      <c r="V24953" t="s">
        <v>53</v>
      </c>
      <c r="W24953" t="s">
        <v>53</v>
      </c>
      <c r="X24953" t="s">
        <v>358</v>
      </c>
      <c r="Y24953" t="s">
        <v>43</v>
      </c>
      <c r="Z24953" t="s">
        <v>44</v>
      </c>
      <c r="AA24953" t="s">
        <v>97</v>
      </c>
      <c r="AB24953" t="s">
        <v>53</v>
      </c>
      <c r="AC24953" t="s">
        <v>358</v>
      </c>
      <c r="AD24953" t="s">
        <v>3798</v>
      </c>
      <c r="AE24953" t="s">
        <v>53</v>
      </c>
    </row>
    <row r="24954" spans="2:31" x14ac:dyDescent="0.25">
      <c r="B24954" t="s">
        <v>31723</v>
      </c>
      <c r="C24954">
        <v>9803838</v>
      </c>
      <c r="D24954" t="s">
        <v>410</v>
      </c>
      <c r="E24954" t="s">
        <v>411</v>
      </c>
      <c r="F24954" t="s">
        <v>64</v>
      </c>
      <c r="G24954" t="s">
        <v>64</v>
      </c>
      <c r="H24954">
        <v>475400</v>
      </c>
      <c r="I24954" t="s">
        <v>35</v>
      </c>
      <c r="J24954">
        <v>2</v>
      </c>
      <c r="K24954">
        <v>106</v>
      </c>
      <c r="L24954" t="s">
        <v>66</v>
      </c>
      <c r="M24954" t="s">
        <v>37</v>
      </c>
      <c r="N24954" t="b">
        <v>0</v>
      </c>
      <c r="O24954" t="s">
        <v>38</v>
      </c>
      <c r="P24954">
        <v>16</v>
      </c>
      <c r="Q24954" t="b">
        <v>1</v>
      </c>
      <c r="R24954">
        <v>150</v>
      </c>
      <c r="S24954" t="s">
        <v>53</v>
      </c>
      <c r="T24954">
        <v>3</v>
      </c>
      <c r="U24954" t="b">
        <v>0</v>
      </c>
      <c r="V24954" t="s">
        <v>53</v>
      </c>
      <c r="W24954" t="s">
        <v>53</v>
      </c>
      <c r="X24954" t="s">
        <v>358</v>
      </c>
      <c r="Y24954" t="s">
        <v>43</v>
      </c>
      <c r="Z24954" t="s">
        <v>44</v>
      </c>
      <c r="AA24954" t="s">
        <v>97</v>
      </c>
      <c r="AB24954" t="s">
        <v>53</v>
      </c>
      <c r="AC24954" t="s">
        <v>358</v>
      </c>
      <c r="AD24954" t="s">
        <v>3798</v>
      </c>
      <c r="AE24954" t="s">
        <v>53</v>
      </c>
    </row>
    <row r="24955" spans="2:31" x14ac:dyDescent="0.25">
      <c r="B24955" t="s">
        <v>31724</v>
      </c>
      <c r="C24955">
        <v>9803837</v>
      </c>
      <c r="D24955" t="s">
        <v>410</v>
      </c>
      <c r="E24955" t="s">
        <v>411</v>
      </c>
      <c r="F24955" t="s">
        <v>64</v>
      </c>
      <c r="G24955" t="s">
        <v>64</v>
      </c>
      <c r="H24955">
        <v>475900</v>
      </c>
      <c r="I24955" t="s">
        <v>35</v>
      </c>
      <c r="J24955">
        <v>2</v>
      </c>
      <c r="K24955">
        <v>102</v>
      </c>
      <c r="L24955" t="s">
        <v>66</v>
      </c>
      <c r="M24955" t="s">
        <v>37</v>
      </c>
      <c r="N24955" t="b">
        <v>0</v>
      </c>
      <c r="O24955" t="s">
        <v>38</v>
      </c>
      <c r="P24955">
        <v>16</v>
      </c>
      <c r="Q24955" t="b">
        <v>1</v>
      </c>
      <c r="R24955">
        <v>150</v>
      </c>
      <c r="S24955" t="s">
        <v>53</v>
      </c>
      <c r="T24955">
        <v>3</v>
      </c>
      <c r="U24955" t="b">
        <v>0</v>
      </c>
      <c r="V24955" t="s">
        <v>53</v>
      </c>
      <c r="W24955" t="s">
        <v>53</v>
      </c>
      <c r="X24955" t="s">
        <v>358</v>
      </c>
      <c r="Y24955" t="s">
        <v>43</v>
      </c>
      <c r="Z24955" t="s">
        <v>44</v>
      </c>
      <c r="AA24955" t="s">
        <v>97</v>
      </c>
      <c r="AB24955" t="s">
        <v>53</v>
      </c>
      <c r="AC24955" t="s">
        <v>358</v>
      </c>
      <c r="AD24955" t="s">
        <v>3798</v>
      </c>
      <c r="AE24955" t="s">
        <v>53</v>
      </c>
    </row>
    <row r="24956" spans="2:31" x14ac:dyDescent="0.25">
      <c r="B24956" t="s">
        <v>31725</v>
      </c>
      <c r="C24956">
        <v>9803836</v>
      </c>
      <c r="D24956" t="s">
        <v>410</v>
      </c>
      <c r="E24956" t="s">
        <v>411</v>
      </c>
      <c r="F24956" t="s">
        <v>64</v>
      </c>
      <c r="G24956" t="s">
        <v>64</v>
      </c>
      <c r="H24956">
        <v>505400</v>
      </c>
      <c r="I24956" t="s">
        <v>35</v>
      </c>
      <c r="J24956">
        <v>3</v>
      </c>
      <c r="K24956">
        <v>113</v>
      </c>
      <c r="L24956" t="s">
        <v>66</v>
      </c>
      <c r="M24956" t="s">
        <v>37</v>
      </c>
      <c r="N24956" t="b">
        <v>0</v>
      </c>
      <c r="O24956" t="s">
        <v>38</v>
      </c>
      <c r="P24956">
        <v>35</v>
      </c>
      <c r="Q24956" t="b">
        <v>1</v>
      </c>
      <c r="R24956">
        <v>170</v>
      </c>
      <c r="S24956" t="s">
        <v>53</v>
      </c>
      <c r="T24956">
        <v>3</v>
      </c>
      <c r="U24956" t="b">
        <v>0</v>
      </c>
      <c r="V24956" t="s">
        <v>53</v>
      </c>
      <c r="W24956" t="s">
        <v>53</v>
      </c>
      <c r="X24956" t="s">
        <v>358</v>
      </c>
      <c r="Y24956" t="s">
        <v>43</v>
      </c>
      <c r="Z24956" t="s">
        <v>44</v>
      </c>
      <c r="AA24956" t="s">
        <v>97</v>
      </c>
      <c r="AB24956" t="s">
        <v>53</v>
      </c>
      <c r="AC24956" t="s">
        <v>358</v>
      </c>
      <c r="AD24956" t="s">
        <v>3798</v>
      </c>
      <c r="AE24956" t="s">
        <v>53</v>
      </c>
    </row>
    <row r="24957" spans="2:31" x14ac:dyDescent="0.25">
      <c r="B24957" t="s">
        <v>31726</v>
      </c>
      <c r="C24957">
        <v>9803840</v>
      </c>
      <c r="D24957" t="s">
        <v>410</v>
      </c>
      <c r="E24957" t="s">
        <v>411</v>
      </c>
      <c r="F24957" t="s">
        <v>64</v>
      </c>
      <c r="G24957" t="s">
        <v>258</v>
      </c>
      <c r="H24957">
        <v>506650</v>
      </c>
      <c r="I24957" t="s">
        <v>35</v>
      </c>
      <c r="J24957">
        <v>3</v>
      </c>
      <c r="K24957">
        <v>117</v>
      </c>
      <c r="L24957" t="s">
        <v>66</v>
      </c>
      <c r="M24957" t="s">
        <v>37</v>
      </c>
      <c r="N24957" t="b">
        <v>0</v>
      </c>
      <c r="O24957" t="s">
        <v>38</v>
      </c>
      <c r="P24957">
        <v>16</v>
      </c>
      <c r="Q24957" t="b">
        <v>1</v>
      </c>
      <c r="R24957">
        <v>80</v>
      </c>
      <c r="S24957" t="s">
        <v>53</v>
      </c>
      <c r="T24957">
        <v>3</v>
      </c>
      <c r="U24957" t="b">
        <v>0</v>
      </c>
      <c r="V24957" t="s">
        <v>53</v>
      </c>
      <c r="W24957" t="s">
        <v>53</v>
      </c>
      <c r="X24957" t="s">
        <v>358</v>
      </c>
      <c r="Y24957" t="s">
        <v>43</v>
      </c>
      <c r="Z24957" t="s">
        <v>44</v>
      </c>
      <c r="AA24957" t="s">
        <v>97</v>
      </c>
      <c r="AB24957" t="s">
        <v>53</v>
      </c>
      <c r="AC24957" t="s">
        <v>358</v>
      </c>
      <c r="AD24957" t="s">
        <v>3798</v>
      </c>
      <c r="AE24957" t="s">
        <v>53</v>
      </c>
    </row>
    <row r="24958" spans="2:31" x14ac:dyDescent="0.25">
      <c r="B24958" t="s">
        <v>31727</v>
      </c>
      <c r="C24958">
        <v>9803839</v>
      </c>
      <c r="D24958" t="s">
        <v>410</v>
      </c>
      <c r="E24958" t="s">
        <v>411</v>
      </c>
      <c r="F24958" t="s">
        <v>64</v>
      </c>
      <c r="G24958" t="s">
        <v>64</v>
      </c>
      <c r="H24958">
        <v>507100</v>
      </c>
      <c r="I24958" t="s">
        <v>35</v>
      </c>
      <c r="J24958">
        <v>3</v>
      </c>
      <c r="K24958">
        <v>111</v>
      </c>
      <c r="L24958" t="s">
        <v>66</v>
      </c>
      <c r="M24958" t="s">
        <v>37</v>
      </c>
      <c r="N24958" t="b">
        <v>0</v>
      </c>
      <c r="O24958" t="s">
        <v>38</v>
      </c>
      <c r="P24958">
        <v>16</v>
      </c>
      <c r="Q24958" t="b">
        <v>1</v>
      </c>
      <c r="R24958">
        <v>170</v>
      </c>
      <c r="S24958" t="s">
        <v>53</v>
      </c>
      <c r="T24958">
        <v>3</v>
      </c>
      <c r="U24958" t="b">
        <v>0</v>
      </c>
      <c r="V24958" t="s">
        <v>53</v>
      </c>
      <c r="W24958" t="s">
        <v>53</v>
      </c>
      <c r="X24958" t="s">
        <v>358</v>
      </c>
      <c r="Y24958" t="s">
        <v>43</v>
      </c>
      <c r="Z24958" t="s">
        <v>44</v>
      </c>
      <c r="AA24958" t="s">
        <v>97</v>
      </c>
      <c r="AB24958" t="s">
        <v>53</v>
      </c>
      <c r="AC24958" t="s">
        <v>358</v>
      </c>
      <c r="AD24958" t="s">
        <v>3798</v>
      </c>
      <c r="AE24958" t="s">
        <v>53</v>
      </c>
    </row>
    <row r="24959" spans="2:31" x14ac:dyDescent="0.25">
      <c r="B24959" t="s">
        <v>31728</v>
      </c>
      <c r="C24959">
        <v>9803854</v>
      </c>
      <c r="D24959" t="s">
        <v>410</v>
      </c>
      <c r="E24959" t="s">
        <v>411</v>
      </c>
      <c r="F24959" t="s">
        <v>64</v>
      </c>
      <c r="G24959" t="s">
        <v>568</v>
      </c>
      <c r="H24959">
        <v>567200</v>
      </c>
      <c r="I24959" t="s">
        <v>35</v>
      </c>
      <c r="J24959">
        <v>3</v>
      </c>
      <c r="K24959">
        <v>130</v>
      </c>
      <c r="L24959" t="s">
        <v>66</v>
      </c>
      <c r="M24959" t="s">
        <v>37</v>
      </c>
      <c r="N24959" t="b">
        <v>0</v>
      </c>
      <c r="O24959" t="s">
        <v>38</v>
      </c>
      <c r="P24959">
        <v>70</v>
      </c>
      <c r="S24959" t="s">
        <v>53</v>
      </c>
      <c r="T24959">
        <v>3</v>
      </c>
      <c r="U24959" t="b">
        <v>0</v>
      </c>
      <c r="V24959" t="s">
        <v>53</v>
      </c>
      <c r="W24959" t="s">
        <v>53</v>
      </c>
      <c r="X24959" t="s">
        <v>358</v>
      </c>
      <c r="Y24959" t="s">
        <v>43</v>
      </c>
      <c r="Z24959" t="s">
        <v>44</v>
      </c>
      <c r="AA24959" t="s">
        <v>97</v>
      </c>
      <c r="AB24959" t="s">
        <v>53</v>
      </c>
      <c r="AC24959" t="s">
        <v>358</v>
      </c>
      <c r="AD24959" t="s">
        <v>3798</v>
      </c>
      <c r="AE24959" t="s">
        <v>53</v>
      </c>
    </row>
    <row r="24960" spans="2:31" x14ac:dyDescent="0.25">
      <c r="B24960" t="s">
        <v>31729</v>
      </c>
      <c r="C24960">
        <v>10547494</v>
      </c>
      <c r="D24960" t="s">
        <v>1167</v>
      </c>
      <c r="E24960" t="s">
        <v>1168</v>
      </c>
      <c r="F24960" t="s">
        <v>64</v>
      </c>
      <c r="G24960" t="s">
        <v>64</v>
      </c>
      <c r="H24960">
        <v>319000</v>
      </c>
      <c r="I24960" t="s">
        <v>35</v>
      </c>
      <c r="J24960">
        <v>1</v>
      </c>
      <c r="K24960">
        <v>85</v>
      </c>
      <c r="L24960" t="s">
        <v>322</v>
      </c>
      <c r="M24960" t="s">
        <v>54</v>
      </c>
      <c r="N24960" t="b">
        <v>0</v>
      </c>
      <c r="O24960" t="s">
        <v>38</v>
      </c>
      <c r="P24960">
        <v>12</v>
      </c>
      <c r="S24960" t="s">
        <v>53</v>
      </c>
      <c r="V24960" t="s">
        <v>40</v>
      </c>
      <c r="W24960" t="s">
        <v>406</v>
      </c>
      <c r="X24960" t="s">
        <v>42</v>
      </c>
      <c r="Y24960" t="s">
        <v>56</v>
      </c>
      <c r="Z24960" t="s">
        <v>57</v>
      </c>
      <c r="AA24960" t="s">
        <v>222</v>
      </c>
      <c r="AB24960" t="s">
        <v>53</v>
      </c>
      <c r="AC24960" t="s">
        <v>42</v>
      </c>
      <c r="AD24960" t="s">
        <v>4403</v>
      </c>
      <c r="AE24960" t="s">
        <v>408</v>
      </c>
    </row>
    <row r="24961" spans="2:31" x14ac:dyDescent="0.25">
      <c r="B24961" t="s">
        <v>31730</v>
      </c>
      <c r="C24961">
        <v>10638202</v>
      </c>
      <c r="D24961" t="s">
        <v>382</v>
      </c>
      <c r="E24961" t="s">
        <v>383</v>
      </c>
      <c r="F24961" t="s">
        <v>64</v>
      </c>
      <c r="G24961" t="s">
        <v>64</v>
      </c>
      <c r="H24961">
        <v>319500</v>
      </c>
      <c r="I24961" t="s">
        <v>35</v>
      </c>
      <c r="J24961">
        <v>2</v>
      </c>
      <c r="K24961">
        <v>92</v>
      </c>
      <c r="L24961" t="s">
        <v>36</v>
      </c>
      <c r="M24961" t="s">
        <v>54</v>
      </c>
      <c r="N24961" t="b">
        <v>1</v>
      </c>
      <c r="O24961" t="s">
        <v>38</v>
      </c>
      <c r="P24961">
        <v>22</v>
      </c>
      <c r="Q24961" t="b">
        <v>1</v>
      </c>
      <c r="S24961" t="s">
        <v>53</v>
      </c>
      <c r="T24961">
        <v>4</v>
      </c>
      <c r="V24961" t="s">
        <v>53</v>
      </c>
      <c r="W24961" t="s">
        <v>4177</v>
      </c>
      <c r="X24961" t="s">
        <v>42</v>
      </c>
      <c r="Y24961" t="s">
        <v>56</v>
      </c>
      <c r="Z24961" t="s">
        <v>57</v>
      </c>
      <c r="AA24961" t="s">
        <v>157</v>
      </c>
      <c r="AB24961" t="s">
        <v>53</v>
      </c>
      <c r="AC24961" t="s">
        <v>42</v>
      </c>
      <c r="AD24961" t="s">
        <v>4178</v>
      </c>
      <c r="AE24961" t="s">
        <v>4179</v>
      </c>
    </row>
    <row r="24962" spans="2:31" x14ac:dyDescent="0.25">
      <c r="B24962" t="s">
        <v>31731</v>
      </c>
      <c r="C24962">
        <v>10638201</v>
      </c>
      <c r="D24962" t="s">
        <v>382</v>
      </c>
      <c r="E24962" t="s">
        <v>383</v>
      </c>
      <c r="F24962" t="s">
        <v>64</v>
      </c>
      <c r="G24962" t="s">
        <v>64</v>
      </c>
      <c r="H24962">
        <v>375000</v>
      </c>
      <c r="I24962" t="s">
        <v>35</v>
      </c>
      <c r="J24962">
        <v>2</v>
      </c>
      <c r="K24962">
        <v>116</v>
      </c>
      <c r="L24962" t="s">
        <v>36</v>
      </c>
      <c r="M24962" t="s">
        <v>54</v>
      </c>
      <c r="N24962" t="b">
        <v>1</v>
      </c>
      <c r="O24962" t="s">
        <v>38</v>
      </c>
      <c r="P24962">
        <v>20</v>
      </c>
      <c r="Q24962" t="b">
        <v>1</v>
      </c>
      <c r="R24962">
        <v>27</v>
      </c>
      <c r="S24962" t="s">
        <v>53</v>
      </c>
      <c r="T24962">
        <v>4</v>
      </c>
      <c r="V24962" t="s">
        <v>53</v>
      </c>
      <c r="W24962" t="s">
        <v>4177</v>
      </c>
      <c r="X24962" t="s">
        <v>42</v>
      </c>
      <c r="Y24962" t="s">
        <v>56</v>
      </c>
      <c r="Z24962" t="s">
        <v>57</v>
      </c>
      <c r="AA24962" t="s">
        <v>157</v>
      </c>
      <c r="AB24962" t="s">
        <v>53</v>
      </c>
      <c r="AC24962" t="s">
        <v>42</v>
      </c>
      <c r="AD24962" t="s">
        <v>4178</v>
      </c>
      <c r="AE24962" t="s">
        <v>4179</v>
      </c>
    </row>
    <row r="24963" spans="2:31" x14ac:dyDescent="0.25">
      <c r="B24963" t="s">
        <v>31732</v>
      </c>
      <c r="C24963">
        <v>10638205</v>
      </c>
      <c r="D24963" t="s">
        <v>382</v>
      </c>
      <c r="E24963" t="s">
        <v>383</v>
      </c>
      <c r="F24963" t="s">
        <v>64</v>
      </c>
      <c r="G24963" t="s">
        <v>64</v>
      </c>
      <c r="H24963">
        <v>415500</v>
      </c>
      <c r="I24963" t="s">
        <v>35</v>
      </c>
      <c r="J24963">
        <v>3</v>
      </c>
      <c r="K24963">
        <v>111</v>
      </c>
      <c r="L24963" t="s">
        <v>36</v>
      </c>
      <c r="M24963" t="s">
        <v>54</v>
      </c>
      <c r="N24963" t="b">
        <v>1</v>
      </c>
      <c r="O24963" t="s">
        <v>38</v>
      </c>
      <c r="P24963">
        <v>51</v>
      </c>
      <c r="Q24963" t="b">
        <v>1</v>
      </c>
      <c r="S24963" t="s">
        <v>53</v>
      </c>
      <c r="T24963">
        <v>4</v>
      </c>
      <c r="V24963" t="s">
        <v>53</v>
      </c>
      <c r="W24963" t="s">
        <v>4177</v>
      </c>
      <c r="X24963" t="s">
        <v>42</v>
      </c>
      <c r="Y24963" t="s">
        <v>56</v>
      </c>
      <c r="Z24963" t="s">
        <v>57</v>
      </c>
      <c r="AA24963" t="s">
        <v>157</v>
      </c>
      <c r="AB24963" t="s">
        <v>53</v>
      </c>
      <c r="AC24963" t="s">
        <v>42</v>
      </c>
      <c r="AD24963" t="s">
        <v>4178</v>
      </c>
      <c r="AE24963" t="s">
        <v>4179</v>
      </c>
    </row>
    <row r="24964" spans="2:31" x14ac:dyDescent="0.25">
      <c r="B24964" t="s">
        <v>31733</v>
      </c>
      <c r="C24964">
        <v>10638206</v>
      </c>
      <c r="D24964" t="s">
        <v>382</v>
      </c>
      <c r="E24964" t="s">
        <v>383</v>
      </c>
      <c r="F24964" t="s">
        <v>64</v>
      </c>
      <c r="G24964" t="s">
        <v>64</v>
      </c>
      <c r="H24964">
        <v>424500</v>
      </c>
      <c r="I24964" t="s">
        <v>35</v>
      </c>
      <c r="J24964">
        <v>3</v>
      </c>
      <c r="K24964">
        <v>116</v>
      </c>
      <c r="L24964" t="s">
        <v>36</v>
      </c>
      <c r="M24964" t="s">
        <v>54</v>
      </c>
      <c r="N24964" t="b">
        <v>1</v>
      </c>
      <c r="O24964" t="s">
        <v>38</v>
      </c>
      <c r="P24964">
        <v>32</v>
      </c>
      <c r="Q24964" t="b">
        <v>1</v>
      </c>
      <c r="S24964" t="s">
        <v>53</v>
      </c>
      <c r="T24964">
        <v>4</v>
      </c>
      <c r="V24964" t="s">
        <v>53</v>
      </c>
      <c r="W24964" t="s">
        <v>4177</v>
      </c>
      <c r="X24964" t="s">
        <v>42</v>
      </c>
      <c r="Y24964" t="s">
        <v>56</v>
      </c>
      <c r="Z24964" t="s">
        <v>57</v>
      </c>
      <c r="AA24964" t="s">
        <v>157</v>
      </c>
      <c r="AB24964" t="s">
        <v>53</v>
      </c>
      <c r="AC24964" t="s">
        <v>42</v>
      </c>
      <c r="AD24964" t="s">
        <v>4178</v>
      </c>
      <c r="AE24964" t="s">
        <v>4179</v>
      </c>
    </row>
    <row r="24965" spans="2:31" x14ac:dyDescent="0.25">
      <c r="B24965" t="s">
        <v>31734</v>
      </c>
      <c r="C24965">
        <v>10638203</v>
      </c>
      <c r="D24965" t="s">
        <v>382</v>
      </c>
      <c r="E24965" t="s">
        <v>383</v>
      </c>
      <c r="F24965" t="s">
        <v>64</v>
      </c>
      <c r="G24965" t="s">
        <v>64</v>
      </c>
      <c r="H24965">
        <v>455000</v>
      </c>
      <c r="I24965" t="s">
        <v>35</v>
      </c>
      <c r="J24965">
        <v>3</v>
      </c>
      <c r="K24965">
        <v>132</v>
      </c>
      <c r="L24965" t="s">
        <v>36</v>
      </c>
      <c r="M24965" t="s">
        <v>54</v>
      </c>
      <c r="N24965" t="b">
        <v>1</v>
      </c>
      <c r="O24965" t="s">
        <v>38</v>
      </c>
      <c r="P24965">
        <v>38</v>
      </c>
      <c r="Q24965" t="b">
        <v>1</v>
      </c>
      <c r="S24965" t="s">
        <v>53</v>
      </c>
      <c r="T24965">
        <v>4</v>
      </c>
      <c r="V24965" t="s">
        <v>53</v>
      </c>
      <c r="W24965" t="s">
        <v>4177</v>
      </c>
      <c r="X24965" t="s">
        <v>42</v>
      </c>
      <c r="Y24965" t="s">
        <v>56</v>
      </c>
      <c r="Z24965" t="s">
        <v>57</v>
      </c>
      <c r="AA24965" t="s">
        <v>157</v>
      </c>
      <c r="AB24965" t="s">
        <v>53</v>
      </c>
      <c r="AC24965" t="s">
        <v>42</v>
      </c>
      <c r="AD24965" t="s">
        <v>4178</v>
      </c>
      <c r="AE24965" t="s">
        <v>4179</v>
      </c>
    </row>
    <row r="24966" spans="2:31" x14ac:dyDescent="0.25">
      <c r="B24966" t="s">
        <v>31735</v>
      </c>
      <c r="C24966">
        <v>10816412</v>
      </c>
      <c r="D24966" t="s">
        <v>510</v>
      </c>
      <c r="E24966" t="s">
        <v>511</v>
      </c>
      <c r="F24966" t="s">
        <v>64</v>
      </c>
      <c r="G24966" t="s">
        <v>64</v>
      </c>
      <c r="H24966">
        <v>319500</v>
      </c>
      <c r="I24966" t="s">
        <v>35</v>
      </c>
      <c r="J24966">
        <v>2</v>
      </c>
      <c r="K24966">
        <v>96</v>
      </c>
      <c r="L24966" t="s">
        <v>53</v>
      </c>
      <c r="M24966" t="s">
        <v>54</v>
      </c>
      <c r="N24966" t="b">
        <v>1</v>
      </c>
      <c r="O24966" t="s">
        <v>38</v>
      </c>
      <c r="P24966">
        <v>24</v>
      </c>
      <c r="S24966" t="s">
        <v>53</v>
      </c>
      <c r="V24966" t="s">
        <v>53</v>
      </c>
      <c r="W24966" t="s">
        <v>278</v>
      </c>
      <c r="X24966" t="s">
        <v>42</v>
      </c>
      <c r="Y24966" t="s">
        <v>56</v>
      </c>
      <c r="Z24966" t="s">
        <v>57</v>
      </c>
      <c r="AA24966" t="s">
        <v>157</v>
      </c>
      <c r="AB24966" t="s">
        <v>53</v>
      </c>
      <c r="AC24966" t="s">
        <v>42</v>
      </c>
      <c r="AD24966" t="s">
        <v>279</v>
      </c>
      <c r="AE24966" t="s">
        <v>280</v>
      </c>
    </row>
    <row r="24967" spans="2:31" x14ac:dyDescent="0.25">
      <c r="B24967" t="s">
        <v>31736</v>
      </c>
      <c r="C24967">
        <v>10844988</v>
      </c>
      <c r="D24967" t="s">
        <v>350</v>
      </c>
      <c r="E24967" t="s">
        <v>351</v>
      </c>
      <c r="F24967" t="s">
        <v>64</v>
      </c>
      <c r="G24967" t="s">
        <v>284</v>
      </c>
      <c r="H24967">
        <v>320000</v>
      </c>
      <c r="I24967" t="s">
        <v>35</v>
      </c>
      <c r="J24967">
        <v>0</v>
      </c>
      <c r="K24967">
        <v>44</v>
      </c>
      <c r="L24967" t="s">
        <v>322</v>
      </c>
      <c r="M24967" t="s">
        <v>37</v>
      </c>
      <c r="N24967" t="b">
        <v>0</v>
      </c>
      <c r="O24967" t="s">
        <v>54</v>
      </c>
      <c r="S24967" t="s">
        <v>53</v>
      </c>
      <c r="T24967">
        <v>2</v>
      </c>
      <c r="U24967" t="b">
        <v>0</v>
      </c>
      <c r="V24967" t="s">
        <v>40</v>
      </c>
      <c r="W24967" t="s">
        <v>822</v>
      </c>
      <c r="X24967" t="s">
        <v>399</v>
      </c>
      <c r="Y24967" t="s">
        <v>80</v>
      </c>
      <c r="Z24967" t="s">
        <v>81</v>
      </c>
      <c r="AA24967" t="s">
        <v>81</v>
      </c>
      <c r="AB24967" t="s">
        <v>46</v>
      </c>
      <c r="AC24967" t="s">
        <v>399</v>
      </c>
      <c r="AD24967" t="s">
        <v>1043</v>
      </c>
      <c r="AE24967" t="s">
        <v>413</v>
      </c>
    </row>
    <row r="24968" spans="2:31" x14ac:dyDescent="0.25">
      <c r="B24968" t="s">
        <v>31737</v>
      </c>
      <c r="C24968">
        <v>10844998</v>
      </c>
      <c r="D24968" t="s">
        <v>350</v>
      </c>
      <c r="E24968" t="s">
        <v>351</v>
      </c>
      <c r="F24968" t="s">
        <v>64</v>
      </c>
      <c r="G24968" t="s">
        <v>64</v>
      </c>
      <c r="H24968">
        <v>540000</v>
      </c>
      <c r="I24968" t="s">
        <v>35</v>
      </c>
      <c r="J24968">
        <v>2</v>
      </c>
      <c r="K24968">
        <v>89</v>
      </c>
      <c r="L24968" t="s">
        <v>322</v>
      </c>
      <c r="M24968" t="s">
        <v>37</v>
      </c>
      <c r="N24968" t="b">
        <v>0</v>
      </c>
      <c r="O24968" t="s">
        <v>38</v>
      </c>
      <c r="P24968">
        <v>6</v>
      </c>
      <c r="S24968" t="s">
        <v>53</v>
      </c>
      <c r="T24968">
        <v>2</v>
      </c>
      <c r="U24968" t="b">
        <v>0</v>
      </c>
      <c r="V24968" t="s">
        <v>40</v>
      </c>
      <c r="W24968" t="s">
        <v>822</v>
      </c>
      <c r="X24968" t="s">
        <v>399</v>
      </c>
      <c r="Y24968" t="s">
        <v>80</v>
      </c>
      <c r="Z24968" t="s">
        <v>81</v>
      </c>
      <c r="AA24968" t="s">
        <v>81</v>
      </c>
      <c r="AB24968" t="s">
        <v>46</v>
      </c>
      <c r="AC24968" t="s">
        <v>399</v>
      </c>
      <c r="AD24968" t="s">
        <v>1043</v>
      </c>
      <c r="AE24968" t="s">
        <v>413</v>
      </c>
    </row>
    <row r="24969" spans="2:31" x14ac:dyDescent="0.25">
      <c r="B24969" t="s">
        <v>31738</v>
      </c>
      <c r="C24969">
        <v>10844992</v>
      </c>
      <c r="D24969" t="s">
        <v>350</v>
      </c>
      <c r="E24969" t="s">
        <v>351</v>
      </c>
      <c r="F24969" t="s">
        <v>64</v>
      </c>
      <c r="G24969" t="s">
        <v>64</v>
      </c>
      <c r="H24969">
        <v>550000</v>
      </c>
      <c r="I24969" t="s">
        <v>35</v>
      </c>
      <c r="J24969">
        <v>2</v>
      </c>
      <c r="K24969">
        <v>91</v>
      </c>
      <c r="L24969" t="s">
        <v>322</v>
      </c>
      <c r="M24969" t="s">
        <v>37</v>
      </c>
      <c r="N24969" t="b">
        <v>0</v>
      </c>
      <c r="O24969" t="s">
        <v>38</v>
      </c>
      <c r="P24969">
        <v>6</v>
      </c>
      <c r="S24969" t="s">
        <v>53</v>
      </c>
      <c r="T24969">
        <v>2</v>
      </c>
      <c r="U24969" t="b">
        <v>0</v>
      </c>
      <c r="V24969" t="s">
        <v>40</v>
      </c>
      <c r="W24969" t="s">
        <v>822</v>
      </c>
      <c r="X24969" t="s">
        <v>399</v>
      </c>
      <c r="Y24969" t="s">
        <v>80</v>
      </c>
      <c r="Z24969" t="s">
        <v>81</v>
      </c>
      <c r="AA24969" t="s">
        <v>81</v>
      </c>
      <c r="AB24969" t="s">
        <v>46</v>
      </c>
      <c r="AC24969" t="s">
        <v>399</v>
      </c>
      <c r="AD24969" t="s">
        <v>1043</v>
      </c>
      <c r="AE24969" t="s">
        <v>413</v>
      </c>
    </row>
    <row r="24970" spans="2:31" x14ac:dyDescent="0.25">
      <c r="B24970" t="s">
        <v>31739</v>
      </c>
      <c r="C24970">
        <v>10844999</v>
      </c>
      <c r="D24970" t="s">
        <v>350</v>
      </c>
      <c r="E24970" t="s">
        <v>351</v>
      </c>
      <c r="F24970" t="s">
        <v>64</v>
      </c>
      <c r="G24970" t="s">
        <v>64</v>
      </c>
      <c r="H24970">
        <v>550000</v>
      </c>
      <c r="I24970" t="s">
        <v>35</v>
      </c>
      <c r="J24970">
        <v>2</v>
      </c>
      <c r="K24970">
        <v>89</v>
      </c>
      <c r="L24970" t="s">
        <v>322</v>
      </c>
      <c r="M24970" t="s">
        <v>37</v>
      </c>
      <c r="N24970" t="b">
        <v>0</v>
      </c>
      <c r="O24970" t="s">
        <v>38</v>
      </c>
      <c r="P24970">
        <v>6</v>
      </c>
      <c r="S24970" t="s">
        <v>53</v>
      </c>
      <c r="T24970">
        <v>2</v>
      </c>
      <c r="U24970" t="b">
        <v>0</v>
      </c>
      <c r="V24970" t="s">
        <v>40</v>
      </c>
      <c r="W24970" t="s">
        <v>822</v>
      </c>
      <c r="X24970" t="s">
        <v>399</v>
      </c>
      <c r="Y24970" t="s">
        <v>80</v>
      </c>
      <c r="Z24970" t="s">
        <v>81</v>
      </c>
      <c r="AA24970" t="s">
        <v>81</v>
      </c>
      <c r="AB24970" t="s">
        <v>46</v>
      </c>
      <c r="AC24970" t="s">
        <v>399</v>
      </c>
      <c r="AD24970" t="s">
        <v>1043</v>
      </c>
      <c r="AE24970" t="s">
        <v>413</v>
      </c>
    </row>
    <row r="24971" spans="2:31" x14ac:dyDescent="0.25">
      <c r="B24971" t="s">
        <v>31740</v>
      </c>
      <c r="C24971">
        <v>10844989</v>
      </c>
      <c r="D24971" t="s">
        <v>350</v>
      </c>
      <c r="E24971" t="s">
        <v>351</v>
      </c>
      <c r="F24971" t="s">
        <v>64</v>
      </c>
      <c r="G24971" t="s">
        <v>64</v>
      </c>
      <c r="H24971">
        <v>560000</v>
      </c>
      <c r="I24971" t="s">
        <v>35</v>
      </c>
      <c r="J24971">
        <v>2</v>
      </c>
      <c r="K24971">
        <v>91</v>
      </c>
      <c r="L24971" t="s">
        <v>322</v>
      </c>
      <c r="M24971" t="s">
        <v>37</v>
      </c>
      <c r="N24971" t="b">
        <v>0</v>
      </c>
      <c r="O24971" t="s">
        <v>38</v>
      </c>
      <c r="P24971">
        <v>6</v>
      </c>
      <c r="S24971" t="s">
        <v>53</v>
      </c>
      <c r="T24971">
        <v>2</v>
      </c>
      <c r="U24971" t="b">
        <v>0</v>
      </c>
      <c r="V24971" t="s">
        <v>40</v>
      </c>
      <c r="W24971" t="s">
        <v>822</v>
      </c>
      <c r="X24971" t="s">
        <v>399</v>
      </c>
      <c r="Y24971" t="s">
        <v>80</v>
      </c>
      <c r="Z24971" t="s">
        <v>81</v>
      </c>
      <c r="AA24971" t="s">
        <v>81</v>
      </c>
      <c r="AB24971" t="s">
        <v>46</v>
      </c>
      <c r="AC24971" t="s">
        <v>399</v>
      </c>
      <c r="AD24971" t="s">
        <v>1043</v>
      </c>
      <c r="AE24971" t="s">
        <v>413</v>
      </c>
    </row>
    <row r="24972" spans="2:31" x14ac:dyDescent="0.25">
      <c r="B24972" t="s">
        <v>31741</v>
      </c>
      <c r="C24972">
        <v>10844993</v>
      </c>
      <c r="D24972" t="s">
        <v>350</v>
      </c>
      <c r="E24972" t="s">
        <v>351</v>
      </c>
      <c r="F24972" t="s">
        <v>64</v>
      </c>
      <c r="G24972" t="s">
        <v>64</v>
      </c>
      <c r="H24972">
        <v>560000</v>
      </c>
      <c r="I24972" t="s">
        <v>35</v>
      </c>
      <c r="J24972">
        <v>2</v>
      </c>
      <c r="K24972">
        <v>91</v>
      </c>
      <c r="L24972" t="s">
        <v>322</v>
      </c>
      <c r="M24972" t="s">
        <v>37</v>
      </c>
      <c r="N24972" t="b">
        <v>0</v>
      </c>
      <c r="O24972" t="s">
        <v>38</v>
      </c>
      <c r="P24972">
        <v>6</v>
      </c>
      <c r="S24972" t="s">
        <v>53</v>
      </c>
      <c r="T24972">
        <v>2</v>
      </c>
      <c r="U24972" t="b">
        <v>0</v>
      </c>
      <c r="V24972" t="s">
        <v>40</v>
      </c>
      <c r="W24972" t="s">
        <v>822</v>
      </c>
      <c r="X24972" t="s">
        <v>399</v>
      </c>
      <c r="Y24972" t="s">
        <v>80</v>
      </c>
      <c r="Z24972" t="s">
        <v>81</v>
      </c>
      <c r="AA24972" t="s">
        <v>81</v>
      </c>
      <c r="AB24972" t="s">
        <v>46</v>
      </c>
      <c r="AC24972" t="s">
        <v>399</v>
      </c>
      <c r="AD24972" t="s">
        <v>1043</v>
      </c>
      <c r="AE24972" t="s">
        <v>413</v>
      </c>
    </row>
    <row r="24973" spans="2:31" x14ac:dyDescent="0.25">
      <c r="B24973" t="s">
        <v>31742</v>
      </c>
      <c r="C24973">
        <v>10845000</v>
      </c>
      <c r="D24973" t="s">
        <v>350</v>
      </c>
      <c r="E24973" t="s">
        <v>351</v>
      </c>
      <c r="F24973" t="s">
        <v>64</v>
      </c>
      <c r="G24973" t="s">
        <v>568</v>
      </c>
      <c r="H24973">
        <v>560000</v>
      </c>
      <c r="I24973" t="s">
        <v>35</v>
      </c>
      <c r="J24973">
        <v>2</v>
      </c>
      <c r="K24973">
        <v>89</v>
      </c>
      <c r="L24973" t="s">
        <v>322</v>
      </c>
      <c r="M24973" t="s">
        <v>37</v>
      </c>
      <c r="N24973" t="b">
        <v>0</v>
      </c>
      <c r="O24973" t="s">
        <v>38</v>
      </c>
      <c r="P24973">
        <v>6</v>
      </c>
      <c r="S24973" t="s">
        <v>53</v>
      </c>
      <c r="T24973">
        <v>2</v>
      </c>
      <c r="U24973" t="b">
        <v>0</v>
      </c>
      <c r="V24973" t="s">
        <v>40</v>
      </c>
      <c r="W24973" t="s">
        <v>822</v>
      </c>
      <c r="X24973" t="s">
        <v>399</v>
      </c>
      <c r="Y24973" t="s">
        <v>80</v>
      </c>
      <c r="Z24973" t="s">
        <v>81</v>
      </c>
      <c r="AA24973" t="s">
        <v>81</v>
      </c>
      <c r="AB24973" t="s">
        <v>46</v>
      </c>
      <c r="AC24973" t="s">
        <v>399</v>
      </c>
      <c r="AD24973" t="s">
        <v>1043</v>
      </c>
      <c r="AE24973" t="s">
        <v>413</v>
      </c>
    </row>
    <row r="24974" spans="2:31" x14ac:dyDescent="0.25">
      <c r="B24974" t="s">
        <v>31743</v>
      </c>
      <c r="C24974">
        <v>10844994</v>
      </c>
      <c r="D24974" t="s">
        <v>350</v>
      </c>
      <c r="E24974" t="s">
        <v>351</v>
      </c>
      <c r="F24974" t="s">
        <v>64</v>
      </c>
      <c r="G24974" t="s">
        <v>568</v>
      </c>
      <c r="H24974">
        <v>570000</v>
      </c>
      <c r="I24974" t="s">
        <v>35</v>
      </c>
      <c r="J24974">
        <v>2</v>
      </c>
      <c r="K24974">
        <v>91</v>
      </c>
      <c r="L24974" t="s">
        <v>322</v>
      </c>
      <c r="M24974" t="s">
        <v>37</v>
      </c>
      <c r="N24974" t="b">
        <v>0</v>
      </c>
      <c r="O24974" t="s">
        <v>38</v>
      </c>
      <c r="P24974">
        <v>6</v>
      </c>
      <c r="S24974" t="s">
        <v>53</v>
      </c>
      <c r="T24974">
        <v>2</v>
      </c>
      <c r="U24974" t="b">
        <v>0</v>
      </c>
      <c r="V24974" t="s">
        <v>40</v>
      </c>
      <c r="W24974" t="s">
        <v>822</v>
      </c>
      <c r="X24974" t="s">
        <v>399</v>
      </c>
      <c r="Y24974" t="s">
        <v>80</v>
      </c>
      <c r="Z24974" t="s">
        <v>81</v>
      </c>
      <c r="AA24974" t="s">
        <v>81</v>
      </c>
      <c r="AB24974" t="s">
        <v>46</v>
      </c>
      <c r="AC24974" t="s">
        <v>399</v>
      </c>
      <c r="AD24974" t="s">
        <v>1043</v>
      </c>
      <c r="AE24974" t="s">
        <v>413</v>
      </c>
    </row>
    <row r="24975" spans="2:31" x14ac:dyDescent="0.25">
      <c r="B24975" t="s">
        <v>31744</v>
      </c>
      <c r="C24975">
        <v>10844991</v>
      </c>
      <c r="D24975" t="s">
        <v>350</v>
      </c>
      <c r="E24975" t="s">
        <v>351</v>
      </c>
      <c r="F24975" t="s">
        <v>64</v>
      </c>
      <c r="G24975" t="s">
        <v>568</v>
      </c>
      <c r="H24975">
        <v>580000</v>
      </c>
      <c r="I24975" t="s">
        <v>35</v>
      </c>
      <c r="J24975">
        <v>2</v>
      </c>
      <c r="K24975">
        <v>91</v>
      </c>
      <c r="L24975" t="s">
        <v>322</v>
      </c>
      <c r="M24975" t="s">
        <v>37</v>
      </c>
      <c r="N24975" t="b">
        <v>0</v>
      </c>
      <c r="O24975" t="s">
        <v>38</v>
      </c>
      <c r="P24975">
        <v>6</v>
      </c>
      <c r="S24975" t="s">
        <v>53</v>
      </c>
      <c r="T24975">
        <v>2</v>
      </c>
      <c r="U24975" t="b">
        <v>0</v>
      </c>
      <c r="V24975" t="s">
        <v>40</v>
      </c>
      <c r="W24975" t="s">
        <v>822</v>
      </c>
      <c r="X24975" t="s">
        <v>399</v>
      </c>
      <c r="Y24975" t="s">
        <v>80</v>
      </c>
      <c r="Z24975" t="s">
        <v>81</v>
      </c>
      <c r="AA24975" t="s">
        <v>81</v>
      </c>
      <c r="AB24975" t="s">
        <v>46</v>
      </c>
      <c r="AC24975" t="s">
        <v>399</v>
      </c>
      <c r="AD24975" t="s">
        <v>1043</v>
      </c>
      <c r="AE24975" t="s">
        <v>413</v>
      </c>
    </row>
    <row r="24976" spans="2:31" x14ac:dyDescent="0.25">
      <c r="B24976" t="s">
        <v>31745</v>
      </c>
      <c r="C24976">
        <v>10844996</v>
      </c>
      <c r="D24976" t="s">
        <v>350</v>
      </c>
      <c r="E24976" t="s">
        <v>351</v>
      </c>
      <c r="F24976" t="s">
        <v>64</v>
      </c>
      <c r="G24976" t="s">
        <v>64</v>
      </c>
      <c r="H24976">
        <v>660000</v>
      </c>
      <c r="I24976" t="s">
        <v>35</v>
      </c>
      <c r="J24976">
        <v>2</v>
      </c>
      <c r="K24976">
        <v>106</v>
      </c>
      <c r="L24976" t="s">
        <v>322</v>
      </c>
      <c r="M24976" t="s">
        <v>37</v>
      </c>
      <c r="N24976" t="b">
        <v>0</v>
      </c>
      <c r="O24976" t="s">
        <v>38</v>
      </c>
      <c r="P24976">
        <v>11</v>
      </c>
      <c r="S24976" t="s">
        <v>53</v>
      </c>
      <c r="T24976">
        <v>2</v>
      </c>
      <c r="U24976" t="b">
        <v>0</v>
      </c>
      <c r="V24976" t="s">
        <v>40</v>
      </c>
      <c r="W24976" t="s">
        <v>822</v>
      </c>
      <c r="X24976" t="s">
        <v>399</v>
      </c>
      <c r="Y24976" t="s">
        <v>80</v>
      </c>
      <c r="Z24976" t="s">
        <v>81</v>
      </c>
      <c r="AA24976" t="s">
        <v>81</v>
      </c>
      <c r="AB24976" t="s">
        <v>46</v>
      </c>
      <c r="AC24976" t="s">
        <v>399</v>
      </c>
      <c r="AD24976" t="s">
        <v>1043</v>
      </c>
      <c r="AE24976" t="s">
        <v>413</v>
      </c>
    </row>
    <row r="24977" spans="2:31" x14ac:dyDescent="0.25">
      <c r="B24977" t="s">
        <v>31746</v>
      </c>
      <c r="C24977">
        <v>10844997</v>
      </c>
      <c r="D24977" t="s">
        <v>350</v>
      </c>
      <c r="E24977" t="s">
        <v>351</v>
      </c>
      <c r="F24977" t="s">
        <v>64</v>
      </c>
      <c r="G24977" t="s">
        <v>568</v>
      </c>
      <c r="H24977">
        <v>670000</v>
      </c>
      <c r="I24977" t="s">
        <v>35</v>
      </c>
      <c r="J24977">
        <v>2</v>
      </c>
      <c r="K24977">
        <v>106</v>
      </c>
      <c r="L24977" t="s">
        <v>322</v>
      </c>
      <c r="M24977" t="s">
        <v>37</v>
      </c>
      <c r="N24977" t="b">
        <v>0</v>
      </c>
      <c r="O24977" t="s">
        <v>38</v>
      </c>
      <c r="P24977">
        <v>11</v>
      </c>
      <c r="S24977" t="s">
        <v>53</v>
      </c>
      <c r="T24977">
        <v>2</v>
      </c>
      <c r="U24977" t="b">
        <v>0</v>
      </c>
      <c r="V24977" t="s">
        <v>40</v>
      </c>
      <c r="W24977" t="s">
        <v>822</v>
      </c>
      <c r="X24977" t="s">
        <v>399</v>
      </c>
      <c r="Y24977" t="s">
        <v>80</v>
      </c>
      <c r="Z24977" t="s">
        <v>81</v>
      </c>
      <c r="AA24977" t="s">
        <v>81</v>
      </c>
      <c r="AB24977" t="s">
        <v>46</v>
      </c>
      <c r="AC24977" t="s">
        <v>399</v>
      </c>
      <c r="AD24977" t="s">
        <v>1043</v>
      </c>
      <c r="AE24977" t="s">
        <v>413</v>
      </c>
    </row>
    <row r="24978" spans="2:31" x14ac:dyDescent="0.25">
      <c r="B24978" t="s">
        <v>31747</v>
      </c>
      <c r="C24978">
        <v>10844987</v>
      </c>
      <c r="D24978" t="s">
        <v>350</v>
      </c>
      <c r="E24978" t="s">
        <v>351</v>
      </c>
      <c r="F24978" t="s">
        <v>64</v>
      </c>
      <c r="G24978" t="s">
        <v>700</v>
      </c>
      <c r="H24978">
        <v>810000</v>
      </c>
      <c r="I24978" t="s">
        <v>35</v>
      </c>
      <c r="J24978">
        <v>3</v>
      </c>
      <c r="K24978">
        <v>137</v>
      </c>
      <c r="L24978" t="s">
        <v>322</v>
      </c>
      <c r="M24978" t="s">
        <v>37</v>
      </c>
      <c r="N24978" t="b">
        <v>0</v>
      </c>
      <c r="O24978" t="s">
        <v>38</v>
      </c>
      <c r="P24978">
        <v>11</v>
      </c>
      <c r="S24978" t="s">
        <v>53</v>
      </c>
      <c r="T24978">
        <v>2</v>
      </c>
      <c r="U24978" t="b">
        <v>0</v>
      </c>
      <c r="V24978" t="s">
        <v>40</v>
      </c>
      <c r="W24978" t="s">
        <v>822</v>
      </c>
      <c r="X24978" t="s">
        <v>399</v>
      </c>
      <c r="Y24978" t="s">
        <v>80</v>
      </c>
      <c r="Z24978" t="s">
        <v>81</v>
      </c>
      <c r="AA24978" t="s">
        <v>81</v>
      </c>
      <c r="AB24978" t="s">
        <v>46</v>
      </c>
      <c r="AC24978" t="s">
        <v>399</v>
      </c>
      <c r="AD24978" t="s">
        <v>1043</v>
      </c>
      <c r="AE24978" t="s">
        <v>413</v>
      </c>
    </row>
    <row r="24979" spans="2:31" x14ac:dyDescent="0.25">
      <c r="B24979" t="s">
        <v>31748</v>
      </c>
      <c r="C24979">
        <v>10885436</v>
      </c>
      <c r="D24979" t="s">
        <v>5581</v>
      </c>
      <c r="E24979" t="s">
        <v>2523</v>
      </c>
      <c r="F24979" t="s">
        <v>34</v>
      </c>
      <c r="G24979" t="s">
        <v>34</v>
      </c>
      <c r="H24979">
        <v>322870</v>
      </c>
      <c r="I24979" t="s">
        <v>35</v>
      </c>
      <c r="J24979">
        <v>3</v>
      </c>
      <c r="L24979" t="s">
        <v>36</v>
      </c>
      <c r="M24979" t="s">
        <v>54</v>
      </c>
      <c r="N24979" t="b">
        <v>1</v>
      </c>
      <c r="O24979" t="s">
        <v>54</v>
      </c>
      <c r="S24979" t="s">
        <v>53</v>
      </c>
      <c r="T24979">
        <v>2</v>
      </c>
      <c r="V24979" t="s">
        <v>53</v>
      </c>
      <c r="W24979" t="s">
        <v>55</v>
      </c>
      <c r="X24979" t="s">
        <v>42</v>
      </c>
      <c r="Y24979" t="s">
        <v>56</v>
      </c>
      <c r="Z24979" t="s">
        <v>57</v>
      </c>
      <c r="AA24979" t="s">
        <v>129</v>
      </c>
      <c r="AB24979" t="s">
        <v>53</v>
      </c>
      <c r="AC24979" t="s">
        <v>42</v>
      </c>
      <c r="AD24979" t="s">
        <v>59</v>
      </c>
      <c r="AE24979" t="s">
        <v>60</v>
      </c>
    </row>
    <row r="24980" spans="2:31" x14ac:dyDescent="0.25">
      <c r="B24980" t="s">
        <v>31749</v>
      </c>
      <c r="C24980">
        <v>10885437</v>
      </c>
      <c r="D24980" t="s">
        <v>5581</v>
      </c>
      <c r="E24980" t="s">
        <v>2523</v>
      </c>
      <c r="F24980" t="s">
        <v>34</v>
      </c>
      <c r="G24980" t="s">
        <v>34</v>
      </c>
      <c r="H24980">
        <v>331360</v>
      </c>
      <c r="I24980" t="s">
        <v>35</v>
      </c>
      <c r="J24980">
        <v>3</v>
      </c>
      <c r="L24980" t="s">
        <v>36</v>
      </c>
      <c r="M24980" t="s">
        <v>54</v>
      </c>
      <c r="N24980" t="b">
        <v>1</v>
      </c>
      <c r="O24980" t="s">
        <v>54</v>
      </c>
      <c r="S24980" t="s">
        <v>53</v>
      </c>
      <c r="T24980">
        <v>2</v>
      </c>
      <c r="V24980" t="s">
        <v>53</v>
      </c>
      <c r="W24980" t="s">
        <v>55</v>
      </c>
      <c r="X24980" t="s">
        <v>42</v>
      </c>
      <c r="Y24980" t="s">
        <v>56</v>
      </c>
      <c r="Z24980" t="s">
        <v>57</v>
      </c>
      <c r="AA24980" t="s">
        <v>129</v>
      </c>
      <c r="AB24980" t="s">
        <v>53</v>
      </c>
      <c r="AC24980" t="s">
        <v>42</v>
      </c>
      <c r="AD24980" t="s">
        <v>59</v>
      </c>
      <c r="AE24980" t="s">
        <v>60</v>
      </c>
    </row>
    <row r="24981" spans="2:31" x14ac:dyDescent="0.25">
      <c r="B24981" t="s">
        <v>31750</v>
      </c>
      <c r="C24981">
        <v>10885441</v>
      </c>
      <c r="D24981" t="s">
        <v>5581</v>
      </c>
      <c r="E24981" t="s">
        <v>2523</v>
      </c>
      <c r="F24981" t="s">
        <v>34</v>
      </c>
      <c r="G24981" t="s">
        <v>34</v>
      </c>
      <c r="H24981">
        <v>342250</v>
      </c>
      <c r="I24981" t="s">
        <v>35</v>
      </c>
      <c r="J24981">
        <v>3</v>
      </c>
      <c r="L24981" t="s">
        <v>36</v>
      </c>
      <c r="M24981" t="s">
        <v>54</v>
      </c>
      <c r="N24981" t="b">
        <v>1</v>
      </c>
      <c r="O24981" t="s">
        <v>54</v>
      </c>
      <c r="S24981" t="s">
        <v>53</v>
      </c>
      <c r="T24981">
        <v>2</v>
      </c>
      <c r="V24981" t="s">
        <v>53</v>
      </c>
      <c r="W24981" t="s">
        <v>55</v>
      </c>
      <c r="X24981" t="s">
        <v>42</v>
      </c>
      <c r="Y24981" t="s">
        <v>56</v>
      </c>
      <c r="Z24981" t="s">
        <v>57</v>
      </c>
      <c r="AA24981" t="s">
        <v>129</v>
      </c>
      <c r="AB24981" t="s">
        <v>53</v>
      </c>
      <c r="AC24981" t="s">
        <v>42</v>
      </c>
      <c r="AD24981" t="s">
        <v>59</v>
      </c>
      <c r="AE24981" t="s">
        <v>60</v>
      </c>
    </row>
    <row r="24982" spans="2:31" x14ac:dyDescent="0.25">
      <c r="B24982" t="s">
        <v>31751</v>
      </c>
      <c r="C24982">
        <v>10885435</v>
      </c>
      <c r="D24982" t="s">
        <v>5581</v>
      </c>
      <c r="E24982" t="s">
        <v>2523</v>
      </c>
      <c r="F24982" t="s">
        <v>34</v>
      </c>
      <c r="G24982" t="s">
        <v>34</v>
      </c>
      <c r="H24982">
        <v>358900</v>
      </c>
      <c r="I24982" t="s">
        <v>35</v>
      </c>
      <c r="J24982">
        <v>3</v>
      </c>
      <c r="L24982" t="s">
        <v>36</v>
      </c>
      <c r="M24982" t="s">
        <v>54</v>
      </c>
      <c r="N24982" t="b">
        <v>1</v>
      </c>
      <c r="O24982" t="s">
        <v>54</v>
      </c>
      <c r="S24982" t="s">
        <v>53</v>
      </c>
      <c r="T24982">
        <v>3</v>
      </c>
      <c r="V24982" t="s">
        <v>53</v>
      </c>
      <c r="W24982" t="s">
        <v>55</v>
      </c>
      <c r="X24982" t="s">
        <v>42</v>
      </c>
      <c r="Y24982" t="s">
        <v>56</v>
      </c>
      <c r="Z24982" t="s">
        <v>57</v>
      </c>
      <c r="AA24982" t="s">
        <v>129</v>
      </c>
      <c r="AB24982" t="s">
        <v>53</v>
      </c>
      <c r="AC24982" t="s">
        <v>42</v>
      </c>
      <c r="AD24982" t="s">
        <v>59</v>
      </c>
      <c r="AE24982" t="s">
        <v>60</v>
      </c>
    </row>
    <row r="24983" spans="2:31" x14ac:dyDescent="0.25">
      <c r="B24983" t="s">
        <v>31752</v>
      </c>
      <c r="C24983">
        <v>10885442</v>
      </c>
      <c r="D24983" t="s">
        <v>5581</v>
      </c>
      <c r="E24983" t="s">
        <v>2523</v>
      </c>
      <c r="F24983" t="s">
        <v>34</v>
      </c>
      <c r="G24983" t="s">
        <v>34</v>
      </c>
      <c r="H24983">
        <v>366260</v>
      </c>
      <c r="I24983" t="s">
        <v>35</v>
      </c>
      <c r="J24983">
        <v>3</v>
      </c>
      <c r="L24983" t="s">
        <v>36</v>
      </c>
      <c r="M24983" t="s">
        <v>54</v>
      </c>
      <c r="N24983" t="b">
        <v>1</v>
      </c>
      <c r="O24983" t="s">
        <v>54</v>
      </c>
      <c r="S24983" t="s">
        <v>53</v>
      </c>
      <c r="T24983">
        <v>3</v>
      </c>
      <c r="V24983" t="s">
        <v>53</v>
      </c>
      <c r="W24983" t="s">
        <v>55</v>
      </c>
      <c r="X24983" t="s">
        <v>42</v>
      </c>
      <c r="Y24983" t="s">
        <v>56</v>
      </c>
      <c r="Z24983" t="s">
        <v>57</v>
      </c>
      <c r="AA24983" t="s">
        <v>129</v>
      </c>
      <c r="AB24983" t="s">
        <v>53</v>
      </c>
      <c r="AC24983" t="s">
        <v>42</v>
      </c>
      <c r="AD24983" t="s">
        <v>59</v>
      </c>
      <c r="AE24983" t="s">
        <v>60</v>
      </c>
    </row>
    <row r="24984" spans="2:31" x14ac:dyDescent="0.25">
      <c r="B24984" t="s">
        <v>31753</v>
      </c>
      <c r="C24984">
        <v>10987042</v>
      </c>
      <c r="D24984" t="s">
        <v>157</v>
      </c>
      <c r="E24984" t="s">
        <v>394</v>
      </c>
      <c r="F24984" t="s">
        <v>34</v>
      </c>
      <c r="G24984" t="s">
        <v>34</v>
      </c>
      <c r="H24984">
        <v>324000</v>
      </c>
      <c r="I24984" t="s">
        <v>35</v>
      </c>
      <c r="J24984">
        <v>3</v>
      </c>
      <c r="K24984">
        <v>120</v>
      </c>
      <c r="L24984" t="s">
        <v>36</v>
      </c>
      <c r="M24984" t="s">
        <v>37</v>
      </c>
      <c r="N24984" t="b">
        <v>0</v>
      </c>
      <c r="O24984" t="s">
        <v>54</v>
      </c>
      <c r="Q24984" t="b">
        <v>1</v>
      </c>
      <c r="R24984">
        <v>74</v>
      </c>
      <c r="S24984" t="s">
        <v>53</v>
      </c>
      <c r="U24984" t="b">
        <v>0</v>
      </c>
      <c r="V24984" t="s">
        <v>40</v>
      </c>
      <c r="W24984" t="s">
        <v>53</v>
      </c>
      <c r="X24984" t="s">
        <v>358</v>
      </c>
      <c r="Y24984" t="s">
        <v>56</v>
      </c>
      <c r="Z24984" t="s">
        <v>57</v>
      </c>
      <c r="AA24984" t="s">
        <v>157</v>
      </c>
      <c r="AB24984" t="s">
        <v>46</v>
      </c>
      <c r="AC24984" t="s">
        <v>358</v>
      </c>
      <c r="AD24984" t="s">
        <v>5583</v>
      </c>
      <c r="AE24984" t="s">
        <v>5584</v>
      </c>
    </row>
    <row r="24985" spans="2:31" x14ac:dyDescent="0.25">
      <c r="B24985" t="s">
        <v>31754</v>
      </c>
      <c r="C24985">
        <v>10959963</v>
      </c>
      <c r="D24985" t="s">
        <v>157</v>
      </c>
      <c r="E24985" t="s">
        <v>394</v>
      </c>
      <c r="F24985" t="s">
        <v>34</v>
      </c>
      <c r="G24985" t="s">
        <v>34</v>
      </c>
      <c r="H24985">
        <v>357000</v>
      </c>
      <c r="I24985" t="s">
        <v>35</v>
      </c>
      <c r="J24985">
        <v>3</v>
      </c>
      <c r="K24985">
        <v>130</v>
      </c>
      <c r="L24985" t="s">
        <v>36</v>
      </c>
      <c r="M24985" t="s">
        <v>37</v>
      </c>
      <c r="N24985" t="b">
        <v>0</v>
      </c>
      <c r="O24985" t="s">
        <v>54</v>
      </c>
      <c r="S24985" t="s">
        <v>53</v>
      </c>
      <c r="U24985" t="b">
        <v>0</v>
      </c>
      <c r="V24985" t="s">
        <v>53</v>
      </c>
      <c r="W24985" t="s">
        <v>53</v>
      </c>
      <c r="X24985" t="s">
        <v>358</v>
      </c>
      <c r="Y24985" t="s">
        <v>56</v>
      </c>
      <c r="Z24985" t="s">
        <v>57</v>
      </c>
      <c r="AA24985" t="s">
        <v>157</v>
      </c>
      <c r="AB24985" t="s">
        <v>46</v>
      </c>
      <c r="AC24985" t="s">
        <v>358</v>
      </c>
      <c r="AD24985" t="s">
        <v>5583</v>
      </c>
      <c r="AE24985" t="s">
        <v>5584</v>
      </c>
    </row>
    <row r="24986" spans="2:31" x14ac:dyDescent="0.25">
      <c r="B24986" t="s">
        <v>31755</v>
      </c>
      <c r="C24986">
        <v>10959964</v>
      </c>
      <c r="D24986" t="s">
        <v>157</v>
      </c>
      <c r="E24986" t="s">
        <v>394</v>
      </c>
      <c r="F24986" t="s">
        <v>34</v>
      </c>
      <c r="G24986" t="s">
        <v>34</v>
      </c>
      <c r="H24986">
        <v>415500</v>
      </c>
      <c r="I24986" t="s">
        <v>35</v>
      </c>
      <c r="J24986">
        <v>4</v>
      </c>
      <c r="K24986">
        <v>161</v>
      </c>
      <c r="L24986" t="s">
        <v>36</v>
      </c>
      <c r="M24986" t="s">
        <v>37</v>
      </c>
      <c r="N24986" t="b">
        <v>0</v>
      </c>
      <c r="O24986" t="s">
        <v>54</v>
      </c>
      <c r="S24986" t="s">
        <v>53</v>
      </c>
      <c r="U24986" t="b">
        <v>0</v>
      </c>
      <c r="V24986" t="s">
        <v>53</v>
      </c>
      <c r="W24986" t="s">
        <v>53</v>
      </c>
      <c r="X24986" t="s">
        <v>358</v>
      </c>
      <c r="Y24986" t="s">
        <v>56</v>
      </c>
      <c r="Z24986" t="s">
        <v>57</v>
      </c>
      <c r="AA24986" t="s">
        <v>157</v>
      </c>
      <c r="AB24986" t="s">
        <v>46</v>
      </c>
      <c r="AC24986" t="s">
        <v>358</v>
      </c>
      <c r="AD24986" t="s">
        <v>5583</v>
      </c>
      <c r="AE24986" t="s">
        <v>5584</v>
      </c>
    </row>
    <row r="24987" spans="2:31" x14ac:dyDescent="0.25">
      <c r="B24987" t="s">
        <v>31756</v>
      </c>
      <c r="C24987">
        <v>10712579</v>
      </c>
      <c r="D24987" t="s">
        <v>514</v>
      </c>
      <c r="E24987" t="s">
        <v>515</v>
      </c>
      <c r="F24987" t="s">
        <v>64</v>
      </c>
      <c r="G24987" t="s">
        <v>64</v>
      </c>
      <c r="H24987">
        <v>324146</v>
      </c>
      <c r="I24987" t="s">
        <v>35</v>
      </c>
      <c r="J24987">
        <v>2</v>
      </c>
      <c r="K24987">
        <v>90</v>
      </c>
      <c r="L24987" t="s">
        <v>53</v>
      </c>
      <c r="M24987" t="s">
        <v>54</v>
      </c>
      <c r="N24987" t="b">
        <v>0</v>
      </c>
      <c r="O24987" t="s">
        <v>38</v>
      </c>
      <c r="P24987">
        <v>8</v>
      </c>
      <c r="S24987" t="s">
        <v>53</v>
      </c>
      <c r="V24987" t="s">
        <v>89</v>
      </c>
      <c r="W24987" t="s">
        <v>377</v>
      </c>
      <c r="X24987" t="s">
        <v>42</v>
      </c>
      <c r="Y24987" t="s">
        <v>56</v>
      </c>
      <c r="Z24987" t="s">
        <v>57</v>
      </c>
      <c r="AA24987" t="s">
        <v>129</v>
      </c>
      <c r="AB24987" t="s">
        <v>53</v>
      </c>
      <c r="AC24987" t="s">
        <v>42</v>
      </c>
      <c r="AD24987" t="s">
        <v>378</v>
      </c>
      <c r="AE24987" t="s">
        <v>379</v>
      </c>
    </row>
    <row r="24988" spans="2:31" x14ac:dyDescent="0.25">
      <c r="B24988" t="s">
        <v>31757</v>
      </c>
      <c r="C24988">
        <v>10712570</v>
      </c>
      <c r="D24988" t="s">
        <v>514</v>
      </c>
      <c r="E24988" t="s">
        <v>515</v>
      </c>
      <c r="F24988" t="s">
        <v>64</v>
      </c>
      <c r="G24988" t="s">
        <v>64</v>
      </c>
      <c r="H24988">
        <v>324146</v>
      </c>
      <c r="I24988" t="s">
        <v>35</v>
      </c>
      <c r="J24988">
        <v>2</v>
      </c>
      <c r="K24988">
        <v>90</v>
      </c>
      <c r="L24988" t="s">
        <v>53</v>
      </c>
      <c r="M24988" t="s">
        <v>54</v>
      </c>
      <c r="N24988" t="b">
        <v>0</v>
      </c>
      <c r="O24988" t="s">
        <v>38</v>
      </c>
      <c r="P24988">
        <v>8</v>
      </c>
      <c r="S24988" t="s">
        <v>53</v>
      </c>
      <c r="V24988" t="s">
        <v>89</v>
      </c>
      <c r="W24988" t="s">
        <v>377</v>
      </c>
      <c r="X24988" t="s">
        <v>42</v>
      </c>
      <c r="Y24988" t="s">
        <v>56</v>
      </c>
      <c r="Z24988" t="s">
        <v>57</v>
      </c>
      <c r="AA24988" t="s">
        <v>129</v>
      </c>
      <c r="AB24988" t="s">
        <v>53</v>
      </c>
      <c r="AC24988" t="s">
        <v>42</v>
      </c>
      <c r="AD24988" t="s">
        <v>378</v>
      </c>
      <c r="AE24988" t="s">
        <v>379</v>
      </c>
    </row>
    <row r="24989" spans="2:31" x14ac:dyDescent="0.25">
      <c r="B24989" t="s">
        <v>31758</v>
      </c>
      <c r="C24989">
        <v>10712569</v>
      </c>
      <c r="D24989" t="s">
        <v>514</v>
      </c>
      <c r="E24989" t="s">
        <v>515</v>
      </c>
      <c r="F24989" t="s">
        <v>64</v>
      </c>
      <c r="G24989" t="s">
        <v>64</v>
      </c>
      <c r="H24989">
        <v>325000</v>
      </c>
      <c r="I24989" t="s">
        <v>35</v>
      </c>
      <c r="J24989">
        <v>3</v>
      </c>
      <c r="K24989">
        <v>100</v>
      </c>
      <c r="L24989" t="s">
        <v>53</v>
      </c>
      <c r="M24989" t="s">
        <v>54</v>
      </c>
      <c r="N24989" t="b">
        <v>0</v>
      </c>
      <c r="O24989" t="s">
        <v>38</v>
      </c>
      <c r="P24989">
        <v>8</v>
      </c>
      <c r="S24989" t="s">
        <v>53</v>
      </c>
      <c r="V24989" t="s">
        <v>89</v>
      </c>
      <c r="W24989" t="s">
        <v>377</v>
      </c>
      <c r="X24989" t="s">
        <v>42</v>
      </c>
      <c r="Y24989" t="s">
        <v>56</v>
      </c>
      <c r="Z24989" t="s">
        <v>57</v>
      </c>
      <c r="AA24989" t="s">
        <v>129</v>
      </c>
      <c r="AB24989" t="s">
        <v>53</v>
      </c>
      <c r="AC24989" t="s">
        <v>42</v>
      </c>
      <c r="AD24989" t="s">
        <v>378</v>
      </c>
      <c r="AE24989" t="s">
        <v>379</v>
      </c>
    </row>
    <row r="24990" spans="2:31" x14ac:dyDescent="0.25">
      <c r="B24990" t="s">
        <v>31759</v>
      </c>
      <c r="C24990">
        <v>10712584</v>
      </c>
      <c r="D24990" t="s">
        <v>514</v>
      </c>
      <c r="E24990" t="s">
        <v>515</v>
      </c>
      <c r="F24990" t="s">
        <v>64</v>
      </c>
      <c r="G24990" t="s">
        <v>64</v>
      </c>
      <c r="H24990">
        <v>351640</v>
      </c>
      <c r="I24990" t="s">
        <v>35</v>
      </c>
      <c r="J24990">
        <v>3</v>
      </c>
      <c r="K24990">
        <v>100</v>
      </c>
      <c r="L24990" t="s">
        <v>53</v>
      </c>
      <c r="M24990" t="s">
        <v>54</v>
      </c>
      <c r="N24990" t="b">
        <v>0</v>
      </c>
      <c r="O24990" t="s">
        <v>38</v>
      </c>
      <c r="P24990">
        <v>8</v>
      </c>
      <c r="S24990" t="s">
        <v>53</v>
      </c>
      <c r="V24990" t="s">
        <v>89</v>
      </c>
      <c r="W24990" t="s">
        <v>377</v>
      </c>
      <c r="X24990" t="s">
        <v>42</v>
      </c>
      <c r="Y24990" t="s">
        <v>56</v>
      </c>
      <c r="Z24990" t="s">
        <v>57</v>
      </c>
      <c r="AA24990" t="s">
        <v>129</v>
      </c>
      <c r="AB24990" t="s">
        <v>53</v>
      </c>
      <c r="AC24990" t="s">
        <v>42</v>
      </c>
      <c r="AD24990" t="s">
        <v>378</v>
      </c>
      <c r="AE24990" t="s">
        <v>379</v>
      </c>
    </row>
    <row r="24991" spans="2:31" x14ac:dyDescent="0.25">
      <c r="B24991" t="s">
        <v>31760</v>
      </c>
      <c r="C24991">
        <v>10712587</v>
      </c>
      <c r="D24991" t="s">
        <v>514</v>
      </c>
      <c r="E24991" t="s">
        <v>515</v>
      </c>
      <c r="F24991" t="s">
        <v>64</v>
      </c>
      <c r="G24991" t="s">
        <v>64</v>
      </c>
      <c r="H24991">
        <v>378500</v>
      </c>
      <c r="I24991" t="s">
        <v>35</v>
      </c>
      <c r="J24991">
        <v>2</v>
      </c>
      <c r="K24991">
        <v>77</v>
      </c>
      <c r="L24991" t="s">
        <v>53</v>
      </c>
      <c r="M24991" t="s">
        <v>54</v>
      </c>
      <c r="N24991" t="b">
        <v>0</v>
      </c>
      <c r="O24991" t="s">
        <v>38</v>
      </c>
      <c r="S24991" t="s">
        <v>53</v>
      </c>
      <c r="V24991" t="s">
        <v>89</v>
      </c>
      <c r="W24991" t="s">
        <v>377</v>
      </c>
      <c r="X24991" t="s">
        <v>42</v>
      </c>
      <c r="Y24991" t="s">
        <v>56</v>
      </c>
      <c r="Z24991" t="s">
        <v>57</v>
      </c>
      <c r="AA24991" t="s">
        <v>129</v>
      </c>
      <c r="AB24991" t="s">
        <v>53</v>
      </c>
      <c r="AC24991" t="s">
        <v>42</v>
      </c>
      <c r="AD24991" t="s">
        <v>378</v>
      </c>
      <c r="AE24991" t="s">
        <v>379</v>
      </c>
    </row>
    <row r="24992" spans="2:31" x14ac:dyDescent="0.25">
      <c r="B24992" t="s">
        <v>31761</v>
      </c>
      <c r="C24992">
        <v>10712576</v>
      </c>
      <c r="D24992" t="s">
        <v>514</v>
      </c>
      <c r="E24992" t="s">
        <v>515</v>
      </c>
      <c r="F24992" t="s">
        <v>64</v>
      </c>
      <c r="G24992" t="s">
        <v>64</v>
      </c>
      <c r="H24992">
        <v>395674</v>
      </c>
      <c r="I24992" t="s">
        <v>35</v>
      </c>
      <c r="J24992">
        <v>3</v>
      </c>
      <c r="K24992">
        <v>101</v>
      </c>
      <c r="L24992" t="s">
        <v>53</v>
      </c>
      <c r="M24992" t="s">
        <v>54</v>
      </c>
      <c r="N24992" t="b">
        <v>0</v>
      </c>
      <c r="O24992" t="s">
        <v>54</v>
      </c>
      <c r="S24992" t="s">
        <v>53</v>
      </c>
      <c r="V24992" t="s">
        <v>89</v>
      </c>
      <c r="W24992" t="s">
        <v>377</v>
      </c>
      <c r="X24992" t="s">
        <v>42</v>
      </c>
      <c r="Y24992" t="s">
        <v>56</v>
      </c>
      <c r="Z24992" t="s">
        <v>57</v>
      </c>
      <c r="AA24992" t="s">
        <v>129</v>
      </c>
      <c r="AB24992" t="s">
        <v>53</v>
      </c>
      <c r="AC24992" t="s">
        <v>42</v>
      </c>
      <c r="AD24992" t="s">
        <v>378</v>
      </c>
      <c r="AE24992" t="s">
        <v>379</v>
      </c>
    </row>
    <row r="24993" spans="2:31" x14ac:dyDescent="0.25">
      <c r="B24993" t="s">
        <v>31762</v>
      </c>
      <c r="C24993">
        <v>10614350</v>
      </c>
      <c r="D24993" t="s">
        <v>514</v>
      </c>
      <c r="E24993" t="s">
        <v>515</v>
      </c>
      <c r="F24993" t="s">
        <v>64</v>
      </c>
      <c r="G24993" t="s">
        <v>64</v>
      </c>
      <c r="H24993">
        <v>324146</v>
      </c>
      <c r="I24993" t="s">
        <v>35</v>
      </c>
      <c r="J24993">
        <v>2</v>
      </c>
      <c r="K24993">
        <v>90</v>
      </c>
      <c r="L24993" t="s">
        <v>66</v>
      </c>
      <c r="M24993" t="s">
        <v>37</v>
      </c>
      <c r="N24993" t="b">
        <v>0</v>
      </c>
      <c r="O24993" t="s">
        <v>38</v>
      </c>
      <c r="P24993">
        <v>7</v>
      </c>
      <c r="S24993" t="s">
        <v>53</v>
      </c>
      <c r="T24993">
        <v>2</v>
      </c>
      <c r="V24993" t="s">
        <v>40</v>
      </c>
      <c r="W24993" t="s">
        <v>1233</v>
      </c>
      <c r="X24993" t="s">
        <v>42</v>
      </c>
      <c r="Y24993" t="s">
        <v>56</v>
      </c>
      <c r="Z24993" t="s">
        <v>57</v>
      </c>
      <c r="AA24993" t="s">
        <v>129</v>
      </c>
      <c r="AB24993" t="s">
        <v>46</v>
      </c>
      <c r="AC24993" t="s">
        <v>42</v>
      </c>
      <c r="AD24993" t="s">
        <v>1234</v>
      </c>
      <c r="AE24993" t="s">
        <v>1235</v>
      </c>
    </row>
    <row r="24994" spans="2:31" x14ac:dyDescent="0.25">
      <c r="B24994" t="s">
        <v>31763</v>
      </c>
      <c r="C24994">
        <v>10614348</v>
      </c>
      <c r="D24994" t="s">
        <v>514</v>
      </c>
      <c r="E24994" t="s">
        <v>515</v>
      </c>
      <c r="F24994" t="s">
        <v>64</v>
      </c>
      <c r="G24994" t="s">
        <v>64</v>
      </c>
      <c r="H24994">
        <v>324146</v>
      </c>
      <c r="I24994" t="s">
        <v>35</v>
      </c>
      <c r="J24994">
        <v>2</v>
      </c>
      <c r="K24994">
        <v>90</v>
      </c>
      <c r="L24994" t="s">
        <v>66</v>
      </c>
      <c r="M24994" t="s">
        <v>37</v>
      </c>
      <c r="N24994" t="b">
        <v>0</v>
      </c>
      <c r="O24994" t="s">
        <v>38</v>
      </c>
      <c r="P24994">
        <v>7</v>
      </c>
      <c r="S24994" t="s">
        <v>53</v>
      </c>
      <c r="T24994">
        <v>2</v>
      </c>
      <c r="V24994" t="s">
        <v>40</v>
      </c>
      <c r="W24994" t="s">
        <v>1233</v>
      </c>
      <c r="X24994" t="s">
        <v>42</v>
      </c>
      <c r="Y24994" t="s">
        <v>56</v>
      </c>
      <c r="Z24994" t="s">
        <v>57</v>
      </c>
      <c r="AA24994" t="s">
        <v>129</v>
      </c>
      <c r="AB24994" t="s">
        <v>46</v>
      </c>
      <c r="AC24994" t="s">
        <v>42</v>
      </c>
      <c r="AD24994" t="s">
        <v>1234</v>
      </c>
      <c r="AE24994" t="s">
        <v>1235</v>
      </c>
    </row>
    <row r="24995" spans="2:31" x14ac:dyDescent="0.25">
      <c r="B24995" t="s">
        <v>31764</v>
      </c>
      <c r="C24995">
        <v>10614346</v>
      </c>
      <c r="D24995" t="s">
        <v>514</v>
      </c>
      <c r="E24995" t="s">
        <v>515</v>
      </c>
      <c r="F24995" t="s">
        <v>64</v>
      </c>
      <c r="G24995" t="s">
        <v>64</v>
      </c>
      <c r="H24995">
        <v>351640</v>
      </c>
      <c r="I24995" t="s">
        <v>35</v>
      </c>
      <c r="J24995">
        <v>3</v>
      </c>
      <c r="K24995">
        <v>99</v>
      </c>
      <c r="L24995" t="s">
        <v>66</v>
      </c>
      <c r="M24995" t="s">
        <v>37</v>
      </c>
      <c r="N24995" t="b">
        <v>0</v>
      </c>
      <c r="O24995" t="s">
        <v>38</v>
      </c>
      <c r="P24995">
        <v>8</v>
      </c>
      <c r="S24995" t="s">
        <v>53</v>
      </c>
      <c r="T24995">
        <v>2</v>
      </c>
      <c r="V24995" t="s">
        <v>40</v>
      </c>
      <c r="W24995" t="s">
        <v>1233</v>
      </c>
      <c r="X24995" t="s">
        <v>42</v>
      </c>
      <c r="Y24995" t="s">
        <v>56</v>
      </c>
      <c r="Z24995" t="s">
        <v>57</v>
      </c>
      <c r="AA24995" t="s">
        <v>129</v>
      </c>
      <c r="AB24995" t="s">
        <v>46</v>
      </c>
      <c r="AC24995" t="s">
        <v>42</v>
      </c>
      <c r="AD24995" t="s">
        <v>1234</v>
      </c>
      <c r="AE24995" t="s">
        <v>1235</v>
      </c>
    </row>
    <row r="24996" spans="2:31" x14ac:dyDescent="0.25">
      <c r="B24996" t="s">
        <v>31765</v>
      </c>
      <c r="C24996">
        <v>10614351</v>
      </c>
      <c r="D24996" t="s">
        <v>514</v>
      </c>
      <c r="E24996" t="s">
        <v>515</v>
      </c>
      <c r="F24996" t="s">
        <v>64</v>
      </c>
      <c r="G24996" t="s">
        <v>258</v>
      </c>
      <c r="H24996">
        <v>378500</v>
      </c>
      <c r="I24996" t="s">
        <v>35</v>
      </c>
      <c r="J24996">
        <v>2</v>
      </c>
      <c r="K24996">
        <v>77</v>
      </c>
      <c r="L24996" t="s">
        <v>322</v>
      </c>
      <c r="M24996" t="s">
        <v>37</v>
      </c>
      <c r="N24996" t="b">
        <v>0</v>
      </c>
      <c r="O24996" t="s">
        <v>38</v>
      </c>
      <c r="P24996">
        <v>16</v>
      </c>
      <c r="S24996" t="s">
        <v>53</v>
      </c>
      <c r="T24996">
        <v>2</v>
      </c>
      <c r="U24996" t="b">
        <v>0</v>
      </c>
      <c r="V24996" t="s">
        <v>40</v>
      </c>
      <c r="W24996" t="s">
        <v>1233</v>
      </c>
      <c r="X24996" t="s">
        <v>42</v>
      </c>
      <c r="Y24996" t="s">
        <v>56</v>
      </c>
      <c r="Z24996" t="s">
        <v>57</v>
      </c>
      <c r="AA24996" t="s">
        <v>129</v>
      </c>
      <c r="AB24996" t="s">
        <v>46</v>
      </c>
      <c r="AC24996" t="s">
        <v>42</v>
      </c>
      <c r="AD24996" t="s">
        <v>1234</v>
      </c>
      <c r="AE24996" t="s">
        <v>1235</v>
      </c>
    </row>
    <row r="24997" spans="2:31" x14ac:dyDescent="0.25">
      <c r="B24997" t="s">
        <v>31766</v>
      </c>
      <c r="C24997">
        <v>10614349</v>
      </c>
      <c r="D24997" t="s">
        <v>514</v>
      </c>
      <c r="E24997" t="s">
        <v>515</v>
      </c>
      <c r="F24997" t="s">
        <v>64</v>
      </c>
      <c r="G24997" t="s">
        <v>700</v>
      </c>
      <c r="H24997">
        <v>395674</v>
      </c>
      <c r="I24997" t="s">
        <v>35</v>
      </c>
      <c r="J24997">
        <v>3</v>
      </c>
      <c r="K24997">
        <v>109</v>
      </c>
      <c r="L24997" t="s">
        <v>66</v>
      </c>
      <c r="M24997" t="s">
        <v>37</v>
      </c>
      <c r="N24997" t="b">
        <v>0</v>
      </c>
      <c r="O24997" t="s">
        <v>38</v>
      </c>
      <c r="P24997">
        <v>20</v>
      </c>
      <c r="Q24997" t="b">
        <v>1</v>
      </c>
      <c r="R24997">
        <v>20</v>
      </c>
      <c r="S24997" t="s">
        <v>53</v>
      </c>
      <c r="T24997">
        <v>2</v>
      </c>
      <c r="U24997" t="b">
        <v>0</v>
      </c>
      <c r="V24997" t="s">
        <v>40</v>
      </c>
      <c r="W24997" t="s">
        <v>1233</v>
      </c>
      <c r="X24997" t="s">
        <v>42</v>
      </c>
      <c r="Y24997" t="s">
        <v>56</v>
      </c>
      <c r="Z24997" t="s">
        <v>57</v>
      </c>
      <c r="AA24997" t="s">
        <v>129</v>
      </c>
      <c r="AB24997" t="s">
        <v>46</v>
      </c>
      <c r="AC24997" t="s">
        <v>42</v>
      </c>
      <c r="AD24997" t="s">
        <v>1234</v>
      </c>
      <c r="AE24997" t="s">
        <v>1235</v>
      </c>
    </row>
    <row r="24998" spans="2:31" x14ac:dyDescent="0.25">
      <c r="B24998" t="s">
        <v>31767</v>
      </c>
      <c r="C24998">
        <v>10838167</v>
      </c>
      <c r="D24998" t="s">
        <v>668</v>
      </c>
      <c r="E24998" t="s">
        <v>669</v>
      </c>
      <c r="F24998" t="s">
        <v>64</v>
      </c>
      <c r="G24998" t="s">
        <v>64</v>
      </c>
      <c r="H24998">
        <v>325000</v>
      </c>
      <c r="I24998" t="s">
        <v>35</v>
      </c>
      <c r="J24998">
        <v>1</v>
      </c>
      <c r="K24998">
        <v>76</v>
      </c>
      <c r="L24998" t="s">
        <v>322</v>
      </c>
      <c r="M24998" t="s">
        <v>37</v>
      </c>
      <c r="N24998" t="b">
        <v>0</v>
      </c>
      <c r="O24998" t="s">
        <v>38</v>
      </c>
      <c r="P24998">
        <v>6</v>
      </c>
      <c r="S24998" t="s">
        <v>53</v>
      </c>
      <c r="U24998" t="b">
        <v>0</v>
      </c>
      <c r="V24998" t="s">
        <v>40</v>
      </c>
      <c r="W24998" t="s">
        <v>822</v>
      </c>
      <c r="X24998" t="s">
        <v>399</v>
      </c>
      <c r="Y24998" t="s">
        <v>80</v>
      </c>
      <c r="Z24998" t="s">
        <v>81</v>
      </c>
      <c r="AA24998" t="s">
        <v>81</v>
      </c>
      <c r="AB24998" t="s">
        <v>46</v>
      </c>
      <c r="AC24998" t="s">
        <v>399</v>
      </c>
      <c r="AD24998" t="s">
        <v>1043</v>
      </c>
      <c r="AE24998" t="s">
        <v>413</v>
      </c>
    </row>
    <row r="24999" spans="2:31" x14ac:dyDescent="0.25">
      <c r="B24999" t="s">
        <v>31768</v>
      </c>
      <c r="C24999">
        <v>10838174</v>
      </c>
      <c r="D24999" t="s">
        <v>668</v>
      </c>
      <c r="E24999" t="s">
        <v>669</v>
      </c>
      <c r="F24999" t="s">
        <v>64</v>
      </c>
      <c r="G24999" t="s">
        <v>64</v>
      </c>
      <c r="H24999">
        <v>375000</v>
      </c>
      <c r="I24999" t="s">
        <v>35</v>
      </c>
      <c r="J24999">
        <v>2</v>
      </c>
      <c r="K24999">
        <v>101</v>
      </c>
      <c r="L24999" t="s">
        <v>322</v>
      </c>
      <c r="M24999" t="s">
        <v>37</v>
      </c>
      <c r="N24999" t="b">
        <v>0</v>
      </c>
      <c r="O24999" t="s">
        <v>38</v>
      </c>
      <c r="P24999">
        <v>18</v>
      </c>
      <c r="S24999" t="s">
        <v>53</v>
      </c>
      <c r="T24999">
        <v>2</v>
      </c>
      <c r="U24999" t="b">
        <v>0</v>
      </c>
      <c r="V24999" t="s">
        <v>40</v>
      </c>
      <c r="W24999" t="s">
        <v>822</v>
      </c>
      <c r="X24999" t="s">
        <v>399</v>
      </c>
      <c r="Y24999" t="s">
        <v>80</v>
      </c>
      <c r="Z24999" t="s">
        <v>81</v>
      </c>
      <c r="AA24999" t="s">
        <v>81</v>
      </c>
      <c r="AB24999" t="s">
        <v>46</v>
      </c>
      <c r="AC24999" t="s">
        <v>399</v>
      </c>
      <c r="AD24999" t="s">
        <v>1043</v>
      </c>
      <c r="AE24999" t="s">
        <v>413</v>
      </c>
    </row>
    <row r="25000" spans="2:31" x14ac:dyDescent="0.25">
      <c r="B25000" t="s">
        <v>31769</v>
      </c>
      <c r="C25000">
        <v>10838160</v>
      </c>
      <c r="D25000" t="s">
        <v>668</v>
      </c>
      <c r="E25000" t="s">
        <v>669</v>
      </c>
      <c r="F25000" t="s">
        <v>64</v>
      </c>
      <c r="G25000" t="s">
        <v>64</v>
      </c>
      <c r="H25000">
        <v>525000</v>
      </c>
      <c r="I25000" t="s">
        <v>35</v>
      </c>
      <c r="J25000">
        <v>3</v>
      </c>
      <c r="K25000">
        <v>131</v>
      </c>
      <c r="L25000" t="s">
        <v>322</v>
      </c>
      <c r="M25000" t="s">
        <v>37</v>
      </c>
      <c r="N25000" t="b">
        <v>0</v>
      </c>
      <c r="O25000" t="s">
        <v>38</v>
      </c>
      <c r="P25000">
        <v>14</v>
      </c>
      <c r="S25000" t="s">
        <v>53</v>
      </c>
      <c r="T25000">
        <v>2</v>
      </c>
      <c r="U25000" t="b">
        <v>0</v>
      </c>
      <c r="V25000" t="s">
        <v>40</v>
      </c>
      <c r="W25000" t="s">
        <v>822</v>
      </c>
      <c r="X25000" t="s">
        <v>399</v>
      </c>
      <c r="Y25000" t="s">
        <v>80</v>
      </c>
      <c r="Z25000" t="s">
        <v>81</v>
      </c>
      <c r="AA25000" t="s">
        <v>81</v>
      </c>
      <c r="AB25000" t="s">
        <v>46</v>
      </c>
      <c r="AC25000" t="s">
        <v>399</v>
      </c>
      <c r="AD25000" t="s">
        <v>1043</v>
      </c>
      <c r="AE25000" t="s">
        <v>413</v>
      </c>
    </row>
    <row r="25001" spans="2:31" x14ac:dyDescent="0.25">
      <c r="B25001" t="s">
        <v>31770</v>
      </c>
      <c r="C25001">
        <v>10838185</v>
      </c>
      <c r="D25001" t="s">
        <v>668</v>
      </c>
      <c r="E25001" t="s">
        <v>669</v>
      </c>
      <c r="F25001" t="s">
        <v>64</v>
      </c>
      <c r="G25001" t="s">
        <v>64</v>
      </c>
      <c r="H25001">
        <v>545000</v>
      </c>
      <c r="I25001" t="s">
        <v>35</v>
      </c>
      <c r="J25001">
        <v>3</v>
      </c>
      <c r="K25001">
        <v>140</v>
      </c>
      <c r="L25001" t="s">
        <v>322</v>
      </c>
      <c r="M25001" t="s">
        <v>37</v>
      </c>
      <c r="N25001" t="b">
        <v>0</v>
      </c>
      <c r="O25001" t="s">
        <v>38</v>
      </c>
      <c r="P25001">
        <v>13</v>
      </c>
      <c r="S25001" t="s">
        <v>53</v>
      </c>
      <c r="T25001">
        <v>2</v>
      </c>
      <c r="U25001" t="b">
        <v>0</v>
      </c>
      <c r="V25001" t="s">
        <v>40</v>
      </c>
      <c r="W25001" t="s">
        <v>822</v>
      </c>
      <c r="X25001" t="s">
        <v>399</v>
      </c>
      <c r="Y25001" t="s">
        <v>80</v>
      </c>
      <c r="Z25001" t="s">
        <v>81</v>
      </c>
      <c r="AA25001" t="s">
        <v>81</v>
      </c>
      <c r="AB25001" t="s">
        <v>46</v>
      </c>
      <c r="AC25001" t="s">
        <v>399</v>
      </c>
      <c r="AD25001" t="s">
        <v>1043</v>
      </c>
      <c r="AE25001" t="s">
        <v>413</v>
      </c>
    </row>
    <row r="25002" spans="2:31" x14ac:dyDescent="0.25">
      <c r="B25002" t="s">
        <v>31771</v>
      </c>
      <c r="C25002">
        <v>10542858</v>
      </c>
      <c r="D25002" t="s">
        <v>604</v>
      </c>
      <c r="E25002" t="s">
        <v>4880</v>
      </c>
      <c r="F25002" t="s">
        <v>64</v>
      </c>
      <c r="G25002" t="s">
        <v>64</v>
      </c>
      <c r="H25002">
        <v>325000</v>
      </c>
      <c r="I25002" t="s">
        <v>35</v>
      </c>
      <c r="J25002">
        <v>2</v>
      </c>
      <c r="K25002">
        <v>107</v>
      </c>
      <c r="L25002" t="s">
        <v>66</v>
      </c>
      <c r="M25002" t="s">
        <v>54</v>
      </c>
      <c r="N25002" t="b">
        <v>0</v>
      </c>
      <c r="O25002" t="s">
        <v>38</v>
      </c>
      <c r="P25002">
        <v>6</v>
      </c>
      <c r="S25002" t="s">
        <v>53</v>
      </c>
      <c r="V25002" t="s">
        <v>53</v>
      </c>
      <c r="W25002" t="s">
        <v>53</v>
      </c>
      <c r="X25002" t="s">
        <v>358</v>
      </c>
      <c r="Y25002" t="s">
        <v>56</v>
      </c>
      <c r="Z25002" t="s">
        <v>57</v>
      </c>
      <c r="AA25002" t="s">
        <v>129</v>
      </c>
      <c r="AB25002" t="s">
        <v>172</v>
      </c>
      <c r="AC25002" t="s">
        <v>358</v>
      </c>
      <c r="AD25002" t="s">
        <v>5663</v>
      </c>
      <c r="AE25002" t="s">
        <v>5664</v>
      </c>
    </row>
    <row r="25003" spans="2:31" x14ac:dyDescent="0.25">
      <c r="B25003" t="s">
        <v>31772</v>
      </c>
      <c r="C25003">
        <v>9873035</v>
      </c>
      <c r="D25003" t="s">
        <v>604</v>
      </c>
      <c r="E25003" t="s">
        <v>4880</v>
      </c>
      <c r="F25003" t="s">
        <v>64</v>
      </c>
      <c r="G25003" t="s">
        <v>64</v>
      </c>
      <c r="H25003">
        <v>360000</v>
      </c>
      <c r="I25003" t="s">
        <v>35</v>
      </c>
      <c r="J25003">
        <v>2</v>
      </c>
      <c r="K25003">
        <v>114</v>
      </c>
      <c r="L25003" t="s">
        <v>53</v>
      </c>
      <c r="M25003" t="s">
        <v>54</v>
      </c>
      <c r="N25003" t="b">
        <v>0</v>
      </c>
      <c r="O25003" t="s">
        <v>38</v>
      </c>
      <c r="P25003">
        <v>19</v>
      </c>
      <c r="S25003" t="s">
        <v>53</v>
      </c>
      <c r="V25003" t="s">
        <v>53</v>
      </c>
      <c r="W25003" t="s">
        <v>53</v>
      </c>
      <c r="X25003" t="s">
        <v>358</v>
      </c>
      <c r="Y25003" t="s">
        <v>56</v>
      </c>
      <c r="Z25003" t="s">
        <v>57</v>
      </c>
      <c r="AA25003" t="s">
        <v>129</v>
      </c>
      <c r="AB25003" t="s">
        <v>172</v>
      </c>
      <c r="AC25003" t="s">
        <v>358</v>
      </c>
      <c r="AD25003" t="s">
        <v>5663</v>
      </c>
      <c r="AE25003" t="s">
        <v>5664</v>
      </c>
    </row>
    <row r="25004" spans="2:31" x14ac:dyDescent="0.25">
      <c r="B25004" t="s">
        <v>31773</v>
      </c>
      <c r="C25004">
        <v>10959705</v>
      </c>
      <c r="D25004" t="s">
        <v>390</v>
      </c>
      <c r="E25004" t="s">
        <v>391</v>
      </c>
      <c r="F25004" t="s">
        <v>34</v>
      </c>
      <c r="G25004" t="s">
        <v>34</v>
      </c>
      <c r="H25004">
        <v>325101</v>
      </c>
      <c r="I25004" t="s">
        <v>35</v>
      </c>
      <c r="J25004">
        <v>3</v>
      </c>
      <c r="K25004">
        <v>130</v>
      </c>
      <c r="L25004" t="s">
        <v>36</v>
      </c>
      <c r="M25004" t="s">
        <v>54</v>
      </c>
      <c r="N25004" t="b">
        <v>1</v>
      </c>
      <c r="O25004" t="s">
        <v>38</v>
      </c>
      <c r="P25004">
        <v>14</v>
      </c>
      <c r="Q25004" t="b">
        <v>1</v>
      </c>
      <c r="R25004">
        <v>35</v>
      </c>
      <c r="S25004" t="s">
        <v>53</v>
      </c>
      <c r="V25004" t="s">
        <v>53</v>
      </c>
      <c r="W25004" t="s">
        <v>259</v>
      </c>
      <c r="X25004" t="s">
        <v>42</v>
      </c>
      <c r="Y25004" t="s">
        <v>56</v>
      </c>
      <c r="Z25004" t="s">
        <v>57</v>
      </c>
      <c r="AA25004" t="s">
        <v>157</v>
      </c>
      <c r="AB25004" t="s">
        <v>172</v>
      </c>
      <c r="AC25004" t="s">
        <v>42</v>
      </c>
      <c r="AD25004" t="s">
        <v>260</v>
      </c>
      <c r="AE25004" t="s">
        <v>150</v>
      </c>
    </row>
    <row r="25005" spans="2:31" x14ac:dyDescent="0.25">
      <c r="B25005" t="s">
        <v>31774</v>
      </c>
      <c r="C25005">
        <v>10959706</v>
      </c>
      <c r="D25005" t="s">
        <v>390</v>
      </c>
      <c r="E25005" t="s">
        <v>391</v>
      </c>
      <c r="F25005" t="s">
        <v>34</v>
      </c>
      <c r="G25005" t="s">
        <v>34</v>
      </c>
      <c r="H25005">
        <v>339461</v>
      </c>
      <c r="I25005" t="s">
        <v>35</v>
      </c>
      <c r="J25005">
        <v>3</v>
      </c>
      <c r="K25005">
        <v>143</v>
      </c>
      <c r="L25005" t="s">
        <v>36</v>
      </c>
      <c r="M25005" t="s">
        <v>54</v>
      </c>
      <c r="N25005" t="b">
        <v>1</v>
      </c>
      <c r="O25005" t="s">
        <v>38</v>
      </c>
      <c r="P25005">
        <v>24</v>
      </c>
      <c r="Q25005" t="b">
        <v>1</v>
      </c>
      <c r="R25005">
        <v>135</v>
      </c>
      <c r="S25005" t="s">
        <v>53</v>
      </c>
      <c r="V25005" t="s">
        <v>53</v>
      </c>
      <c r="W25005" t="s">
        <v>259</v>
      </c>
      <c r="X25005" t="s">
        <v>42</v>
      </c>
      <c r="Y25005" t="s">
        <v>56</v>
      </c>
      <c r="Z25005" t="s">
        <v>57</v>
      </c>
      <c r="AA25005" t="s">
        <v>157</v>
      </c>
      <c r="AB25005" t="s">
        <v>172</v>
      </c>
      <c r="AC25005" t="s">
        <v>42</v>
      </c>
      <c r="AD25005" t="s">
        <v>260</v>
      </c>
      <c r="AE25005" t="s">
        <v>150</v>
      </c>
    </row>
    <row r="25006" spans="2:31" x14ac:dyDescent="0.25">
      <c r="B25006" t="s">
        <v>31775</v>
      </c>
      <c r="C25006">
        <v>10959704</v>
      </c>
      <c r="D25006" t="s">
        <v>390</v>
      </c>
      <c r="E25006" t="s">
        <v>391</v>
      </c>
      <c r="F25006" t="s">
        <v>34</v>
      </c>
      <c r="G25006" t="s">
        <v>34</v>
      </c>
      <c r="H25006">
        <v>370000</v>
      </c>
      <c r="I25006" t="s">
        <v>35</v>
      </c>
      <c r="J25006">
        <v>3</v>
      </c>
      <c r="K25006">
        <v>184</v>
      </c>
      <c r="L25006" t="s">
        <v>36</v>
      </c>
      <c r="M25006" t="s">
        <v>54</v>
      </c>
      <c r="N25006" t="b">
        <v>1</v>
      </c>
      <c r="O25006" t="s">
        <v>38</v>
      </c>
      <c r="P25006">
        <v>29</v>
      </c>
      <c r="Q25006" t="b">
        <v>1</v>
      </c>
      <c r="R25006">
        <v>35</v>
      </c>
      <c r="S25006" t="s">
        <v>53</v>
      </c>
      <c r="V25006" t="s">
        <v>53</v>
      </c>
      <c r="W25006" t="s">
        <v>259</v>
      </c>
      <c r="X25006" t="s">
        <v>42</v>
      </c>
      <c r="Y25006" t="s">
        <v>56</v>
      </c>
      <c r="Z25006" t="s">
        <v>57</v>
      </c>
      <c r="AA25006" t="s">
        <v>157</v>
      </c>
      <c r="AB25006" t="s">
        <v>172</v>
      </c>
      <c r="AC25006" t="s">
        <v>42</v>
      </c>
      <c r="AD25006" t="s">
        <v>260</v>
      </c>
      <c r="AE25006" t="s">
        <v>150</v>
      </c>
    </row>
    <row r="25007" spans="2:31" x14ac:dyDescent="0.25">
      <c r="B25007" t="s">
        <v>31776</v>
      </c>
      <c r="C25007">
        <v>10955481</v>
      </c>
      <c r="D25007" t="s">
        <v>440</v>
      </c>
      <c r="E25007" t="s">
        <v>441</v>
      </c>
      <c r="F25007" t="s">
        <v>64</v>
      </c>
      <c r="G25007" t="s">
        <v>700</v>
      </c>
      <c r="H25007">
        <v>328500</v>
      </c>
      <c r="I25007" t="s">
        <v>35</v>
      </c>
      <c r="J25007">
        <v>2</v>
      </c>
      <c r="K25007">
        <v>105</v>
      </c>
      <c r="L25007" t="s">
        <v>322</v>
      </c>
      <c r="M25007" t="s">
        <v>37</v>
      </c>
      <c r="N25007" t="b">
        <v>0</v>
      </c>
      <c r="O25007" t="s">
        <v>38</v>
      </c>
      <c r="P25007">
        <v>9</v>
      </c>
      <c r="S25007" t="s">
        <v>53</v>
      </c>
      <c r="T25007">
        <v>4</v>
      </c>
      <c r="U25007" t="b">
        <v>0</v>
      </c>
      <c r="V25007" t="s">
        <v>40</v>
      </c>
      <c r="W25007" t="s">
        <v>67</v>
      </c>
      <c r="X25007" t="s">
        <v>42</v>
      </c>
      <c r="Y25007" t="s">
        <v>56</v>
      </c>
      <c r="Z25007" t="s">
        <v>57</v>
      </c>
      <c r="AA25007" t="s">
        <v>58</v>
      </c>
      <c r="AB25007" t="s">
        <v>46</v>
      </c>
      <c r="AC25007" t="s">
        <v>42</v>
      </c>
      <c r="AD25007" t="s">
        <v>68</v>
      </c>
      <c r="AE25007" t="s">
        <v>69</v>
      </c>
    </row>
    <row r="25008" spans="2:31" x14ac:dyDescent="0.25">
      <c r="B25008" t="s">
        <v>31777</v>
      </c>
      <c r="C25008">
        <v>10955483</v>
      </c>
      <c r="D25008" t="s">
        <v>440</v>
      </c>
      <c r="E25008" t="s">
        <v>441</v>
      </c>
      <c r="F25008" t="s">
        <v>64</v>
      </c>
      <c r="G25008" t="s">
        <v>700</v>
      </c>
      <c r="H25008">
        <v>334500</v>
      </c>
      <c r="I25008" t="s">
        <v>35</v>
      </c>
      <c r="J25008">
        <v>2</v>
      </c>
      <c r="K25008">
        <v>107</v>
      </c>
      <c r="L25008" t="s">
        <v>322</v>
      </c>
      <c r="M25008" t="s">
        <v>37</v>
      </c>
      <c r="N25008" t="b">
        <v>0</v>
      </c>
      <c r="O25008" t="s">
        <v>38</v>
      </c>
      <c r="P25008">
        <v>9</v>
      </c>
      <c r="S25008" t="s">
        <v>53</v>
      </c>
      <c r="T25008">
        <v>4</v>
      </c>
      <c r="U25008" t="b">
        <v>0</v>
      </c>
      <c r="V25008" t="s">
        <v>40</v>
      </c>
      <c r="W25008" t="s">
        <v>67</v>
      </c>
      <c r="X25008" t="s">
        <v>42</v>
      </c>
      <c r="Y25008" t="s">
        <v>56</v>
      </c>
      <c r="Z25008" t="s">
        <v>57</v>
      </c>
      <c r="AA25008" t="s">
        <v>58</v>
      </c>
      <c r="AB25008" t="s">
        <v>46</v>
      </c>
      <c r="AC25008" t="s">
        <v>42</v>
      </c>
      <c r="AD25008" t="s">
        <v>68</v>
      </c>
      <c r="AE25008" t="s">
        <v>69</v>
      </c>
    </row>
    <row r="25009" spans="2:31" x14ac:dyDescent="0.25">
      <c r="B25009" t="s">
        <v>31778</v>
      </c>
      <c r="C25009">
        <v>10955482</v>
      </c>
      <c r="D25009" t="s">
        <v>440</v>
      </c>
      <c r="E25009" t="s">
        <v>441</v>
      </c>
      <c r="F25009" t="s">
        <v>64</v>
      </c>
      <c r="G25009" t="s">
        <v>64</v>
      </c>
      <c r="H25009">
        <v>338000</v>
      </c>
      <c r="I25009" t="s">
        <v>35</v>
      </c>
      <c r="J25009">
        <v>2</v>
      </c>
      <c r="K25009">
        <v>94</v>
      </c>
      <c r="L25009" t="s">
        <v>322</v>
      </c>
      <c r="M25009" t="s">
        <v>37</v>
      </c>
      <c r="N25009" t="b">
        <v>0</v>
      </c>
      <c r="O25009" t="s">
        <v>38</v>
      </c>
      <c r="P25009">
        <v>20</v>
      </c>
      <c r="S25009" t="s">
        <v>53</v>
      </c>
      <c r="T25009">
        <v>4</v>
      </c>
      <c r="U25009" t="b">
        <v>0</v>
      </c>
      <c r="V25009" t="s">
        <v>40</v>
      </c>
      <c r="W25009" t="s">
        <v>67</v>
      </c>
      <c r="X25009" t="s">
        <v>42</v>
      </c>
      <c r="Y25009" t="s">
        <v>56</v>
      </c>
      <c r="Z25009" t="s">
        <v>57</v>
      </c>
      <c r="AA25009" t="s">
        <v>58</v>
      </c>
      <c r="AB25009" t="s">
        <v>46</v>
      </c>
      <c r="AC25009" t="s">
        <v>42</v>
      </c>
      <c r="AD25009" t="s">
        <v>68</v>
      </c>
      <c r="AE25009" t="s">
        <v>69</v>
      </c>
    </row>
    <row r="25010" spans="2:31" x14ac:dyDescent="0.25">
      <c r="B25010" t="s">
        <v>31779</v>
      </c>
      <c r="C25010">
        <v>10955480</v>
      </c>
      <c r="D25010" t="s">
        <v>440</v>
      </c>
      <c r="E25010" t="s">
        <v>441</v>
      </c>
      <c r="F25010" t="s">
        <v>64</v>
      </c>
      <c r="G25010" t="s">
        <v>64</v>
      </c>
      <c r="H25010">
        <v>342000</v>
      </c>
      <c r="I25010" t="s">
        <v>35</v>
      </c>
      <c r="J25010">
        <v>2</v>
      </c>
      <c r="K25010">
        <v>103</v>
      </c>
      <c r="L25010" t="s">
        <v>322</v>
      </c>
      <c r="M25010" t="s">
        <v>37</v>
      </c>
      <c r="N25010" t="b">
        <v>0</v>
      </c>
      <c r="O25010" t="s">
        <v>38</v>
      </c>
      <c r="P25010">
        <v>22</v>
      </c>
      <c r="S25010" t="s">
        <v>53</v>
      </c>
      <c r="T25010">
        <v>4</v>
      </c>
      <c r="U25010" t="b">
        <v>0</v>
      </c>
      <c r="V25010" t="s">
        <v>40</v>
      </c>
      <c r="W25010" t="s">
        <v>67</v>
      </c>
      <c r="X25010" t="s">
        <v>42</v>
      </c>
      <c r="Y25010" t="s">
        <v>56</v>
      </c>
      <c r="Z25010" t="s">
        <v>57</v>
      </c>
      <c r="AA25010" t="s">
        <v>58</v>
      </c>
      <c r="AB25010" t="s">
        <v>46</v>
      </c>
      <c r="AC25010" t="s">
        <v>42</v>
      </c>
      <c r="AD25010" t="s">
        <v>68</v>
      </c>
      <c r="AE25010" t="s">
        <v>69</v>
      </c>
    </row>
    <row r="25011" spans="2:31" x14ac:dyDescent="0.25">
      <c r="B25011" t="s">
        <v>31780</v>
      </c>
      <c r="C25011">
        <v>10955484</v>
      </c>
      <c r="D25011" t="s">
        <v>440</v>
      </c>
      <c r="E25011" t="s">
        <v>441</v>
      </c>
      <c r="F25011" t="s">
        <v>64</v>
      </c>
      <c r="G25011" t="s">
        <v>700</v>
      </c>
      <c r="H25011">
        <v>342000</v>
      </c>
      <c r="I25011" t="s">
        <v>35</v>
      </c>
      <c r="J25011">
        <v>2</v>
      </c>
      <c r="K25011">
        <v>110</v>
      </c>
      <c r="L25011" t="s">
        <v>322</v>
      </c>
      <c r="M25011" t="s">
        <v>37</v>
      </c>
      <c r="N25011" t="b">
        <v>0</v>
      </c>
      <c r="O25011" t="s">
        <v>38</v>
      </c>
      <c r="P25011">
        <v>8</v>
      </c>
      <c r="S25011" t="s">
        <v>53</v>
      </c>
      <c r="T25011">
        <v>4</v>
      </c>
      <c r="U25011" t="b">
        <v>0</v>
      </c>
      <c r="V25011" t="s">
        <v>40</v>
      </c>
      <c r="W25011" t="s">
        <v>67</v>
      </c>
      <c r="X25011" t="s">
        <v>42</v>
      </c>
      <c r="Y25011" t="s">
        <v>56</v>
      </c>
      <c r="Z25011" t="s">
        <v>57</v>
      </c>
      <c r="AA25011" t="s">
        <v>58</v>
      </c>
      <c r="AB25011" t="s">
        <v>46</v>
      </c>
      <c r="AC25011" t="s">
        <v>42</v>
      </c>
      <c r="AD25011" t="s">
        <v>68</v>
      </c>
      <c r="AE25011" t="s">
        <v>69</v>
      </c>
    </row>
    <row r="25012" spans="2:31" x14ac:dyDescent="0.25">
      <c r="B25012" t="s">
        <v>31781</v>
      </c>
      <c r="C25012">
        <v>10395385</v>
      </c>
      <c r="D25012" t="s">
        <v>4896</v>
      </c>
      <c r="E25012" t="s">
        <v>4897</v>
      </c>
      <c r="F25012" t="s">
        <v>34</v>
      </c>
      <c r="G25012" t="s">
        <v>34</v>
      </c>
      <c r="H25012">
        <v>328656</v>
      </c>
      <c r="I25012" t="s">
        <v>35</v>
      </c>
      <c r="J25012">
        <v>3</v>
      </c>
      <c r="K25012">
        <v>169</v>
      </c>
      <c r="L25012" t="s">
        <v>121</v>
      </c>
      <c r="M25012" t="s">
        <v>54</v>
      </c>
      <c r="N25012" t="b">
        <v>1</v>
      </c>
      <c r="O25012" t="s">
        <v>54</v>
      </c>
      <c r="S25012" t="s">
        <v>53</v>
      </c>
      <c r="T25012">
        <v>3</v>
      </c>
      <c r="V25012" t="s">
        <v>53</v>
      </c>
      <c r="W25012" t="s">
        <v>53</v>
      </c>
      <c r="X25012" t="s">
        <v>358</v>
      </c>
      <c r="Y25012" t="s">
        <v>43</v>
      </c>
      <c r="Z25012" t="s">
        <v>44</v>
      </c>
      <c r="AA25012" t="s">
        <v>843</v>
      </c>
      <c r="AB25012" t="s">
        <v>172</v>
      </c>
      <c r="AC25012" t="s">
        <v>358</v>
      </c>
      <c r="AD25012" t="s">
        <v>595</v>
      </c>
      <c r="AE25012" t="s">
        <v>596</v>
      </c>
    </row>
    <row r="25013" spans="2:31" x14ac:dyDescent="0.25">
      <c r="B25013" t="s">
        <v>31782</v>
      </c>
      <c r="C25013">
        <v>10395378</v>
      </c>
      <c r="D25013" t="s">
        <v>4896</v>
      </c>
      <c r="E25013" t="s">
        <v>4897</v>
      </c>
      <c r="F25013" t="s">
        <v>34</v>
      </c>
      <c r="G25013" t="s">
        <v>34</v>
      </c>
      <c r="H25013">
        <v>340370</v>
      </c>
      <c r="I25013" t="s">
        <v>35</v>
      </c>
      <c r="J25013">
        <v>3</v>
      </c>
      <c r="K25013">
        <v>171</v>
      </c>
      <c r="L25013" t="s">
        <v>121</v>
      </c>
      <c r="M25013" t="s">
        <v>54</v>
      </c>
      <c r="N25013" t="b">
        <v>1</v>
      </c>
      <c r="O25013" t="s">
        <v>54</v>
      </c>
      <c r="S25013" t="s">
        <v>53</v>
      </c>
      <c r="T25013">
        <v>2</v>
      </c>
      <c r="V25013" t="s">
        <v>53</v>
      </c>
      <c r="W25013" t="s">
        <v>53</v>
      </c>
      <c r="X25013" t="s">
        <v>358</v>
      </c>
      <c r="Y25013" t="s">
        <v>43</v>
      </c>
      <c r="Z25013" t="s">
        <v>44</v>
      </c>
      <c r="AA25013" t="s">
        <v>843</v>
      </c>
      <c r="AB25013" t="s">
        <v>172</v>
      </c>
      <c r="AC25013" t="s">
        <v>358</v>
      </c>
      <c r="AD25013" t="s">
        <v>595</v>
      </c>
      <c r="AE25013" t="s">
        <v>596</v>
      </c>
    </row>
    <row r="25014" spans="2:31" x14ac:dyDescent="0.25">
      <c r="B25014" t="s">
        <v>31783</v>
      </c>
      <c r="C25014">
        <v>10395377</v>
      </c>
      <c r="D25014" t="s">
        <v>4896</v>
      </c>
      <c r="E25014" t="s">
        <v>4897</v>
      </c>
      <c r="F25014" t="s">
        <v>34</v>
      </c>
      <c r="G25014" t="s">
        <v>34</v>
      </c>
      <c r="H25014">
        <v>342781</v>
      </c>
      <c r="I25014" t="s">
        <v>35</v>
      </c>
      <c r="J25014">
        <v>3</v>
      </c>
      <c r="K25014">
        <v>189</v>
      </c>
      <c r="L25014" t="s">
        <v>121</v>
      </c>
      <c r="M25014" t="s">
        <v>54</v>
      </c>
      <c r="N25014" t="b">
        <v>1</v>
      </c>
      <c r="O25014" t="s">
        <v>54</v>
      </c>
      <c r="S25014" t="s">
        <v>53</v>
      </c>
      <c r="T25014">
        <v>3</v>
      </c>
      <c r="V25014" t="s">
        <v>53</v>
      </c>
      <c r="W25014" t="s">
        <v>53</v>
      </c>
      <c r="X25014" t="s">
        <v>358</v>
      </c>
      <c r="Y25014" t="s">
        <v>43</v>
      </c>
      <c r="Z25014" t="s">
        <v>44</v>
      </c>
      <c r="AA25014" t="s">
        <v>843</v>
      </c>
      <c r="AB25014" t="s">
        <v>172</v>
      </c>
      <c r="AC25014" t="s">
        <v>358</v>
      </c>
      <c r="AD25014" t="s">
        <v>595</v>
      </c>
      <c r="AE25014" t="s">
        <v>596</v>
      </c>
    </row>
    <row r="25015" spans="2:31" x14ac:dyDescent="0.25">
      <c r="B25015" t="s">
        <v>31784</v>
      </c>
      <c r="C25015">
        <v>10395380</v>
      </c>
      <c r="D25015" t="s">
        <v>4896</v>
      </c>
      <c r="E25015" t="s">
        <v>4897</v>
      </c>
      <c r="F25015" t="s">
        <v>34</v>
      </c>
      <c r="G25015" t="s">
        <v>34</v>
      </c>
      <c r="H25015">
        <v>348000</v>
      </c>
      <c r="I25015" t="s">
        <v>35</v>
      </c>
      <c r="J25015">
        <v>3</v>
      </c>
      <c r="K25015">
        <v>150</v>
      </c>
      <c r="L25015" t="s">
        <v>121</v>
      </c>
      <c r="M25015" t="s">
        <v>54</v>
      </c>
      <c r="N25015" t="b">
        <v>1</v>
      </c>
      <c r="O25015" t="s">
        <v>54</v>
      </c>
      <c r="S25015" t="s">
        <v>53</v>
      </c>
      <c r="T25015">
        <v>3</v>
      </c>
      <c r="V25015" t="s">
        <v>53</v>
      </c>
      <c r="W25015" t="s">
        <v>53</v>
      </c>
      <c r="X25015" t="s">
        <v>358</v>
      </c>
      <c r="Y25015" t="s">
        <v>43</v>
      </c>
      <c r="Z25015" t="s">
        <v>44</v>
      </c>
      <c r="AA25015" t="s">
        <v>843</v>
      </c>
      <c r="AB25015" t="s">
        <v>172</v>
      </c>
      <c r="AC25015" t="s">
        <v>358</v>
      </c>
      <c r="AD25015" t="s">
        <v>595</v>
      </c>
      <c r="AE25015" t="s">
        <v>596</v>
      </c>
    </row>
    <row r="25016" spans="2:31" x14ac:dyDescent="0.25">
      <c r="B25016" t="s">
        <v>31785</v>
      </c>
      <c r="C25016">
        <v>10395379</v>
      </c>
      <c r="D25016" t="s">
        <v>4896</v>
      </c>
      <c r="E25016" t="s">
        <v>4897</v>
      </c>
      <c r="F25016" t="s">
        <v>34</v>
      </c>
      <c r="G25016" t="s">
        <v>34</v>
      </c>
      <c r="H25016">
        <v>348000</v>
      </c>
      <c r="I25016" t="s">
        <v>35</v>
      </c>
      <c r="J25016">
        <v>3</v>
      </c>
      <c r="K25016">
        <v>182</v>
      </c>
      <c r="L25016" t="s">
        <v>121</v>
      </c>
      <c r="M25016" t="s">
        <v>54</v>
      </c>
      <c r="N25016" t="b">
        <v>1</v>
      </c>
      <c r="O25016" t="s">
        <v>54</v>
      </c>
      <c r="S25016" t="s">
        <v>53</v>
      </c>
      <c r="T25016">
        <v>3</v>
      </c>
      <c r="V25016" t="s">
        <v>53</v>
      </c>
      <c r="W25016" t="s">
        <v>53</v>
      </c>
      <c r="X25016" t="s">
        <v>358</v>
      </c>
      <c r="Y25016" t="s">
        <v>43</v>
      </c>
      <c r="Z25016" t="s">
        <v>44</v>
      </c>
      <c r="AA25016" t="s">
        <v>843</v>
      </c>
      <c r="AB25016" t="s">
        <v>172</v>
      </c>
      <c r="AC25016" t="s">
        <v>358</v>
      </c>
      <c r="AD25016" t="s">
        <v>595</v>
      </c>
      <c r="AE25016" t="s">
        <v>596</v>
      </c>
    </row>
    <row r="25017" spans="2:31" x14ac:dyDescent="0.25">
      <c r="B25017" t="s">
        <v>31786</v>
      </c>
      <c r="C25017">
        <v>10395381</v>
      </c>
      <c r="D25017" t="s">
        <v>4896</v>
      </c>
      <c r="E25017" t="s">
        <v>4897</v>
      </c>
      <c r="F25017" t="s">
        <v>34</v>
      </c>
      <c r="G25017" t="s">
        <v>34</v>
      </c>
      <c r="H25017">
        <v>348000</v>
      </c>
      <c r="I25017" t="s">
        <v>35</v>
      </c>
      <c r="J25017">
        <v>3</v>
      </c>
      <c r="K25017">
        <v>173</v>
      </c>
      <c r="L25017" t="s">
        <v>121</v>
      </c>
      <c r="M25017" t="s">
        <v>54</v>
      </c>
      <c r="N25017" t="b">
        <v>1</v>
      </c>
      <c r="O25017" t="s">
        <v>54</v>
      </c>
      <c r="S25017" t="s">
        <v>53</v>
      </c>
      <c r="T25017">
        <v>2</v>
      </c>
      <c r="V25017" t="s">
        <v>53</v>
      </c>
      <c r="W25017" t="s">
        <v>53</v>
      </c>
      <c r="X25017" t="s">
        <v>358</v>
      </c>
      <c r="Y25017" t="s">
        <v>43</v>
      </c>
      <c r="Z25017" t="s">
        <v>44</v>
      </c>
      <c r="AA25017" t="s">
        <v>843</v>
      </c>
      <c r="AB25017" t="s">
        <v>172</v>
      </c>
      <c r="AC25017" t="s">
        <v>358</v>
      </c>
      <c r="AD25017" t="s">
        <v>595</v>
      </c>
      <c r="AE25017" t="s">
        <v>596</v>
      </c>
    </row>
    <row r="25018" spans="2:31" x14ac:dyDescent="0.25">
      <c r="B25018" t="s">
        <v>31787</v>
      </c>
      <c r="C25018">
        <v>10279562</v>
      </c>
      <c r="D25018" t="s">
        <v>4896</v>
      </c>
      <c r="E25018" t="s">
        <v>4897</v>
      </c>
      <c r="F25018" t="s">
        <v>34</v>
      </c>
      <c r="G25018" t="s">
        <v>34</v>
      </c>
      <c r="H25018">
        <v>378000</v>
      </c>
      <c r="I25018" t="s">
        <v>35</v>
      </c>
      <c r="J25018">
        <v>3</v>
      </c>
      <c r="K25018">
        <v>197</v>
      </c>
      <c r="L25018" t="s">
        <v>121</v>
      </c>
      <c r="M25018" t="s">
        <v>54</v>
      </c>
      <c r="N25018" t="b">
        <v>1</v>
      </c>
      <c r="O25018" t="s">
        <v>54</v>
      </c>
      <c r="S25018" t="s">
        <v>53</v>
      </c>
      <c r="T25018">
        <v>3</v>
      </c>
      <c r="V25018" t="s">
        <v>53</v>
      </c>
      <c r="W25018" t="s">
        <v>53</v>
      </c>
      <c r="X25018" t="s">
        <v>358</v>
      </c>
      <c r="Y25018" t="s">
        <v>43</v>
      </c>
      <c r="Z25018" t="s">
        <v>44</v>
      </c>
      <c r="AA25018" t="s">
        <v>843</v>
      </c>
      <c r="AB25018" t="s">
        <v>172</v>
      </c>
      <c r="AC25018" t="s">
        <v>358</v>
      </c>
      <c r="AD25018" t="s">
        <v>595</v>
      </c>
      <c r="AE25018" t="s">
        <v>596</v>
      </c>
    </row>
    <row r="25019" spans="2:31" x14ac:dyDescent="0.25">
      <c r="B25019" t="s">
        <v>31788</v>
      </c>
      <c r="C25019">
        <v>10015933</v>
      </c>
      <c r="D25019" t="s">
        <v>4896</v>
      </c>
      <c r="E25019" t="s">
        <v>4897</v>
      </c>
      <c r="F25019" t="s">
        <v>34</v>
      </c>
      <c r="G25019" t="s">
        <v>34</v>
      </c>
      <c r="H25019">
        <v>391000</v>
      </c>
      <c r="I25019" t="s">
        <v>35</v>
      </c>
      <c r="J25019">
        <v>3</v>
      </c>
      <c r="K25019">
        <v>192</v>
      </c>
      <c r="L25019" t="s">
        <v>121</v>
      </c>
      <c r="M25019" t="s">
        <v>54</v>
      </c>
      <c r="N25019" t="b">
        <v>1</v>
      </c>
      <c r="O25019" t="s">
        <v>54</v>
      </c>
      <c r="S25019" t="s">
        <v>53</v>
      </c>
      <c r="T25019">
        <v>3</v>
      </c>
      <c r="V25019" t="s">
        <v>53</v>
      </c>
      <c r="W25019" t="s">
        <v>53</v>
      </c>
      <c r="X25019" t="s">
        <v>358</v>
      </c>
      <c r="Y25019" t="s">
        <v>43</v>
      </c>
      <c r="Z25019" t="s">
        <v>44</v>
      </c>
      <c r="AA25019" t="s">
        <v>843</v>
      </c>
      <c r="AB25019" t="s">
        <v>172</v>
      </c>
      <c r="AC25019" t="s">
        <v>358</v>
      </c>
      <c r="AD25019" t="s">
        <v>595</v>
      </c>
      <c r="AE25019" t="s">
        <v>596</v>
      </c>
    </row>
    <row r="25020" spans="2:31" x14ac:dyDescent="0.25">
      <c r="B25020" t="s">
        <v>31789</v>
      </c>
      <c r="C25020">
        <v>10465498</v>
      </c>
      <c r="D25020" t="s">
        <v>4896</v>
      </c>
      <c r="E25020" t="s">
        <v>4897</v>
      </c>
      <c r="F25020" t="s">
        <v>34</v>
      </c>
      <c r="G25020" t="s">
        <v>34</v>
      </c>
      <c r="H25020">
        <v>395646</v>
      </c>
      <c r="I25020" t="s">
        <v>35</v>
      </c>
      <c r="J25020">
        <v>4</v>
      </c>
      <c r="K25020">
        <v>198</v>
      </c>
      <c r="L25020" t="s">
        <v>121</v>
      </c>
      <c r="M25020" t="s">
        <v>54</v>
      </c>
      <c r="N25020" t="b">
        <v>1</v>
      </c>
      <c r="O25020" t="s">
        <v>54</v>
      </c>
      <c r="S25020" t="s">
        <v>53</v>
      </c>
      <c r="T25020">
        <v>3</v>
      </c>
      <c r="V25020" t="s">
        <v>53</v>
      </c>
      <c r="W25020" t="s">
        <v>53</v>
      </c>
      <c r="X25020" t="s">
        <v>358</v>
      </c>
      <c r="Y25020" t="s">
        <v>43</v>
      </c>
      <c r="Z25020" t="s">
        <v>44</v>
      </c>
      <c r="AA25020" t="s">
        <v>843</v>
      </c>
      <c r="AB25020" t="s">
        <v>172</v>
      </c>
      <c r="AC25020" t="s">
        <v>358</v>
      </c>
      <c r="AD25020" t="s">
        <v>595</v>
      </c>
      <c r="AE25020" t="s">
        <v>596</v>
      </c>
    </row>
    <row r="25021" spans="2:31" x14ac:dyDescent="0.25">
      <c r="B25021" t="s">
        <v>31790</v>
      </c>
      <c r="C25021">
        <v>10015936</v>
      </c>
      <c r="D25021" t="s">
        <v>4896</v>
      </c>
      <c r="E25021" t="s">
        <v>4897</v>
      </c>
      <c r="F25021" t="s">
        <v>34</v>
      </c>
      <c r="G25021" t="s">
        <v>34</v>
      </c>
      <c r="H25021">
        <v>413000</v>
      </c>
      <c r="I25021" t="s">
        <v>35</v>
      </c>
      <c r="J25021">
        <v>3</v>
      </c>
      <c r="K25021">
        <v>199</v>
      </c>
      <c r="L25021" t="s">
        <v>121</v>
      </c>
      <c r="M25021" t="s">
        <v>54</v>
      </c>
      <c r="N25021" t="b">
        <v>1</v>
      </c>
      <c r="O25021" t="s">
        <v>54</v>
      </c>
      <c r="S25021" t="s">
        <v>53</v>
      </c>
      <c r="T25021">
        <v>3</v>
      </c>
      <c r="V25021" t="s">
        <v>53</v>
      </c>
      <c r="W25021" t="s">
        <v>53</v>
      </c>
      <c r="X25021" t="s">
        <v>358</v>
      </c>
      <c r="Y25021" t="s">
        <v>43</v>
      </c>
      <c r="Z25021" t="s">
        <v>44</v>
      </c>
      <c r="AA25021" t="s">
        <v>843</v>
      </c>
      <c r="AB25021" t="s">
        <v>172</v>
      </c>
      <c r="AC25021" t="s">
        <v>358</v>
      </c>
      <c r="AD25021" t="s">
        <v>595</v>
      </c>
      <c r="AE25021" t="s">
        <v>596</v>
      </c>
    </row>
    <row r="25022" spans="2:31" x14ac:dyDescent="0.25">
      <c r="B25022" t="s">
        <v>31791</v>
      </c>
      <c r="C25022">
        <v>10015934</v>
      </c>
      <c r="D25022" t="s">
        <v>4896</v>
      </c>
      <c r="E25022" t="s">
        <v>4897</v>
      </c>
      <c r="F25022" t="s">
        <v>34</v>
      </c>
      <c r="G25022" t="s">
        <v>34</v>
      </c>
      <c r="H25022">
        <v>452000</v>
      </c>
      <c r="I25022" t="s">
        <v>35</v>
      </c>
      <c r="J25022">
        <v>4</v>
      </c>
      <c r="K25022">
        <v>217</v>
      </c>
      <c r="L25022" t="s">
        <v>121</v>
      </c>
      <c r="M25022" t="s">
        <v>54</v>
      </c>
      <c r="N25022" t="b">
        <v>1</v>
      </c>
      <c r="O25022" t="s">
        <v>54</v>
      </c>
      <c r="S25022" t="s">
        <v>53</v>
      </c>
      <c r="T25022">
        <v>3</v>
      </c>
      <c r="V25022" t="s">
        <v>53</v>
      </c>
      <c r="W25022" t="s">
        <v>53</v>
      </c>
      <c r="X25022" t="s">
        <v>358</v>
      </c>
      <c r="Y25022" t="s">
        <v>43</v>
      </c>
      <c r="Z25022" t="s">
        <v>44</v>
      </c>
      <c r="AA25022" t="s">
        <v>843</v>
      </c>
      <c r="AB25022" t="s">
        <v>172</v>
      </c>
      <c r="AC25022" t="s">
        <v>358</v>
      </c>
      <c r="AD25022" t="s">
        <v>595</v>
      </c>
      <c r="AE25022" t="s">
        <v>596</v>
      </c>
    </row>
    <row r="25023" spans="2:31" x14ac:dyDescent="0.25">
      <c r="B25023" t="s">
        <v>31792</v>
      </c>
      <c r="C25023">
        <v>10395383</v>
      </c>
      <c r="D25023" t="s">
        <v>4896</v>
      </c>
      <c r="E25023" t="s">
        <v>4897</v>
      </c>
      <c r="F25023" t="s">
        <v>34</v>
      </c>
      <c r="G25023" t="s">
        <v>34</v>
      </c>
      <c r="H25023">
        <v>454000</v>
      </c>
      <c r="I25023" t="s">
        <v>35</v>
      </c>
      <c r="J25023">
        <v>4</v>
      </c>
      <c r="K25023">
        <v>187</v>
      </c>
      <c r="L25023" t="s">
        <v>121</v>
      </c>
      <c r="M25023" t="s">
        <v>54</v>
      </c>
      <c r="N25023" t="b">
        <v>1</v>
      </c>
      <c r="O25023" t="s">
        <v>54</v>
      </c>
      <c r="S25023" t="s">
        <v>53</v>
      </c>
      <c r="T25023">
        <v>3</v>
      </c>
      <c r="V25023" t="s">
        <v>53</v>
      </c>
      <c r="W25023" t="s">
        <v>53</v>
      </c>
      <c r="X25023" t="s">
        <v>358</v>
      </c>
      <c r="Y25023" t="s">
        <v>43</v>
      </c>
      <c r="Z25023" t="s">
        <v>44</v>
      </c>
      <c r="AA25023" t="s">
        <v>843</v>
      </c>
      <c r="AB25023" t="s">
        <v>172</v>
      </c>
      <c r="AC25023" t="s">
        <v>358</v>
      </c>
      <c r="AD25023" t="s">
        <v>595</v>
      </c>
      <c r="AE25023" t="s">
        <v>596</v>
      </c>
    </row>
    <row r="25024" spans="2:31" x14ac:dyDescent="0.25">
      <c r="B25024" t="s">
        <v>31793</v>
      </c>
      <c r="C25024">
        <v>10395382</v>
      </c>
      <c r="D25024" t="s">
        <v>4896</v>
      </c>
      <c r="E25024" t="s">
        <v>4897</v>
      </c>
      <c r="F25024" t="s">
        <v>34</v>
      </c>
      <c r="G25024" t="s">
        <v>34</v>
      </c>
      <c r="H25024">
        <v>458000</v>
      </c>
      <c r="I25024" t="s">
        <v>35</v>
      </c>
      <c r="J25024">
        <v>4</v>
      </c>
      <c r="K25024">
        <v>188</v>
      </c>
      <c r="L25024" t="s">
        <v>121</v>
      </c>
      <c r="M25024" t="s">
        <v>54</v>
      </c>
      <c r="N25024" t="b">
        <v>1</v>
      </c>
      <c r="O25024" t="s">
        <v>54</v>
      </c>
      <c r="S25024" t="s">
        <v>53</v>
      </c>
      <c r="T25024">
        <v>3</v>
      </c>
      <c r="V25024" t="s">
        <v>53</v>
      </c>
      <c r="W25024" t="s">
        <v>53</v>
      </c>
      <c r="X25024" t="s">
        <v>358</v>
      </c>
      <c r="Y25024" t="s">
        <v>43</v>
      </c>
      <c r="Z25024" t="s">
        <v>44</v>
      </c>
      <c r="AA25024" t="s">
        <v>843</v>
      </c>
      <c r="AB25024" t="s">
        <v>172</v>
      </c>
      <c r="AC25024" t="s">
        <v>358</v>
      </c>
      <c r="AD25024" t="s">
        <v>595</v>
      </c>
      <c r="AE25024" t="s">
        <v>596</v>
      </c>
    </row>
    <row r="25025" spans="2:31" x14ac:dyDescent="0.25">
      <c r="B25025" t="s">
        <v>31794</v>
      </c>
      <c r="C25025">
        <v>10279560</v>
      </c>
      <c r="D25025" t="s">
        <v>4896</v>
      </c>
      <c r="E25025" t="s">
        <v>4897</v>
      </c>
      <c r="F25025" t="s">
        <v>34</v>
      </c>
      <c r="G25025" t="s">
        <v>34</v>
      </c>
      <c r="H25025">
        <v>466000</v>
      </c>
      <c r="I25025" t="s">
        <v>35</v>
      </c>
      <c r="J25025">
        <v>3</v>
      </c>
      <c r="K25025">
        <v>245</v>
      </c>
      <c r="L25025" t="s">
        <v>121</v>
      </c>
      <c r="M25025" t="s">
        <v>54</v>
      </c>
      <c r="N25025" t="b">
        <v>1</v>
      </c>
      <c r="O25025" t="s">
        <v>54</v>
      </c>
      <c r="S25025" t="s">
        <v>53</v>
      </c>
      <c r="T25025">
        <v>3</v>
      </c>
      <c r="V25025" t="s">
        <v>53</v>
      </c>
      <c r="W25025" t="s">
        <v>53</v>
      </c>
      <c r="X25025" t="s">
        <v>358</v>
      </c>
      <c r="Y25025" t="s">
        <v>43</v>
      </c>
      <c r="Z25025" t="s">
        <v>44</v>
      </c>
      <c r="AA25025" t="s">
        <v>843</v>
      </c>
      <c r="AB25025" t="s">
        <v>172</v>
      </c>
      <c r="AC25025" t="s">
        <v>358</v>
      </c>
      <c r="AD25025" t="s">
        <v>595</v>
      </c>
      <c r="AE25025" t="s">
        <v>596</v>
      </c>
    </row>
    <row r="25026" spans="2:31" x14ac:dyDescent="0.25">
      <c r="B25026" t="s">
        <v>31795</v>
      </c>
      <c r="C25026">
        <v>10279561</v>
      </c>
      <c r="D25026" t="s">
        <v>4896</v>
      </c>
      <c r="E25026" t="s">
        <v>4897</v>
      </c>
      <c r="F25026" t="s">
        <v>34</v>
      </c>
      <c r="G25026" t="s">
        <v>34</v>
      </c>
      <c r="H25026">
        <v>478000</v>
      </c>
      <c r="I25026" t="s">
        <v>35</v>
      </c>
      <c r="J25026">
        <v>3</v>
      </c>
      <c r="K25026">
        <v>196</v>
      </c>
      <c r="L25026" t="s">
        <v>121</v>
      </c>
      <c r="M25026" t="s">
        <v>54</v>
      </c>
      <c r="N25026" t="b">
        <v>1</v>
      </c>
      <c r="O25026" t="s">
        <v>54</v>
      </c>
      <c r="S25026" t="s">
        <v>53</v>
      </c>
      <c r="T25026">
        <v>3</v>
      </c>
      <c r="V25026" t="s">
        <v>53</v>
      </c>
      <c r="W25026" t="s">
        <v>53</v>
      </c>
      <c r="X25026" t="s">
        <v>358</v>
      </c>
      <c r="Y25026" t="s">
        <v>43</v>
      </c>
      <c r="Z25026" t="s">
        <v>44</v>
      </c>
      <c r="AA25026" t="s">
        <v>843</v>
      </c>
      <c r="AB25026" t="s">
        <v>172</v>
      </c>
      <c r="AC25026" t="s">
        <v>358</v>
      </c>
      <c r="AD25026" t="s">
        <v>595</v>
      </c>
      <c r="AE25026" t="s">
        <v>596</v>
      </c>
    </row>
    <row r="25027" spans="2:31" x14ac:dyDescent="0.25">
      <c r="B25027" t="s">
        <v>31796</v>
      </c>
      <c r="C25027">
        <v>10834565</v>
      </c>
      <c r="D25027" t="s">
        <v>5672</v>
      </c>
      <c r="E25027" t="s">
        <v>1117</v>
      </c>
      <c r="F25027" t="s">
        <v>64</v>
      </c>
      <c r="G25027" t="s">
        <v>64</v>
      </c>
      <c r="H25027">
        <v>329000</v>
      </c>
      <c r="I25027" t="s">
        <v>35</v>
      </c>
      <c r="J25027">
        <v>2</v>
      </c>
      <c r="K25027">
        <v>92</v>
      </c>
      <c r="L25027" t="s">
        <v>66</v>
      </c>
      <c r="M25027" t="s">
        <v>54</v>
      </c>
      <c r="N25027" t="b">
        <v>1</v>
      </c>
      <c r="O25027" t="s">
        <v>38</v>
      </c>
      <c r="P25027">
        <v>14</v>
      </c>
      <c r="Q25027" t="b">
        <v>1</v>
      </c>
      <c r="R25027">
        <v>32</v>
      </c>
      <c r="S25027" t="s">
        <v>53</v>
      </c>
      <c r="V25027" t="s">
        <v>53</v>
      </c>
      <c r="W25027" t="s">
        <v>870</v>
      </c>
      <c r="X25027" t="s">
        <v>42</v>
      </c>
      <c r="Y25027" t="s">
        <v>56</v>
      </c>
      <c r="Z25027" t="s">
        <v>57</v>
      </c>
      <c r="AA25027" t="s">
        <v>157</v>
      </c>
      <c r="AB25027" t="s">
        <v>53</v>
      </c>
      <c r="AC25027" t="s">
        <v>42</v>
      </c>
      <c r="AD25027" t="s">
        <v>871</v>
      </c>
      <c r="AE25027" t="s">
        <v>872</v>
      </c>
    </row>
    <row r="25028" spans="2:31" x14ac:dyDescent="0.25">
      <c r="B25028" t="s">
        <v>31797</v>
      </c>
      <c r="C25028">
        <v>10834339</v>
      </c>
      <c r="D25028" t="s">
        <v>5672</v>
      </c>
      <c r="E25028" t="s">
        <v>1117</v>
      </c>
      <c r="F25028" t="s">
        <v>64</v>
      </c>
      <c r="G25028" t="s">
        <v>64</v>
      </c>
      <c r="H25028">
        <v>349000</v>
      </c>
      <c r="I25028" t="s">
        <v>35</v>
      </c>
      <c r="J25028">
        <v>3</v>
      </c>
      <c r="K25028">
        <v>106</v>
      </c>
      <c r="L25028" t="s">
        <v>66</v>
      </c>
      <c r="M25028" t="s">
        <v>54</v>
      </c>
      <c r="N25028" t="b">
        <v>1</v>
      </c>
      <c r="O25028" t="s">
        <v>38</v>
      </c>
      <c r="P25028">
        <v>14</v>
      </c>
      <c r="S25028" t="s">
        <v>53</v>
      </c>
      <c r="V25028" t="s">
        <v>53</v>
      </c>
      <c r="W25028" t="s">
        <v>870</v>
      </c>
      <c r="X25028" t="s">
        <v>42</v>
      </c>
      <c r="Y25028" t="s">
        <v>56</v>
      </c>
      <c r="Z25028" t="s">
        <v>57</v>
      </c>
      <c r="AA25028" t="s">
        <v>157</v>
      </c>
      <c r="AB25028" t="s">
        <v>53</v>
      </c>
      <c r="AC25028" t="s">
        <v>42</v>
      </c>
      <c r="AD25028" t="s">
        <v>871</v>
      </c>
      <c r="AE25028" t="s">
        <v>872</v>
      </c>
    </row>
    <row r="25029" spans="2:31" x14ac:dyDescent="0.25">
      <c r="B25029" t="s">
        <v>31798</v>
      </c>
      <c r="C25029">
        <v>10911294</v>
      </c>
      <c r="D25029" t="s">
        <v>444</v>
      </c>
      <c r="E25029" t="s">
        <v>357</v>
      </c>
      <c r="F25029" t="s">
        <v>64</v>
      </c>
      <c r="G25029" t="s">
        <v>284</v>
      </c>
      <c r="H25029">
        <v>330000</v>
      </c>
      <c r="I25029" t="s">
        <v>35</v>
      </c>
      <c r="J25029">
        <v>0</v>
      </c>
      <c r="K25029">
        <v>52</v>
      </c>
      <c r="L25029" t="s">
        <v>322</v>
      </c>
      <c r="M25029" t="s">
        <v>37</v>
      </c>
      <c r="N25029" t="b">
        <v>0</v>
      </c>
      <c r="O25029" t="s">
        <v>38</v>
      </c>
      <c r="P25029">
        <v>6</v>
      </c>
      <c r="S25029" t="s">
        <v>53</v>
      </c>
      <c r="T25029">
        <v>2</v>
      </c>
      <c r="U25029" t="b">
        <v>0</v>
      </c>
      <c r="V25029" t="s">
        <v>40</v>
      </c>
      <c r="W25029" t="s">
        <v>2153</v>
      </c>
      <c r="X25029" t="s">
        <v>399</v>
      </c>
      <c r="Y25029" t="s">
        <v>80</v>
      </c>
      <c r="Z25029" t="s">
        <v>81</v>
      </c>
      <c r="AA25029" t="s">
        <v>81</v>
      </c>
      <c r="AB25029" t="s">
        <v>46</v>
      </c>
      <c r="AC25029" t="s">
        <v>399</v>
      </c>
      <c r="AD25029" t="s">
        <v>2154</v>
      </c>
      <c r="AE25029" t="s">
        <v>53</v>
      </c>
    </row>
    <row r="25030" spans="2:31" x14ac:dyDescent="0.25">
      <c r="B25030" t="s">
        <v>31799</v>
      </c>
      <c r="C25030">
        <v>10911307</v>
      </c>
      <c r="D25030" t="s">
        <v>444</v>
      </c>
      <c r="E25030" t="s">
        <v>357</v>
      </c>
      <c r="F25030" t="s">
        <v>64</v>
      </c>
      <c r="G25030" t="s">
        <v>64</v>
      </c>
      <c r="H25030">
        <v>385000</v>
      </c>
      <c r="I25030" t="s">
        <v>35</v>
      </c>
      <c r="J25030">
        <v>1</v>
      </c>
      <c r="K25030">
        <v>78</v>
      </c>
      <c r="L25030" t="s">
        <v>322</v>
      </c>
      <c r="M25030" t="s">
        <v>37</v>
      </c>
      <c r="N25030" t="b">
        <v>0</v>
      </c>
      <c r="O25030" t="s">
        <v>38</v>
      </c>
      <c r="P25030">
        <v>3</v>
      </c>
      <c r="S25030" t="s">
        <v>53</v>
      </c>
      <c r="T25030">
        <v>2</v>
      </c>
      <c r="U25030" t="b">
        <v>0</v>
      </c>
      <c r="V25030" t="s">
        <v>40</v>
      </c>
      <c r="W25030" t="s">
        <v>2153</v>
      </c>
      <c r="X25030" t="s">
        <v>399</v>
      </c>
      <c r="Y25030" t="s">
        <v>80</v>
      </c>
      <c r="Z25030" t="s">
        <v>81</v>
      </c>
      <c r="AA25030" t="s">
        <v>81</v>
      </c>
      <c r="AB25030" t="s">
        <v>46</v>
      </c>
      <c r="AC25030" t="s">
        <v>399</v>
      </c>
      <c r="AD25030" t="s">
        <v>2154</v>
      </c>
      <c r="AE25030" t="s">
        <v>53</v>
      </c>
    </row>
    <row r="25031" spans="2:31" x14ac:dyDescent="0.25">
      <c r="B25031" t="s">
        <v>31800</v>
      </c>
      <c r="C25031">
        <v>10911306</v>
      </c>
      <c r="D25031" t="s">
        <v>444</v>
      </c>
      <c r="E25031" t="s">
        <v>357</v>
      </c>
      <c r="F25031" t="s">
        <v>64</v>
      </c>
      <c r="G25031" t="s">
        <v>64</v>
      </c>
      <c r="H25031">
        <v>405000</v>
      </c>
      <c r="I25031" t="s">
        <v>35</v>
      </c>
      <c r="J25031">
        <v>1</v>
      </c>
      <c r="K25031">
        <v>76</v>
      </c>
      <c r="L25031" t="s">
        <v>322</v>
      </c>
      <c r="M25031" t="s">
        <v>37</v>
      </c>
      <c r="N25031" t="b">
        <v>0</v>
      </c>
      <c r="O25031" t="s">
        <v>38</v>
      </c>
      <c r="P25031">
        <v>3</v>
      </c>
      <c r="S25031" t="s">
        <v>53</v>
      </c>
      <c r="T25031">
        <v>2</v>
      </c>
      <c r="U25031" t="b">
        <v>0</v>
      </c>
      <c r="V25031" t="s">
        <v>40</v>
      </c>
      <c r="W25031" t="s">
        <v>2153</v>
      </c>
      <c r="X25031" t="s">
        <v>399</v>
      </c>
      <c r="Y25031" t="s">
        <v>80</v>
      </c>
      <c r="Z25031" t="s">
        <v>81</v>
      </c>
      <c r="AA25031" t="s">
        <v>81</v>
      </c>
      <c r="AB25031" t="s">
        <v>46</v>
      </c>
      <c r="AC25031" t="s">
        <v>399</v>
      </c>
      <c r="AD25031" t="s">
        <v>2154</v>
      </c>
      <c r="AE25031" t="s">
        <v>53</v>
      </c>
    </row>
    <row r="25032" spans="2:31" x14ac:dyDescent="0.25">
      <c r="B25032" t="s">
        <v>31801</v>
      </c>
      <c r="C25032">
        <v>10911295</v>
      </c>
      <c r="D25032" t="s">
        <v>444</v>
      </c>
      <c r="E25032" t="s">
        <v>357</v>
      </c>
      <c r="F25032" t="s">
        <v>64</v>
      </c>
      <c r="G25032" t="s">
        <v>64</v>
      </c>
      <c r="H25032">
        <v>485000</v>
      </c>
      <c r="I25032" t="s">
        <v>35</v>
      </c>
      <c r="J25032">
        <v>2</v>
      </c>
      <c r="K25032">
        <v>94</v>
      </c>
      <c r="L25032" t="s">
        <v>322</v>
      </c>
      <c r="M25032" t="s">
        <v>37</v>
      </c>
      <c r="N25032" t="b">
        <v>0</v>
      </c>
      <c r="O25032" t="s">
        <v>38</v>
      </c>
      <c r="P25032">
        <v>6</v>
      </c>
      <c r="S25032" t="s">
        <v>53</v>
      </c>
      <c r="T25032">
        <v>2</v>
      </c>
      <c r="U25032" t="b">
        <v>0</v>
      </c>
      <c r="V25032" t="s">
        <v>40</v>
      </c>
      <c r="W25032" t="s">
        <v>2153</v>
      </c>
      <c r="X25032" t="s">
        <v>399</v>
      </c>
      <c r="Y25032" t="s">
        <v>80</v>
      </c>
      <c r="Z25032" t="s">
        <v>81</v>
      </c>
      <c r="AA25032" t="s">
        <v>81</v>
      </c>
      <c r="AB25032" t="s">
        <v>46</v>
      </c>
      <c r="AC25032" t="s">
        <v>399</v>
      </c>
      <c r="AD25032" t="s">
        <v>2154</v>
      </c>
      <c r="AE25032" t="s">
        <v>53</v>
      </c>
    </row>
    <row r="25033" spans="2:31" x14ac:dyDescent="0.25">
      <c r="B25033" t="s">
        <v>31802</v>
      </c>
      <c r="C25033">
        <v>10911301</v>
      </c>
      <c r="D25033" t="s">
        <v>444</v>
      </c>
      <c r="E25033" t="s">
        <v>357</v>
      </c>
      <c r="F25033" t="s">
        <v>64</v>
      </c>
      <c r="G25033" t="s">
        <v>64</v>
      </c>
      <c r="H25033">
        <v>610000</v>
      </c>
      <c r="I25033" t="s">
        <v>35</v>
      </c>
      <c r="J25033">
        <v>2</v>
      </c>
      <c r="K25033">
        <v>116</v>
      </c>
      <c r="L25033" t="s">
        <v>322</v>
      </c>
      <c r="M25033" t="s">
        <v>37</v>
      </c>
      <c r="N25033" t="b">
        <v>0</v>
      </c>
      <c r="O25033" t="s">
        <v>38</v>
      </c>
      <c r="P25033">
        <v>13</v>
      </c>
      <c r="S25033" t="s">
        <v>53</v>
      </c>
      <c r="T25033">
        <v>2</v>
      </c>
      <c r="U25033" t="b">
        <v>0</v>
      </c>
      <c r="V25033" t="s">
        <v>40</v>
      </c>
      <c r="W25033" t="s">
        <v>2153</v>
      </c>
      <c r="X25033" t="s">
        <v>399</v>
      </c>
      <c r="Y25033" t="s">
        <v>80</v>
      </c>
      <c r="Z25033" t="s">
        <v>81</v>
      </c>
      <c r="AA25033" t="s">
        <v>81</v>
      </c>
      <c r="AB25033" t="s">
        <v>46</v>
      </c>
      <c r="AC25033" t="s">
        <v>399</v>
      </c>
      <c r="AD25033" t="s">
        <v>2154</v>
      </c>
      <c r="AE25033" t="s">
        <v>53</v>
      </c>
    </row>
    <row r="25034" spans="2:31" x14ac:dyDescent="0.25">
      <c r="B25034" t="s">
        <v>31803</v>
      </c>
      <c r="C25034">
        <v>10911289</v>
      </c>
      <c r="D25034" t="s">
        <v>444</v>
      </c>
      <c r="E25034" t="s">
        <v>357</v>
      </c>
      <c r="F25034" t="s">
        <v>64</v>
      </c>
      <c r="G25034" t="s">
        <v>64</v>
      </c>
      <c r="H25034">
        <v>630000</v>
      </c>
      <c r="I25034" t="s">
        <v>35</v>
      </c>
      <c r="J25034">
        <v>2</v>
      </c>
      <c r="K25034">
        <v>122</v>
      </c>
      <c r="L25034" t="s">
        <v>322</v>
      </c>
      <c r="M25034" t="s">
        <v>37</v>
      </c>
      <c r="N25034" t="b">
        <v>0</v>
      </c>
      <c r="O25034" t="s">
        <v>38</v>
      </c>
      <c r="P25034">
        <v>13</v>
      </c>
      <c r="S25034" t="s">
        <v>53</v>
      </c>
      <c r="T25034">
        <v>2</v>
      </c>
      <c r="U25034" t="b">
        <v>0</v>
      </c>
      <c r="V25034" t="s">
        <v>40</v>
      </c>
      <c r="W25034" t="s">
        <v>2153</v>
      </c>
      <c r="X25034" t="s">
        <v>399</v>
      </c>
      <c r="Y25034" t="s">
        <v>80</v>
      </c>
      <c r="Z25034" t="s">
        <v>81</v>
      </c>
      <c r="AA25034" t="s">
        <v>81</v>
      </c>
      <c r="AB25034" t="s">
        <v>46</v>
      </c>
      <c r="AC25034" t="s">
        <v>399</v>
      </c>
      <c r="AD25034" t="s">
        <v>2154</v>
      </c>
      <c r="AE25034" t="s">
        <v>53</v>
      </c>
    </row>
    <row r="25035" spans="2:31" x14ac:dyDescent="0.25">
      <c r="B25035" t="s">
        <v>31804</v>
      </c>
      <c r="C25035">
        <v>10911285</v>
      </c>
      <c r="D25035" t="s">
        <v>444</v>
      </c>
      <c r="E25035" t="s">
        <v>357</v>
      </c>
      <c r="F25035" t="s">
        <v>64</v>
      </c>
      <c r="G25035" t="s">
        <v>64</v>
      </c>
      <c r="H25035">
        <v>635000</v>
      </c>
      <c r="I25035" t="s">
        <v>35</v>
      </c>
      <c r="J25035">
        <v>2</v>
      </c>
      <c r="K25035">
        <v>116</v>
      </c>
      <c r="L25035" t="s">
        <v>322</v>
      </c>
      <c r="M25035" t="s">
        <v>37</v>
      </c>
      <c r="N25035" t="b">
        <v>0</v>
      </c>
      <c r="O25035" t="s">
        <v>38</v>
      </c>
      <c r="P25035">
        <v>16</v>
      </c>
      <c r="S25035" t="s">
        <v>53</v>
      </c>
      <c r="T25035">
        <v>2</v>
      </c>
      <c r="U25035" t="b">
        <v>0</v>
      </c>
      <c r="V25035" t="s">
        <v>40</v>
      </c>
      <c r="W25035" t="s">
        <v>2153</v>
      </c>
      <c r="X25035" t="s">
        <v>399</v>
      </c>
      <c r="Y25035" t="s">
        <v>80</v>
      </c>
      <c r="Z25035" t="s">
        <v>81</v>
      </c>
      <c r="AA25035" t="s">
        <v>81</v>
      </c>
      <c r="AB25035" t="s">
        <v>46</v>
      </c>
      <c r="AC25035" t="s">
        <v>399</v>
      </c>
      <c r="AD25035" t="s">
        <v>2154</v>
      </c>
      <c r="AE25035" t="s">
        <v>53</v>
      </c>
    </row>
    <row r="25036" spans="2:31" x14ac:dyDescent="0.25">
      <c r="B25036" t="s">
        <v>31805</v>
      </c>
      <c r="C25036">
        <v>10911286</v>
      </c>
      <c r="D25036" t="s">
        <v>444</v>
      </c>
      <c r="E25036" t="s">
        <v>357</v>
      </c>
      <c r="F25036" t="s">
        <v>64</v>
      </c>
      <c r="G25036" t="s">
        <v>64</v>
      </c>
      <c r="H25036">
        <v>665000</v>
      </c>
      <c r="I25036" t="s">
        <v>35</v>
      </c>
      <c r="J25036">
        <v>2</v>
      </c>
      <c r="K25036">
        <v>116</v>
      </c>
      <c r="L25036" t="s">
        <v>322</v>
      </c>
      <c r="M25036" t="s">
        <v>37</v>
      </c>
      <c r="N25036" t="b">
        <v>0</v>
      </c>
      <c r="O25036" t="s">
        <v>38</v>
      </c>
      <c r="P25036">
        <v>16</v>
      </c>
      <c r="S25036" t="s">
        <v>53</v>
      </c>
      <c r="T25036">
        <v>2</v>
      </c>
      <c r="U25036" t="b">
        <v>0</v>
      </c>
      <c r="V25036" t="s">
        <v>40</v>
      </c>
      <c r="W25036" t="s">
        <v>2153</v>
      </c>
      <c r="X25036" t="s">
        <v>399</v>
      </c>
      <c r="Y25036" t="s">
        <v>80</v>
      </c>
      <c r="Z25036" t="s">
        <v>81</v>
      </c>
      <c r="AA25036" t="s">
        <v>81</v>
      </c>
      <c r="AB25036" t="s">
        <v>46</v>
      </c>
      <c r="AC25036" t="s">
        <v>399</v>
      </c>
      <c r="AD25036" t="s">
        <v>2154</v>
      </c>
      <c r="AE25036" t="s">
        <v>53</v>
      </c>
    </row>
    <row r="25037" spans="2:31" x14ac:dyDescent="0.25">
      <c r="B25037" t="s">
        <v>31806</v>
      </c>
      <c r="C25037">
        <v>10911290</v>
      </c>
      <c r="D25037" t="s">
        <v>444</v>
      </c>
      <c r="E25037" t="s">
        <v>357</v>
      </c>
      <c r="F25037" t="s">
        <v>64</v>
      </c>
      <c r="G25037" t="s">
        <v>64</v>
      </c>
      <c r="H25037">
        <v>690000</v>
      </c>
      <c r="I25037" t="s">
        <v>35</v>
      </c>
      <c r="J25037">
        <v>2</v>
      </c>
      <c r="K25037">
        <v>122</v>
      </c>
      <c r="L25037" t="s">
        <v>322</v>
      </c>
      <c r="M25037" t="s">
        <v>37</v>
      </c>
      <c r="N25037" t="b">
        <v>0</v>
      </c>
      <c r="O25037" t="s">
        <v>38</v>
      </c>
      <c r="P25037">
        <v>17</v>
      </c>
      <c r="S25037" t="s">
        <v>53</v>
      </c>
      <c r="T25037">
        <v>2</v>
      </c>
      <c r="U25037" t="b">
        <v>0</v>
      </c>
      <c r="V25037" t="s">
        <v>40</v>
      </c>
      <c r="W25037" t="s">
        <v>2153</v>
      </c>
      <c r="X25037" t="s">
        <v>399</v>
      </c>
      <c r="Y25037" t="s">
        <v>80</v>
      </c>
      <c r="Z25037" t="s">
        <v>81</v>
      </c>
      <c r="AA25037" t="s">
        <v>81</v>
      </c>
      <c r="AB25037" t="s">
        <v>46</v>
      </c>
      <c r="AC25037" t="s">
        <v>399</v>
      </c>
      <c r="AD25037" t="s">
        <v>2154</v>
      </c>
      <c r="AE25037" t="s">
        <v>53</v>
      </c>
    </row>
    <row r="25038" spans="2:31" x14ac:dyDescent="0.25">
      <c r="B25038" t="s">
        <v>31807</v>
      </c>
      <c r="C25038">
        <v>10911287</v>
      </c>
      <c r="D25038" t="s">
        <v>444</v>
      </c>
      <c r="E25038" t="s">
        <v>357</v>
      </c>
      <c r="F25038" t="s">
        <v>64</v>
      </c>
      <c r="G25038" t="s">
        <v>64</v>
      </c>
      <c r="H25038">
        <v>690000</v>
      </c>
      <c r="I25038" t="s">
        <v>35</v>
      </c>
      <c r="J25038">
        <v>2</v>
      </c>
      <c r="K25038">
        <v>116</v>
      </c>
      <c r="L25038" t="s">
        <v>322</v>
      </c>
      <c r="M25038" t="s">
        <v>37</v>
      </c>
      <c r="N25038" t="b">
        <v>0</v>
      </c>
      <c r="O25038" t="s">
        <v>38</v>
      </c>
      <c r="P25038">
        <v>16</v>
      </c>
      <c r="S25038" t="s">
        <v>53</v>
      </c>
      <c r="T25038">
        <v>2</v>
      </c>
      <c r="U25038" t="b">
        <v>0</v>
      </c>
      <c r="V25038" t="s">
        <v>40</v>
      </c>
      <c r="W25038" t="s">
        <v>2153</v>
      </c>
      <c r="X25038" t="s">
        <v>399</v>
      </c>
      <c r="Y25038" t="s">
        <v>80</v>
      </c>
      <c r="Z25038" t="s">
        <v>81</v>
      </c>
      <c r="AA25038" t="s">
        <v>81</v>
      </c>
      <c r="AB25038" t="s">
        <v>46</v>
      </c>
      <c r="AC25038" t="s">
        <v>399</v>
      </c>
      <c r="AD25038" t="s">
        <v>2154</v>
      </c>
      <c r="AE25038" t="s">
        <v>53</v>
      </c>
    </row>
    <row r="25039" spans="2:31" x14ac:dyDescent="0.25">
      <c r="B25039" t="s">
        <v>31808</v>
      </c>
      <c r="C25039">
        <v>10911300</v>
      </c>
      <c r="D25039" t="s">
        <v>444</v>
      </c>
      <c r="E25039" t="s">
        <v>357</v>
      </c>
      <c r="F25039" t="s">
        <v>64</v>
      </c>
      <c r="G25039" t="s">
        <v>64</v>
      </c>
      <c r="H25039">
        <v>695000</v>
      </c>
      <c r="I25039" t="s">
        <v>35</v>
      </c>
      <c r="J25039">
        <v>2</v>
      </c>
      <c r="K25039">
        <v>127</v>
      </c>
      <c r="L25039" t="s">
        <v>322</v>
      </c>
      <c r="M25039" t="s">
        <v>37</v>
      </c>
      <c r="N25039" t="b">
        <v>0</v>
      </c>
      <c r="O25039" t="s">
        <v>38</v>
      </c>
      <c r="P25039">
        <v>31</v>
      </c>
      <c r="S25039" t="s">
        <v>53</v>
      </c>
      <c r="T25039">
        <v>2</v>
      </c>
      <c r="U25039" t="b">
        <v>0</v>
      </c>
      <c r="V25039" t="s">
        <v>40</v>
      </c>
      <c r="W25039" t="s">
        <v>2153</v>
      </c>
      <c r="X25039" t="s">
        <v>399</v>
      </c>
      <c r="Y25039" t="s">
        <v>80</v>
      </c>
      <c r="Z25039" t="s">
        <v>81</v>
      </c>
      <c r="AA25039" t="s">
        <v>81</v>
      </c>
      <c r="AB25039" t="s">
        <v>46</v>
      </c>
      <c r="AC25039" t="s">
        <v>399</v>
      </c>
      <c r="AD25039" t="s">
        <v>2154</v>
      </c>
      <c r="AE25039" t="s">
        <v>53</v>
      </c>
    </row>
    <row r="25040" spans="2:31" x14ac:dyDescent="0.25">
      <c r="B25040" t="s">
        <v>31809</v>
      </c>
      <c r="C25040">
        <v>10911291</v>
      </c>
      <c r="D25040" t="s">
        <v>444</v>
      </c>
      <c r="E25040" t="s">
        <v>357</v>
      </c>
      <c r="F25040" t="s">
        <v>64</v>
      </c>
      <c r="G25040" t="s">
        <v>64</v>
      </c>
      <c r="H25040">
        <v>715000</v>
      </c>
      <c r="I25040" t="s">
        <v>35</v>
      </c>
      <c r="J25040">
        <v>2</v>
      </c>
      <c r="K25040">
        <v>122</v>
      </c>
      <c r="L25040" t="s">
        <v>322</v>
      </c>
      <c r="M25040" t="s">
        <v>37</v>
      </c>
      <c r="N25040" t="b">
        <v>0</v>
      </c>
      <c r="O25040" t="s">
        <v>38</v>
      </c>
      <c r="P25040">
        <v>13</v>
      </c>
      <c r="S25040" t="s">
        <v>53</v>
      </c>
      <c r="T25040">
        <v>2</v>
      </c>
      <c r="U25040" t="b">
        <v>0</v>
      </c>
      <c r="V25040" t="s">
        <v>40</v>
      </c>
      <c r="W25040" t="s">
        <v>2153</v>
      </c>
      <c r="X25040" t="s">
        <v>399</v>
      </c>
      <c r="Y25040" t="s">
        <v>80</v>
      </c>
      <c r="Z25040" t="s">
        <v>81</v>
      </c>
      <c r="AA25040" t="s">
        <v>81</v>
      </c>
      <c r="AB25040" t="s">
        <v>46</v>
      </c>
      <c r="AC25040" t="s">
        <v>399</v>
      </c>
      <c r="AD25040" t="s">
        <v>2154</v>
      </c>
      <c r="AE25040" t="s">
        <v>53</v>
      </c>
    </row>
    <row r="25041" spans="2:31" x14ac:dyDescent="0.25">
      <c r="B25041" t="s">
        <v>31810</v>
      </c>
      <c r="C25041">
        <v>10911288</v>
      </c>
      <c r="D25041" t="s">
        <v>444</v>
      </c>
      <c r="E25041" t="s">
        <v>357</v>
      </c>
      <c r="F25041" t="s">
        <v>64</v>
      </c>
      <c r="G25041" t="s">
        <v>64</v>
      </c>
      <c r="H25041">
        <v>720000</v>
      </c>
      <c r="I25041" t="s">
        <v>35</v>
      </c>
      <c r="J25041">
        <v>2</v>
      </c>
      <c r="K25041">
        <v>116</v>
      </c>
      <c r="L25041" t="s">
        <v>322</v>
      </c>
      <c r="M25041" t="s">
        <v>37</v>
      </c>
      <c r="N25041" t="b">
        <v>0</v>
      </c>
      <c r="O25041" t="s">
        <v>38</v>
      </c>
      <c r="P25041">
        <v>13</v>
      </c>
      <c r="S25041" t="s">
        <v>53</v>
      </c>
      <c r="T25041">
        <v>2</v>
      </c>
      <c r="U25041" t="b">
        <v>0</v>
      </c>
      <c r="V25041" t="s">
        <v>40</v>
      </c>
      <c r="W25041" t="s">
        <v>2153</v>
      </c>
      <c r="X25041" t="s">
        <v>399</v>
      </c>
      <c r="Y25041" t="s">
        <v>80</v>
      </c>
      <c r="Z25041" t="s">
        <v>81</v>
      </c>
      <c r="AA25041" t="s">
        <v>81</v>
      </c>
      <c r="AB25041" t="s">
        <v>46</v>
      </c>
      <c r="AC25041" t="s">
        <v>399</v>
      </c>
      <c r="AD25041" t="s">
        <v>2154</v>
      </c>
      <c r="AE25041" t="s">
        <v>53</v>
      </c>
    </row>
    <row r="25042" spans="2:31" x14ac:dyDescent="0.25">
      <c r="B25042" t="s">
        <v>31811</v>
      </c>
      <c r="C25042">
        <v>10911282</v>
      </c>
      <c r="D25042" t="s">
        <v>444</v>
      </c>
      <c r="E25042" t="s">
        <v>357</v>
      </c>
      <c r="F25042" t="s">
        <v>64</v>
      </c>
      <c r="G25042" t="s">
        <v>64</v>
      </c>
      <c r="H25042">
        <v>725000</v>
      </c>
      <c r="I25042" t="s">
        <v>35</v>
      </c>
      <c r="J25042">
        <v>2</v>
      </c>
      <c r="K25042">
        <v>127</v>
      </c>
      <c r="L25042" t="s">
        <v>322</v>
      </c>
      <c r="M25042" t="s">
        <v>37</v>
      </c>
      <c r="N25042" t="b">
        <v>0</v>
      </c>
      <c r="O25042" t="s">
        <v>38</v>
      </c>
      <c r="P25042">
        <v>31</v>
      </c>
      <c r="S25042" t="s">
        <v>53</v>
      </c>
      <c r="T25042">
        <v>2</v>
      </c>
      <c r="U25042" t="b">
        <v>0</v>
      </c>
      <c r="V25042" t="s">
        <v>40</v>
      </c>
      <c r="W25042" t="s">
        <v>2153</v>
      </c>
      <c r="X25042" t="s">
        <v>399</v>
      </c>
      <c r="Y25042" t="s">
        <v>80</v>
      </c>
      <c r="Z25042" t="s">
        <v>81</v>
      </c>
      <c r="AA25042" t="s">
        <v>81</v>
      </c>
      <c r="AB25042" t="s">
        <v>46</v>
      </c>
      <c r="AC25042" t="s">
        <v>399</v>
      </c>
      <c r="AD25042" t="s">
        <v>2154</v>
      </c>
      <c r="AE25042" t="s">
        <v>53</v>
      </c>
    </row>
    <row r="25043" spans="2:31" x14ac:dyDescent="0.25">
      <c r="B25043" t="s">
        <v>31812</v>
      </c>
      <c r="C25043">
        <v>10911292</v>
      </c>
      <c r="D25043" t="s">
        <v>444</v>
      </c>
      <c r="E25043" t="s">
        <v>357</v>
      </c>
      <c r="F25043" t="s">
        <v>64</v>
      </c>
      <c r="G25043" t="s">
        <v>64</v>
      </c>
      <c r="H25043">
        <v>740000</v>
      </c>
      <c r="I25043" t="s">
        <v>35</v>
      </c>
      <c r="J25043">
        <v>2</v>
      </c>
      <c r="K25043">
        <v>122</v>
      </c>
      <c r="L25043" t="s">
        <v>322</v>
      </c>
      <c r="M25043" t="s">
        <v>37</v>
      </c>
      <c r="N25043" t="b">
        <v>0</v>
      </c>
      <c r="O25043" t="s">
        <v>38</v>
      </c>
      <c r="P25043">
        <v>16</v>
      </c>
      <c r="S25043" t="s">
        <v>53</v>
      </c>
      <c r="T25043">
        <v>2</v>
      </c>
      <c r="U25043" t="b">
        <v>0</v>
      </c>
      <c r="V25043" t="s">
        <v>40</v>
      </c>
      <c r="W25043" t="s">
        <v>2153</v>
      </c>
      <c r="X25043" t="s">
        <v>399</v>
      </c>
      <c r="Y25043" t="s">
        <v>80</v>
      </c>
      <c r="Z25043" t="s">
        <v>81</v>
      </c>
      <c r="AA25043" t="s">
        <v>81</v>
      </c>
      <c r="AB25043" t="s">
        <v>46</v>
      </c>
      <c r="AC25043" t="s">
        <v>399</v>
      </c>
      <c r="AD25043" t="s">
        <v>2154</v>
      </c>
      <c r="AE25043" t="s">
        <v>53</v>
      </c>
    </row>
    <row r="25044" spans="2:31" x14ac:dyDescent="0.25">
      <c r="B25044" t="s">
        <v>31813</v>
      </c>
      <c r="C25044">
        <v>10911283</v>
      </c>
      <c r="D25044" t="s">
        <v>444</v>
      </c>
      <c r="E25044" t="s">
        <v>357</v>
      </c>
      <c r="F25044" t="s">
        <v>64</v>
      </c>
      <c r="G25044" t="s">
        <v>64</v>
      </c>
      <c r="H25044">
        <v>755000</v>
      </c>
      <c r="I25044" t="s">
        <v>35</v>
      </c>
      <c r="J25044">
        <v>2</v>
      </c>
      <c r="K25044">
        <v>127</v>
      </c>
      <c r="L25044" t="s">
        <v>322</v>
      </c>
      <c r="M25044" t="s">
        <v>37</v>
      </c>
      <c r="N25044" t="b">
        <v>0</v>
      </c>
      <c r="O25044" t="s">
        <v>38</v>
      </c>
      <c r="P25044">
        <v>35</v>
      </c>
      <c r="S25044" t="s">
        <v>53</v>
      </c>
      <c r="T25044">
        <v>2</v>
      </c>
      <c r="U25044" t="b">
        <v>0</v>
      </c>
      <c r="V25044" t="s">
        <v>40</v>
      </c>
      <c r="W25044" t="s">
        <v>2153</v>
      </c>
      <c r="X25044" t="s">
        <v>399</v>
      </c>
      <c r="Y25044" t="s">
        <v>80</v>
      </c>
      <c r="Z25044" t="s">
        <v>81</v>
      </c>
      <c r="AA25044" t="s">
        <v>81</v>
      </c>
      <c r="AB25044" t="s">
        <v>46</v>
      </c>
      <c r="AC25044" t="s">
        <v>399</v>
      </c>
      <c r="AD25044" t="s">
        <v>2154</v>
      </c>
      <c r="AE25044" t="s">
        <v>53</v>
      </c>
    </row>
    <row r="25045" spans="2:31" x14ac:dyDescent="0.25">
      <c r="B25045" t="s">
        <v>31814</v>
      </c>
      <c r="C25045">
        <v>10911304</v>
      </c>
      <c r="D25045" t="s">
        <v>444</v>
      </c>
      <c r="E25045" t="s">
        <v>357</v>
      </c>
      <c r="F25045" t="s">
        <v>64</v>
      </c>
      <c r="G25045" t="s">
        <v>64</v>
      </c>
      <c r="H25045">
        <v>780000</v>
      </c>
      <c r="I25045" t="s">
        <v>35</v>
      </c>
      <c r="J25045">
        <v>3</v>
      </c>
      <c r="K25045">
        <v>141</v>
      </c>
      <c r="L25045" t="s">
        <v>322</v>
      </c>
      <c r="M25045" t="s">
        <v>37</v>
      </c>
      <c r="N25045" t="b">
        <v>0</v>
      </c>
      <c r="O25045" t="s">
        <v>38</v>
      </c>
      <c r="P25045">
        <v>12</v>
      </c>
      <c r="S25045" t="s">
        <v>53</v>
      </c>
      <c r="T25045">
        <v>2</v>
      </c>
      <c r="U25045" t="b">
        <v>0</v>
      </c>
      <c r="V25045" t="s">
        <v>40</v>
      </c>
      <c r="W25045" t="s">
        <v>2153</v>
      </c>
      <c r="X25045" t="s">
        <v>399</v>
      </c>
      <c r="Y25045" t="s">
        <v>80</v>
      </c>
      <c r="Z25045" t="s">
        <v>81</v>
      </c>
      <c r="AA25045" t="s">
        <v>81</v>
      </c>
      <c r="AB25045" t="s">
        <v>46</v>
      </c>
      <c r="AC25045" t="s">
        <v>399</v>
      </c>
      <c r="AD25045" t="s">
        <v>2154</v>
      </c>
      <c r="AE25045" t="s">
        <v>53</v>
      </c>
    </row>
    <row r="25046" spans="2:31" x14ac:dyDescent="0.25">
      <c r="B25046" t="s">
        <v>31815</v>
      </c>
      <c r="C25046">
        <v>10911293</v>
      </c>
      <c r="D25046" t="s">
        <v>444</v>
      </c>
      <c r="E25046" t="s">
        <v>357</v>
      </c>
      <c r="F25046" t="s">
        <v>64</v>
      </c>
      <c r="G25046" t="s">
        <v>64</v>
      </c>
      <c r="H25046">
        <v>910000</v>
      </c>
      <c r="I25046" t="s">
        <v>35</v>
      </c>
      <c r="J25046">
        <v>3</v>
      </c>
      <c r="K25046">
        <v>180</v>
      </c>
      <c r="L25046" t="s">
        <v>322</v>
      </c>
      <c r="M25046" t="s">
        <v>37</v>
      </c>
      <c r="N25046" t="b">
        <v>0</v>
      </c>
      <c r="O25046" t="s">
        <v>38</v>
      </c>
      <c r="P25046">
        <v>21</v>
      </c>
      <c r="S25046" t="s">
        <v>53</v>
      </c>
      <c r="T25046">
        <v>2</v>
      </c>
      <c r="U25046" t="b">
        <v>0</v>
      </c>
      <c r="V25046" t="s">
        <v>40</v>
      </c>
      <c r="W25046" t="s">
        <v>2153</v>
      </c>
      <c r="X25046" t="s">
        <v>399</v>
      </c>
      <c r="Y25046" t="s">
        <v>80</v>
      </c>
      <c r="Z25046" t="s">
        <v>81</v>
      </c>
      <c r="AA25046" t="s">
        <v>81</v>
      </c>
      <c r="AB25046" t="s">
        <v>46</v>
      </c>
      <c r="AC25046" t="s">
        <v>399</v>
      </c>
      <c r="AD25046" t="s">
        <v>2154</v>
      </c>
      <c r="AE25046" t="s">
        <v>53</v>
      </c>
    </row>
    <row r="25047" spans="2:31" x14ac:dyDescent="0.25">
      <c r="B25047" t="s">
        <v>31816</v>
      </c>
      <c r="C25047">
        <v>10911303</v>
      </c>
      <c r="D25047" t="s">
        <v>444</v>
      </c>
      <c r="E25047" t="s">
        <v>357</v>
      </c>
      <c r="F25047" t="s">
        <v>64</v>
      </c>
      <c r="G25047" t="s">
        <v>64</v>
      </c>
      <c r="H25047">
        <v>945000</v>
      </c>
      <c r="I25047" t="s">
        <v>35</v>
      </c>
      <c r="J25047">
        <v>3</v>
      </c>
      <c r="K25047">
        <v>180</v>
      </c>
      <c r="L25047" t="s">
        <v>322</v>
      </c>
      <c r="M25047" t="s">
        <v>37</v>
      </c>
      <c r="N25047" t="b">
        <v>0</v>
      </c>
      <c r="O25047" t="s">
        <v>38</v>
      </c>
      <c r="P25047">
        <v>14</v>
      </c>
      <c r="S25047" t="s">
        <v>53</v>
      </c>
      <c r="T25047">
        <v>2</v>
      </c>
      <c r="U25047" t="b">
        <v>0</v>
      </c>
      <c r="V25047" t="s">
        <v>40</v>
      </c>
      <c r="W25047" t="s">
        <v>2153</v>
      </c>
      <c r="X25047" t="s">
        <v>399</v>
      </c>
      <c r="Y25047" t="s">
        <v>80</v>
      </c>
      <c r="Z25047" t="s">
        <v>81</v>
      </c>
      <c r="AA25047" t="s">
        <v>81</v>
      </c>
      <c r="AB25047" t="s">
        <v>46</v>
      </c>
      <c r="AC25047" t="s">
        <v>399</v>
      </c>
      <c r="AD25047" t="s">
        <v>2154</v>
      </c>
      <c r="AE25047" t="s">
        <v>53</v>
      </c>
    </row>
    <row r="25048" spans="2:31" x14ac:dyDescent="0.25">
      <c r="B25048" t="s">
        <v>31817</v>
      </c>
      <c r="C25048">
        <v>10911299</v>
      </c>
      <c r="D25048" t="s">
        <v>444</v>
      </c>
      <c r="E25048" t="s">
        <v>357</v>
      </c>
      <c r="F25048" t="s">
        <v>64</v>
      </c>
      <c r="G25048" t="s">
        <v>568</v>
      </c>
      <c r="H25048">
        <v>950000</v>
      </c>
      <c r="I25048" t="s">
        <v>35</v>
      </c>
      <c r="J25048">
        <v>2</v>
      </c>
      <c r="K25048">
        <v>124</v>
      </c>
      <c r="L25048" t="s">
        <v>322</v>
      </c>
      <c r="M25048" t="s">
        <v>37</v>
      </c>
      <c r="N25048" t="b">
        <v>0</v>
      </c>
      <c r="O25048" t="s">
        <v>38</v>
      </c>
      <c r="P25048">
        <v>71</v>
      </c>
      <c r="S25048" t="s">
        <v>53</v>
      </c>
      <c r="T25048">
        <v>2</v>
      </c>
      <c r="U25048" t="b">
        <v>0</v>
      </c>
      <c r="V25048" t="s">
        <v>40</v>
      </c>
      <c r="W25048" t="s">
        <v>2153</v>
      </c>
      <c r="X25048" t="s">
        <v>399</v>
      </c>
      <c r="Y25048" t="s">
        <v>80</v>
      </c>
      <c r="Z25048" t="s">
        <v>81</v>
      </c>
      <c r="AA25048" t="s">
        <v>81</v>
      </c>
      <c r="AB25048" t="s">
        <v>46</v>
      </c>
      <c r="AC25048" t="s">
        <v>399</v>
      </c>
      <c r="AD25048" t="s">
        <v>2154</v>
      </c>
      <c r="AE25048" t="s">
        <v>53</v>
      </c>
    </row>
    <row r="25049" spans="2:31" x14ac:dyDescent="0.25">
      <c r="B25049" t="s">
        <v>31818</v>
      </c>
      <c r="C25049">
        <v>10911297</v>
      </c>
      <c r="D25049" t="s">
        <v>444</v>
      </c>
      <c r="E25049" t="s">
        <v>357</v>
      </c>
      <c r="F25049" t="s">
        <v>64</v>
      </c>
      <c r="G25049" t="s">
        <v>64</v>
      </c>
      <c r="H25049">
        <v>995000</v>
      </c>
      <c r="I25049" t="s">
        <v>35</v>
      </c>
      <c r="J25049">
        <v>3</v>
      </c>
      <c r="K25049">
        <v>173</v>
      </c>
      <c r="L25049" t="s">
        <v>322</v>
      </c>
      <c r="M25049" t="s">
        <v>37</v>
      </c>
      <c r="N25049" t="b">
        <v>0</v>
      </c>
      <c r="O25049" t="s">
        <v>38</v>
      </c>
      <c r="P25049">
        <v>22</v>
      </c>
      <c r="S25049" t="s">
        <v>53</v>
      </c>
      <c r="T25049">
        <v>2</v>
      </c>
      <c r="U25049" t="b">
        <v>0</v>
      </c>
      <c r="V25049" t="s">
        <v>40</v>
      </c>
      <c r="W25049" t="s">
        <v>2153</v>
      </c>
      <c r="X25049" t="s">
        <v>399</v>
      </c>
      <c r="Y25049" t="s">
        <v>80</v>
      </c>
      <c r="Z25049" t="s">
        <v>81</v>
      </c>
      <c r="AA25049" t="s">
        <v>81</v>
      </c>
      <c r="AB25049" t="s">
        <v>46</v>
      </c>
      <c r="AC25049" t="s">
        <v>399</v>
      </c>
      <c r="AD25049" t="s">
        <v>2154</v>
      </c>
      <c r="AE25049" t="s">
        <v>53</v>
      </c>
    </row>
    <row r="25050" spans="2:31" x14ac:dyDescent="0.25">
      <c r="B25050" t="s">
        <v>31819</v>
      </c>
      <c r="C25050">
        <v>10911298</v>
      </c>
      <c r="D25050" t="s">
        <v>444</v>
      </c>
      <c r="E25050" t="s">
        <v>357</v>
      </c>
      <c r="F25050" t="s">
        <v>64</v>
      </c>
      <c r="G25050" t="s">
        <v>64</v>
      </c>
      <c r="H25050">
        <v>1095000</v>
      </c>
      <c r="I25050" t="s">
        <v>35</v>
      </c>
      <c r="J25050">
        <v>3</v>
      </c>
      <c r="K25050">
        <v>173</v>
      </c>
      <c r="L25050" t="s">
        <v>322</v>
      </c>
      <c r="M25050" t="s">
        <v>37</v>
      </c>
      <c r="N25050" t="b">
        <v>0</v>
      </c>
      <c r="O25050" t="s">
        <v>38</v>
      </c>
      <c r="P25050">
        <v>22</v>
      </c>
      <c r="S25050" t="s">
        <v>53</v>
      </c>
      <c r="T25050">
        <v>2</v>
      </c>
      <c r="U25050" t="b">
        <v>0</v>
      </c>
      <c r="V25050" t="s">
        <v>40</v>
      </c>
      <c r="W25050" t="s">
        <v>2153</v>
      </c>
      <c r="X25050" t="s">
        <v>399</v>
      </c>
      <c r="Y25050" t="s">
        <v>80</v>
      </c>
      <c r="Z25050" t="s">
        <v>81</v>
      </c>
      <c r="AA25050" t="s">
        <v>81</v>
      </c>
      <c r="AB25050" t="s">
        <v>46</v>
      </c>
      <c r="AC25050" t="s">
        <v>399</v>
      </c>
      <c r="AD25050" t="s">
        <v>2154</v>
      </c>
      <c r="AE25050" t="s">
        <v>53</v>
      </c>
    </row>
    <row r="25051" spans="2:31" x14ac:dyDescent="0.25">
      <c r="B25051" t="s">
        <v>31820</v>
      </c>
      <c r="C25051">
        <v>10911302</v>
      </c>
      <c r="D25051" t="s">
        <v>444</v>
      </c>
      <c r="E25051" t="s">
        <v>357</v>
      </c>
      <c r="F25051" t="s">
        <v>64</v>
      </c>
      <c r="G25051" t="s">
        <v>568</v>
      </c>
      <c r="H25051">
        <v>1350000</v>
      </c>
      <c r="I25051" t="s">
        <v>35</v>
      </c>
      <c r="J25051">
        <v>3</v>
      </c>
      <c r="K25051">
        <v>194</v>
      </c>
      <c r="L25051" t="s">
        <v>322</v>
      </c>
      <c r="M25051" t="s">
        <v>37</v>
      </c>
      <c r="N25051" t="b">
        <v>0</v>
      </c>
      <c r="O25051" t="s">
        <v>38</v>
      </c>
      <c r="P25051">
        <v>46</v>
      </c>
      <c r="S25051" t="s">
        <v>53</v>
      </c>
      <c r="T25051">
        <v>2</v>
      </c>
      <c r="U25051" t="b">
        <v>0</v>
      </c>
      <c r="V25051" t="s">
        <v>40</v>
      </c>
      <c r="W25051" t="s">
        <v>2153</v>
      </c>
      <c r="X25051" t="s">
        <v>399</v>
      </c>
      <c r="Y25051" t="s">
        <v>80</v>
      </c>
      <c r="Z25051" t="s">
        <v>81</v>
      </c>
      <c r="AA25051" t="s">
        <v>81</v>
      </c>
      <c r="AB25051" t="s">
        <v>46</v>
      </c>
      <c r="AC25051" t="s">
        <v>399</v>
      </c>
      <c r="AD25051" t="s">
        <v>2154</v>
      </c>
      <c r="AE25051" t="s">
        <v>53</v>
      </c>
    </row>
    <row r="25052" spans="2:31" x14ac:dyDescent="0.25">
      <c r="B25052" t="s">
        <v>31821</v>
      </c>
      <c r="C25052">
        <v>10839791</v>
      </c>
      <c r="D25052" t="s">
        <v>444</v>
      </c>
      <c r="E25052" t="s">
        <v>357</v>
      </c>
      <c r="F25052" t="s">
        <v>64</v>
      </c>
      <c r="G25052" t="s">
        <v>284</v>
      </c>
      <c r="H25052">
        <v>330000</v>
      </c>
      <c r="I25052" t="s">
        <v>35</v>
      </c>
      <c r="J25052">
        <v>0</v>
      </c>
      <c r="K25052">
        <v>52</v>
      </c>
      <c r="L25052" t="s">
        <v>322</v>
      </c>
      <c r="M25052" t="s">
        <v>37</v>
      </c>
      <c r="N25052" t="b">
        <v>0</v>
      </c>
      <c r="O25052" t="s">
        <v>38</v>
      </c>
      <c r="P25052">
        <v>6</v>
      </c>
      <c r="S25052" t="s">
        <v>53</v>
      </c>
      <c r="T25052">
        <v>3</v>
      </c>
      <c r="U25052" t="b">
        <v>0</v>
      </c>
      <c r="V25052" t="s">
        <v>40</v>
      </c>
      <c r="W25052" t="s">
        <v>822</v>
      </c>
      <c r="X25052" t="s">
        <v>399</v>
      </c>
      <c r="Y25052" t="s">
        <v>80</v>
      </c>
      <c r="Z25052" t="s">
        <v>81</v>
      </c>
      <c r="AA25052" t="s">
        <v>81</v>
      </c>
      <c r="AB25052" t="s">
        <v>46</v>
      </c>
      <c r="AC25052" t="s">
        <v>399</v>
      </c>
      <c r="AD25052" t="s">
        <v>1043</v>
      </c>
      <c r="AE25052" t="s">
        <v>413</v>
      </c>
    </row>
    <row r="25053" spans="2:31" x14ac:dyDescent="0.25">
      <c r="B25053" t="s">
        <v>31822</v>
      </c>
      <c r="C25053">
        <v>10839788</v>
      </c>
      <c r="D25053" t="s">
        <v>444</v>
      </c>
      <c r="E25053" t="s">
        <v>357</v>
      </c>
      <c r="F25053" t="s">
        <v>64</v>
      </c>
      <c r="G25053" t="s">
        <v>64</v>
      </c>
      <c r="H25053">
        <v>385000</v>
      </c>
      <c r="I25053" t="s">
        <v>35</v>
      </c>
      <c r="J25053">
        <v>1</v>
      </c>
      <c r="K25053">
        <v>76</v>
      </c>
      <c r="L25053" t="s">
        <v>322</v>
      </c>
      <c r="M25053" t="s">
        <v>37</v>
      </c>
      <c r="N25053" t="b">
        <v>0</v>
      </c>
      <c r="O25053" t="s">
        <v>38</v>
      </c>
      <c r="P25053">
        <v>3</v>
      </c>
      <c r="S25053" t="s">
        <v>53</v>
      </c>
      <c r="T25053">
        <v>3</v>
      </c>
      <c r="U25053" t="b">
        <v>0</v>
      </c>
      <c r="V25053" t="s">
        <v>40</v>
      </c>
      <c r="W25053" t="s">
        <v>822</v>
      </c>
      <c r="X25053" t="s">
        <v>399</v>
      </c>
      <c r="Y25053" t="s">
        <v>80</v>
      </c>
      <c r="Z25053" t="s">
        <v>81</v>
      </c>
      <c r="AA25053" t="s">
        <v>81</v>
      </c>
      <c r="AB25053" t="s">
        <v>46</v>
      </c>
      <c r="AC25053" t="s">
        <v>399</v>
      </c>
      <c r="AD25053" t="s">
        <v>1043</v>
      </c>
      <c r="AE25053" t="s">
        <v>413</v>
      </c>
    </row>
    <row r="25054" spans="2:31" x14ac:dyDescent="0.25">
      <c r="B25054" t="s">
        <v>31823</v>
      </c>
      <c r="C25054">
        <v>10839789</v>
      </c>
      <c r="D25054" t="s">
        <v>444</v>
      </c>
      <c r="E25054" t="s">
        <v>357</v>
      </c>
      <c r="F25054" t="s">
        <v>64</v>
      </c>
      <c r="G25054" t="s">
        <v>64</v>
      </c>
      <c r="H25054">
        <v>405000</v>
      </c>
      <c r="I25054" t="s">
        <v>35</v>
      </c>
      <c r="J25054">
        <v>1</v>
      </c>
      <c r="K25054">
        <v>76</v>
      </c>
      <c r="L25054" t="s">
        <v>322</v>
      </c>
      <c r="M25054" t="s">
        <v>37</v>
      </c>
      <c r="N25054" t="b">
        <v>0</v>
      </c>
      <c r="O25054" t="s">
        <v>38</v>
      </c>
      <c r="P25054">
        <v>3</v>
      </c>
      <c r="S25054" t="s">
        <v>53</v>
      </c>
      <c r="T25054">
        <v>3</v>
      </c>
      <c r="U25054" t="b">
        <v>0</v>
      </c>
      <c r="V25054" t="s">
        <v>40</v>
      </c>
      <c r="W25054" t="s">
        <v>822</v>
      </c>
      <c r="X25054" t="s">
        <v>399</v>
      </c>
      <c r="Y25054" t="s">
        <v>80</v>
      </c>
      <c r="Z25054" t="s">
        <v>81</v>
      </c>
      <c r="AA25054" t="s">
        <v>81</v>
      </c>
      <c r="AB25054" t="s">
        <v>46</v>
      </c>
      <c r="AC25054" t="s">
        <v>399</v>
      </c>
      <c r="AD25054" t="s">
        <v>1043</v>
      </c>
      <c r="AE25054" t="s">
        <v>413</v>
      </c>
    </row>
    <row r="25055" spans="2:31" x14ac:dyDescent="0.25">
      <c r="B25055" t="s">
        <v>31824</v>
      </c>
      <c r="C25055">
        <v>10839787</v>
      </c>
      <c r="D25055" t="s">
        <v>444</v>
      </c>
      <c r="E25055" t="s">
        <v>357</v>
      </c>
      <c r="F25055" t="s">
        <v>64</v>
      </c>
      <c r="G25055" t="s">
        <v>64</v>
      </c>
      <c r="H25055">
        <v>485000</v>
      </c>
      <c r="I25055" t="s">
        <v>35</v>
      </c>
      <c r="J25055">
        <v>2</v>
      </c>
      <c r="K25055">
        <v>94</v>
      </c>
      <c r="L25055" t="s">
        <v>322</v>
      </c>
      <c r="M25055" t="s">
        <v>37</v>
      </c>
      <c r="N25055" t="b">
        <v>0</v>
      </c>
      <c r="O25055" t="s">
        <v>38</v>
      </c>
      <c r="P25055">
        <v>6</v>
      </c>
      <c r="S25055" t="s">
        <v>53</v>
      </c>
      <c r="T25055">
        <v>3</v>
      </c>
      <c r="U25055" t="b">
        <v>0</v>
      </c>
      <c r="V25055" t="s">
        <v>40</v>
      </c>
      <c r="W25055" t="s">
        <v>822</v>
      </c>
      <c r="X25055" t="s">
        <v>399</v>
      </c>
      <c r="Y25055" t="s">
        <v>80</v>
      </c>
      <c r="Z25055" t="s">
        <v>81</v>
      </c>
      <c r="AA25055" t="s">
        <v>81</v>
      </c>
      <c r="AB25055" t="s">
        <v>46</v>
      </c>
      <c r="AC25055" t="s">
        <v>399</v>
      </c>
      <c r="AD25055" t="s">
        <v>1043</v>
      </c>
      <c r="AE25055" t="s">
        <v>413</v>
      </c>
    </row>
    <row r="25056" spans="2:31" x14ac:dyDescent="0.25">
      <c r="B25056" t="s">
        <v>31825</v>
      </c>
      <c r="C25056">
        <v>10839776</v>
      </c>
      <c r="D25056" t="s">
        <v>444</v>
      </c>
      <c r="E25056" t="s">
        <v>357</v>
      </c>
      <c r="F25056" t="s">
        <v>64</v>
      </c>
      <c r="G25056" t="s">
        <v>64</v>
      </c>
      <c r="H25056">
        <v>610000</v>
      </c>
      <c r="I25056" t="s">
        <v>35</v>
      </c>
      <c r="J25056">
        <v>2</v>
      </c>
      <c r="K25056">
        <v>116</v>
      </c>
      <c r="L25056" t="s">
        <v>322</v>
      </c>
      <c r="M25056" t="s">
        <v>37</v>
      </c>
      <c r="N25056" t="b">
        <v>0</v>
      </c>
      <c r="O25056" t="s">
        <v>38</v>
      </c>
      <c r="P25056">
        <v>13</v>
      </c>
      <c r="S25056" t="s">
        <v>53</v>
      </c>
      <c r="T25056">
        <v>3</v>
      </c>
      <c r="U25056" t="b">
        <v>0</v>
      </c>
      <c r="V25056" t="s">
        <v>40</v>
      </c>
      <c r="W25056" t="s">
        <v>822</v>
      </c>
      <c r="X25056" t="s">
        <v>399</v>
      </c>
      <c r="Y25056" t="s">
        <v>80</v>
      </c>
      <c r="Z25056" t="s">
        <v>81</v>
      </c>
      <c r="AA25056" t="s">
        <v>81</v>
      </c>
      <c r="AB25056" t="s">
        <v>46</v>
      </c>
      <c r="AC25056" t="s">
        <v>399</v>
      </c>
      <c r="AD25056" t="s">
        <v>1043</v>
      </c>
      <c r="AE25056" t="s">
        <v>413</v>
      </c>
    </row>
    <row r="25057" spans="2:31" x14ac:dyDescent="0.25">
      <c r="B25057" t="s">
        <v>31826</v>
      </c>
      <c r="C25057">
        <v>10839781</v>
      </c>
      <c r="D25057" t="s">
        <v>444</v>
      </c>
      <c r="E25057" t="s">
        <v>357</v>
      </c>
      <c r="F25057" t="s">
        <v>64</v>
      </c>
      <c r="G25057" t="s">
        <v>64</v>
      </c>
      <c r="H25057">
        <v>630000</v>
      </c>
      <c r="I25057" t="s">
        <v>35</v>
      </c>
      <c r="J25057">
        <v>2</v>
      </c>
      <c r="K25057">
        <v>122</v>
      </c>
      <c r="L25057" t="s">
        <v>322</v>
      </c>
      <c r="M25057" t="s">
        <v>37</v>
      </c>
      <c r="N25057" t="b">
        <v>0</v>
      </c>
      <c r="O25057" t="s">
        <v>38</v>
      </c>
      <c r="P25057">
        <v>13</v>
      </c>
      <c r="S25057" t="s">
        <v>53</v>
      </c>
      <c r="T25057">
        <v>3</v>
      </c>
      <c r="U25057" t="b">
        <v>0</v>
      </c>
      <c r="V25057" t="s">
        <v>40</v>
      </c>
      <c r="W25057" t="s">
        <v>822</v>
      </c>
      <c r="X25057" t="s">
        <v>399</v>
      </c>
      <c r="Y25057" t="s">
        <v>80</v>
      </c>
      <c r="Z25057" t="s">
        <v>81</v>
      </c>
      <c r="AA25057" t="s">
        <v>81</v>
      </c>
      <c r="AB25057" t="s">
        <v>46</v>
      </c>
      <c r="AC25057" t="s">
        <v>399</v>
      </c>
      <c r="AD25057" t="s">
        <v>1043</v>
      </c>
      <c r="AE25057" t="s">
        <v>413</v>
      </c>
    </row>
    <row r="25058" spans="2:31" x14ac:dyDescent="0.25">
      <c r="B25058" t="s">
        <v>31827</v>
      </c>
      <c r="C25058">
        <v>10839777</v>
      </c>
      <c r="D25058" t="s">
        <v>444</v>
      </c>
      <c r="E25058" t="s">
        <v>357</v>
      </c>
      <c r="F25058" t="s">
        <v>64</v>
      </c>
      <c r="G25058" t="s">
        <v>64</v>
      </c>
      <c r="H25058">
        <v>635000</v>
      </c>
      <c r="I25058" t="s">
        <v>35</v>
      </c>
      <c r="J25058">
        <v>2</v>
      </c>
      <c r="K25058">
        <v>116</v>
      </c>
      <c r="L25058" t="s">
        <v>322</v>
      </c>
      <c r="M25058" t="s">
        <v>37</v>
      </c>
      <c r="N25058" t="b">
        <v>0</v>
      </c>
      <c r="O25058" t="s">
        <v>38</v>
      </c>
      <c r="P25058">
        <v>16</v>
      </c>
      <c r="S25058" t="s">
        <v>53</v>
      </c>
      <c r="T25058">
        <v>3</v>
      </c>
      <c r="U25058" t="b">
        <v>0</v>
      </c>
      <c r="V25058" t="s">
        <v>40</v>
      </c>
      <c r="W25058" t="s">
        <v>822</v>
      </c>
      <c r="X25058" t="s">
        <v>399</v>
      </c>
      <c r="Y25058" t="s">
        <v>80</v>
      </c>
      <c r="Z25058" t="s">
        <v>81</v>
      </c>
      <c r="AA25058" t="s">
        <v>81</v>
      </c>
      <c r="AB25058" t="s">
        <v>46</v>
      </c>
      <c r="AC25058" t="s">
        <v>399</v>
      </c>
      <c r="AD25058" t="s">
        <v>1043</v>
      </c>
      <c r="AE25058" t="s">
        <v>413</v>
      </c>
    </row>
    <row r="25059" spans="2:31" x14ac:dyDescent="0.25">
      <c r="B25059" t="s">
        <v>31828</v>
      </c>
      <c r="C25059">
        <v>10839778</v>
      </c>
      <c r="D25059" t="s">
        <v>444</v>
      </c>
      <c r="E25059" t="s">
        <v>357</v>
      </c>
      <c r="F25059" t="s">
        <v>64</v>
      </c>
      <c r="G25059" t="s">
        <v>64</v>
      </c>
      <c r="H25059">
        <v>665000</v>
      </c>
      <c r="I25059" t="s">
        <v>35</v>
      </c>
      <c r="J25059">
        <v>2</v>
      </c>
      <c r="K25059">
        <v>116</v>
      </c>
      <c r="L25059" t="s">
        <v>322</v>
      </c>
      <c r="M25059" t="s">
        <v>37</v>
      </c>
      <c r="N25059" t="b">
        <v>0</v>
      </c>
      <c r="O25059" t="s">
        <v>38</v>
      </c>
      <c r="P25059">
        <v>16</v>
      </c>
      <c r="S25059" t="s">
        <v>53</v>
      </c>
      <c r="T25059">
        <v>3</v>
      </c>
      <c r="U25059" t="b">
        <v>0</v>
      </c>
      <c r="V25059" t="s">
        <v>40</v>
      </c>
      <c r="W25059" t="s">
        <v>822</v>
      </c>
      <c r="X25059" t="s">
        <v>399</v>
      </c>
      <c r="Y25059" t="s">
        <v>80</v>
      </c>
      <c r="Z25059" t="s">
        <v>81</v>
      </c>
      <c r="AA25059" t="s">
        <v>81</v>
      </c>
      <c r="AB25059" t="s">
        <v>46</v>
      </c>
      <c r="AC25059" t="s">
        <v>399</v>
      </c>
      <c r="AD25059" t="s">
        <v>1043</v>
      </c>
      <c r="AE25059" t="s">
        <v>413</v>
      </c>
    </row>
    <row r="25060" spans="2:31" x14ac:dyDescent="0.25">
      <c r="B25060" t="s">
        <v>31829</v>
      </c>
      <c r="C25060">
        <v>10839779</v>
      </c>
      <c r="D25060" t="s">
        <v>444</v>
      </c>
      <c r="E25060" t="s">
        <v>357</v>
      </c>
      <c r="F25060" t="s">
        <v>64</v>
      </c>
      <c r="G25060" t="s">
        <v>64</v>
      </c>
      <c r="H25060">
        <v>690000</v>
      </c>
      <c r="I25060" t="s">
        <v>35</v>
      </c>
      <c r="J25060">
        <v>2</v>
      </c>
      <c r="K25060">
        <v>116</v>
      </c>
      <c r="L25060" t="s">
        <v>322</v>
      </c>
      <c r="M25060" t="s">
        <v>37</v>
      </c>
      <c r="N25060" t="b">
        <v>0</v>
      </c>
      <c r="O25060" t="s">
        <v>38</v>
      </c>
      <c r="P25060">
        <v>16</v>
      </c>
      <c r="S25060" t="s">
        <v>53</v>
      </c>
      <c r="T25060">
        <v>3</v>
      </c>
      <c r="U25060" t="b">
        <v>0</v>
      </c>
      <c r="V25060" t="s">
        <v>40</v>
      </c>
      <c r="W25060" t="s">
        <v>822</v>
      </c>
      <c r="X25060" t="s">
        <v>399</v>
      </c>
      <c r="Y25060" t="s">
        <v>80</v>
      </c>
      <c r="Z25060" t="s">
        <v>81</v>
      </c>
      <c r="AA25060" t="s">
        <v>81</v>
      </c>
      <c r="AB25060" t="s">
        <v>46</v>
      </c>
      <c r="AC25060" t="s">
        <v>399</v>
      </c>
      <c r="AD25060" t="s">
        <v>1043</v>
      </c>
      <c r="AE25060" t="s">
        <v>413</v>
      </c>
    </row>
    <row r="25061" spans="2:31" x14ac:dyDescent="0.25">
      <c r="B25061" t="s">
        <v>31830</v>
      </c>
      <c r="C25061">
        <v>10839783</v>
      </c>
      <c r="D25061" t="s">
        <v>444</v>
      </c>
      <c r="E25061" t="s">
        <v>357</v>
      </c>
      <c r="F25061" t="s">
        <v>64</v>
      </c>
      <c r="G25061" t="s">
        <v>64</v>
      </c>
      <c r="H25061">
        <v>690000</v>
      </c>
      <c r="I25061" t="s">
        <v>35</v>
      </c>
      <c r="J25061">
        <v>2</v>
      </c>
      <c r="K25061">
        <v>122</v>
      </c>
      <c r="L25061" t="s">
        <v>322</v>
      </c>
      <c r="M25061" t="s">
        <v>37</v>
      </c>
      <c r="N25061" t="b">
        <v>0</v>
      </c>
      <c r="O25061" t="s">
        <v>38</v>
      </c>
      <c r="P25061">
        <v>17</v>
      </c>
      <c r="S25061" t="s">
        <v>53</v>
      </c>
      <c r="T25061">
        <v>3</v>
      </c>
      <c r="U25061" t="b">
        <v>0</v>
      </c>
      <c r="V25061" t="s">
        <v>40</v>
      </c>
      <c r="W25061" t="s">
        <v>822</v>
      </c>
      <c r="X25061" t="s">
        <v>399</v>
      </c>
      <c r="Y25061" t="s">
        <v>80</v>
      </c>
      <c r="Z25061" t="s">
        <v>81</v>
      </c>
      <c r="AA25061" t="s">
        <v>81</v>
      </c>
      <c r="AB25061" t="s">
        <v>46</v>
      </c>
      <c r="AC25061" t="s">
        <v>399</v>
      </c>
      <c r="AD25061" t="s">
        <v>1043</v>
      </c>
      <c r="AE25061" t="s">
        <v>413</v>
      </c>
    </row>
    <row r="25062" spans="2:31" x14ac:dyDescent="0.25">
      <c r="B25062" t="s">
        <v>31831</v>
      </c>
      <c r="C25062">
        <v>10839764</v>
      </c>
      <c r="D25062" t="s">
        <v>444</v>
      </c>
      <c r="E25062" t="s">
        <v>357</v>
      </c>
      <c r="F25062" t="s">
        <v>64</v>
      </c>
      <c r="G25062" t="s">
        <v>64</v>
      </c>
      <c r="H25062">
        <v>695000</v>
      </c>
      <c r="I25062" t="s">
        <v>35</v>
      </c>
      <c r="J25062">
        <v>2</v>
      </c>
      <c r="K25062">
        <v>127</v>
      </c>
      <c r="L25062" t="s">
        <v>322</v>
      </c>
      <c r="M25062" t="s">
        <v>37</v>
      </c>
      <c r="N25062" t="b">
        <v>0</v>
      </c>
      <c r="O25062" t="s">
        <v>38</v>
      </c>
      <c r="P25062">
        <v>31</v>
      </c>
      <c r="S25062" t="s">
        <v>53</v>
      </c>
      <c r="T25062">
        <v>3</v>
      </c>
      <c r="U25062" t="b">
        <v>0</v>
      </c>
      <c r="V25062" t="s">
        <v>40</v>
      </c>
      <c r="W25062" t="s">
        <v>822</v>
      </c>
      <c r="X25062" t="s">
        <v>399</v>
      </c>
      <c r="Y25062" t="s">
        <v>80</v>
      </c>
      <c r="Z25062" t="s">
        <v>81</v>
      </c>
      <c r="AA25062" t="s">
        <v>81</v>
      </c>
      <c r="AB25062" t="s">
        <v>46</v>
      </c>
      <c r="AC25062" t="s">
        <v>399</v>
      </c>
      <c r="AD25062" t="s">
        <v>1043</v>
      </c>
      <c r="AE25062" t="s">
        <v>413</v>
      </c>
    </row>
    <row r="25063" spans="2:31" x14ac:dyDescent="0.25">
      <c r="B25063" t="s">
        <v>31832</v>
      </c>
      <c r="C25063">
        <v>10839784</v>
      </c>
      <c r="D25063" t="s">
        <v>444</v>
      </c>
      <c r="E25063" t="s">
        <v>357</v>
      </c>
      <c r="F25063" t="s">
        <v>64</v>
      </c>
      <c r="G25063" t="s">
        <v>64</v>
      </c>
      <c r="H25063">
        <v>715000</v>
      </c>
      <c r="I25063" t="s">
        <v>35</v>
      </c>
      <c r="J25063">
        <v>2</v>
      </c>
      <c r="K25063">
        <v>122</v>
      </c>
      <c r="L25063" t="s">
        <v>322</v>
      </c>
      <c r="M25063" t="s">
        <v>37</v>
      </c>
      <c r="N25063" t="b">
        <v>0</v>
      </c>
      <c r="O25063" t="s">
        <v>38</v>
      </c>
      <c r="P25063">
        <v>13</v>
      </c>
      <c r="S25063" t="s">
        <v>53</v>
      </c>
      <c r="T25063">
        <v>3</v>
      </c>
      <c r="U25063" t="b">
        <v>0</v>
      </c>
      <c r="V25063" t="s">
        <v>40</v>
      </c>
      <c r="W25063" t="s">
        <v>822</v>
      </c>
      <c r="X25063" t="s">
        <v>399</v>
      </c>
      <c r="Y25063" t="s">
        <v>80</v>
      </c>
      <c r="Z25063" t="s">
        <v>81</v>
      </c>
      <c r="AA25063" t="s">
        <v>81</v>
      </c>
      <c r="AB25063" t="s">
        <v>46</v>
      </c>
      <c r="AC25063" t="s">
        <v>399</v>
      </c>
      <c r="AD25063" t="s">
        <v>1043</v>
      </c>
      <c r="AE25063" t="s">
        <v>413</v>
      </c>
    </row>
    <row r="25064" spans="2:31" x14ac:dyDescent="0.25">
      <c r="B25064" t="s">
        <v>31833</v>
      </c>
      <c r="C25064">
        <v>10839780</v>
      </c>
      <c r="D25064" t="s">
        <v>444</v>
      </c>
      <c r="E25064" t="s">
        <v>357</v>
      </c>
      <c r="F25064" t="s">
        <v>64</v>
      </c>
      <c r="G25064" t="s">
        <v>64</v>
      </c>
      <c r="H25064">
        <v>720000</v>
      </c>
      <c r="I25064" t="s">
        <v>35</v>
      </c>
      <c r="J25064">
        <v>2</v>
      </c>
      <c r="K25064">
        <v>116</v>
      </c>
      <c r="L25064" t="s">
        <v>322</v>
      </c>
      <c r="M25064" t="s">
        <v>37</v>
      </c>
      <c r="N25064" t="b">
        <v>0</v>
      </c>
      <c r="O25064" t="s">
        <v>38</v>
      </c>
      <c r="P25064">
        <v>13</v>
      </c>
      <c r="S25064" t="s">
        <v>53</v>
      </c>
      <c r="T25064">
        <v>3</v>
      </c>
      <c r="U25064" t="b">
        <v>0</v>
      </c>
      <c r="V25064" t="s">
        <v>40</v>
      </c>
      <c r="W25064" t="s">
        <v>822</v>
      </c>
      <c r="X25064" t="s">
        <v>399</v>
      </c>
      <c r="Y25064" t="s">
        <v>80</v>
      </c>
      <c r="Z25064" t="s">
        <v>81</v>
      </c>
      <c r="AA25064" t="s">
        <v>81</v>
      </c>
      <c r="AB25064" t="s">
        <v>46</v>
      </c>
      <c r="AC25064" t="s">
        <v>399</v>
      </c>
      <c r="AD25064" t="s">
        <v>1043</v>
      </c>
      <c r="AE25064" t="s">
        <v>413</v>
      </c>
    </row>
    <row r="25065" spans="2:31" x14ac:dyDescent="0.25">
      <c r="B25065" t="s">
        <v>31834</v>
      </c>
      <c r="C25065">
        <v>10839769</v>
      </c>
      <c r="D25065" t="s">
        <v>444</v>
      </c>
      <c r="E25065" t="s">
        <v>357</v>
      </c>
      <c r="F25065" t="s">
        <v>64</v>
      </c>
      <c r="G25065" t="s">
        <v>64</v>
      </c>
      <c r="H25065">
        <v>725000</v>
      </c>
      <c r="I25065" t="s">
        <v>35</v>
      </c>
      <c r="J25065">
        <v>2</v>
      </c>
      <c r="K25065">
        <v>127</v>
      </c>
      <c r="L25065" t="s">
        <v>322</v>
      </c>
      <c r="M25065" t="s">
        <v>37</v>
      </c>
      <c r="N25065" t="b">
        <v>0</v>
      </c>
      <c r="O25065" t="s">
        <v>38</v>
      </c>
      <c r="P25065">
        <v>31</v>
      </c>
      <c r="S25065" t="s">
        <v>53</v>
      </c>
      <c r="T25065">
        <v>3</v>
      </c>
      <c r="U25065" t="b">
        <v>0</v>
      </c>
      <c r="V25065" t="s">
        <v>40</v>
      </c>
      <c r="W25065" t="s">
        <v>822</v>
      </c>
      <c r="X25065" t="s">
        <v>399</v>
      </c>
      <c r="Y25065" t="s">
        <v>80</v>
      </c>
      <c r="Z25065" t="s">
        <v>81</v>
      </c>
      <c r="AA25065" t="s">
        <v>81</v>
      </c>
      <c r="AB25065" t="s">
        <v>46</v>
      </c>
      <c r="AC25065" t="s">
        <v>399</v>
      </c>
      <c r="AD25065" t="s">
        <v>1043</v>
      </c>
      <c r="AE25065" t="s">
        <v>413</v>
      </c>
    </row>
    <row r="25066" spans="2:31" x14ac:dyDescent="0.25">
      <c r="B25066" t="s">
        <v>31835</v>
      </c>
      <c r="C25066">
        <v>10839785</v>
      </c>
      <c r="D25066" t="s">
        <v>444</v>
      </c>
      <c r="E25066" t="s">
        <v>357</v>
      </c>
      <c r="F25066" t="s">
        <v>64</v>
      </c>
      <c r="G25066" t="s">
        <v>64</v>
      </c>
      <c r="H25066">
        <v>740000</v>
      </c>
      <c r="I25066" t="s">
        <v>35</v>
      </c>
      <c r="J25066">
        <v>2</v>
      </c>
      <c r="K25066">
        <v>122</v>
      </c>
      <c r="L25066" t="s">
        <v>322</v>
      </c>
      <c r="M25066" t="s">
        <v>37</v>
      </c>
      <c r="N25066" t="b">
        <v>0</v>
      </c>
      <c r="O25066" t="s">
        <v>38</v>
      </c>
      <c r="P25066">
        <v>16</v>
      </c>
      <c r="S25066" t="s">
        <v>53</v>
      </c>
      <c r="T25066">
        <v>3</v>
      </c>
      <c r="U25066" t="b">
        <v>0</v>
      </c>
      <c r="V25066" t="s">
        <v>40</v>
      </c>
      <c r="W25066" t="s">
        <v>822</v>
      </c>
      <c r="X25066" t="s">
        <v>399</v>
      </c>
      <c r="Y25066" t="s">
        <v>80</v>
      </c>
      <c r="Z25066" t="s">
        <v>81</v>
      </c>
      <c r="AA25066" t="s">
        <v>81</v>
      </c>
      <c r="AB25066" t="s">
        <v>46</v>
      </c>
      <c r="AC25066" t="s">
        <v>399</v>
      </c>
      <c r="AD25066" t="s">
        <v>1043</v>
      </c>
      <c r="AE25066" t="s">
        <v>413</v>
      </c>
    </row>
    <row r="25067" spans="2:31" x14ac:dyDescent="0.25">
      <c r="B25067" t="s">
        <v>31836</v>
      </c>
      <c r="C25067">
        <v>10839771</v>
      </c>
      <c r="D25067" t="s">
        <v>444</v>
      </c>
      <c r="E25067" t="s">
        <v>357</v>
      </c>
      <c r="F25067" t="s">
        <v>64</v>
      </c>
      <c r="G25067" t="s">
        <v>64</v>
      </c>
      <c r="H25067">
        <v>755000</v>
      </c>
      <c r="I25067" t="s">
        <v>35</v>
      </c>
      <c r="J25067">
        <v>2</v>
      </c>
      <c r="K25067">
        <v>127</v>
      </c>
      <c r="L25067" t="s">
        <v>322</v>
      </c>
      <c r="M25067" t="s">
        <v>37</v>
      </c>
      <c r="N25067" t="b">
        <v>0</v>
      </c>
      <c r="O25067" t="s">
        <v>38</v>
      </c>
      <c r="P25067">
        <v>35</v>
      </c>
      <c r="S25067" t="s">
        <v>53</v>
      </c>
      <c r="T25067">
        <v>3</v>
      </c>
      <c r="U25067" t="b">
        <v>0</v>
      </c>
      <c r="V25067" t="s">
        <v>40</v>
      </c>
      <c r="W25067" t="s">
        <v>822</v>
      </c>
      <c r="X25067" t="s">
        <v>399</v>
      </c>
      <c r="Y25067" t="s">
        <v>80</v>
      </c>
      <c r="Z25067" t="s">
        <v>81</v>
      </c>
      <c r="AA25067" t="s">
        <v>81</v>
      </c>
      <c r="AB25067" t="s">
        <v>46</v>
      </c>
      <c r="AC25067" t="s">
        <v>399</v>
      </c>
      <c r="AD25067" t="s">
        <v>1043</v>
      </c>
      <c r="AE25067" t="s">
        <v>413</v>
      </c>
    </row>
    <row r="25068" spans="2:31" x14ac:dyDescent="0.25">
      <c r="B25068" t="s">
        <v>31837</v>
      </c>
      <c r="C25068">
        <v>10839767</v>
      </c>
      <c r="D25068" t="s">
        <v>444</v>
      </c>
      <c r="E25068" t="s">
        <v>357</v>
      </c>
      <c r="F25068" t="s">
        <v>64</v>
      </c>
      <c r="G25068" t="s">
        <v>64</v>
      </c>
      <c r="H25068">
        <v>780000</v>
      </c>
      <c r="I25068" t="s">
        <v>35</v>
      </c>
      <c r="J25068">
        <v>3</v>
      </c>
      <c r="K25068">
        <v>141</v>
      </c>
      <c r="L25068" t="s">
        <v>322</v>
      </c>
      <c r="M25068" t="s">
        <v>37</v>
      </c>
      <c r="N25068" t="b">
        <v>0</v>
      </c>
      <c r="O25068" t="s">
        <v>38</v>
      </c>
      <c r="P25068">
        <v>12</v>
      </c>
      <c r="S25068" t="s">
        <v>53</v>
      </c>
      <c r="T25068">
        <v>3</v>
      </c>
      <c r="U25068" t="b">
        <v>0</v>
      </c>
      <c r="V25068" t="s">
        <v>40</v>
      </c>
      <c r="W25068" t="s">
        <v>822</v>
      </c>
      <c r="X25068" t="s">
        <v>399</v>
      </c>
      <c r="Y25068" t="s">
        <v>80</v>
      </c>
      <c r="Z25068" t="s">
        <v>81</v>
      </c>
      <c r="AA25068" t="s">
        <v>81</v>
      </c>
      <c r="AB25068" t="s">
        <v>46</v>
      </c>
      <c r="AC25068" t="s">
        <v>399</v>
      </c>
      <c r="AD25068" t="s">
        <v>1043</v>
      </c>
      <c r="AE25068" t="s">
        <v>413</v>
      </c>
    </row>
    <row r="25069" spans="2:31" x14ac:dyDescent="0.25">
      <c r="B25069" t="s">
        <v>31838</v>
      </c>
      <c r="C25069">
        <v>10839763</v>
      </c>
      <c r="D25069" t="s">
        <v>444</v>
      </c>
      <c r="E25069" t="s">
        <v>357</v>
      </c>
      <c r="F25069" t="s">
        <v>64</v>
      </c>
      <c r="G25069" t="s">
        <v>64</v>
      </c>
      <c r="H25069">
        <v>910000</v>
      </c>
      <c r="I25069" t="s">
        <v>35</v>
      </c>
      <c r="J25069">
        <v>3</v>
      </c>
      <c r="K25069">
        <v>180</v>
      </c>
      <c r="L25069" t="s">
        <v>322</v>
      </c>
      <c r="M25069" t="s">
        <v>37</v>
      </c>
      <c r="N25069" t="b">
        <v>0</v>
      </c>
      <c r="O25069" t="s">
        <v>38</v>
      </c>
      <c r="P25069">
        <v>21</v>
      </c>
      <c r="S25069" t="s">
        <v>53</v>
      </c>
      <c r="T25069">
        <v>3</v>
      </c>
      <c r="U25069" t="b">
        <v>0</v>
      </c>
      <c r="V25069" t="s">
        <v>40</v>
      </c>
      <c r="W25069" t="s">
        <v>822</v>
      </c>
      <c r="X25069" t="s">
        <v>399</v>
      </c>
      <c r="Y25069" t="s">
        <v>80</v>
      </c>
      <c r="Z25069" t="s">
        <v>81</v>
      </c>
      <c r="AA25069" t="s">
        <v>81</v>
      </c>
      <c r="AB25069" t="s">
        <v>46</v>
      </c>
      <c r="AC25069" t="s">
        <v>399</v>
      </c>
      <c r="AD25069" t="s">
        <v>1043</v>
      </c>
      <c r="AE25069" t="s">
        <v>413</v>
      </c>
    </row>
    <row r="25070" spans="2:31" x14ac:dyDescent="0.25">
      <c r="B25070" t="s">
        <v>31839</v>
      </c>
      <c r="C25070">
        <v>10839765</v>
      </c>
      <c r="D25070" t="s">
        <v>444</v>
      </c>
      <c r="E25070" t="s">
        <v>357</v>
      </c>
      <c r="F25070" t="s">
        <v>64</v>
      </c>
      <c r="G25070" t="s">
        <v>64</v>
      </c>
      <c r="H25070">
        <v>945000</v>
      </c>
      <c r="I25070" t="s">
        <v>35</v>
      </c>
      <c r="J25070">
        <v>3</v>
      </c>
      <c r="K25070">
        <v>180</v>
      </c>
      <c r="L25070" t="s">
        <v>322</v>
      </c>
      <c r="M25070" t="s">
        <v>37</v>
      </c>
      <c r="N25070" t="b">
        <v>0</v>
      </c>
      <c r="O25070" t="s">
        <v>38</v>
      </c>
      <c r="P25070">
        <v>14</v>
      </c>
      <c r="S25070" t="s">
        <v>53</v>
      </c>
      <c r="T25070">
        <v>3</v>
      </c>
      <c r="U25070" t="b">
        <v>0</v>
      </c>
      <c r="V25070" t="s">
        <v>40</v>
      </c>
      <c r="W25070" t="s">
        <v>822</v>
      </c>
      <c r="X25070" t="s">
        <v>399</v>
      </c>
      <c r="Y25070" t="s">
        <v>80</v>
      </c>
      <c r="Z25070" t="s">
        <v>81</v>
      </c>
      <c r="AA25070" t="s">
        <v>81</v>
      </c>
      <c r="AB25070" t="s">
        <v>46</v>
      </c>
      <c r="AC25070" t="s">
        <v>399</v>
      </c>
      <c r="AD25070" t="s">
        <v>1043</v>
      </c>
      <c r="AE25070" t="s">
        <v>413</v>
      </c>
    </row>
    <row r="25071" spans="2:31" x14ac:dyDescent="0.25">
      <c r="B25071" t="s">
        <v>31840</v>
      </c>
      <c r="C25071">
        <v>10839792</v>
      </c>
      <c r="D25071" t="s">
        <v>444</v>
      </c>
      <c r="E25071" t="s">
        <v>357</v>
      </c>
      <c r="F25071" t="s">
        <v>64</v>
      </c>
      <c r="G25071" t="s">
        <v>568</v>
      </c>
      <c r="H25071">
        <v>950000</v>
      </c>
      <c r="I25071" t="s">
        <v>35</v>
      </c>
      <c r="J25071">
        <v>2</v>
      </c>
      <c r="K25071">
        <v>124</v>
      </c>
      <c r="L25071" t="s">
        <v>322</v>
      </c>
      <c r="M25071" t="s">
        <v>37</v>
      </c>
      <c r="N25071" t="b">
        <v>0</v>
      </c>
      <c r="O25071" t="s">
        <v>38</v>
      </c>
      <c r="P25071">
        <v>71</v>
      </c>
      <c r="S25071" t="s">
        <v>53</v>
      </c>
      <c r="T25071">
        <v>3</v>
      </c>
      <c r="U25071" t="b">
        <v>0</v>
      </c>
      <c r="V25071" t="s">
        <v>40</v>
      </c>
      <c r="W25071" t="s">
        <v>822</v>
      </c>
      <c r="X25071" t="s">
        <v>399</v>
      </c>
      <c r="Y25071" t="s">
        <v>80</v>
      </c>
      <c r="Z25071" t="s">
        <v>81</v>
      </c>
      <c r="AA25071" t="s">
        <v>81</v>
      </c>
      <c r="AB25071" t="s">
        <v>46</v>
      </c>
      <c r="AC25071" t="s">
        <v>399</v>
      </c>
      <c r="AD25071" t="s">
        <v>1043</v>
      </c>
      <c r="AE25071" t="s">
        <v>413</v>
      </c>
    </row>
    <row r="25072" spans="2:31" x14ac:dyDescent="0.25">
      <c r="B25072" t="s">
        <v>31841</v>
      </c>
      <c r="C25072">
        <v>10839768</v>
      </c>
      <c r="D25072" t="s">
        <v>444</v>
      </c>
      <c r="E25072" t="s">
        <v>357</v>
      </c>
      <c r="F25072" t="s">
        <v>64</v>
      </c>
      <c r="G25072" t="s">
        <v>64</v>
      </c>
      <c r="H25072">
        <v>995000</v>
      </c>
      <c r="I25072" t="s">
        <v>35</v>
      </c>
      <c r="J25072">
        <v>3</v>
      </c>
      <c r="K25072">
        <v>173</v>
      </c>
      <c r="L25072" t="s">
        <v>322</v>
      </c>
      <c r="M25072" t="s">
        <v>37</v>
      </c>
      <c r="N25072" t="b">
        <v>0</v>
      </c>
      <c r="O25072" t="s">
        <v>38</v>
      </c>
      <c r="P25072">
        <v>22</v>
      </c>
      <c r="S25072" t="s">
        <v>53</v>
      </c>
      <c r="T25072">
        <v>3</v>
      </c>
      <c r="U25072" t="b">
        <v>0</v>
      </c>
      <c r="V25072" t="s">
        <v>40</v>
      </c>
      <c r="W25072" t="s">
        <v>822</v>
      </c>
      <c r="X25072" t="s">
        <v>399</v>
      </c>
      <c r="Y25072" t="s">
        <v>80</v>
      </c>
      <c r="Z25072" t="s">
        <v>81</v>
      </c>
      <c r="AA25072" t="s">
        <v>81</v>
      </c>
      <c r="AB25072" t="s">
        <v>46</v>
      </c>
      <c r="AC25072" t="s">
        <v>399</v>
      </c>
      <c r="AD25072" t="s">
        <v>1043</v>
      </c>
      <c r="AE25072" t="s">
        <v>413</v>
      </c>
    </row>
    <row r="25073" spans="2:31" x14ac:dyDescent="0.25">
      <c r="B25073" t="s">
        <v>31842</v>
      </c>
      <c r="C25073">
        <v>10839770</v>
      </c>
      <c r="D25073" t="s">
        <v>444</v>
      </c>
      <c r="E25073" t="s">
        <v>357</v>
      </c>
      <c r="F25073" t="s">
        <v>64</v>
      </c>
      <c r="G25073" t="s">
        <v>64</v>
      </c>
      <c r="H25073">
        <v>1095000</v>
      </c>
      <c r="I25073" t="s">
        <v>35</v>
      </c>
      <c r="J25073">
        <v>3</v>
      </c>
      <c r="K25073">
        <v>173</v>
      </c>
      <c r="L25073" t="s">
        <v>322</v>
      </c>
      <c r="M25073" t="s">
        <v>37</v>
      </c>
      <c r="N25073" t="b">
        <v>0</v>
      </c>
      <c r="O25073" t="s">
        <v>38</v>
      </c>
      <c r="P25073">
        <v>22</v>
      </c>
      <c r="S25073" t="s">
        <v>53</v>
      </c>
      <c r="T25073">
        <v>3</v>
      </c>
      <c r="U25073" t="b">
        <v>0</v>
      </c>
      <c r="V25073" t="s">
        <v>40</v>
      </c>
      <c r="W25073" t="s">
        <v>822</v>
      </c>
      <c r="X25073" t="s">
        <v>399</v>
      </c>
      <c r="Y25073" t="s">
        <v>80</v>
      </c>
      <c r="Z25073" t="s">
        <v>81</v>
      </c>
      <c r="AA25073" t="s">
        <v>81</v>
      </c>
      <c r="AB25073" t="s">
        <v>46</v>
      </c>
      <c r="AC25073" t="s">
        <v>399</v>
      </c>
      <c r="AD25073" t="s">
        <v>1043</v>
      </c>
      <c r="AE25073" t="s">
        <v>413</v>
      </c>
    </row>
    <row r="25074" spans="2:31" x14ac:dyDescent="0.25">
      <c r="B25074" t="s">
        <v>31843</v>
      </c>
      <c r="C25074">
        <v>10839786</v>
      </c>
      <c r="D25074" t="s">
        <v>444</v>
      </c>
      <c r="E25074" t="s">
        <v>357</v>
      </c>
      <c r="F25074" t="s">
        <v>64</v>
      </c>
      <c r="G25074" t="s">
        <v>568</v>
      </c>
      <c r="H25074">
        <v>1350000</v>
      </c>
      <c r="I25074" t="s">
        <v>35</v>
      </c>
      <c r="J25074">
        <v>3</v>
      </c>
      <c r="K25074">
        <v>194</v>
      </c>
      <c r="L25074" t="s">
        <v>322</v>
      </c>
      <c r="M25074" t="s">
        <v>37</v>
      </c>
      <c r="N25074" t="b">
        <v>0</v>
      </c>
      <c r="O25074" t="s">
        <v>38</v>
      </c>
      <c r="P25074">
        <v>46</v>
      </c>
      <c r="S25074" t="s">
        <v>53</v>
      </c>
      <c r="T25074">
        <v>3</v>
      </c>
      <c r="U25074" t="b">
        <v>0</v>
      </c>
      <c r="V25074" t="s">
        <v>40</v>
      </c>
      <c r="W25074" t="s">
        <v>822</v>
      </c>
      <c r="X25074" t="s">
        <v>399</v>
      </c>
      <c r="Y25074" t="s">
        <v>80</v>
      </c>
      <c r="Z25074" t="s">
        <v>81</v>
      </c>
      <c r="AA25074" t="s">
        <v>81</v>
      </c>
      <c r="AB25074" t="s">
        <v>46</v>
      </c>
      <c r="AC25074" t="s">
        <v>399</v>
      </c>
      <c r="AD25074" t="s">
        <v>1043</v>
      </c>
      <c r="AE25074" t="s">
        <v>413</v>
      </c>
    </row>
    <row r="25075" spans="2:31" x14ac:dyDescent="0.25">
      <c r="B25075" t="s">
        <v>31844</v>
      </c>
      <c r="C25075">
        <v>10855933</v>
      </c>
      <c r="D25075" t="s">
        <v>671</v>
      </c>
      <c r="E25075" t="s">
        <v>672</v>
      </c>
      <c r="F25075" t="s">
        <v>34</v>
      </c>
      <c r="G25075" t="s">
        <v>34</v>
      </c>
      <c r="H25075">
        <v>330000</v>
      </c>
      <c r="I25075" t="s">
        <v>35</v>
      </c>
      <c r="J25075">
        <v>3</v>
      </c>
      <c r="K25075">
        <v>148</v>
      </c>
      <c r="L25075" t="s">
        <v>121</v>
      </c>
      <c r="M25075" t="s">
        <v>54</v>
      </c>
      <c r="N25075" t="b">
        <v>1</v>
      </c>
      <c r="O25075" t="s">
        <v>54</v>
      </c>
      <c r="S25075" t="s">
        <v>53</v>
      </c>
      <c r="T25075">
        <v>2</v>
      </c>
      <c r="V25075" t="s">
        <v>53</v>
      </c>
      <c r="W25075" t="s">
        <v>53</v>
      </c>
      <c r="X25075" t="s">
        <v>358</v>
      </c>
      <c r="Y25075" t="s">
        <v>43</v>
      </c>
      <c r="Z25075" t="s">
        <v>44</v>
      </c>
      <c r="AA25075" t="s">
        <v>97</v>
      </c>
      <c r="AB25075" t="s">
        <v>172</v>
      </c>
      <c r="AC25075" t="s">
        <v>358</v>
      </c>
      <c r="AD25075" t="s">
        <v>595</v>
      </c>
      <c r="AE25075" t="s">
        <v>596</v>
      </c>
    </row>
    <row r="25076" spans="2:31" x14ac:dyDescent="0.25">
      <c r="B25076" t="s">
        <v>31845</v>
      </c>
      <c r="C25076">
        <v>9901811</v>
      </c>
      <c r="D25076" t="s">
        <v>671</v>
      </c>
      <c r="E25076" t="s">
        <v>672</v>
      </c>
      <c r="F25076" t="s">
        <v>34</v>
      </c>
      <c r="G25076" t="s">
        <v>34</v>
      </c>
      <c r="H25076">
        <v>347732</v>
      </c>
      <c r="I25076" t="s">
        <v>35</v>
      </c>
      <c r="J25076">
        <v>3</v>
      </c>
      <c r="K25076">
        <v>159</v>
      </c>
      <c r="L25076" t="s">
        <v>121</v>
      </c>
      <c r="M25076" t="s">
        <v>54</v>
      </c>
      <c r="N25076" t="b">
        <v>1</v>
      </c>
      <c r="O25076" t="s">
        <v>54</v>
      </c>
      <c r="Q25076" t="b">
        <v>1</v>
      </c>
      <c r="S25076" t="s">
        <v>53</v>
      </c>
      <c r="T25076">
        <v>2</v>
      </c>
      <c r="V25076" t="s">
        <v>53</v>
      </c>
      <c r="W25076" t="s">
        <v>53</v>
      </c>
      <c r="X25076" t="s">
        <v>358</v>
      </c>
      <c r="Y25076" t="s">
        <v>43</v>
      </c>
      <c r="Z25076" t="s">
        <v>44</v>
      </c>
      <c r="AA25076" t="s">
        <v>97</v>
      </c>
      <c r="AB25076" t="s">
        <v>172</v>
      </c>
      <c r="AC25076" t="s">
        <v>358</v>
      </c>
      <c r="AD25076" t="s">
        <v>595</v>
      </c>
      <c r="AE25076" t="s">
        <v>596</v>
      </c>
    </row>
    <row r="25077" spans="2:31" x14ac:dyDescent="0.25">
      <c r="B25077" t="s">
        <v>31846</v>
      </c>
      <c r="C25077">
        <v>10855931</v>
      </c>
      <c r="D25077" t="s">
        <v>671</v>
      </c>
      <c r="E25077" t="s">
        <v>672</v>
      </c>
      <c r="F25077" t="s">
        <v>34</v>
      </c>
      <c r="G25077" t="s">
        <v>34</v>
      </c>
      <c r="H25077">
        <v>360000</v>
      </c>
      <c r="I25077" t="s">
        <v>35</v>
      </c>
      <c r="J25077">
        <v>3</v>
      </c>
      <c r="K25077">
        <v>157</v>
      </c>
      <c r="L25077" t="s">
        <v>121</v>
      </c>
      <c r="M25077" t="s">
        <v>54</v>
      </c>
      <c r="N25077" t="b">
        <v>1</v>
      </c>
      <c r="O25077" t="s">
        <v>54</v>
      </c>
      <c r="S25077" t="s">
        <v>53</v>
      </c>
      <c r="T25077">
        <v>3</v>
      </c>
      <c r="V25077" t="s">
        <v>53</v>
      </c>
      <c r="W25077" t="s">
        <v>53</v>
      </c>
      <c r="X25077" t="s">
        <v>358</v>
      </c>
      <c r="Y25077" t="s">
        <v>43</v>
      </c>
      <c r="Z25077" t="s">
        <v>44</v>
      </c>
      <c r="AA25077" t="s">
        <v>97</v>
      </c>
      <c r="AB25077" t="s">
        <v>172</v>
      </c>
      <c r="AC25077" t="s">
        <v>358</v>
      </c>
      <c r="AD25077" t="s">
        <v>595</v>
      </c>
      <c r="AE25077" t="s">
        <v>596</v>
      </c>
    </row>
    <row r="25078" spans="2:31" x14ac:dyDescent="0.25">
      <c r="B25078" t="s">
        <v>31847</v>
      </c>
      <c r="C25078">
        <v>10855928</v>
      </c>
      <c r="D25078" t="s">
        <v>671</v>
      </c>
      <c r="E25078" t="s">
        <v>672</v>
      </c>
      <c r="F25078" t="s">
        <v>34</v>
      </c>
      <c r="G25078" t="s">
        <v>34</v>
      </c>
      <c r="H25078">
        <v>363000</v>
      </c>
      <c r="I25078" t="s">
        <v>35</v>
      </c>
      <c r="J25078">
        <v>3</v>
      </c>
      <c r="K25078">
        <v>156</v>
      </c>
      <c r="L25078" t="s">
        <v>121</v>
      </c>
      <c r="M25078" t="s">
        <v>54</v>
      </c>
      <c r="N25078" t="b">
        <v>1</v>
      </c>
      <c r="O25078" t="s">
        <v>54</v>
      </c>
      <c r="S25078" t="s">
        <v>53</v>
      </c>
      <c r="T25078">
        <v>3</v>
      </c>
      <c r="V25078" t="s">
        <v>53</v>
      </c>
      <c r="W25078" t="s">
        <v>53</v>
      </c>
      <c r="X25078" t="s">
        <v>358</v>
      </c>
      <c r="Y25078" t="s">
        <v>43</v>
      </c>
      <c r="Z25078" t="s">
        <v>44</v>
      </c>
      <c r="AA25078" t="s">
        <v>97</v>
      </c>
      <c r="AB25078" t="s">
        <v>172</v>
      </c>
      <c r="AC25078" t="s">
        <v>358</v>
      </c>
      <c r="AD25078" t="s">
        <v>595</v>
      </c>
      <c r="AE25078" t="s">
        <v>596</v>
      </c>
    </row>
    <row r="25079" spans="2:31" x14ac:dyDescent="0.25">
      <c r="B25079" t="s">
        <v>31848</v>
      </c>
      <c r="C25079">
        <v>10863062</v>
      </c>
      <c r="D25079" t="s">
        <v>671</v>
      </c>
      <c r="E25079" t="s">
        <v>672</v>
      </c>
      <c r="F25079" t="s">
        <v>34</v>
      </c>
      <c r="G25079" t="s">
        <v>34</v>
      </c>
      <c r="H25079">
        <v>363000</v>
      </c>
      <c r="I25079" t="s">
        <v>35</v>
      </c>
      <c r="J25079">
        <v>4</v>
      </c>
      <c r="K25079">
        <v>163</v>
      </c>
      <c r="L25079" t="s">
        <v>121</v>
      </c>
      <c r="M25079" t="s">
        <v>54</v>
      </c>
      <c r="N25079" t="b">
        <v>1</v>
      </c>
      <c r="O25079" t="s">
        <v>54</v>
      </c>
      <c r="S25079" t="s">
        <v>53</v>
      </c>
      <c r="T25079">
        <v>2</v>
      </c>
      <c r="V25079" t="s">
        <v>53</v>
      </c>
      <c r="W25079" t="s">
        <v>53</v>
      </c>
      <c r="X25079" t="s">
        <v>358</v>
      </c>
      <c r="Y25079" t="s">
        <v>43</v>
      </c>
      <c r="Z25079" t="s">
        <v>44</v>
      </c>
      <c r="AA25079" t="s">
        <v>97</v>
      </c>
      <c r="AB25079" t="s">
        <v>172</v>
      </c>
      <c r="AC25079" t="s">
        <v>358</v>
      </c>
      <c r="AD25079" t="s">
        <v>595</v>
      </c>
      <c r="AE25079" t="s">
        <v>596</v>
      </c>
    </row>
    <row r="25080" spans="2:31" x14ac:dyDescent="0.25">
      <c r="B25080" t="s">
        <v>31849</v>
      </c>
      <c r="C25080">
        <v>10905348</v>
      </c>
      <c r="D25080" t="s">
        <v>671</v>
      </c>
      <c r="E25080" t="s">
        <v>672</v>
      </c>
      <c r="F25080" t="s">
        <v>34</v>
      </c>
      <c r="G25080" t="s">
        <v>34</v>
      </c>
      <c r="H25080">
        <v>363000</v>
      </c>
      <c r="I25080" t="s">
        <v>35</v>
      </c>
      <c r="J25080">
        <v>3</v>
      </c>
      <c r="L25080" t="s">
        <v>121</v>
      </c>
      <c r="M25080" t="s">
        <v>54</v>
      </c>
      <c r="N25080" t="b">
        <v>1</v>
      </c>
      <c r="O25080" t="s">
        <v>54</v>
      </c>
      <c r="S25080" t="s">
        <v>53</v>
      </c>
      <c r="T25080">
        <v>2</v>
      </c>
      <c r="V25080" t="s">
        <v>53</v>
      </c>
      <c r="W25080" t="s">
        <v>53</v>
      </c>
      <c r="X25080" t="s">
        <v>358</v>
      </c>
      <c r="Y25080" t="s">
        <v>43</v>
      </c>
      <c r="Z25080" t="s">
        <v>44</v>
      </c>
      <c r="AA25080" t="s">
        <v>97</v>
      </c>
      <c r="AB25080" t="s">
        <v>172</v>
      </c>
      <c r="AC25080" t="s">
        <v>358</v>
      </c>
      <c r="AD25080" t="s">
        <v>595</v>
      </c>
      <c r="AE25080" t="s">
        <v>596</v>
      </c>
    </row>
    <row r="25081" spans="2:31" x14ac:dyDescent="0.25">
      <c r="B25081" t="s">
        <v>31850</v>
      </c>
      <c r="C25081">
        <v>10905347</v>
      </c>
      <c r="D25081" t="s">
        <v>671</v>
      </c>
      <c r="E25081" t="s">
        <v>672</v>
      </c>
      <c r="F25081" t="s">
        <v>34</v>
      </c>
      <c r="G25081" t="s">
        <v>34</v>
      </c>
      <c r="H25081">
        <v>363000</v>
      </c>
      <c r="I25081" t="s">
        <v>35</v>
      </c>
      <c r="J25081">
        <v>3</v>
      </c>
      <c r="L25081" t="s">
        <v>121</v>
      </c>
      <c r="M25081" t="s">
        <v>54</v>
      </c>
      <c r="N25081" t="b">
        <v>1</v>
      </c>
      <c r="O25081" t="s">
        <v>54</v>
      </c>
      <c r="S25081" t="s">
        <v>53</v>
      </c>
      <c r="T25081">
        <v>2</v>
      </c>
      <c r="V25081" t="s">
        <v>53</v>
      </c>
      <c r="W25081" t="s">
        <v>53</v>
      </c>
      <c r="X25081" t="s">
        <v>358</v>
      </c>
      <c r="Y25081" t="s">
        <v>43</v>
      </c>
      <c r="Z25081" t="s">
        <v>44</v>
      </c>
      <c r="AA25081" t="s">
        <v>97</v>
      </c>
      <c r="AB25081" t="s">
        <v>172</v>
      </c>
      <c r="AC25081" t="s">
        <v>358</v>
      </c>
      <c r="AD25081" t="s">
        <v>595</v>
      </c>
      <c r="AE25081" t="s">
        <v>596</v>
      </c>
    </row>
    <row r="25082" spans="2:31" x14ac:dyDescent="0.25">
      <c r="B25082" t="s">
        <v>31851</v>
      </c>
      <c r="C25082">
        <v>10863052</v>
      </c>
      <c r="D25082" t="s">
        <v>671</v>
      </c>
      <c r="E25082" t="s">
        <v>672</v>
      </c>
      <c r="F25082" t="s">
        <v>34</v>
      </c>
      <c r="G25082" t="s">
        <v>34</v>
      </c>
      <c r="H25082">
        <v>363000</v>
      </c>
      <c r="I25082" t="s">
        <v>35</v>
      </c>
      <c r="J25082">
        <v>4</v>
      </c>
      <c r="K25082">
        <v>163</v>
      </c>
      <c r="L25082" t="s">
        <v>121</v>
      </c>
      <c r="M25082" t="s">
        <v>54</v>
      </c>
      <c r="N25082" t="b">
        <v>1</v>
      </c>
      <c r="O25082" t="s">
        <v>54</v>
      </c>
      <c r="S25082" t="s">
        <v>53</v>
      </c>
      <c r="T25082">
        <v>2</v>
      </c>
      <c r="V25082" t="s">
        <v>53</v>
      </c>
      <c r="W25082" t="s">
        <v>53</v>
      </c>
      <c r="X25082" t="s">
        <v>358</v>
      </c>
      <c r="Y25082" t="s">
        <v>43</v>
      </c>
      <c r="Z25082" t="s">
        <v>44</v>
      </c>
      <c r="AA25082" t="s">
        <v>97</v>
      </c>
      <c r="AB25082" t="s">
        <v>172</v>
      </c>
      <c r="AC25082" t="s">
        <v>358</v>
      </c>
      <c r="AD25082" t="s">
        <v>595</v>
      </c>
      <c r="AE25082" t="s">
        <v>596</v>
      </c>
    </row>
    <row r="25083" spans="2:31" x14ac:dyDescent="0.25">
      <c r="B25083" t="s">
        <v>31852</v>
      </c>
      <c r="C25083">
        <v>10863059</v>
      </c>
      <c r="D25083" t="s">
        <v>671</v>
      </c>
      <c r="E25083" t="s">
        <v>672</v>
      </c>
      <c r="F25083" t="s">
        <v>34</v>
      </c>
      <c r="G25083" t="s">
        <v>34</v>
      </c>
      <c r="H25083">
        <v>363000</v>
      </c>
      <c r="I25083" t="s">
        <v>35</v>
      </c>
      <c r="J25083">
        <v>4</v>
      </c>
      <c r="K25083">
        <v>163</v>
      </c>
      <c r="L25083" t="s">
        <v>121</v>
      </c>
      <c r="M25083" t="s">
        <v>54</v>
      </c>
      <c r="N25083" t="b">
        <v>1</v>
      </c>
      <c r="O25083" t="s">
        <v>54</v>
      </c>
      <c r="S25083" t="s">
        <v>53</v>
      </c>
      <c r="T25083">
        <v>2</v>
      </c>
      <c r="V25083" t="s">
        <v>53</v>
      </c>
      <c r="W25083" t="s">
        <v>53</v>
      </c>
      <c r="X25083" t="s">
        <v>358</v>
      </c>
      <c r="Y25083" t="s">
        <v>43</v>
      </c>
      <c r="Z25083" t="s">
        <v>44</v>
      </c>
      <c r="AA25083" t="s">
        <v>97</v>
      </c>
      <c r="AB25083" t="s">
        <v>172</v>
      </c>
      <c r="AC25083" t="s">
        <v>358</v>
      </c>
      <c r="AD25083" t="s">
        <v>595</v>
      </c>
      <c r="AE25083" t="s">
        <v>596</v>
      </c>
    </row>
    <row r="25084" spans="2:31" x14ac:dyDescent="0.25">
      <c r="B25084" t="s">
        <v>31853</v>
      </c>
      <c r="C25084">
        <v>10863055</v>
      </c>
      <c r="D25084" t="s">
        <v>671</v>
      </c>
      <c r="E25084" t="s">
        <v>672</v>
      </c>
      <c r="F25084" t="s">
        <v>34</v>
      </c>
      <c r="G25084" t="s">
        <v>34</v>
      </c>
      <c r="H25084">
        <v>364000</v>
      </c>
      <c r="I25084" t="s">
        <v>35</v>
      </c>
      <c r="J25084">
        <v>3</v>
      </c>
      <c r="K25084">
        <v>156</v>
      </c>
      <c r="L25084" t="s">
        <v>121</v>
      </c>
      <c r="M25084" t="s">
        <v>54</v>
      </c>
      <c r="N25084" t="b">
        <v>1</v>
      </c>
      <c r="O25084" t="s">
        <v>54</v>
      </c>
      <c r="S25084" t="s">
        <v>53</v>
      </c>
      <c r="T25084">
        <v>2</v>
      </c>
      <c r="V25084" t="s">
        <v>53</v>
      </c>
      <c r="W25084" t="s">
        <v>53</v>
      </c>
      <c r="X25084" t="s">
        <v>358</v>
      </c>
      <c r="Y25084" t="s">
        <v>43</v>
      </c>
      <c r="Z25084" t="s">
        <v>44</v>
      </c>
      <c r="AA25084" t="s">
        <v>97</v>
      </c>
      <c r="AB25084" t="s">
        <v>172</v>
      </c>
      <c r="AC25084" t="s">
        <v>358</v>
      </c>
      <c r="AD25084" t="s">
        <v>595</v>
      </c>
      <c r="AE25084" t="s">
        <v>596</v>
      </c>
    </row>
    <row r="25085" spans="2:31" x14ac:dyDescent="0.25">
      <c r="B25085" t="s">
        <v>31854</v>
      </c>
      <c r="C25085">
        <v>10905344</v>
      </c>
      <c r="D25085" t="s">
        <v>671</v>
      </c>
      <c r="E25085" t="s">
        <v>672</v>
      </c>
      <c r="F25085" t="s">
        <v>34</v>
      </c>
      <c r="G25085" t="s">
        <v>34</v>
      </c>
      <c r="H25085">
        <v>364000</v>
      </c>
      <c r="I25085" t="s">
        <v>35</v>
      </c>
      <c r="J25085">
        <v>3</v>
      </c>
      <c r="K25085">
        <v>154</v>
      </c>
      <c r="L25085" t="s">
        <v>121</v>
      </c>
      <c r="M25085" t="s">
        <v>54</v>
      </c>
      <c r="N25085" t="b">
        <v>1</v>
      </c>
      <c r="O25085" t="s">
        <v>54</v>
      </c>
      <c r="S25085" t="s">
        <v>53</v>
      </c>
      <c r="T25085">
        <v>2</v>
      </c>
      <c r="V25085" t="s">
        <v>53</v>
      </c>
      <c r="W25085" t="s">
        <v>53</v>
      </c>
      <c r="X25085" t="s">
        <v>358</v>
      </c>
      <c r="Y25085" t="s">
        <v>43</v>
      </c>
      <c r="Z25085" t="s">
        <v>44</v>
      </c>
      <c r="AA25085" t="s">
        <v>97</v>
      </c>
      <c r="AB25085" t="s">
        <v>172</v>
      </c>
      <c r="AC25085" t="s">
        <v>358</v>
      </c>
      <c r="AD25085" t="s">
        <v>595</v>
      </c>
      <c r="AE25085" t="s">
        <v>596</v>
      </c>
    </row>
    <row r="25086" spans="2:31" x14ac:dyDescent="0.25">
      <c r="B25086" t="s">
        <v>31855</v>
      </c>
      <c r="C25086">
        <v>9901817</v>
      </c>
      <c r="D25086" t="s">
        <v>671</v>
      </c>
      <c r="E25086" t="s">
        <v>672</v>
      </c>
      <c r="F25086" t="s">
        <v>34</v>
      </c>
      <c r="G25086" t="s">
        <v>34</v>
      </c>
      <c r="H25086">
        <v>365000</v>
      </c>
      <c r="I25086" t="s">
        <v>35</v>
      </c>
      <c r="J25086">
        <v>3</v>
      </c>
      <c r="K25086">
        <v>161</v>
      </c>
      <c r="L25086" t="s">
        <v>121</v>
      </c>
      <c r="M25086" t="s">
        <v>54</v>
      </c>
      <c r="N25086" t="b">
        <v>1</v>
      </c>
      <c r="O25086" t="s">
        <v>54</v>
      </c>
      <c r="Q25086" t="b">
        <v>1</v>
      </c>
      <c r="S25086" t="s">
        <v>53</v>
      </c>
      <c r="T25086">
        <v>2</v>
      </c>
      <c r="V25086" t="s">
        <v>53</v>
      </c>
      <c r="W25086" t="s">
        <v>53</v>
      </c>
      <c r="X25086" t="s">
        <v>358</v>
      </c>
      <c r="Y25086" t="s">
        <v>43</v>
      </c>
      <c r="Z25086" t="s">
        <v>44</v>
      </c>
      <c r="AA25086" t="s">
        <v>97</v>
      </c>
      <c r="AB25086" t="s">
        <v>172</v>
      </c>
      <c r="AC25086" t="s">
        <v>358</v>
      </c>
      <c r="AD25086" t="s">
        <v>595</v>
      </c>
      <c r="AE25086" t="s">
        <v>596</v>
      </c>
    </row>
    <row r="25087" spans="2:31" x14ac:dyDescent="0.25">
      <c r="B25087" t="s">
        <v>31856</v>
      </c>
      <c r="C25087">
        <v>9901810</v>
      </c>
      <c r="D25087" t="s">
        <v>671</v>
      </c>
      <c r="E25087" t="s">
        <v>672</v>
      </c>
      <c r="F25087" t="s">
        <v>34</v>
      </c>
      <c r="G25087" t="s">
        <v>34</v>
      </c>
      <c r="H25087">
        <v>366000</v>
      </c>
      <c r="I25087" t="s">
        <v>35</v>
      </c>
      <c r="J25087">
        <v>3</v>
      </c>
      <c r="K25087">
        <v>161</v>
      </c>
      <c r="L25087" t="s">
        <v>121</v>
      </c>
      <c r="M25087" t="s">
        <v>54</v>
      </c>
      <c r="N25087" t="b">
        <v>1</v>
      </c>
      <c r="O25087" t="s">
        <v>54</v>
      </c>
      <c r="Q25087" t="b">
        <v>1</v>
      </c>
      <c r="S25087" t="s">
        <v>53</v>
      </c>
      <c r="T25087">
        <v>2</v>
      </c>
      <c r="V25087" t="s">
        <v>53</v>
      </c>
      <c r="W25087" t="s">
        <v>53</v>
      </c>
      <c r="X25087" t="s">
        <v>358</v>
      </c>
      <c r="Y25087" t="s">
        <v>43</v>
      </c>
      <c r="Z25087" t="s">
        <v>44</v>
      </c>
      <c r="AA25087" t="s">
        <v>97</v>
      </c>
      <c r="AB25087" t="s">
        <v>172</v>
      </c>
      <c r="AC25087" t="s">
        <v>358</v>
      </c>
      <c r="AD25087" t="s">
        <v>595</v>
      </c>
      <c r="AE25087" t="s">
        <v>596</v>
      </c>
    </row>
    <row r="25088" spans="2:31" x14ac:dyDescent="0.25">
      <c r="B25088" t="s">
        <v>31857</v>
      </c>
      <c r="C25088">
        <v>10905349</v>
      </c>
      <c r="D25088" t="s">
        <v>671</v>
      </c>
      <c r="E25088" t="s">
        <v>672</v>
      </c>
      <c r="F25088" t="s">
        <v>34</v>
      </c>
      <c r="G25088" t="s">
        <v>34</v>
      </c>
      <c r="H25088">
        <v>368000</v>
      </c>
      <c r="I25088" t="s">
        <v>35</v>
      </c>
      <c r="J25088">
        <v>3</v>
      </c>
      <c r="L25088" t="s">
        <v>121</v>
      </c>
      <c r="M25088" t="s">
        <v>54</v>
      </c>
      <c r="N25088" t="b">
        <v>1</v>
      </c>
      <c r="O25088" t="s">
        <v>54</v>
      </c>
      <c r="S25088" t="s">
        <v>53</v>
      </c>
      <c r="T25088">
        <v>3</v>
      </c>
      <c r="V25088" t="s">
        <v>53</v>
      </c>
      <c r="W25088" t="s">
        <v>53</v>
      </c>
      <c r="X25088" t="s">
        <v>358</v>
      </c>
      <c r="Y25088" t="s">
        <v>43</v>
      </c>
      <c r="Z25088" t="s">
        <v>44</v>
      </c>
      <c r="AA25088" t="s">
        <v>97</v>
      </c>
      <c r="AB25088" t="s">
        <v>172</v>
      </c>
      <c r="AC25088" t="s">
        <v>358</v>
      </c>
      <c r="AD25088" t="s">
        <v>595</v>
      </c>
      <c r="AE25088" t="s">
        <v>596</v>
      </c>
    </row>
    <row r="25089" spans="2:31" x14ac:dyDescent="0.25">
      <c r="B25089" t="s">
        <v>31858</v>
      </c>
      <c r="C25089">
        <v>10863053</v>
      </c>
      <c r="D25089" t="s">
        <v>671</v>
      </c>
      <c r="E25089" t="s">
        <v>672</v>
      </c>
      <c r="F25089" t="s">
        <v>34</v>
      </c>
      <c r="G25089" t="s">
        <v>34</v>
      </c>
      <c r="H25089">
        <v>373000</v>
      </c>
      <c r="I25089" t="s">
        <v>35</v>
      </c>
      <c r="J25089">
        <v>3</v>
      </c>
      <c r="K25089">
        <v>154</v>
      </c>
      <c r="L25089" t="s">
        <v>121</v>
      </c>
      <c r="M25089" t="s">
        <v>54</v>
      </c>
      <c r="N25089" t="b">
        <v>1</v>
      </c>
      <c r="O25089" t="s">
        <v>54</v>
      </c>
      <c r="S25089" t="s">
        <v>53</v>
      </c>
      <c r="T25089">
        <v>3</v>
      </c>
      <c r="V25089" t="s">
        <v>53</v>
      </c>
      <c r="W25089" t="s">
        <v>53</v>
      </c>
      <c r="X25089" t="s">
        <v>358</v>
      </c>
      <c r="Y25089" t="s">
        <v>43</v>
      </c>
      <c r="Z25089" t="s">
        <v>44</v>
      </c>
      <c r="AA25089" t="s">
        <v>97</v>
      </c>
      <c r="AB25089" t="s">
        <v>172</v>
      </c>
      <c r="AC25089" t="s">
        <v>358</v>
      </c>
      <c r="AD25089" t="s">
        <v>595</v>
      </c>
      <c r="AE25089" t="s">
        <v>596</v>
      </c>
    </row>
    <row r="25090" spans="2:31" x14ac:dyDescent="0.25">
      <c r="B25090" t="s">
        <v>31859</v>
      </c>
      <c r="C25090">
        <v>10905345</v>
      </c>
      <c r="D25090" t="s">
        <v>671</v>
      </c>
      <c r="E25090" t="s">
        <v>672</v>
      </c>
      <c r="F25090" t="s">
        <v>34</v>
      </c>
      <c r="G25090" t="s">
        <v>34</v>
      </c>
      <c r="H25090">
        <v>373000</v>
      </c>
      <c r="I25090" t="s">
        <v>35</v>
      </c>
      <c r="J25090">
        <v>3</v>
      </c>
      <c r="K25090">
        <v>154</v>
      </c>
      <c r="L25090" t="s">
        <v>121</v>
      </c>
      <c r="M25090" t="s">
        <v>54</v>
      </c>
      <c r="N25090" t="b">
        <v>1</v>
      </c>
      <c r="O25090" t="s">
        <v>54</v>
      </c>
      <c r="S25090" t="s">
        <v>53</v>
      </c>
      <c r="T25090">
        <v>3</v>
      </c>
      <c r="V25090" t="s">
        <v>53</v>
      </c>
      <c r="W25090" t="s">
        <v>53</v>
      </c>
      <c r="X25090" t="s">
        <v>358</v>
      </c>
      <c r="Y25090" t="s">
        <v>43</v>
      </c>
      <c r="Z25090" t="s">
        <v>44</v>
      </c>
      <c r="AA25090" t="s">
        <v>97</v>
      </c>
      <c r="AB25090" t="s">
        <v>172</v>
      </c>
      <c r="AC25090" t="s">
        <v>358</v>
      </c>
      <c r="AD25090" t="s">
        <v>595</v>
      </c>
      <c r="AE25090" t="s">
        <v>596</v>
      </c>
    </row>
    <row r="25091" spans="2:31" x14ac:dyDescent="0.25">
      <c r="B25091" t="s">
        <v>31860</v>
      </c>
      <c r="C25091">
        <v>10863054</v>
      </c>
      <c r="D25091" t="s">
        <v>671</v>
      </c>
      <c r="E25091" t="s">
        <v>672</v>
      </c>
      <c r="F25091" t="s">
        <v>34</v>
      </c>
      <c r="G25091" t="s">
        <v>34</v>
      </c>
      <c r="H25091">
        <v>376000</v>
      </c>
      <c r="I25091" t="s">
        <v>35</v>
      </c>
      <c r="J25091">
        <v>4</v>
      </c>
      <c r="K25091">
        <v>163</v>
      </c>
      <c r="L25091" t="s">
        <v>121</v>
      </c>
      <c r="M25091" t="s">
        <v>54</v>
      </c>
      <c r="N25091" t="b">
        <v>1</v>
      </c>
      <c r="O25091" t="s">
        <v>54</v>
      </c>
      <c r="S25091" t="s">
        <v>53</v>
      </c>
      <c r="T25091">
        <v>3</v>
      </c>
      <c r="V25091" t="s">
        <v>53</v>
      </c>
      <c r="W25091" t="s">
        <v>53</v>
      </c>
      <c r="X25091" t="s">
        <v>358</v>
      </c>
      <c r="Y25091" t="s">
        <v>43</v>
      </c>
      <c r="Z25091" t="s">
        <v>44</v>
      </c>
      <c r="AA25091" t="s">
        <v>97</v>
      </c>
      <c r="AB25091" t="s">
        <v>172</v>
      </c>
      <c r="AC25091" t="s">
        <v>358</v>
      </c>
      <c r="AD25091" t="s">
        <v>595</v>
      </c>
      <c r="AE25091" t="s">
        <v>596</v>
      </c>
    </row>
    <row r="25092" spans="2:31" x14ac:dyDescent="0.25">
      <c r="B25092" t="s">
        <v>31861</v>
      </c>
      <c r="C25092">
        <v>10855926</v>
      </c>
      <c r="D25092" t="s">
        <v>671</v>
      </c>
      <c r="E25092" t="s">
        <v>672</v>
      </c>
      <c r="F25092" t="s">
        <v>34</v>
      </c>
      <c r="G25092" t="s">
        <v>34</v>
      </c>
      <c r="H25092">
        <v>378000</v>
      </c>
      <c r="I25092" t="s">
        <v>35</v>
      </c>
      <c r="J25092">
        <v>3</v>
      </c>
      <c r="K25092">
        <v>145</v>
      </c>
      <c r="L25092" t="s">
        <v>121</v>
      </c>
      <c r="M25092" t="s">
        <v>54</v>
      </c>
      <c r="N25092" t="b">
        <v>1</v>
      </c>
      <c r="O25092" t="s">
        <v>54</v>
      </c>
      <c r="S25092" t="s">
        <v>53</v>
      </c>
      <c r="T25092">
        <v>3</v>
      </c>
      <c r="V25092" t="s">
        <v>53</v>
      </c>
      <c r="W25092" t="s">
        <v>53</v>
      </c>
      <c r="X25092" t="s">
        <v>358</v>
      </c>
      <c r="Y25092" t="s">
        <v>43</v>
      </c>
      <c r="Z25092" t="s">
        <v>44</v>
      </c>
      <c r="AA25092" t="s">
        <v>97</v>
      </c>
      <c r="AB25092" t="s">
        <v>172</v>
      </c>
      <c r="AC25092" t="s">
        <v>358</v>
      </c>
      <c r="AD25092" t="s">
        <v>595</v>
      </c>
      <c r="AE25092" t="s">
        <v>596</v>
      </c>
    </row>
    <row r="25093" spans="2:31" x14ac:dyDescent="0.25">
      <c r="B25093" t="s">
        <v>31862</v>
      </c>
      <c r="C25093">
        <v>9901815</v>
      </c>
      <c r="D25093" t="s">
        <v>671</v>
      </c>
      <c r="E25093" t="s">
        <v>672</v>
      </c>
      <c r="F25093" t="s">
        <v>34</v>
      </c>
      <c r="G25093" t="s">
        <v>34</v>
      </c>
      <c r="H25093">
        <v>380000</v>
      </c>
      <c r="I25093" t="s">
        <v>35</v>
      </c>
      <c r="J25093">
        <v>3</v>
      </c>
      <c r="K25093">
        <v>167</v>
      </c>
      <c r="L25093" t="s">
        <v>121</v>
      </c>
      <c r="M25093" t="s">
        <v>54</v>
      </c>
      <c r="N25093" t="b">
        <v>1</v>
      </c>
      <c r="O25093" t="s">
        <v>54</v>
      </c>
      <c r="Q25093" t="b">
        <v>1</v>
      </c>
      <c r="S25093" t="s">
        <v>53</v>
      </c>
      <c r="V25093" t="s">
        <v>53</v>
      </c>
      <c r="W25093" t="s">
        <v>53</v>
      </c>
      <c r="X25093" t="s">
        <v>358</v>
      </c>
      <c r="Y25093" t="s">
        <v>43</v>
      </c>
      <c r="Z25093" t="s">
        <v>44</v>
      </c>
      <c r="AA25093" t="s">
        <v>97</v>
      </c>
      <c r="AB25093" t="s">
        <v>172</v>
      </c>
      <c r="AC25093" t="s">
        <v>358</v>
      </c>
      <c r="AD25093" t="s">
        <v>595</v>
      </c>
      <c r="AE25093" t="s">
        <v>596</v>
      </c>
    </row>
    <row r="25094" spans="2:31" x14ac:dyDescent="0.25">
      <c r="B25094" t="s">
        <v>31863</v>
      </c>
      <c r="C25094">
        <v>10855936</v>
      </c>
      <c r="D25094" t="s">
        <v>671</v>
      </c>
      <c r="E25094" t="s">
        <v>672</v>
      </c>
      <c r="F25094" t="s">
        <v>34</v>
      </c>
      <c r="G25094" t="s">
        <v>34</v>
      </c>
      <c r="H25094">
        <v>382000</v>
      </c>
      <c r="I25094" t="s">
        <v>35</v>
      </c>
      <c r="J25094">
        <v>3</v>
      </c>
      <c r="K25094">
        <v>154</v>
      </c>
      <c r="L25094" t="s">
        <v>121</v>
      </c>
      <c r="M25094" t="s">
        <v>54</v>
      </c>
      <c r="N25094" t="b">
        <v>1</v>
      </c>
      <c r="O25094" t="s">
        <v>54</v>
      </c>
      <c r="S25094" t="s">
        <v>53</v>
      </c>
      <c r="T25094">
        <v>3</v>
      </c>
      <c r="V25094" t="s">
        <v>53</v>
      </c>
      <c r="W25094" t="s">
        <v>53</v>
      </c>
      <c r="X25094" t="s">
        <v>358</v>
      </c>
      <c r="Y25094" t="s">
        <v>43</v>
      </c>
      <c r="Z25094" t="s">
        <v>44</v>
      </c>
      <c r="AA25094" t="s">
        <v>97</v>
      </c>
      <c r="AB25094" t="s">
        <v>172</v>
      </c>
      <c r="AC25094" t="s">
        <v>358</v>
      </c>
      <c r="AD25094" t="s">
        <v>595</v>
      </c>
      <c r="AE25094" t="s">
        <v>596</v>
      </c>
    </row>
    <row r="25095" spans="2:31" x14ac:dyDescent="0.25">
      <c r="B25095" t="s">
        <v>31864</v>
      </c>
      <c r="C25095">
        <v>10905346</v>
      </c>
      <c r="D25095" t="s">
        <v>671</v>
      </c>
      <c r="E25095" t="s">
        <v>672</v>
      </c>
      <c r="F25095" t="s">
        <v>34</v>
      </c>
      <c r="G25095" t="s">
        <v>34</v>
      </c>
      <c r="H25095">
        <v>382000</v>
      </c>
      <c r="I25095" t="s">
        <v>35</v>
      </c>
      <c r="J25095">
        <v>3</v>
      </c>
      <c r="L25095" t="s">
        <v>121</v>
      </c>
      <c r="M25095" t="s">
        <v>54</v>
      </c>
      <c r="N25095" t="b">
        <v>1</v>
      </c>
      <c r="O25095" t="s">
        <v>54</v>
      </c>
      <c r="S25095" t="s">
        <v>53</v>
      </c>
      <c r="T25095">
        <v>3</v>
      </c>
      <c r="V25095" t="s">
        <v>53</v>
      </c>
      <c r="W25095" t="s">
        <v>53</v>
      </c>
      <c r="X25095" t="s">
        <v>358</v>
      </c>
      <c r="Y25095" t="s">
        <v>43</v>
      </c>
      <c r="Z25095" t="s">
        <v>44</v>
      </c>
      <c r="AA25095" t="s">
        <v>97</v>
      </c>
      <c r="AB25095" t="s">
        <v>172</v>
      </c>
      <c r="AC25095" t="s">
        <v>358</v>
      </c>
      <c r="AD25095" t="s">
        <v>595</v>
      </c>
      <c r="AE25095" t="s">
        <v>596</v>
      </c>
    </row>
    <row r="25096" spans="2:31" x14ac:dyDescent="0.25">
      <c r="B25096" t="s">
        <v>31865</v>
      </c>
      <c r="C25096">
        <v>10863058</v>
      </c>
      <c r="D25096" t="s">
        <v>671</v>
      </c>
      <c r="E25096" t="s">
        <v>672</v>
      </c>
      <c r="F25096" t="s">
        <v>34</v>
      </c>
      <c r="G25096" t="s">
        <v>34</v>
      </c>
      <c r="H25096">
        <v>382000</v>
      </c>
      <c r="I25096" t="s">
        <v>35</v>
      </c>
      <c r="J25096">
        <v>3</v>
      </c>
      <c r="K25096">
        <v>166</v>
      </c>
      <c r="L25096" t="s">
        <v>121</v>
      </c>
      <c r="M25096" t="s">
        <v>54</v>
      </c>
      <c r="N25096" t="b">
        <v>1</v>
      </c>
      <c r="O25096" t="s">
        <v>54</v>
      </c>
      <c r="S25096" t="s">
        <v>53</v>
      </c>
      <c r="T25096">
        <v>4</v>
      </c>
      <c r="V25096" t="s">
        <v>53</v>
      </c>
      <c r="W25096" t="s">
        <v>53</v>
      </c>
      <c r="X25096" t="s">
        <v>358</v>
      </c>
      <c r="Y25096" t="s">
        <v>43</v>
      </c>
      <c r="Z25096" t="s">
        <v>44</v>
      </c>
      <c r="AA25096" t="s">
        <v>97</v>
      </c>
      <c r="AB25096" t="s">
        <v>172</v>
      </c>
      <c r="AC25096" t="s">
        <v>358</v>
      </c>
      <c r="AD25096" t="s">
        <v>595</v>
      </c>
      <c r="AE25096" t="s">
        <v>596</v>
      </c>
    </row>
    <row r="25097" spans="2:31" x14ac:dyDescent="0.25">
      <c r="B25097" t="s">
        <v>31866</v>
      </c>
      <c r="C25097">
        <v>10855934</v>
      </c>
      <c r="D25097" t="s">
        <v>671</v>
      </c>
      <c r="E25097" t="s">
        <v>672</v>
      </c>
      <c r="F25097" t="s">
        <v>34</v>
      </c>
      <c r="G25097" t="s">
        <v>34</v>
      </c>
      <c r="H25097">
        <v>388000</v>
      </c>
      <c r="I25097" t="s">
        <v>35</v>
      </c>
      <c r="J25097">
        <v>3</v>
      </c>
      <c r="K25097">
        <v>157</v>
      </c>
      <c r="L25097" t="s">
        <v>121</v>
      </c>
      <c r="M25097" t="s">
        <v>54</v>
      </c>
      <c r="N25097" t="b">
        <v>1</v>
      </c>
      <c r="O25097" t="s">
        <v>54</v>
      </c>
      <c r="S25097" t="s">
        <v>53</v>
      </c>
      <c r="T25097">
        <v>3</v>
      </c>
      <c r="V25097" t="s">
        <v>53</v>
      </c>
      <c r="W25097" t="s">
        <v>53</v>
      </c>
      <c r="X25097" t="s">
        <v>358</v>
      </c>
      <c r="Y25097" t="s">
        <v>43</v>
      </c>
      <c r="Z25097" t="s">
        <v>44</v>
      </c>
      <c r="AA25097" t="s">
        <v>97</v>
      </c>
      <c r="AB25097" t="s">
        <v>172</v>
      </c>
      <c r="AC25097" t="s">
        <v>358</v>
      </c>
      <c r="AD25097" t="s">
        <v>595</v>
      </c>
      <c r="AE25097" t="s">
        <v>596</v>
      </c>
    </row>
    <row r="25098" spans="2:31" x14ac:dyDescent="0.25">
      <c r="B25098" t="s">
        <v>31867</v>
      </c>
      <c r="C25098">
        <v>10855932</v>
      </c>
      <c r="D25098" t="s">
        <v>671</v>
      </c>
      <c r="E25098" t="s">
        <v>672</v>
      </c>
      <c r="F25098" t="s">
        <v>34</v>
      </c>
      <c r="G25098" t="s">
        <v>34</v>
      </c>
      <c r="H25098">
        <v>391000</v>
      </c>
      <c r="I25098" t="s">
        <v>35</v>
      </c>
      <c r="J25098">
        <v>3</v>
      </c>
      <c r="K25098">
        <v>149</v>
      </c>
      <c r="L25098" t="s">
        <v>121</v>
      </c>
      <c r="M25098" t="s">
        <v>54</v>
      </c>
      <c r="N25098" t="b">
        <v>1</v>
      </c>
      <c r="O25098" t="s">
        <v>54</v>
      </c>
      <c r="S25098" t="s">
        <v>53</v>
      </c>
      <c r="T25098">
        <v>3</v>
      </c>
      <c r="V25098" t="s">
        <v>53</v>
      </c>
      <c r="W25098" t="s">
        <v>53</v>
      </c>
      <c r="X25098" t="s">
        <v>358</v>
      </c>
      <c r="Y25098" t="s">
        <v>43</v>
      </c>
      <c r="Z25098" t="s">
        <v>44</v>
      </c>
      <c r="AA25098" t="s">
        <v>97</v>
      </c>
      <c r="AB25098" t="s">
        <v>172</v>
      </c>
      <c r="AC25098" t="s">
        <v>358</v>
      </c>
      <c r="AD25098" t="s">
        <v>595</v>
      </c>
      <c r="AE25098" t="s">
        <v>596</v>
      </c>
    </row>
    <row r="25099" spans="2:31" x14ac:dyDescent="0.25">
      <c r="B25099" t="s">
        <v>31868</v>
      </c>
      <c r="C25099">
        <v>9901812</v>
      </c>
      <c r="D25099" t="s">
        <v>671</v>
      </c>
      <c r="E25099" t="s">
        <v>672</v>
      </c>
      <c r="F25099" t="s">
        <v>34</v>
      </c>
      <c r="G25099" t="s">
        <v>34</v>
      </c>
      <c r="H25099">
        <v>393000</v>
      </c>
      <c r="I25099" t="s">
        <v>35</v>
      </c>
      <c r="J25099">
        <v>3</v>
      </c>
      <c r="K25099">
        <v>165</v>
      </c>
      <c r="L25099" t="s">
        <v>121</v>
      </c>
      <c r="M25099" t="s">
        <v>54</v>
      </c>
      <c r="N25099" t="b">
        <v>1</v>
      </c>
      <c r="O25099" t="s">
        <v>54</v>
      </c>
      <c r="Q25099" t="b">
        <v>1</v>
      </c>
      <c r="S25099" t="s">
        <v>53</v>
      </c>
      <c r="T25099">
        <v>3</v>
      </c>
      <c r="V25099" t="s">
        <v>53</v>
      </c>
      <c r="W25099" t="s">
        <v>53</v>
      </c>
      <c r="X25099" t="s">
        <v>358</v>
      </c>
      <c r="Y25099" t="s">
        <v>43</v>
      </c>
      <c r="Z25099" t="s">
        <v>44</v>
      </c>
      <c r="AA25099" t="s">
        <v>97</v>
      </c>
      <c r="AB25099" t="s">
        <v>172</v>
      </c>
      <c r="AC25099" t="s">
        <v>358</v>
      </c>
      <c r="AD25099" t="s">
        <v>595</v>
      </c>
      <c r="AE25099" t="s">
        <v>596</v>
      </c>
    </row>
    <row r="25100" spans="2:31" x14ac:dyDescent="0.25">
      <c r="B25100" t="s">
        <v>31869</v>
      </c>
      <c r="C25100">
        <v>10855935</v>
      </c>
      <c r="D25100" t="s">
        <v>671</v>
      </c>
      <c r="E25100" t="s">
        <v>672</v>
      </c>
      <c r="F25100" t="s">
        <v>34</v>
      </c>
      <c r="G25100" t="s">
        <v>34</v>
      </c>
      <c r="H25100">
        <v>411000</v>
      </c>
      <c r="I25100" t="s">
        <v>35</v>
      </c>
      <c r="J25100">
        <v>4</v>
      </c>
      <c r="K25100">
        <v>192</v>
      </c>
      <c r="L25100" t="s">
        <v>121</v>
      </c>
      <c r="M25100" t="s">
        <v>54</v>
      </c>
      <c r="N25100" t="b">
        <v>1</v>
      </c>
      <c r="O25100" t="s">
        <v>54</v>
      </c>
      <c r="S25100" t="s">
        <v>53</v>
      </c>
      <c r="T25100">
        <v>4</v>
      </c>
      <c r="V25100" t="s">
        <v>53</v>
      </c>
      <c r="W25100" t="s">
        <v>53</v>
      </c>
      <c r="X25100" t="s">
        <v>358</v>
      </c>
      <c r="Y25100" t="s">
        <v>43</v>
      </c>
      <c r="Z25100" t="s">
        <v>44</v>
      </c>
      <c r="AA25100" t="s">
        <v>97</v>
      </c>
      <c r="AB25100" t="s">
        <v>172</v>
      </c>
      <c r="AC25100" t="s">
        <v>358</v>
      </c>
      <c r="AD25100" t="s">
        <v>595</v>
      </c>
      <c r="AE25100" t="s">
        <v>596</v>
      </c>
    </row>
    <row r="25101" spans="2:31" x14ac:dyDescent="0.25">
      <c r="B25101" t="s">
        <v>31870</v>
      </c>
      <c r="C25101">
        <v>9901819</v>
      </c>
      <c r="D25101" t="s">
        <v>671</v>
      </c>
      <c r="E25101" t="s">
        <v>672</v>
      </c>
      <c r="F25101" t="s">
        <v>34</v>
      </c>
      <c r="G25101" t="s">
        <v>34</v>
      </c>
      <c r="H25101">
        <v>438000</v>
      </c>
      <c r="I25101" t="s">
        <v>35</v>
      </c>
      <c r="J25101">
        <v>4</v>
      </c>
      <c r="K25101">
        <v>192</v>
      </c>
      <c r="L25101" t="s">
        <v>121</v>
      </c>
      <c r="M25101" t="s">
        <v>54</v>
      </c>
      <c r="N25101" t="b">
        <v>1</v>
      </c>
      <c r="O25101" t="s">
        <v>54</v>
      </c>
      <c r="Q25101" t="b">
        <v>1</v>
      </c>
      <c r="S25101" t="s">
        <v>53</v>
      </c>
      <c r="T25101">
        <v>3</v>
      </c>
      <c r="V25101" t="s">
        <v>53</v>
      </c>
      <c r="W25101" t="s">
        <v>53</v>
      </c>
      <c r="X25101" t="s">
        <v>358</v>
      </c>
      <c r="Y25101" t="s">
        <v>43</v>
      </c>
      <c r="Z25101" t="s">
        <v>44</v>
      </c>
      <c r="AA25101" t="s">
        <v>97</v>
      </c>
      <c r="AB25101" t="s">
        <v>172</v>
      </c>
      <c r="AC25101" t="s">
        <v>358</v>
      </c>
      <c r="AD25101" t="s">
        <v>595</v>
      </c>
      <c r="AE25101" t="s">
        <v>596</v>
      </c>
    </row>
    <row r="25102" spans="2:31" x14ac:dyDescent="0.25">
      <c r="B25102" t="s">
        <v>31871</v>
      </c>
      <c r="C25102">
        <v>10905354</v>
      </c>
      <c r="D25102" t="s">
        <v>671</v>
      </c>
      <c r="E25102" t="s">
        <v>672</v>
      </c>
      <c r="F25102" t="s">
        <v>34</v>
      </c>
      <c r="G25102" t="s">
        <v>113</v>
      </c>
      <c r="H25102">
        <v>444000</v>
      </c>
      <c r="I25102" t="s">
        <v>35</v>
      </c>
      <c r="J25102">
        <v>4</v>
      </c>
      <c r="L25102" t="s">
        <v>121</v>
      </c>
      <c r="M25102" t="s">
        <v>54</v>
      </c>
      <c r="N25102" t="b">
        <v>1</v>
      </c>
      <c r="O25102" t="s">
        <v>54</v>
      </c>
      <c r="S25102" t="s">
        <v>53</v>
      </c>
      <c r="T25102">
        <v>4</v>
      </c>
      <c r="V25102" t="s">
        <v>53</v>
      </c>
      <c r="W25102" t="s">
        <v>53</v>
      </c>
      <c r="X25102" t="s">
        <v>358</v>
      </c>
      <c r="Y25102" t="s">
        <v>43</v>
      </c>
      <c r="Z25102" t="s">
        <v>44</v>
      </c>
      <c r="AA25102" t="s">
        <v>97</v>
      </c>
      <c r="AB25102" t="s">
        <v>172</v>
      </c>
      <c r="AC25102" t="s">
        <v>358</v>
      </c>
      <c r="AD25102" t="s">
        <v>595</v>
      </c>
      <c r="AE25102" t="s">
        <v>596</v>
      </c>
    </row>
    <row r="25103" spans="2:31" x14ac:dyDescent="0.25">
      <c r="B25103" t="s">
        <v>31872</v>
      </c>
      <c r="C25103">
        <v>10898575</v>
      </c>
      <c r="D25103" t="s">
        <v>31873</v>
      </c>
      <c r="E25103" t="s">
        <v>5685</v>
      </c>
      <c r="F25103" t="s">
        <v>34</v>
      </c>
      <c r="G25103" t="s">
        <v>34</v>
      </c>
      <c r="H25103">
        <v>330000</v>
      </c>
      <c r="I25103" t="s">
        <v>35</v>
      </c>
      <c r="J25103">
        <v>3</v>
      </c>
      <c r="K25103">
        <v>173</v>
      </c>
      <c r="L25103" t="s">
        <v>36</v>
      </c>
      <c r="M25103" t="s">
        <v>54</v>
      </c>
      <c r="N25103" t="b">
        <v>1</v>
      </c>
      <c r="O25103" t="s">
        <v>38</v>
      </c>
      <c r="P25103">
        <v>10</v>
      </c>
      <c r="Q25103" t="b">
        <v>1</v>
      </c>
      <c r="R25103">
        <v>166</v>
      </c>
      <c r="S25103" t="s">
        <v>53</v>
      </c>
      <c r="T25103">
        <v>3</v>
      </c>
      <c r="V25103" t="s">
        <v>53</v>
      </c>
      <c r="W25103" t="s">
        <v>148</v>
      </c>
      <c r="X25103" t="s">
        <v>42</v>
      </c>
      <c r="Y25103" t="s">
        <v>56</v>
      </c>
      <c r="Z25103" t="s">
        <v>57</v>
      </c>
      <c r="AA25103" t="s">
        <v>157</v>
      </c>
      <c r="AB25103" t="s">
        <v>53</v>
      </c>
      <c r="AC25103" t="s">
        <v>42</v>
      </c>
      <c r="AD25103" t="s">
        <v>1538</v>
      </c>
      <c r="AE25103" t="s">
        <v>150</v>
      </c>
    </row>
    <row r="25104" spans="2:31" x14ac:dyDescent="0.25">
      <c r="B25104" t="s">
        <v>31874</v>
      </c>
      <c r="C25104">
        <v>10898577</v>
      </c>
      <c r="D25104" t="s">
        <v>31873</v>
      </c>
      <c r="E25104" t="s">
        <v>5685</v>
      </c>
      <c r="F25104" t="s">
        <v>34</v>
      </c>
      <c r="G25104" t="s">
        <v>34</v>
      </c>
      <c r="H25104">
        <v>330000</v>
      </c>
      <c r="I25104" t="s">
        <v>35</v>
      </c>
      <c r="J25104">
        <v>3</v>
      </c>
      <c r="K25104">
        <v>172</v>
      </c>
      <c r="L25104" t="s">
        <v>36</v>
      </c>
      <c r="M25104" t="s">
        <v>54</v>
      </c>
      <c r="N25104" t="b">
        <v>1</v>
      </c>
      <c r="O25104" t="s">
        <v>38</v>
      </c>
      <c r="P25104">
        <v>10</v>
      </c>
      <c r="Q25104" t="b">
        <v>1</v>
      </c>
      <c r="R25104">
        <v>166</v>
      </c>
      <c r="S25104" t="s">
        <v>53</v>
      </c>
      <c r="T25104">
        <v>3</v>
      </c>
      <c r="V25104" t="s">
        <v>53</v>
      </c>
      <c r="W25104" t="s">
        <v>148</v>
      </c>
      <c r="X25104" t="s">
        <v>42</v>
      </c>
      <c r="Y25104" t="s">
        <v>56</v>
      </c>
      <c r="Z25104" t="s">
        <v>57</v>
      </c>
      <c r="AA25104" t="s">
        <v>157</v>
      </c>
      <c r="AB25104" t="s">
        <v>53</v>
      </c>
      <c r="AC25104" t="s">
        <v>42</v>
      </c>
      <c r="AD25104" t="s">
        <v>1538</v>
      </c>
      <c r="AE25104" t="s">
        <v>150</v>
      </c>
    </row>
    <row r="25105" spans="2:31" x14ac:dyDescent="0.25">
      <c r="B25105" t="s">
        <v>31875</v>
      </c>
      <c r="C25105">
        <v>10898578</v>
      </c>
      <c r="D25105" t="s">
        <v>31873</v>
      </c>
      <c r="E25105" t="s">
        <v>5685</v>
      </c>
      <c r="F25105" t="s">
        <v>34</v>
      </c>
      <c r="G25105" t="s">
        <v>34</v>
      </c>
      <c r="H25105">
        <v>345000</v>
      </c>
      <c r="I25105" t="s">
        <v>35</v>
      </c>
      <c r="J25105">
        <v>3</v>
      </c>
      <c r="K25105">
        <v>162</v>
      </c>
      <c r="L25105" t="s">
        <v>36</v>
      </c>
      <c r="M25105" t="s">
        <v>54</v>
      </c>
      <c r="N25105" t="b">
        <v>1</v>
      </c>
      <c r="O25105" t="s">
        <v>38</v>
      </c>
      <c r="P25105">
        <v>10</v>
      </c>
      <c r="Q25105" t="b">
        <v>1</v>
      </c>
      <c r="R25105">
        <v>251</v>
      </c>
      <c r="S25105" t="s">
        <v>53</v>
      </c>
      <c r="T25105">
        <v>3</v>
      </c>
      <c r="V25105" t="s">
        <v>53</v>
      </c>
      <c r="W25105" t="s">
        <v>148</v>
      </c>
      <c r="X25105" t="s">
        <v>42</v>
      </c>
      <c r="Y25105" t="s">
        <v>56</v>
      </c>
      <c r="Z25105" t="s">
        <v>57</v>
      </c>
      <c r="AA25105" t="s">
        <v>157</v>
      </c>
      <c r="AB25105" t="s">
        <v>53</v>
      </c>
      <c r="AC25105" t="s">
        <v>42</v>
      </c>
      <c r="AD25105" t="s">
        <v>1538</v>
      </c>
      <c r="AE25105" t="s">
        <v>150</v>
      </c>
    </row>
    <row r="25106" spans="2:31" x14ac:dyDescent="0.25">
      <c r="B25106" t="s">
        <v>31876</v>
      </c>
      <c r="C25106">
        <v>10760421</v>
      </c>
      <c r="D25106" t="s">
        <v>4668</v>
      </c>
      <c r="E25106" t="s">
        <v>4669</v>
      </c>
      <c r="F25106" t="s">
        <v>34</v>
      </c>
      <c r="G25106" t="s">
        <v>34</v>
      </c>
      <c r="H25106">
        <v>333396</v>
      </c>
      <c r="I25106" t="s">
        <v>35</v>
      </c>
      <c r="J25106">
        <v>2</v>
      </c>
      <c r="K25106">
        <v>121</v>
      </c>
      <c r="L25106" t="s">
        <v>53</v>
      </c>
      <c r="M25106" t="s">
        <v>54</v>
      </c>
      <c r="N25106" t="b">
        <v>0</v>
      </c>
      <c r="O25106" t="s">
        <v>38</v>
      </c>
      <c r="S25106" t="s">
        <v>53</v>
      </c>
      <c r="T25106">
        <v>3</v>
      </c>
      <c r="V25106" t="s">
        <v>89</v>
      </c>
      <c r="W25106" t="s">
        <v>377</v>
      </c>
      <c r="X25106" t="s">
        <v>42</v>
      </c>
      <c r="Y25106" t="s">
        <v>56</v>
      </c>
      <c r="Z25106" t="s">
        <v>57</v>
      </c>
      <c r="AA25106" t="s">
        <v>129</v>
      </c>
      <c r="AB25106" t="s">
        <v>53</v>
      </c>
      <c r="AC25106" t="s">
        <v>42</v>
      </c>
      <c r="AD25106" t="s">
        <v>378</v>
      </c>
      <c r="AE25106" t="s">
        <v>379</v>
      </c>
    </row>
    <row r="25107" spans="2:31" x14ac:dyDescent="0.25">
      <c r="B25107" t="s">
        <v>31877</v>
      </c>
      <c r="C25107">
        <v>10760420</v>
      </c>
      <c r="D25107" t="s">
        <v>4668</v>
      </c>
      <c r="E25107" t="s">
        <v>4669</v>
      </c>
      <c r="F25107" t="s">
        <v>34</v>
      </c>
      <c r="G25107" t="s">
        <v>34</v>
      </c>
      <c r="H25107">
        <v>338976</v>
      </c>
      <c r="I25107" t="s">
        <v>35</v>
      </c>
      <c r="J25107">
        <v>3</v>
      </c>
      <c r="K25107">
        <v>127</v>
      </c>
      <c r="L25107" t="s">
        <v>53</v>
      </c>
      <c r="M25107" t="s">
        <v>54</v>
      </c>
      <c r="N25107" t="b">
        <v>0</v>
      </c>
      <c r="O25107" t="s">
        <v>38</v>
      </c>
      <c r="S25107" t="s">
        <v>53</v>
      </c>
      <c r="T25107">
        <v>3</v>
      </c>
      <c r="V25107" t="s">
        <v>89</v>
      </c>
      <c r="W25107" t="s">
        <v>377</v>
      </c>
      <c r="X25107" t="s">
        <v>42</v>
      </c>
      <c r="Y25107" t="s">
        <v>56</v>
      </c>
      <c r="Z25107" t="s">
        <v>57</v>
      </c>
      <c r="AA25107" t="s">
        <v>129</v>
      </c>
      <c r="AB25107" t="s">
        <v>53</v>
      </c>
      <c r="AC25107" t="s">
        <v>42</v>
      </c>
      <c r="AD25107" t="s">
        <v>378</v>
      </c>
      <c r="AE25107" t="s">
        <v>379</v>
      </c>
    </row>
    <row r="25108" spans="2:31" x14ac:dyDescent="0.25">
      <c r="B25108" t="s">
        <v>31878</v>
      </c>
      <c r="C25108">
        <v>10760424</v>
      </c>
      <c r="D25108" t="s">
        <v>4668</v>
      </c>
      <c r="E25108" t="s">
        <v>4669</v>
      </c>
      <c r="F25108" t="s">
        <v>34</v>
      </c>
      <c r="G25108" t="s">
        <v>34</v>
      </c>
      <c r="H25108">
        <v>360524</v>
      </c>
      <c r="I25108" t="s">
        <v>35</v>
      </c>
      <c r="J25108">
        <v>3</v>
      </c>
      <c r="K25108">
        <v>134</v>
      </c>
      <c r="L25108" t="s">
        <v>53</v>
      </c>
      <c r="M25108" t="s">
        <v>54</v>
      </c>
      <c r="N25108" t="b">
        <v>0</v>
      </c>
      <c r="O25108" t="s">
        <v>38</v>
      </c>
      <c r="S25108" t="s">
        <v>53</v>
      </c>
      <c r="T25108">
        <v>3</v>
      </c>
      <c r="V25108" t="s">
        <v>89</v>
      </c>
      <c r="W25108" t="s">
        <v>377</v>
      </c>
      <c r="X25108" t="s">
        <v>42</v>
      </c>
      <c r="Y25108" t="s">
        <v>56</v>
      </c>
      <c r="Z25108" t="s">
        <v>57</v>
      </c>
      <c r="AA25108" t="s">
        <v>129</v>
      </c>
      <c r="AB25108" t="s">
        <v>53</v>
      </c>
      <c r="AC25108" t="s">
        <v>42</v>
      </c>
      <c r="AD25108" t="s">
        <v>378</v>
      </c>
      <c r="AE25108" t="s">
        <v>379</v>
      </c>
    </row>
    <row r="25109" spans="2:31" x14ac:dyDescent="0.25">
      <c r="B25109" t="s">
        <v>31879</v>
      </c>
      <c r="C25109">
        <v>10760419</v>
      </c>
      <c r="D25109" t="s">
        <v>4668</v>
      </c>
      <c r="E25109" t="s">
        <v>4669</v>
      </c>
      <c r="F25109" t="s">
        <v>34</v>
      </c>
      <c r="G25109" t="s">
        <v>34</v>
      </c>
      <c r="H25109">
        <v>361128</v>
      </c>
      <c r="I25109" t="s">
        <v>35</v>
      </c>
      <c r="J25109">
        <v>3</v>
      </c>
      <c r="K25109">
        <v>138</v>
      </c>
      <c r="L25109" t="s">
        <v>53</v>
      </c>
      <c r="M25109" t="s">
        <v>54</v>
      </c>
      <c r="N25109" t="b">
        <v>0</v>
      </c>
      <c r="O25109" t="s">
        <v>38</v>
      </c>
      <c r="S25109" t="s">
        <v>53</v>
      </c>
      <c r="T25109">
        <v>3</v>
      </c>
      <c r="V25109" t="s">
        <v>89</v>
      </c>
      <c r="W25109" t="s">
        <v>377</v>
      </c>
      <c r="X25109" t="s">
        <v>42</v>
      </c>
      <c r="Y25109" t="s">
        <v>56</v>
      </c>
      <c r="Z25109" t="s">
        <v>57</v>
      </c>
      <c r="AA25109" t="s">
        <v>129</v>
      </c>
      <c r="AB25109" t="s">
        <v>53</v>
      </c>
      <c r="AC25109" t="s">
        <v>42</v>
      </c>
      <c r="AD25109" t="s">
        <v>378</v>
      </c>
      <c r="AE25109" t="s">
        <v>379</v>
      </c>
    </row>
    <row r="25110" spans="2:31" x14ac:dyDescent="0.25">
      <c r="B25110" t="s">
        <v>31880</v>
      </c>
      <c r="C25110">
        <v>9400582</v>
      </c>
      <c r="D25110" t="s">
        <v>157</v>
      </c>
      <c r="E25110" t="s">
        <v>1037</v>
      </c>
      <c r="F25110" t="s">
        <v>64</v>
      </c>
      <c r="G25110" t="s">
        <v>258</v>
      </c>
      <c r="H25110">
        <v>334000</v>
      </c>
      <c r="I25110" t="s">
        <v>35</v>
      </c>
      <c r="J25110">
        <v>1</v>
      </c>
      <c r="K25110">
        <v>74</v>
      </c>
      <c r="L25110" t="s">
        <v>315</v>
      </c>
      <c r="M25110" t="s">
        <v>54</v>
      </c>
      <c r="N25110" t="b">
        <v>0</v>
      </c>
      <c r="O25110" t="s">
        <v>54</v>
      </c>
      <c r="S25110" t="s">
        <v>53</v>
      </c>
      <c r="V25110" t="s">
        <v>40</v>
      </c>
      <c r="W25110" t="s">
        <v>2059</v>
      </c>
      <c r="X25110" t="s">
        <v>42</v>
      </c>
      <c r="Y25110" t="s">
        <v>56</v>
      </c>
      <c r="Z25110" t="s">
        <v>57</v>
      </c>
      <c r="AA25110" t="s">
        <v>157</v>
      </c>
      <c r="AB25110" t="s">
        <v>53</v>
      </c>
      <c r="AC25110" t="s">
        <v>42</v>
      </c>
      <c r="AD25110" t="s">
        <v>2060</v>
      </c>
      <c r="AE25110" t="s">
        <v>2061</v>
      </c>
    </row>
    <row r="25111" spans="2:31" x14ac:dyDescent="0.25">
      <c r="B25111" t="s">
        <v>31881</v>
      </c>
      <c r="C25111">
        <v>9400583</v>
      </c>
      <c r="D25111" t="s">
        <v>157</v>
      </c>
      <c r="E25111" t="s">
        <v>1037</v>
      </c>
      <c r="F25111" t="s">
        <v>64</v>
      </c>
      <c r="G25111" t="s">
        <v>64</v>
      </c>
      <c r="H25111">
        <v>485000</v>
      </c>
      <c r="I25111" t="s">
        <v>35</v>
      </c>
      <c r="J25111">
        <v>2</v>
      </c>
      <c r="K25111">
        <v>89</v>
      </c>
      <c r="L25111" t="s">
        <v>322</v>
      </c>
      <c r="M25111" t="s">
        <v>54</v>
      </c>
      <c r="N25111" t="b">
        <v>0</v>
      </c>
      <c r="O25111" t="s">
        <v>38</v>
      </c>
      <c r="P25111">
        <v>7</v>
      </c>
      <c r="S25111" t="s">
        <v>53</v>
      </c>
      <c r="V25111" t="s">
        <v>40</v>
      </c>
      <c r="W25111" t="s">
        <v>2059</v>
      </c>
      <c r="X25111" t="s">
        <v>42</v>
      </c>
      <c r="Y25111" t="s">
        <v>56</v>
      </c>
      <c r="Z25111" t="s">
        <v>57</v>
      </c>
      <c r="AA25111" t="s">
        <v>157</v>
      </c>
      <c r="AB25111" t="s">
        <v>53</v>
      </c>
      <c r="AC25111" t="s">
        <v>42</v>
      </c>
      <c r="AD25111" t="s">
        <v>2060</v>
      </c>
      <c r="AE25111" t="s">
        <v>2061</v>
      </c>
    </row>
    <row r="25112" spans="2:31" x14ac:dyDescent="0.25">
      <c r="B25112" t="s">
        <v>31882</v>
      </c>
      <c r="C25112">
        <v>10505006</v>
      </c>
      <c r="D25112" t="s">
        <v>5690</v>
      </c>
      <c r="E25112" t="s">
        <v>1606</v>
      </c>
      <c r="F25112" t="s">
        <v>64</v>
      </c>
      <c r="G25112" t="s">
        <v>64</v>
      </c>
      <c r="H25112">
        <v>334000</v>
      </c>
      <c r="I25112" t="s">
        <v>35</v>
      </c>
      <c r="J25112">
        <v>2</v>
      </c>
      <c r="L25112" t="s">
        <v>53</v>
      </c>
      <c r="M25112" t="s">
        <v>54</v>
      </c>
      <c r="N25112" t="b">
        <v>0</v>
      </c>
      <c r="O25112" t="s">
        <v>38</v>
      </c>
      <c r="S25112" t="s">
        <v>53</v>
      </c>
      <c r="V25112" t="s">
        <v>89</v>
      </c>
      <c r="W25112" t="s">
        <v>1608</v>
      </c>
      <c r="X25112" t="s">
        <v>42</v>
      </c>
      <c r="Y25112" t="s">
        <v>56</v>
      </c>
      <c r="Z25112" t="s">
        <v>57</v>
      </c>
      <c r="AA25112" t="s">
        <v>58</v>
      </c>
      <c r="AB25112" t="s">
        <v>226</v>
      </c>
      <c r="AC25112" t="s">
        <v>42</v>
      </c>
      <c r="AD25112" t="s">
        <v>1609</v>
      </c>
      <c r="AE25112" t="s">
        <v>1610</v>
      </c>
    </row>
    <row r="25113" spans="2:31" x14ac:dyDescent="0.25">
      <c r="B25113" t="s">
        <v>31883</v>
      </c>
      <c r="C25113">
        <v>10959708</v>
      </c>
      <c r="D25113" t="s">
        <v>390</v>
      </c>
      <c r="E25113" t="s">
        <v>391</v>
      </c>
      <c r="F25113" t="s">
        <v>34</v>
      </c>
      <c r="G25113" t="s">
        <v>34</v>
      </c>
      <c r="H25113">
        <v>334805</v>
      </c>
      <c r="I25113" t="s">
        <v>35</v>
      </c>
      <c r="J25113">
        <v>3</v>
      </c>
      <c r="K25113">
        <v>143</v>
      </c>
      <c r="L25113" t="s">
        <v>36</v>
      </c>
      <c r="M25113" t="s">
        <v>54</v>
      </c>
      <c r="N25113" t="b">
        <v>1</v>
      </c>
      <c r="O25113" t="s">
        <v>38</v>
      </c>
      <c r="P25113">
        <v>24</v>
      </c>
      <c r="Q25113" t="b">
        <v>1</v>
      </c>
      <c r="R25113">
        <v>78</v>
      </c>
      <c r="S25113" t="s">
        <v>53</v>
      </c>
      <c r="V25113" t="s">
        <v>53</v>
      </c>
      <c r="W25113" t="s">
        <v>259</v>
      </c>
      <c r="X25113" t="s">
        <v>42</v>
      </c>
      <c r="Y25113" t="s">
        <v>56</v>
      </c>
      <c r="Z25113" t="s">
        <v>57</v>
      </c>
      <c r="AA25113" t="s">
        <v>157</v>
      </c>
      <c r="AB25113" t="s">
        <v>172</v>
      </c>
      <c r="AC25113" t="s">
        <v>42</v>
      </c>
      <c r="AD25113" t="s">
        <v>260</v>
      </c>
      <c r="AE25113" t="s">
        <v>150</v>
      </c>
    </row>
    <row r="25114" spans="2:31" x14ac:dyDescent="0.25">
      <c r="B25114" t="s">
        <v>31884</v>
      </c>
      <c r="C25114">
        <v>10959709</v>
      </c>
      <c r="D25114" t="s">
        <v>390</v>
      </c>
      <c r="E25114" t="s">
        <v>391</v>
      </c>
      <c r="F25114" t="s">
        <v>34</v>
      </c>
      <c r="G25114" t="s">
        <v>34</v>
      </c>
      <c r="H25114">
        <v>359067</v>
      </c>
      <c r="I25114" t="s">
        <v>35</v>
      </c>
      <c r="J25114">
        <v>2</v>
      </c>
      <c r="K25114">
        <v>167</v>
      </c>
      <c r="L25114" t="s">
        <v>36</v>
      </c>
      <c r="M25114" t="s">
        <v>54</v>
      </c>
      <c r="N25114" t="b">
        <v>1</v>
      </c>
      <c r="O25114" t="s">
        <v>38</v>
      </c>
      <c r="P25114">
        <v>30</v>
      </c>
      <c r="Q25114" t="b">
        <v>1</v>
      </c>
      <c r="R25114">
        <v>58</v>
      </c>
      <c r="S25114" t="s">
        <v>53</v>
      </c>
      <c r="V25114" t="s">
        <v>53</v>
      </c>
      <c r="W25114" t="s">
        <v>259</v>
      </c>
      <c r="X25114" t="s">
        <v>42</v>
      </c>
      <c r="Y25114" t="s">
        <v>56</v>
      </c>
      <c r="Z25114" t="s">
        <v>57</v>
      </c>
      <c r="AA25114" t="s">
        <v>157</v>
      </c>
      <c r="AB25114" t="s">
        <v>172</v>
      </c>
      <c r="AC25114" t="s">
        <v>42</v>
      </c>
      <c r="AD25114" t="s">
        <v>260</v>
      </c>
      <c r="AE25114" t="s">
        <v>150</v>
      </c>
    </row>
    <row r="25115" spans="2:31" x14ac:dyDescent="0.25">
      <c r="B25115" t="s">
        <v>31885</v>
      </c>
      <c r="C25115">
        <v>10922559</v>
      </c>
      <c r="D25115" t="s">
        <v>157</v>
      </c>
      <c r="E25115" t="s">
        <v>1037</v>
      </c>
      <c r="F25115" t="s">
        <v>64</v>
      </c>
      <c r="G25115" t="s">
        <v>284</v>
      </c>
      <c r="H25115">
        <v>335000</v>
      </c>
      <c r="I25115" t="s">
        <v>35</v>
      </c>
      <c r="J25115">
        <v>1</v>
      </c>
      <c r="K25115">
        <v>67</v>
      </c>
      <c r="L25115" t="s">
        <v>66</v>
      </c>
      <c r="M25115" t="s">
        <v>54</v>
      </c>
      <c r="N25115" t="b">
        <v>1</v>
      </c>
      <c r="O25115" t="s">
        <v>38</v>
      </c>
      <c r="P25115">
        <v>9</v>
      </c>
      <c r="Q25115" t="b">
        <v>1</v>
      </c>
      <c r="R25115">
        <v>13</v>
      </c>
      <c r="S25115" t="s">
        <v>53</v>
      </c>
      <c r="T25115">
        <v>2</v>
      </c>
      <c r="V25115" t="s">
        <v>53</v>
      </c>
      <c r="W25115" t="s">
        <v>148</v>
      </c>
      <c r="X25115" t="s">
        <v>42</v>
      </c>
      <c r="Y25115" t="s">
        <v>56</v>
      </c>
      <c r="Z25115" t="s">
        <v>57</v>
      </c>
      <c r="AA25115" t="s">
        <v>157</v>
      </c>
      <c r="AB25115" t="s">
        <v>53</v>
      </c>
      <c r="AC25115" t="s">
        <v>42</v>
      </c>
      <c r="AD25115" t="s">
        <v>3919</v>
      </c>
      <c r="AE25115" t="s">
        <v>150</v>
      </c>
    </row>
    <row r="25116" spans="2:31" x14ac:dyDescent="0.25">
      <c r="B25116" t="s">
        <v>31886</v>
      </c>
      <c r="C25116">
        <v>10922560</v>
      </c>
      <c r="D25116" t="s">
        <v>157</v>
      </c>
      <c r="E25116" t="s">
        <v>1037</v>
      </c>
      <c r="F25116" t="s">
        <v>64</v>
      </c>
      <c r="G25116" t="s">
        <v>284</v>
      </c>
      <c r="H25116">
        <v>335000</v>
      </c>
      <c r="I25116" t="s">
        <v>35</v>
      </c>
      <c r="J25116">
        <v>1</v>
      </c>
      <c r="K25116">
        <v>63</v>
      </c>
      <c r="L25116" t="s">
        <v>66</v>
      </c>
      <c r="M25116" t="s">
        <v>54</v>
      </c>
      <c r="N25116" t="b">
        <v>1</v>
      </c>
      <c r="O25116" t="s">
        <v>38</v>
      </c>
      <c r="P25116">
        <v>9</v>
      </c>
      <c r="Q25116" t="b">
        <v>1</v>
      </c>
      <c r="R25116">
        <v>15</v>
      </c>
      <c r="S25116" t="s">
        <v>53</v>
      </c>
      <c r="T25116">
        <v>2</v>
      </c>
      <c r="V25116" t="s">
        <v>53</v>
      </c>
      <c r="W25116" t="s">
        <v>148</v>
      </c>
      <c r="X25116" t="s">
        <v>42</v>
      </c>
      <c r="Y25116" t="s">
        <v>56</v>
      </c>
      <c r="Z25116" t="s">
        <v>57</v>
      </c>
      <c r="AA25116" t="s">
        <v>157</v>
      </c>
      <c r="AB25116" t="s">
        <v>53</v>
      </c>
      <c r="AC25116" t="s">
        <v>42</v>
      </c>
      <c r="AD25116" t="s">
        <v>3919</v>
      </c>
      <c r="AE25116" t="s">
        <v>150</v>
      </c>
    </row>
    <row r="25117" spans="2:31" x14ac:dyDescent="0.25">
      <c r="B25117" t="s">
        <v>31887</v>
      </c>
      <c r="C25117">
        <v>10922566</v>
      </c>
      <c r="D25117" t="s">
        <v>157</v>
      </c>
      <c r="E25117" t="s">
        <v>1037</v>
      </c>
      <c r="F25117" t="s">
        <v>64</v>
      </c>
      <c r="G25117" t="s">
        <v>64</v>
      </c>
      <c r="H25117">
        <v>365000</v>
      </c>
      <c r="I25117" t="s">
        <v>35</v>
      </c>
      <c r="J25117">
        <v>1</v>
      </c>
      <c r="K25117">
        <v>74</v>
      </c>
      <c r="L25117" t="s">
        <v>66</v>
      </c>
      <c r="M25117" t="s">
        <v>54</v>
      </c>
      <c r="N25117" t="b">
        <v>1</v>
      </c>
      <c r="O25117" t="s">
        <v>38</v>
      </c>
      <c r="P25117">
        <v>8</v>
      </c>
      <c r="Q25117" t="b">
        <v>1</v>
      </c>
      <c r="R25117">
        <v>22</v>
      </c>
      <c r="S25117" t="s">
        <v>53</v>
      </c>
      <c r="T25117">
        <v>2</v>
      </c>
      <c r="V25117" t="s">
        <v>53</v>
      </c>
      <c r="W25117" t="s">
        <v>148</v>
      </c>
      <c r="X25117" t="s">
        <v>42</v>
      </c>
      <c r="Y25117" t="s">
        <v>56</v>
      </c>
      <c r="Z25117" t="s">
        <v>57</v>
      </c>
      <c r="AA25117" t="s">
        <v>157</v>
      </c>
      <c r="AB25117" t="s">
        <v>53</v>
      </c>
      <c r="AC25117" t="s">
        <v>42</v>
      </c>
      <c r="AD25117" t="s">
        <v>3919</v>
      </c>
      <c r="AE25117" t="s">
        <v>150</v>
      </c>
    </row>
    <row r="25118" spans="2:31" x14ac:dyDescent="0.25">
      <c r="B25118" t="s">
        <v>31888</v>
      </c>
      <c r="C25118">
        <v>10922558</v>
      </c>
      <c r="D25118" t="s">
        <v>157</v>
      </c>
      <c r="E25118" t="s">
        <v>1037</v>
      </c>
      <c r="F25118" t="s">
        <v>64</v>
      </c>
      <c r="G25118" t="s">
        <v>64</v>
      </c>
      <c r="H25118">
        <v>369000</v>
      </c>
      <c r="I25118" t="s">
        <v>35</v>
      </c>
      <c r="J25118">
        <v>1</v>
      </c>
      <c r="K25118">
        <v>85</v>
      </c>
      <c r="L25118" t="s">
        <v>66</v>
      </c>
      <c r="M25118" t="s">
        <v>54</v>
      </c>
      <c r="N25118" t="b">
        <v>1</v>
      </c>
      <c r="O25118" t="s">
        <v>54</v>
      </c>
      <c r="S25118" t="s">
        <v>53</v>
      </c>
      <c r="T25118">
        <v>2</v>
      </c>
      <c r="V25118" t="s">
        <v>53</v>
      </c>
      <c r="W25118" t="s">
        <v>148</v>
      </c>
      <c r="X25118" t="s">
        <v>42</v>
      </c>
      <c r="Y25118" t="s">
        <v>56</v>
      </c>
      <c r="Z25118" t="s">
        <v>57</v>
      </c>
      <c r="AA25118" t="s">
        <v>157</v>
      </c>
      <c r="AB25118" t="s">
        <v>53</v>
      </c>
      <c r="AC25118" t="s">
        <v>42</v>
      </c>
      <c r="AD25118" t="s">
        <v>3919</v>
      </c>
      <c r="AE25118" t="s">
        <v>150</v>
      </c>
    </row>
    <row r="25119" spans="2:31" x14ac:dyDescent="0.25">
      <c r="B25119" t="s">
        <v>31889</v>
      </c>
      <c r="C25119">
        <v>10922561</v>
      </c>
      <c r="D25119" t="s">
        <v>157</v>
      </c>
      <c r="E25119" t="s">
        <v>1037</v>
      </c>
      <c r="F25119" t="s">
        <v>64</v>
      </c>
      <c r="G25119" t="s">
        <v>64</v>
      </c>
      <c r="H25119">
        <v>379000</v>
      </c>
      <c r="I25119" t="s">
        <v>35</v>
      </c>
      <c r="J25119">
        <v>1</v>
      </c>
      <c r="K25119">
        <v>74</v>
      </c>
      <c r="L25119" t="s">
        <v>66</v>
      </c>
      <c r="M25119" t="s">
        <v>54</v>
      </c>
      <c r="N25119" t="b">
        <v>1</v>
      </c>
      <c r="O25119" t="s">
        <v>38</v>
      </c>
      <c r="P25119">
        <v>5</v>
      </c>
      <c r="S25119" t="s">
        <v>53</v>
      </c>
      <c r="T25119">
        <v>2</v>
      </c>
      <c r="V25119" t="s">
        <v>53</v>
      </c>
      <c r="W25119" t="s">
        <v>148</v>
      </c>
      <c r="X25119" t="s">
        <v>42</v>
      </c>
      <c r="Y25119" t="s">
        <v>56</v>
      </c>
      <c r="Z25119" t="s">
        <v>57</v>
      </c>
      <c r="AA25119" t="s">
        <v>157</v>
      </c>
      <c r="AB25119" t="s">
        <v>53</v>
      </c>
      <c r="AC25119" t="s">
        <v>42</v>
      </c>
      <c r="AD25119" t="s">
        <v>3919</v>
      </c>
      <c r="AE25119" t="s">
        <v>150</v>
      </c>
    </row>
    <row r="25120" spans="2:31" x14ac:dyDescent="0.25">
      <c r="B25120" t="s">
        <v>31890</v>
      </c>
      <c r="C25120">
        <v>10922562</v>
      </c>
      <c r="D25120" t="s">
        <v>157</v>
      </c>
      <c r="E25120" t="s">
        <v>1037</v>
      </c>
      <c r="F25120" t="s">
        <v>64</v>
      </c>
      <c r="G25120" t="s">
        <v>64</v>
      </c>
      <c r="H25120">
        <v>385000</v>
      </c>
      <c r="I25120" t="s">
        <v>35</v>
      </c>
      <c r="J25120">
        <v>1</v>
      </c>
      <c r="K25120">
        <v>72</v>
      </c>
      <c r="L25120" t="s">
        <v>66</v>
      </c>
      <c r="M25120" t="s">
        <v>54</v>
      </c>
      <c r="N25120" t="b">
        <v>1</v>
      </c>
      <c r="O25120" t="s">
        <v>38</v>
      </c>
      <c r="P25120">
        <v>5</v>
      </c>
      <c r="S25120" t="s">
        <v>53</v>
      </c>
      <c r="T25120">
        <v>2</v>
      </c>
      <c r="V25120" t="s">
        <v>53</v>
      </c>
      <c r="W25120" t="s">
        <v>148</v>
      </c>
      <c r="X25120" t="s">
        <v>42</v>
      </c>
      <c r="Y25120" t="s">
        <v>56</v>
      </c>
      <c r="Z25120" t="s">
        <v>57</v>
      </c>
      <c r="AA25120" t="s">
        <v>157</v>
      </c>
      <c r="AB25120" t="s">
        <v>53</v>
      </c>
      <c r="AC25120" t="s">
        <v>42</v>
      </c>
      <c r="AD25120" t="s">
        <v>3919</v>
      </c>
      <c r="AE25120" t="s">
        <v>150</v>
      </c>
    </row>
    <row r="25121" spans="2:31" x14ac:dyDescent="0.25">
      <c r="B25121" t="s">
        <v>31891</v>
      </c>
      <c r="C25121">
        <v>10922563</v>
      </c>
      <c r="D25121" t="s">
        <v>157</v>
      </c>
      <c r="E25121" t="s">
        <v>1037</v>
      </c>
      <c r="F25121" t="s">
        <v>64</v>
      </c>
      <c r="G25121" t="s">
        <v>64</v>
      </c>
      <c r="H25121">
        <v>385000</v>
      </c>
      <c r="I25121" t="s">
        <v>35</v>
      </c>
      <c r="J25121">
        <v>1</v>
      </c>
      <c r="K25121">
        <v>74</v>
      </c>
      <c r="L25121" t="s">
        <v>66</v>
      </c>
      <c r="M25121" t="s">
        <v>54</v>
      </c>
      <c r="N25121" t="b">
        <v>1</v>
      </c>
      <c r="O25121" t="s">
        <v>38</v>
      </c>
      <c r="P25121">
        <v>5</v>
      </c>
      <c r="S25121" t="s">
        <v>53</v>
      </c>
      <c r="T25121">
        <v>2</v>
      </c>
      <c r="V25121" t="s">
        <v>53</v>
      </c>
      <c r="W25121" t="s">
        <v>148</v>
      </c>
      <c r="X25121" t="s">
        <v>42</v>
      </c>
      <c r="Y25121" t="s">
        <v>56</v>
      </c>
      <c r="Z25121" t="s">
        <v>57</v>
      </c>
      <c r="AA25121" t="s">
        <v>157</v>
      </c>
      <c r="AB25121" t="s">
        <v>53</v>
      </c>
      <c r="AC25121" t="s">
        <v>42</v>
      </c>
      <c r="AD25121" t="s">
        <v>3919</v>
      </c>
      <c r="AE25121" t="s">
        <v>150</v>
      </c>
    </row>
    <row r="25122" spans="2:31" x14ac:dyDescent="0.25">
      <c r="B25122" t="s">
        <v>31892</v>
      </c>
      <c r="C25122">
        <v>10922567</v>
      </c>
      <c r="D25122" t="s">
        <v>157</v>
      </c>
      <c r="E25122" t="s">
        <v>1037</v>
      </c>
      <c r="F25122" t="s">
        <v>64</v>
      </c>
      <c r="G25122" t="s">
        <v>64</v>
      </c>
      <c r="H25122">
        <v>489000</v>
      </c>
      <c r="I25122" t="s">
        <v>35</v>
      </c>
      <c r="J25122">
        <v>2</v>
      </c>
      <c r="K25122">
        <v>104</v>
      </c>
      <c r="L25122" t="s">
        <v>66</v>
      </c>
      <c r="M25122" t="s">
        <v>54</v>
      </c>
      <c r="N25122" t="b">
        <v>1</v>
      </c>
      <c r="O25122" t="s">
        <v>38</v>
      </c>
      <c r="P25122">
        <v>7</v>
      </c>
      <c r="S25122" t="s">
        <v>53</v>
      </c>
      <c r="T25122">
        <v>2</v>
      </c>
      <c r="V25122" t="s">
        <v>53</v>
      </c>
      <c r="W25122" t="s">
        <v>148</v>
      </c>
      <c r="X25122" t="s">
        <v>42</v>
      </c>
      <c r="Y25122" t="s">
        <v>56</v>
      </c>
      <c r="Z25122" t="s">
        <v>57</v>
      </c>
      <c r="AA25122" t="s">
        <v>157</v>
      </c>
      <c r="AB25122" t="s">
        <v>53</v>
      </c>
      <c r="AC25122" t="s">
        <v>42</v>
      </c>
      <c r="AD25122" t="s">
        <v>3919</v>
      </c>
      <c r="AE25122" t="s">
        <v>150</v>
      </c>
    </row>
    <row r="25123" spans="2:31" x14ac:dyDescent="0.25">
      <c r="B25123" t="s">
        <v>31893</v>
      </c>
      <c r="C25123">
        <v>10922565</v>
      </c>
      <c r="D25123" t="s">
        <v>157</v>
      </c>
      <c r="E25123" t="s">
        <v>1037</v>
      </c>
      <c r="F25123" t="s">
        <v>64</v>
      </c>
      <c r="G25123" t="s">
        <v>568</v>
      </c>
      <c r="H25123">
        <v>495000</v>
      </c>
      <c r="I25123" t="s">
        <v>35</v>
      </c>
      <c r="J25123">
        <v>2</v>
      </c>
      <c r="K25123">
        <v>98</v>
      </c>
      <c r="L25123" t="s">
        <v>66</v>
      </c>
      <c r="M25123" t="s">
        <v>54</v>
      </c>
      <c r="N25123" t="b">
        <v>1</v>
      </c>
      <c r="O25123" t="s">
        <v>38</v>
      </c>
      <c r="P25123">
        <v>4</v>
      </c>
      <c r="S25123" t="s">
        <v>53</v>
      </c>
      <c r="T25123">
        <v>2</v>
      </c>
      <c r="V25123" t="s">
        <v>53</v>
      </c>
      <c r="W25123" t="s">
        <v>148</v>
      </c>
      <c r="X25123" t="s">
        <v>42</v>
      </c>
      <c r="Y25123" t="s">
        <v>56</v>
      </c>
      <c r="Z25123" t="s">
        <v>57</v>
      </c>
      <c r="AA25123" t="s">
        <v>157</v>
      </c>
      <c r="AB25123" t="s">
        <v>53</v>
      </c>
      <c r="AC25123" t="s">
        <v>42</v>
      </c>
      <c r="AD25123" t="s">
        <v>3919</v>
      </c>
      <c r="AE25123" t="s">
        <v>150</v>
      </c>
    </row>
    <row r="25124" spans="2:31" x14ac:dyDescent="0.25">
      <c r="B25124" t="s">
        <v>31894</v>
      </c>
      <c r="C25124">
        <v>10922568</v>
      </c>
      <c r="D25124" t="s">
        <v>157</v>
      </c>
      <c r="E25124" t="s">
        <v>1037</v>
      </c>
      <c r="F25124" t="s">
        <v>64</v>
      </c>
      <c r="G25124" t="s">
        <v>64</v>
      </c>
      <c r="H25124">
        <v>499000</v>
      </c>
      <c r="I25124" t="s">
        <v>35</v>
      </c>
      <c r="J25124">
        <v>2</v>
      </c>
      <c r="K25124">
        <v>105</v>
      </c>
      <c r="L25124" t="s">
        <v>66</v>
      </c>
      <c r="M25124" t="s">
        <v>54</v>
      </c>
      <c r="N25124" t="b">
        <v>1</v>
      </c>
      <c r="O25124" t="s">
        <v>38</v>
      </c>
      <c r="P25124">
        <v>7</v>
      </c>
      <c r="S25124" t="s">
        <v>53</v>
      </c>
      <c r="T25124">
        <v>2</v>
      </c>
      <c r="V25124" t="s">
        <v>53</v>
      </c>
      <c r="W25124" t="s">
        <v>148</v>
      </c>
      <c r="X25124" t="s">
        <v>42</v>
      </c>
      <c r="Y25124" t="s">
        <v>56</v>
      </c>
      <c r="Z25124" t="s">
        <v>57</v>
      </c>
      <c r="AA25124" t="s">
        <v>157</v>
      </c>
      <c r="AB25124" t="s">
        <v>53</v>
      </c>
      <c r="AC25124" t="s">
        <v>42</v>
      </c>
      <c r="AD25124" t="s">
        <v>3919</v>
      </c>
      <c r="AE25124" t="s">
        <v>150</v>
      </c>
    </row>
    <row r="25125" spans="2:31" x14ac:dyDescent="0.25">
      <c r="B25125" t="s">
        <v>31895</v>
      </c>
      <c r="C25125">
        <v>10922564</v>
      </c>
      <c r="D25125" t="s">
        <v>157</v>
      </c>
      <c r="E25125" t="s">
        <v>1037</v>
      </c>
      <c r="F25125" t="s">
        <v>64</v>
      </c>
      <c r="G25125" t="s">
        <v>568</v>
      </c>
      <c r="H25125">
        <v>515000</v>
      </c>
      <c r="I25125" t="s">
        <v>35</v>
      </c>
      <c r="J25125">
        <v>2</v>
      </c>
      <c r="K25125">
        <v>103</v>
      </c>
      <c r="L25125" t="s">
        <v>66</v>
      </c>
      <c r="M25125" t="s">
        <v>54</v>
      </c>
      <c r="N25125" t="b">
        <v>1</v>
      </c>
      <c r="O25125" t="s">
        <v>38</v>
      </c>
      <c r="P25125">
        <v>5</v>
      </c>
      <c r="S25125" t="s">
        <v>53</v>
      </c>
      <c r="T25125">
        <v>2</v>
      </c>
      <c r="V25125" t="s">
        <v>53</v>
      </c>
      <c r="W25125" t="s">
        <v>148</v>
      </c>
      <c r="X25125" t="s">
        <v>42</v>
      </c>
      <c r="Y25125" t="s">
        <v>56</v>
      </c>
      <c r="Z25125" t="s">
        <v>57</v>
      </c>
      <c r="AA25125" t="s">
        <v>157</v>
      </c>
      <c r="AB25125" t="s">
        <v>53</v>
      </c>
      <c r="AC25125" t="s">
        <v>42</v>
      </c>
      <c r="AD25125" t="s">
        <v>3919</v>
      </c>
      <c r="AE25125" t="s">
        <v>150</v>
      </c>
    </row>
    <row r="25126" spans="2:31" x14ac:dyDescent="0.25">
      <c r="B25126" t="s">
        <v>31896</v>
      </c>
      <c r="C25126">
        <v>10922569</v>
      </c>
      <c r="D25126" t="s">
        <v>157</v>
      </c>
      <c r="E25126" t="s">
        <v>1037</v>
      </c>
      <c r="F25126" t="s">
        <v>64</v>
      </c>
      <c r="G25126" t="s">
        <v>568</v>
      </c>
      <c r="H25126">
        <v>595000</v>
      </c>
      <c r="I25126" t="s">
        <v>35</v>
      </c>
      <c r="J25126">
        <v>3</v>
      </c>
      <c r="K25126">
        <v>151</v>
      </c>
      <c r="L25126" t="s">
        <v>66</v>
      </c>
      <c r="M25126" t="s">
        <v>54</v>
      </c>
      <c r="N25126" t="b">
        <v>1</v>
      </c>
      <c r="O25126" t="s">
        <v>38</v>
      </c>
      <c r="P25126">
        <v>7</v>
      </c>
      <c r="S25126" t="s">
        <v>53</v>
      </c>
      <c r="T25126">
        <v>2</v>
      </c>
      <c r="V25126" t="s">
        <v>53</v>
      </c>
      <c r="W25126" t="s">
        <v>148</v>
      </c>
      <c r="X25126" t="s">
        <v>42</v>
      </c>
      <c r="Y25126" t="s">
        <v>56</v>
      </c>
      <c r="Z25126" t="s">
        <v>57</v>
      </c>
      <c r="AA25126" t="s">
        <v>157</v>
      </c>
      <c r="AB25126" t="s">
        <v>53</v>
      </c>
      <c r="AC25126" t="s">
        <v>42</v>
      </c>
      <c r="AD25126" t="s">
        <v>3919</v>
      </c>
      <c r="AE25126" t="s">
        <v>150</v>
      </c>
    </row>
    <row r="25127" spans="2:31" x14ac:dyDescent="0.25">
      <c r="B25127" t="s">
        <v>31897</v>
      </c>
      <c r="C25127">
        <v>10712195</v>
      </c>
      <c r="D25127" t="s">
        <v>1066</v>
      </c>
      <c r="E25127" t="s">
        <v>1067</v>
      </c>
      <c r="F25127" t="s">
        <v>64</v>
      </c>
      <c r="G25127" t="s">
        <v>64</v>
      </c>
      <c r="H25127">
        <v>335000</v>
      </c>
      <c r="I25127" t="s">
        <v>35</v>
      </c>
      <c r="J25127">
        <v>2</v>
      </c>
      <c r="K25127">
        <v>69</v>
      </c>
      <c r="L25127" t="s">
        <v>53</v>
      </c>
      <c r="M25127" t="s">
        <v>54</v>
      </c>
      <c r="N25127" t="b">
        <v>0</v>
      </c>
      <c r="O25127" t="s">
        <v>38</v>
      </c>
      <c r="P25127">
        <v>11</v>
      </c>
      <c r="S25127" t="s">
        <v>53</v>
      </c>
      <c r="V25127" t="s">
        <v>89</v>
      </c>
      <c r="W25127" t="s">
        <v>377</v>
      </c>
      <c r="X25127" t="s">
        <v>42</v>
      </c>
      <c r="Y25127" t="s">
        <v>56</v>
      </c>
      <c r="Z25127" t="s">
        <v>57</v>
      </c>
      <c r="AA25127" t="s">
        <v>129</v>
      </c>
      <c r="AB25127" t="s">
        <v>53</v>
      </c>
      <c r="AC25127" t="s">
        <v>42</v>
      </c>
      <c r="AD25127" t="s">
        <v>378</v>
      </c>
      <c r="AE25127" t="s">
        <v>53</v>
      </c>
    </row>
    <row r="25128" spans="2:31" x14ac:dyDescent="0.25">
      <c r="B25128" t="s">
        <v>31898</v>
      </c>
      <c r="C25128">
        <v>10712165</v>
      </c>
      <c r="D25128" t="s">
        <v>1066</v>
      </c>
      <c r="E25128" t="s">
        <v>1067</v>
      </c>
      <c r="F25128" t="s">
        <v>64</v>
      </c>
      <c r="G25128" t="s">
        <v>64</v>
      </c>
      <c r="H25128">
        <v>348000</v>
      </c>
      <c r="I25128" t="s">
        <v>35</v>
      </c>
      <c r="J25128">
        <v>2</v>
      </c>
      <c r="K25128">
        <v>70</v>
      </c>
      <c r="L25128" t="s">
        <v>53</v>
      </c>
      <c r="M25128" t="s">
        <v>54</v>
      </c>
      <c r="N25128" t="b">
        <v>0</v>
      </c>
      <c r="O25128" t="s">
        <v>38</v>
      </c>
      <c r="P25128">
        <v>10</v>
      </c>
      <c r="S25128" t="s">
        <v>53</v>
      </c>
      <c r="V25128" t="s">
        <v>89</v>
      </c>
      <c r="W25128" t="s">
        <v>377</v>
      </c>
      <c r="X25128" t="s">
        <v>42</v>
      </c>
      <c r="Y25128" t="s">
        <v>56</v>
      </c>
      <c r="Z25128" t="s">
        <v>57</v>
      </c>
      <c r="AA25128" t="s">
        <v>129</v>
      </c>
      <c r="AB25128" t="s">
        <v>53</v>
      </c>
      <c r="AC25128" t="s">
        <v>42</v>
      </c>
      <c r="AD25128" t="s">
        <v>378</v>
      </c>
      <c r="AE25128" t="s">
        <v>53</v>
      </c>
    </row>
    <row r="25129" spans="2:31" x14ac:dyDescent="0.25">
      <c r="B25129" t="s">
        <v>31899</v>
      </c>
      <c r="C25129">
        <v>10712193</v>
      </c>
      <c r="D25129" t="s">
        <v>1066</v>
      </c>
      <c r="E25129" t="s">
        <v>1067</v>
      </c>
      <c r="F25129" t="s">
        <v>64</v>
      </c>
      <c r="G25129" t="s">
        <v>64</v>
      </c>
      <c r="H25129">
        <v>355000</v>
      </c>
      <c r="I25129" t="s">
        <v>35</v>
      </c>
      <c r="J25129">
        <v>2</v>
      </c>
      <c r="K25129">
        <v>70</v>
      </c>
      <c r="L25129" t="s">
        <v>53</v>
      </c>
      <c r="M25129" t="s">
        <v>54</v>
      </c>
      <c r="N25129" t="b">
        <v>0</v>
      </c>
      <c r="O25129" t="s">
        <v>38</v>
      </c>
      <c r="P25129">
        <v>10</v>
      </c>
      <c r="S25129" t="s">
        <v>53</v>
      </c>
      <c r="V25129" t="s">
        <v>89</v>
      </c>
      <c r="W25129" t="s">
        <v>377</v>
      </c>
      <c r="X25129" t="s">
        <v>42</v>
      </c>
      <c r="Y25129" t="s">
        <v>56</v>
      </c>
      <c r="Z25129" t="s">
        <v>57</v>
      </c>
      <c r="AA25129" t="s">
        <v>129</v>
      </c>
      <c r="AB25129" t="s">
        <v>53</v>
      </c>
      <c r="AC25129" t="s">
        <v>42</v>
      </c>
      <c r="AD25129" t="s">
        <v>378</v>
      </c>
      <c r="AE25129" t="s">
        <v>53</v>
      </c>
    </row>
    <row r="25130" spans="2:31" x14ac:dyDescent="0.25">
      <c r="B25130" t="s">
        <v>31900</v>
      </c>
      <c r="C25130">
        <v>10712172</v>
      </c>
      <c r="D25130" t="s">
        <v>1066</v>
      </c>
      <c r="E25130" t="s">
        <v>1067</v>
      </c>
      <c r="F25130" t="s">
        <v>64</v>
      </c>
      <c r="G25130" t="s">
        <v>64</v>
      </c>
      <c r="H25130">
        <v>375000</v>
      </c>
      <c r="I25130" t="s">
        <v>35</v>
      </c>
      <c r="J25130">
        <v>2</v>
      </c>
      <c r="K25130">
        <v>77</v>
      </c>
      <c r="L25130" t="s">
        <v>53</v>
      </c>
      <c r="M25130" t="s">
        <v>54</v>
      </c>
      <c r="N25130" t="b">
        <v>0</v>
      </c>
      <c r="O25130" t="s">
        <v>38</v>
      </c>
      <c r="P25130">
        <v>21</v>
      </c>
      <c r="S25130" t="s">
        <v>53</v>
      </c>
      <c r="V25130" t="s">
        <v>89</v>
      </c>
      <c r="W25130" t="s">
        <v>377</v>
      </c>
      <c r="X25130" t="s">
        <v>42</v>
      </c>
      <c r="Y25130" t="s">
        <v>56</v>
      </c>
      <c r="Z25130" t="s">
        <v>57</v>
      </c>
      <c r="AA25130" t="s">
        <v>129</v>
      </c>
      <c r="AB25130" t="s">
        <v>53</v>
      </c>
      <c r="AC25130" t="s">
        <v>42</v>
      </c>
      <c r="AD25130" t="s">
        <v>378</v>
      </c>
      <c r="AE25130" t="s">
        <v>53</v>
      </c>
    </row>
    <row r="25131" spans="2:31" x14ac:dyDescent="0.25">
      <c r="B25131" t="s">
        <v>31901</v>
      </c>
      <c r="C25131">
        <v>10712178</v>
      </c>
      <c r="D25131" t="s">
        <v>1066</v>
      </c>
      <c r="E25131" t="s">
        <v>1067</v>
      </c>
      <c r="F25131" t="s">
        <v>64</v>
      </c>
      <c r="G25131" t="s">
        <v>64</v>
      </c>
      <c r="H25131">
        <v>375000</v>
      </c>
      <c r="I25131" t="s">
        <v>35</v>
      </c>
      <c r="J25131">
        <v>2</v>
      </c>
      <c r="K25131">
        <v>76</v>
      </c>
      <c r="L25131" t="s">
        <v>53</v>
      </c>
      <c r="M25131" t="s">
        <v>54</v>
      </c>
      <c r="N25131" t="b">
        <v>0</v>
      </c>
      <c r="O25131" t="s">
        <v>38</v>
      </c>
      <c r="P25131">
        <v>12</v>
      </c>
      <c r="S25131" t="s">
        <v>53</v>
      </c>
      <c r="V25131" t="s">
        <v>89</v>
      </c>
      <c r="W25131" t="s">
        <v>377</v>
      </c>
      <c r="X25131" t="s">
        <v>42</v>
      </c>
      <c r="Y25131" t="s">
        <v>56</v>
      </c>
      <c r="Z25131" t="s">
        <v>57</v>
      </c>
      <c r="AA25131" t="s">
        <v>129</v>
      </c>
      <c r="AB25131" t="s">
        <v>53</v>
      </c>
      <c r="AC25131" t="s">
        <v>42</v>
      </c>
      <c r="AD25131" t="s">
        <v>378</v>
      </c>
      <c r="AE25131" t="s">
        <v>53</v>
      </c>
    </row>
    <row r="25132" spans="2:31" x14ac:dyDescent="0.25">
      <c r="B25132" t="s">
        <v>31902</v>
      </c>
      <c r="C25132">
        <v>10712188</v>
      </c>
      <c r="D25132" t="s">
        <v>1066</v>
      </c>
      <c r="E25132" t="s">
        <v>1067</v>
      </c>
      <c r="F25132" t="s">
        <v>64</v>
      </c>
      <c r="G25132" t="s">
        <v>64</v>
      </c>
      <c r="H25132">
        <v>385000</v>
      </c>
      <c r="I25132" t="s">
        <v>35</v>
      </c>
      <c r="J25132">
        <v>2</v>
      </c>
      <c r="K25132">
        <v>81</v>
      </c>
      <c r="L25132" t="s">
        <v>53</v>
      </c>
      <c r="M25132" t="s">
        <v>54</v>
      </c>
      <c r="N25132" t="b">
        <v>0</v>
      </c>
      <c r="O25132" t="s">
        <v>38</v>
      </c>
      <c r="P25132">
        <v>11</v>
      </c>
      <c r="S25132" t="s">
        <v>53</v>
      </c>
      <c r="V25132" t="s">
        <v>89</v>
      </c>
      <c r="W25132" t="s">
        <v>377</v>
      </c>
      <c r="X25132" t="s">
        <v>42</v>
      </c>
      <c r="Y25132" t="s">
        <v>56</v>
      </c>
      <c r="Z25132" t="s">
        <v>57</v>
      </c>
      <c r="AA25132" t="s">
        <v>129</v>
      </c>
      <c r="AB25132" t="s">
        <v>53</v>
      </c>
      <c r="AC25132" t="s">
        <v>42</v>
      </c>
      <c r="AD25132" t="s">
        <v>378</v>
      </c>
      <c r="AE25132" t="s">
        <v>53</v>
      </c>
    </row>
    <row r="25133" spans="2:31" x14ac:dyDescent="0.25">
      <c r="B25133" t="s">
        <v>31903</v>
      </c>
      <c r="C25133">
        <v>10712214</v>
      </c>
      <c r="D25133" t="s">
        <v>1066</v>
      </c>
      <c r="E25133" t="s">
        <v>1067</v>
      </c>
      <c r="F25133" t="s">
        <v>64</v>
      </c>
      <c r="G25133" t="s">
        <v>64</v>
      </c>
      <c r="H25133">
        <v>385000</v>
      </c>
      <c r="I25133" t="s">
        <v>35</v>
      </c>
      <c r="J25133">
        <v>2</v>
      </c>
      <c r="K25133">
        <v>79</v>
      </c>
      <c r="L25133" t="s">
        <v>53</v>
      </c>
      <c r="M25133" t="s">
        <v>54</v>
      </c>
      <c r="N25133" t="b">
        <v>0</v>
      </c>
      <c r="O25133" t="s">
        <v>38</v>
      </c>
      <c r="P25133">
        <v>11</v>
      </c>
      <c r="S25133" t="s">
        <v>53</v>
      </c>
      <c r="V25133" t="s">
        <v>89</v>
      </c>
      <c r="W25133" t="s">
        <v>377</v>
      </c>
      <c r="X25133" t="s">
        <v>42</v>
      </c>
      <c r="Y25133" t="s">
        <v>56</v>
      </c>
      <c r="Z25133" t="s">
        <v>57</v>
      </c>
      <c r="AA25133" t="s">
        <v>129</v>
      </c>
      <c r="AB25133" t="s">
        <v>53</v>
      </c>
      <c r="AC25133" t="s">
        <v>42</v>
      </c>
      <c r="AD25133" t="s">
        <v>378</v>
      </c>
      <c r="AE25133" t="s">
        <v>53</v>
      </c>
    </row>
    <row r="25134" spans="2:31" x14ac:dyDescent="0.25">
      <c r="B25134" t="s">
        <v>31904</v>
      </c>
      <c r="C25134">
        <v>10712167</v>
      </c>
      <c r="D25134" t="s">
        <v>1066</v>
      </c>
      <c r="E25134" t="s">
        <v>1067</v>
      </c>
      <c r="F25134" t="s">
        <v>64</v>
      </c>
      <c r="G25134" t="s">
        <v>64</v>
      </c>
      <c r="H25134">
        <v>397000</v>
      </c>
      <c r="I25134" t="s">
        <v>35</v>
      </c>
      <c r="J25134">
        <v>2</v>
      </c>
      <c r="K25134">
        <v>81</v>
      </c>
      <c r="L25134" t="s">
        <v>53</v>
      </c>
      <c r="M25134" t="s">
        <v>54</v>
      </c>
      <c r="N25134" t="b">
        <v>0</v>
      </c>
      <c r="O25134" t="s">
        <v>38</v>
      </c>
      <c r="P25134">
        <v>11</v>
      </c>
      <c r="S25134" t="s">
        <v>53</v>
      </c>
      <c r="V25134" t="s">
        <v>89</v>
      </c>
      <c r="W25134" t="s">
        <v>377</v>
      </c>
      <c r="X25134" t="s">
        <v>42</v>
      </c>
      <c r="Y25134" t="s">
        <v>56</v>
      </c>
      <c r="Z25134" t="s">
        <v>57</v>
      </c>
      <c r="AA25134" t="s">
        <v>129</v>
      </c>
      <c r="AB25134" t="s">
        <v>53</v>
      </c>
      <c r="AC25134" t="s">
        <v>42</v>
      </c>
      <c r="AD25134" t="s">
        <v>378</v>
      </c>
      <c r="AE25134" t="s">
        <v>53</v>
      </c>
    </row>
    <row r="25135" spans="2:31" x14ac:dyDescent="0.25">
      <c r="B25135" t="s">
        <v>31905</v>
      </c>
      <c r="C25135">
        <v>10712169</v>
      </c>
      <c r="D25135" t="s">
        <v>1066</v>
      </c>
      <c r="E25135" t="s">
        <v>1067</v>
      </c>
      <c r="F25135" t="s">
        <v>64</v>
      </c>
      <c r="G25135" t="s">
        <v>64</v>
      </c>
      <c r="H25135">
        <v>397000</v>
      </c>
      <c r="I25135" t="s">
        <v>35</v>
      </c>
      <c r="J25135">
        <v>2</v>
      </c>
      <c r="K25135">
        <v>79</v>
      </c>
      <c r="L25135" t="s">
        <v>53</v>
      </c>
      <c r="M25135" t="s">
        <v>54</v>
      </c>
      <c r="N25135" t="b">
        <v>0</v>
      </c>
      <c r="O25135" t="s">
        <v>38</v>
      </c>
      <c r="P25135">
        <v>11</v>
      </c>
      <c r="S25135" t="s">
        <v>53</v>
      </c>
      <c r="V25135" t="s">
        <v>89</v>
      </c>
      <c r="W25135" t="s">
        <v>377</v>
      </c>
      <c r="X25135" t="s">
        <v>42</v>
      </c>
      <c r="Y25135" t="s">
        <v>56</v>
      </c>
      <c r="Z25135" t="s">
        <v>57</v>
      </c>
      <c r="AA25135" t="s">
        <v>129</v>
      </c>
      <c r="AB25135" t="s">
        <v>53</v>
      </c>
      <c r="AC25135" t="s">
        <v>42</v>
      </c>
      <c r="AD25135" t="s">
        <v>378</v>
      </c>
      <c r="AE25135" t="s">
        <v>53</v>
      </c>
    </row>
    <row r="25136" spans="2:31" x14ac:dyDescent="0.25">
      <c r="B25136" t="s">
        <v>31906</v>
      </c>
      <c r="C25136">
        <v>10712186</v>
      </c>
      <c r="D25136" t="s">
        <v>1066</v>
      </c>
      <c r="E25136" t="s">
        <v>1067</v>
      </c>
      <c r="F25136" t="s">
        <v>64</v>
      </c>
      <c r="G25136" t="s">
        <v>64</v>
      </c>
      <c r="H25136">
        <v>399000</v>
      </c>
      <c r="I25136" t="s">
        <v>35</v>
      </c>
      <c r="J25136">
        <v>2</v>
      </c>
      <c r="K25136">
        <v>79</v>
      </c>
      <c r="L25136" t="s">
        <v>53</v>
      </c>
      <c r="M25136" t="s">
        <v>54</v>
      </c>
      <c r="N25136" t="b">
        <v>0</v>
      </c>
      <c r="O25136" t="s">
        <v>38</v>
      </c>
      <c r="P25136">
        <v>22</v>
      </c>
      <c r="S25136" t="s">
        <v>53</v>
      </c>
      <c r="V25136" t="s">
        <v>89</v>
      </c>
      <c r="W25136" t="s">
        <v>377</v>
      </c>
      <c r="X25136" t="s">
        <v>42</v>
      </c>
      <c r="Y25136" t="s">
        <v>56</v>
      </c>
      <c r="Z25136" t="s">
        <v>57</v>
      </c>
      <c r="AA25136" t="s">
        <v>129</v>
      </c>
      <c r="AB25136" t="s">
        <v>53</v>
      </c>
      <c r="AC25136" t="s">
        <v>42</v>
      </c>
      <c r="AD25136" t="s">
        <v>378</v>
      </c>
      <c r="AE25136" t="s">
        <v>53</v>
      </c>
    </row>
    <row r="25137" spans="2:31" x14ac:dyDescent="0.25">
      <c r="B25137" t="s">
        <v>31907</v>
      </c>
      <c r="C25137">
        <v>10712183</v>
      </c>
      <c r="D25137" t="s">
        <v>1066</v>
      </c>
      <c r="E25137" t="s">
        <v>1067</v>
      </c>
      <c r="F25137" t="s">
        <v>64</v>
      </c>
      <c r="G25137" t="s">
        <v>64</v>
      </c>
      <c r="H25137">
        <v>420000</v>
      </c>
      <c r="I25137" t="s">
        <v>35</v>
      </c>
      <c r="J25137">
        <v>2</v>
      </c>
      <c r="K25137">
        <v>85</v>
      </c>
      <c r="L25137" t="s">
        <v>53</v>
      </c>
      <c r="M25137" t="s">
        <v>54</v>
      </c>
      <c r="N25137" t="b">
        <v>0</v>
      </c>
      <c r="O25137" t="s">
        <v>38</v>
      </c>
      <c r="P25137">
        <v>11</v>
      </c>
      <c r="S25137" t="s">
        <v>53</v>
      </c>
      <c r="V25137" t="s">
        <v>89</v>
      </c>
      <c r="W25137" t="s">
        <v>377</v>
      </c>
      <c r="X25137" t="s">
        <v>42</v>
      </c>
      <c r="Y25137" t="s">
        <v>56</v>
      </c>
      <c r="Z25137" t="s">
        <v>57</v>
      </c>
      <c r="AA25137" t="s">
        <v>129</v>
      </c>
      <c r="AB25137" t="s">
        <v>53</v>
      </c>
      <c r="AC25137" t="s">
        <v>42</v>
      </c>
      <c r="AD25137" t="s">
        <v>378</v>
      </c>
      <c r="AE25137" t="s">
        <v>53</v>
      </c>
    </row>
    <row r="25138" spans="2:31" x14ac:dyDescent="0.25">
      <c r="B25138" t="s">
        <v>31908</v>
      </c>
      <c r="C25138">
        <v>10712170</v>
      </c>
      <c r="D25138" t="s">
        <v>1066</v>
      </c>
      <c r="E25138" t="s">
        <v>1067</v>
      </c>
      <c r="F25138" t="s">
        <v>64</v>
      </c>
      <c r="G25138" t="s">
        <v>64</v>
      </c>
      <c r="H25138">
        <v>425000</v>
      </c>
      <c r="I25138" t="s">
        <v>35</v>
      </c>
      <c r="J25138">
        <v>2</v>
      </c>
      <c r="K25138">
        <v>82</v>
      </c>
      <c r="L25138" t="s">
        <v>53</v>
      </c>
      <c r="M25138" t="s">
        <v>54</v>
      </c>
      <c r="N25138" t="b">
        <v>0</v>
      </c>
      <c r="O25138" t="s">
        <v>38</v>
      </c>
      <c r="P25138">
        <v>12</v>
      </c>
      <c r="S25138" t="s">
        <v>53</v>
      </c>
      <c r="V25138" t="s">
        <v>89</v>
      </c>
      <c r="W25138" t="s">
        <v>377</v>
      </c>
      <c r="X25138" t="s">
        <v>42</v>
      </c>
      <c r="Y25138" t="s">
        <v>56</v>
      </c>
      <c r="Z25138" t="s">
        <v>57</v>
      </c>
      <c r="AA25138" t="s">
        <v>129</v>
      </c>
      <c r="AB25138" t="s">
        <v>53</v>
      </c>
      <c r="AC25138" t="s">
        <v>42</v>
      </c>
      <c r="AD25138" t="s">
        <v>378</v>
      </c>
      <c r="AE25138" t="s">
        <v>53</v>
      </c>
    </row>
    <row r="25139" spans="2:31" x14ac:dyDescent="0.25">
      <c r="B25139" t="s">
        <v>31909</v>
      </c>
      <c r="C25139">
        <v>10712196</v>
      </c>
      <c r="D25139" t="s">
        <v>1066</v>
      </c>
      <c r="E25139" t="s">
        <v>1067</v>
      </c>
      <c r="F25139" t="s">
        <v>64</v>
      </c>
      <c r="G25139" t="s">
        <v>64</v>
      </c>
      <c r="H25139">
        <v>430000</v>
      </c>
      <c r="I25139" t="s">
        <v>35</v>
      </c>
      <c r="J25139">
        <v>2</v>
      </c>
      <c r="K25139">
        <v>85</v>
      </c>
      <c r="L25139" t="s">
        <v>53</v>
      </c>
      <c r="M25139" t="s">
        <v>54</v>
      </c>
      <c r="N25139" t="b">
        <v>0</v>
      </c>
      <c r="O25139" t="s">
        <v>38</v>
      </c>
      <c r="P25139">
        <v>11</v>
      </c>
      <c r="S25139" t="s">
        <v>53</v>
      </c>
      <c r="V25139" t="s">
        <v>89</v>
      </c>
      <c r="W25139" t="s">
        <v>377</v>
      </c>
      <c r="X25139" t="s">
        <v>42</v>
      </c>
      <c r="Y25139" t="s">
        <v>56</v>
      </c>
      <c r="Z25139" t="s">
        <v>57</v>
      </c>
      <c r="AA25139" t="s">
        <v>129</v>
      </c>
      <c r="AB25139" t="s">
        <v>53</v>
      </c>
      <c r="AC25139" t="s">
        <v>42</v>
      </c>
      <c r="AD25139" t="s">
        <v>378</v>
      </c>
      <c r="AE25139" t="s">
        <v>53</v>
      </c>
    </row>
    <row r="25140" spans="2:31" x14ac:dyDescent="0.25">
      <c r="B25140" t="s">
        <v>31910</v>
      </c>
      <c r="C25140">
        <v>10712198</v>
      </c>
      <c r="D25140" t="s">
        <v>1066</v>
      </c>
      <c r="E25140" t="s">
        <v>1067</v>
      </c>
      <c r="F25140" t="s">
        <v>64</v>
      </c>
      <c r="G25140" t="s">
        <v>64</v>
      </c>
      <c r="H25140">
        <v>450000</v>
      </c>
      <c r="I25140" t="s">
        <v>35</v>
      </c>
      <c r="J25140">
        <v>1</v>
      </c>
      <c r="K25140">
        <v>70</v>
      </c>
      <c r="L25140" t="s">
        <v>53</v>
      </c>
      <c r="M25140" t="s">
        <v>54</v>
      </c>
      <c r="N25140" t="b">
        <v>0</v>
      </c>
      <c r="O25140" t="s">
        <v>38</v>
      </c>
      <c r="P25140">
        <v>47</v>
      </c>
      <c r="S25140" t="s">
        <v>53</v>
      </c>
      <c r="V25140" t="s">
        <v>89</v>
      </c>
      <c r="W25140" t="s">
        <v>377</v>
      </c>
      <c r="X25140" t="s">
        <v>42</v>
      </c>
      <c r="Y25140" t="s">
        <v>56</v>
      </c>
      <c r="Z25140" t="s">
        <v>57</v>
      </c>
      <c r="AA25140" t="s">
        <v>129</v>
      </c>
      <c r="AB25140" t="s">
        <v>53</v>
      </c>
      <c r="AC25140" t="s">
        <v>42</v>
      </c>
      <c r="AD25140" t="s">
        <v>378</v>
      </c>
      <c r="AE25140" t="s">
        <v>53</v>
      </c>
    </row>
    <row r="25141" spans="2:31" x14ac:dyDescent="0.25">
      <c r="B25141" t="s">
        <v>31911</v>
      </c>
      <c r="C25141">
        <v>10712166</v>
      </c>
      <c r="D25141" t="s">
        <v>1066</v>
      </c>
      <c r="E25141" t="s">
        <v>1067</v>
      </c>
      <c r="F25141" t="s">
        <v>64</v>
      </c>
      <c r="G25141" t="s">
        <v>64</v>
      </c>
      <c r="H25141">
        <v>548500</v>
      </c>
      <c r="I25141" t="s">
        <v>35</v>
      </c>
      <c r="J25141">
        <v>3</v>
      </c>
      <c r="K25141">
        <v>117</v>
      </c>
      <c r="L25141" t="s">
        <v>53</v>
      </c>
      <c r="M25141" t="s">
        <v>54</v>
      </c>
      <c r="N25141" t="b">
        <v>0</v>
      </c>
      <c r="O25141" t="s">
        <v>38</v>
      </c>
      <c r="P25141">
        <v>15</v>
      </c>
      <c r="S25141" t="s">
        <v>53</v>
      </c>
      <c r="V25141" t="s">
        <v>89</v>
      </c>
      <c r="W25141" t="s">
        <v>377</v>
      </c>
      <c r="X25141" t="s">
        <v>42</v>
      </c>
      <c r="Y25141" t="s">
        <v>56</v>
      </c>
      <c r="Z25141" t="s">
        <v>57</v>
      </c>
      <c r="AA25141" t="s">
        <v>129</v>
      </c>
      <c r="AB25141" t="s">
        <v>53</v>
      </c>
      <c r="AC25141" t="s">
        <v>42</v>
      </c>
      <c r="AD25141" t="s">
        <v>378</v>
      </c>
      <c r="AE25141" t="s">
        <v>53</v>
      </c>
    </row>
    <row r="25142" spans="2:31" x14ac:dyDescent="0.25">
      <c r="B25142" t="s">
        <v>31912</v>
      </c>
      <c r="C25142">
        <v>10712174</v>
      </c>
      <c r="D25142" t="s">
        <v>1066</v>
      </c>
      <c r="E25142" t="s">
        <v>1067</v>
      </c>
      <c r="F25142" t="s">
        <v>64</v>
      </c>
      <c r="G25142" t="s">
        <v>64</v>
      </c>
      <c r="H25142">
        <v>560000</v>
      </c>
      <c r="I25142" t="s">
        <v>35</v>
      </c>
      <c r="J25142">
        <v>3</v>
      </c>
      <c r="K25142">
        <v>117</v>
      </c>
      <c r="L25142" t="s">
        <v>53</v>
      </c>
      <c r="M25142" t="s">
        <v>54</v>
      </c>
      <c r="N25142" t="b">
        <v>0</v>
      </c>
      <c r="O25142" t="s">
        <v>38</v>
      </c>
      <c r="P25142">
        <v>15</v>
      </c>
      <c r="S25142" t="s">
        <v>53</v>
      </c>
      <c r="V25142" t="s">
        <v>89</v>
      </c>
      <c r="W25142" t="s">
        <v>377</v>
      </c>
      <c r="X25142" t="s">
        <v>42</v>
      </c>
      <c r="Y25142" t="s">
        <v>56</v>
      </c>
      <c r="Z25142" t="s">
        <v>57</v>
      </c>
      <c r="AA25142" t="s">
        <v>129</v>
      </c>
      <c r="AB25142" t="s">
        <v>53</v>
      </c>
      <c r="AC25142" t="s">
        <v>42</v>
      </c>
      <c r="AD25142" t="s">
        <v>378</v>
      </c>
      <c r="AE25142" t="s">
        <v>53</v>
      </c>
    </row>
    <row r="25143" spans="2:31" x14ac:dyDescent="0.25">
      <c r="B25143" t="s">
        <v>31913</v>
      </c>
      <c r="C25143">
        <v>10953430</v>
      </c>
      <c r="D25143" t="s">
        <v>5700</v>
      </c>
      <c r="E25143" t="s">
        <v>1182</v>
      </c>
      <c r="F25143" t="s">
        <v>64</v>
      </c>
      <c r="G25143" t="s">
        <v>64</v>
      </c>
      <c r="H25143">
        <v>335000</v>
      </c>
      <c r="I25143" t="s">
        <v>35</v>
      </c>
      <c r="J25143">
        <v>2</v>
      </c>
      <c r="K25143">
        <v>88</v>
      </c>
      <c r="L25143" t="s">
        <v>66</v>
      </c>
      <c r="M25143" t="s">
        <v>37</v>
      </c>
      <c r="N25143" t="b">
        <v>0</v>
      </c>
      <c r="O25143" t="s">
        <v>38</v>
      </c>
      <c r="P25143">
        <v>6</v>
      </c>
      <c r="S25143" t="s">
        <v>53</v>
      </c>
      <c r="T25143">
        <v>3</v>
      </c>
      <c r="U25143" t="b">
        <v>0</v>
      </c>
      <c r="V25143" t="s">
        <v>53</v>
      </c>
      <c r="W25143" t="s">
        <v>1233</v>
      </c>
      <c r="X25143" t="s">
        <v>42</v>
      </c>
      <c r="Y25143" t="s">
        <v>56</v>
      </c>
      <c r="Z25143" t="s">
        <v>57</v>
      </c>
      <c r="AA25143" t="s">
        <v>129</v>
      </c>
      <c r="AB25143" t="s">
        <v>46</v>
      </c>
      <c r="AC25143" t="s">
        <v>42</v>
      </c>
      <c r="AD25143" t="s">
        <v>1234</v>
      </c>
      <c r="AE25143" t="s">
        <v>1235</v>
      </c>
    </row>
    <row r="25144" spans="2:31" x14ac:dyDescent="0.25">
      <c r="B25144" t="s">
        <v>31914</v>
      </c>
      <c r="C25144">
        <v>10953426</v>
      </c>
      <c r="D25144" t="s">
        <v>5700</v>
      </c>
      <c r="E25144" t="s">
        <v>1182</v>
      </c>
      <c r="F25144" t="s">
        <v>64</v>
      </c>
      <c r="G25144" t="s">
        <v>700</v>
      </c>
      <c r="H25144">
        <v>353000</v>
      </c>
      <c r="I25144" t="s">
        <v>35</v>
      </c>
      <c r="J25144">
        <v>2</v>
      </c>
      <c r="K25144">
        <v>99</v>
      </c>
      <c r="L25144" t="s">
        <v>36</v>
      </c>
      <c r="M25144" t="s">
        <v>37</v>
      </c>
      <c r="N25144" t="b">
        <v>0</v>
      </c>
      <c r="O25144" t="s">
        <v>38</v>
      </c>
      <c r="P25144">
        <v>10</v>
      </c>
      <c r="Q25144" t="b">
        <v>1</v>
      </c>
      <c r="R25144">
        <v>49</v>
      </c>
      <c r="S25144" t="s">
        <v>53</v>
      </c>
      <c r="T25144">
        <v>3</v>
      </c>
      <c r="U25144" t="b">
        <v>0</v>
      </c>
      <c r="V25144" t="s">
        <v>53</v>
      </c>
      <c r="W25144" t="s">
        <v>1233</v>
      </c>
      <c r="X25144" t="s">
        <v>42</v>
      </c>
      <c r="Y25144" t="s">
        <v>56</v>
      </c>
      <c r="Z25144" t="s">
        <v>57</v>
      </c>
      <c r="AA25144" t="s">
        <v>129</v>
      </c>
      <c r="AB25144" t="s">
        <v>46</v>
      </c>
      <c r="AC25144" t="s">
        <v>42</v>
      </c>
      <c r="AD25144" t="s">
        <v>1234</v>
      </c>
      <c r="AE25144" t="s">
        <v>1235</v>
      </c>
    </row>
    <row r="25145" spans="2:31" x14ac:dyDescent="0.25">
      <c r="B25145" t="s">
        <v>31915</v>
      </c>
      <c r="C25145">
        <v>10953432</v>
      </c>
      <c r="D25145" t="s">
        <v>5700</v>
      </c>
      <c r="E25145" t="s">
        <v>1182</v>
      </c>
      <c r="F25145" t="s">
        <v>64</v>
      </c>
      <c r="G25145" t="s">
        <v>258</v>
      </c>
      <c r="H25145">
        <v>355000</v>
      </c>
      <c r="I25145" t="s">
        <v>35</v>
      </c>
      <c r="J25145">
        <v>2</v>
      </c>
      <c r="K25145">
        <v>123</v>
      </c>
      <c r="L25145" t="s">
        <v>66</v>
      </c>
      <c r="M25145" t="s">
        <v>37</v>
      </c>
      <c r="N25145" t="b">
        <v>0</v>
      </c>
      <c r="O25145" t="s">
        <v>38</v>
      </c>
      <c r="P25145">
        <v>9</v>
      </c>
      <c r="S25145" t="s">
        <v>53</v>
      </c>
      <c r="T25145">
        <v>3</v>
      </c>
      <c r="U25145" t="b">
        <v>0</v>
      </c>
      <c r="V25145" t="s">
        <v>53</v>
      </c>
      <c r="W25145" t="s">
        <v>1233</v>
      </c>
      <c r="X25145" t="s">
        <v>42</v>
      </c>
      <c r="Y25145" t="s">
        <v>56</v>
      </c>
      <c r="Z25145" t="s">
        <v>57</v>
      </c>
      <c r="AA25145" t="s">
        <v>129</v>
      </c>
      <c r="AB25145" t="s">
        <v>46</v>
      </c>
      <c r="AC25145" t="s">
        <v>42</v>
      </c>
      <c r="AD25145" t="s">
        <v>1234</v>
      </c>
      <c r="AE25145" t="s">
        <v>1235</v>
      </c>
    </row>
    <row r="25146" spans="2:31" x14ac:dyDescent="0.25">
      <c r="B25146" t="s">
        <v>31916</v>
      </c>
      <c r="C25146">
        <v>10953434</v>
      </c>
      <c r="D25146" t="s">
        <v>5700</v>
      </c>
      <c r="E25146" t="s">
        <v>1182</v>
      </c>
      <c r="F25146" t="s">
        <v>64</v>
      </c>
      <c r="G25146" t="s">
        <v>258</v>
      </c>
      <c r="H25146">
        <v>425000</v>
      </c>
      <c r="I25146" t="s">
        <v>35</v>
      </c>
      <c r="J25146">
        <v>3</v>
      </c>
      <c r="K25146">
        <v>149</v>
      </c>
      <c r="L25146" t="s">
        <v>66</v>
      </c>
      <c r="M25146" t="s">
        <v>37</v>
      </c>
      <c r="N25146" t="b">
        <v>0</v>
      </c>
      <c r="O25146" t="s">
        <v>38</v>
      </c>
      <c r="P25146">
        <v>10</v>
      </c>
      <c r="S25146" t="s">
        <v>53</v>
      </c>
      <c r="T25146">
        <v>3</v>
      </c>
      <c r="U25146" t="b">
        <v>0</v>
      </c>
      <c r="V25146" t="s">
        <v>53</v>
      </c>
      <c r="W25146" t="s">
        <v>1233</v>
      </c>
      <c r="X25146" t="s">
        <v>42</v>
      </c>
      <c r="Y25146" t="s">
        <v>56</v>
      </c>
      <c r="Z25146" t="s">
        <v>57</v>
      </c>
      <c r="AA25146" t="s">
        <v>129</v>
      </c>
      <c r="AB25146" t="s">
        <v>46</v>
      </c>
      <c r="AC25146" t="s">
        <v>42</v>
      </c>
      <c r="AD25146" t="s">
        <v>1234</v>
      </c>
      <c r="AE25146" t="s">
        <v>1235</v>
      </c>
    </row>
    <row r="25147" spans="2:31" x14ac:dyDescent="0.25">
      <c r="B25147" t="s">
        <v>26995</v>
      </c>
      <c r="C25147">
        <v>10991450</v>
      </c>
      <c r="D25147" t="s">
        <v>161</v>
      </c>
      <c r="E25147" t="s">
        <v>164</v>
      </c>
      <c r="F25147" t="s">
        <v>64</v>
      </c>
      <c r="G25147" t="s">
        <v>64</v>
      </c>
      <c r="H25147">
        <v>254000</v>
      </c>
      <c r="I25147" t="s">
        <v>35</v>
      </c>
      <c r="J25147">
        <v>1</v>
      </c>
      <c r="K25147">
        <v>58</v>
      </c>
      <c r="L25147" t="s">
        <v>36</v>
      </c>
      <c r="M25147" t="s">
        <v>54</v>
      </c>
      <c r="N25147" t="b">
        <v>1</v>
      </c>
      <c r="O25147" t="s">
        <v>38</v>
      </c>
      <c r="P25147">
        <v>9</v>
      </c>
      <c r="S25147" t="s">
        <v>53</v>
      </c>
      <c r="T25147">
        <v>2</v>
      </c>
      <c r="V25147" t="s">
        <v>53</v>
      </c>
      <c r="W25147" t="s">
        <v>165</v>
      </c>
      <c r="X25147" t="s">
        <v>42</v>
      </c>
      <c r="Y25147" t="s">
        <v>56</v>
      </c>
      <c r="Z25147" t="s">
        <v>57</v>
      </c>
      <c r="AA25147" t="s">
        <v>58</v>
      </c>
      <c r="AB25147" t="s">
        <v>53</v>
      </c>
      <c r="AC25147" t="s">
        <v>42</v>
      </c>
      <c r="AD25147" t="s">
        <v>166</v>
      </c>
      <c r="AE25147" t="s">
        <v>167</v>
      </c>
    </row>
    <row r="25148" spans="2:31" x14ac:dyDescent="0.25">
      <c r="B25148" t="s">
        <v>26996</v>
      </c>
      <c r="C25148">
        <v>10991435</v>
      </c>
      <c r="D25148" t="s">
        <v>161</v>
      </c>
      <c r="E25148" t="s">
        <v>164</v>
      </c>
      <c r="F25148" t="s">
        <v>64</v>
      </c>
      <c r="G25148" t="s">
        <v>64</v>
      </c>
      <c r="H25148">
        <v>277000</v>
      </c>
      <c r="I25148" t="s">
        <v>35</v>
      </c>
      <c r="J25148">
        <v>1</v>
      </c>
      <c r="K25148">
        <v>60</v>
      </c>
      <c r="L25148" t="s">
        <v>36</v>
      </c>
      <c r="M25148" t="s">
        <v>54</v>
      </c>
      <c r="N25148" t="b">
        <v>1</v>
      </c>
      <c r="O25148" t="s">
        <v>38</v>
      </c>
      <c r="P25148">
        <v>16</v>
      </c>
      <c r="S25148" t="s">
        <v>53</v>
      </c>
      <c r="T25148">
        <v>2</v>
      </c>
      <c r="V25148" t="s">
        <v>53</v>
      </c>
      <c r="W25148" t="s">
        <v>165</v>
      </c>
      <c r="X25148" t="s">
        <v>42</v>
      </c>
      <c r="Y25148" t="s">
        <v>56</v>
      </c>
      <c r="Z25148" t="s">
        <v>57</v>
      </c>
      <c r="AA25148" t="s">
        <v>58</v>
      </c>
      <c r="AB25148" t="s">
        <v>53</v>
      </c>
      <c r="AC25148" t="s">
        <v>42</v>
      </c>
      <c r="AD25148" t="s">
        <v>166</v>
      </c>
      <c r="AE25148" t="s">
        <v>167</v>
      </c>
    </row>
    <row r="25149" spans="2:31" x14ac:dyDescent="0.25">
      <c r="B25149" t="s">
        <v>26997</v>
      </c>
      <c r="C25149">
        <v>10991446</v>
      </c>
      <c r="D25149" t="s">
        <v>161</v>
      </c>
      <c r="E25149" t="s">
        <v>164</v>
      </c>
      <c r="F25149" t="s">
        <v>64</v>
      </c>
      <c r="G25149" t="s">
        <v>64</v>
      </c>
      <c r="H25149">
        <v>278000</v>
      </c>
      <c r="I25149" t="s">
        <v>35</v>
      </c>
      <c r="J25149">
        <v>1</v>
      </c>
      <c r="K25149">
        <v>60</v>
      </c>
      <c r="L25149" t="s">
        <v>36</v>
      </c>
      <c r="M25149" t="s">
        <v>54</v>
      </c>
      <c r="N25149" t="b">
        <v>1</v>
      </c>
      <c r="O25149" t="s">
        <v>38</v>
      </c>
      <c r="P25149">
        <v>16</v>
      </c>
      <c r="S25149" t="s">
        <v>53</v>
      </c>
      <c r="T25149">
        <v>2</v>
      </c>
      <c r="V25149" t="s">
        <v>53</v>
      </c>
      <c r="W25149" t="s">
        <v>165</v>
      </c>
      <c r="X25149" t="s">
        <v>42</v>
      </c>
      <c r="Y25149" t="s">
        <v>56</v>
      </c>
      <c r="Z25149" t="s">
        <v>57</v>
      </c>
      <c r="AA25149" t="s">
        <v>58</v>
      </c>
      <c r="AB25149" t="s">
        <v>53</v>
      </c>
      <c r="AC25149" t="s">
        <v>42</v>
      </c>
      <c r="AD25149" t="s">
        <v>166</v>
      </c>
      <c r="AE25149" t="s">
        <v>167</v>
      </c>
    </row>
    <row r="25150" spans="2:31" x14ac:dyDescent="0.25">
      <c r="B25150" t="s">
        <v>26998</v>
      </c>
      <c r="C25150">
        <v>10991458</v>
      </c>
      <c r="D25150" t="s">
        <v>161</v>
      </c>
      <c r="E25150" t="s">
        <v>164</v>
      </c>
      <c r="F25150" t="s">
        <v>64</v>
      </c>
      <c r="G25150" t="s">
        <v>64</v>
      </c>
      <c r="H25150">
        <v>285000</v>
      </c>
      <c r="I25150" t="s">
        <v>35</v>
      </c>
      <c r="J25150">
        <v>1</v>
      </c>
      <c r="K25150">
        <v>60</v>
      </c>
      <c r="L25150" t="s">
        <v>36</v>
      </c>
      <c r="M25150" t="s">
        <v>54</v>
      </c>
      <c r="N25150" t="b">
        <v>1</v>
      </c>
      <c r="O25150" t="s">
        <v>38</v>
      </c>
      <c r="P25150">
        <v>16</v>
      </c>
      <c r="S25150" t="s">
        <v>53</v>
      </c>
      <c r="T25150">
        <v>2</v>
      </c>
      <c r="V25150" t="s">
        <v>53</v>
      </c>
      <c r="W25150" t="s">
        <v>165</v>
      </c>
      <c r="X25150" t="s">
        <v>42</v>
      </c>
      <c r="Y25150" t="s">
        <v>56</v>
      </c>
      <c r="Z25150" t="s">
        <v>57</v>
      </c>
      <c r="AA25150" t="s">
        <v>58</v>
      </c>
      <c r="AB25150" t="s">
        <v>53</v>
      </c>
      <c r="AC25150" t="s">
        <v>42</v>
      </c>
      <c r="AD25150" t="s">
        <v>166</v>
      </c>
      <c r="AE25150" t="s">
        <v>167</v>
      </c>
    </row>
    <row r="25151" spans="2:31" x14ac:dyDescent="0.25">
      <c r="B25151" t="s">
        <v>26999</v>
      </c>
      <c r="C25151">
        <v>10991441</v>
      </c>
      <c r="D25151" t="s">
        <v>161</v>
      </c>
      <c r="E25151" t="s">
        <v>164</v>
      </c>
      <c r="F25151" t="s">
        <v>64</v>
      </c>
      <c r="G25151" t="s">
        <v>64</v>
      </c>
      <c r="H25151">
        <v>289000</v>
      </c>
      <c r="I25151" t="s">
        <v>35</v>
      </c>
      <c r="J25151">
        <v>1</v>
      </c>
      <c r="K25151">
        <v>58</v>
      </c>
      <c r="L25151" t="s">
        <v>36</v>
      </c>
      <c r="M25151" t="s">
        <v>54</v>
      </c>
      <c r="N25151" t="b">
        <v>1</v>
      </c>
      <c r="O25151" t="s">
        <v>38</v>
      </c>
      <c r="P25151">
        <v>27</v>
      </c>
      <c r="S25151" t="s">
        <v>53</v>
      </c>
      <c r="T25151">
        <v>2</v>
      </c>
      <c r="V25151" t="s">
        <v>53</v>
      </c>
      <c r="W25151" t="s">
        <v>165</v>
      </c>
      <c r="X25151" t="s">
        <v>42</v>
      </c>
      <c r="Y25151" t="s">
        <v>56</v>
      </c>
      <c r="Z25151" t="s">
        <v>57</v>
      </c>
      <c r="AA25151" t="s">
        <v>58</v>
      </c>
      <c r="AB25151" t="s">
        <v>53</v>
      </c>
      <c r="AC25151" t="s">
        <v>42</v>
      </c>
      <c r="AD25151" t="s">
        <v>166</v>
      </c>
      <c r="AE25151" t="s">
        <v>167</v>
      </c>
    </row>
    <row r="25152" spans="2:31" x14ac:dyDescent="0.25">
      <c r="B25152" t="s">
        <v>27000</v>
      </c>
      <c r="C25152">
        <v>10991454</v>
      </c>
      <c r="D25152" t="s">
        <v>161</v>
      </c>
      <c r="E25152" t="s">
        <v>164</v>
      </c>
      <c r="F25152" t="s">
        <v>64</v>
      </c>
      <c r="G25152" t="s">
        <v>64</v>
      </c>
      <c r="H25152">
        <v>291000</v>
      </c>
      <c r="I25152" t="s">
        <v>35</v>
      </c>
      <c r="J25152">
        <v>1</v>
      </c>
      <c r="K25152">
        <v>58</v>
      </c>
      <c r="L25152" t="s">
        <v>36</v>
      </c>
      <c r="M25152" t="s">
        <v>54</v>
      </c>
      <c r="N25152" t="b">
        <v>1</v>
      </c>
      <c r="O25152" t="s">
        <v>38</v>
      </c>
      <c r="P25152">
        <v>27</v>
      </c>
      <c r="S25152" t="s">
        <v>53</v>
      </c>
      <c r="T25152">
        <v>2</v>
      </c>
      <c r="V25152" t="s">
        <v>53</v>
      </c>
      <c r="W25152" t="s">
        <v>165</v>
      </c>
      <c r="X25152" t="s">
        <v>42</v>
      </c>
      <c r="Y25152" t="s">
        <v>56</v>
      </c>
      <c r="Z25152" t="s">
        <v>57</v>
      </c>
      <c r="AA25152" t="s">
        <v>58</v>
      </c>
      <c r="AB25152" t="s">
        <v>53</v>
      </c>
      <c r="AC25152" t="s">
        <v>42</v>
      </c>
      <c r="AD25152" t="s">
        <v>166</v>
      </c>
      <c r="AE25152" t="s">
        <v>167</v>
      </c>
    </row>
    <row r="25153" spans="2:31" x14ac:dyDescent="0.25">
      <c r="B25153" t="s">
        <v>27001</v>
      </c>
      <c r="C25153">
        <v>10991451</v>
      </c>
      <c r="D25153" t="s">
        <v>161</v>
      </c>
      <c r="E25153" t="s">
        <v>164</v>
      </c>
      <c r="F25153" t="s">
        <v>64</v>
      </c>
      <c r="G25153" t="s">
        <v>64</v>
      </c>
      <c r="H25153">
        <v>320000</v>
      </c>
      <c r="I25153" t="s">
        <v>35</v>
      </c>
      <c r="J25153">
        <v>1</v>
      </c>
      <c r="K25153">
        <v>66</v>
      </c>
      <c r="L25153" t="s">
        <v>36</v>
      </c>
      <c r="M25153" t="s">
        <v>54</v>
      </c>
      <c r="N25153" t="b">
        <v>1</v>
      </c>
      <c r="O25153" t="s">
        <v>38</v>
      </c>
      <c r="P25153">
        <v>25</v>
      </c>
      <c r="S25153" t="s">
        <v>53</v>
      </c>
      <c r="T25153">
        <v>2</v>
      </c>
      <c r="V25153" t="s">
        <v>53</v>
      </c>
      <c r="W25153" t="s">
        <v>165</v>
      </c>
      <c r="X25153" t="s">
        <v>42</v>
      </c>
      <c r="Y25153" t="s">
        <v>56</v>
      </c>
      <c r="Z25153" t="s">
        <v>57</v>
      </c>
      <c r="AA25153" t="s">
        <v>58</v>
      </c>
      <c r="AB25153" t="s">
        <v>53</v>
      </c>
      <c r="AC25153" t="s">
        <v>42</v>
      </c>
      <c r="AD25153" t="s">
        <v>166</v>
      </c>
      <c r="AE25153" t="s">
        <v>167</v>
      </c>
    </row>
    <row r="25154" spans="2:31" x14ac:dyDescent="0.25">
      <c r="B25154" t="s">
        <v>27002</v>
      </c>
      <c r="C25154">
        <v>10991442</v>
      </c>
      <c r="D25154" t="s">
        <v>161</v>
      </c>
      <c r="E25154" t="s">
        <v>164</v>
      </c>
      <c r="F25154" t="s">
        <v>64</v>
      </c>
      <c r="G25154" t="s">
        <v>64</v>
      </c>
      <c r="H25154">
        <v>340000</v>
      </c>
      <c r="I25154" t="s">
        <v>35</v>
      </c>
      <c r="J25154">
        <v>1</v>
      </c>
      <c r="K25154">
        <v>66</v>
      </c>
      <c r="L25154" t="s">
        <v>36</v>
      </c>
      <c r="M25154" t="s">
        <v>54</v>
      </c>
      <c r="N25154" t="b">
        <v>1</v>
      </c>
      <c r="O25154" t="s">
        <v>38</v>
      </c>
      <c r="P25154">
        <v>36</v>
      </c>
      <c r="S25154" t="s">
        <v>53</v>
      </c>
      <c r="T25154">
        <v>2</v>
      </c>
      <c r="V25154" t="s">
        <v>53</v>
      </c>
      <c r="W25154" t="s">
        <v>165</v>
      </c>
      <c r="X25154" t="s">
        <v>42</v>
      </c>
      <c r="Y25154" t="s">
        <v>56</v>
      </c>
      <c r="Z25154" t="s">
        <v>57</v>
      </c>
      <c r="AA25154" t="s">
        <v>58</v>
      </c>
      <c r="AB25154" t="s">
        <v>53</v>
      </c>
      <c r="AC25154" t="s">
        <v>42</v>
      </c>
      <c r="AD25154" t="s">
        <v>166</v>
      </c>
      <c r="AE25154" t="s">
        <v>167</v>
      </c>
    </row>
    <row r="25155" spans="2:31" x14ac:dyDescent="0.25">
      <c r="B25155" t="s">
        <v>27003</v>
      </c>
      <c r="C25155">
        <v>10991455</v>
      </c>
      <c r="D25155" t="s">
        <v>161</v>
      </c>
      <c r="E25155" t="s">
        <v>164</v>
      </c>
      <c r="F25155" t="s">
        <v>64</v>
      </c>
      <c r="G25155" t="s">
        <v>64</v>
      </c>
      <c r="H25155">
        <v>343000</v>
      </c>
      <c r="I25155" t="s">
        <v>35</v>
      </c>
      <c r="J25155">
        <v>1</v>
      </c>
      <c r="K25155">
        <v>66</v>
      </c>
      <c r="L25155" t="s">
        <v>36</v>
      </c>
      <c r="M25155" t="s">
        <v>54</v>
      </c>
      <c r="N25155" t="b">
        <v>1</v>
      </c>
      <c r="O25155" t="s">
        <v>38</v>
      </c>
      <c r="P25155">
        <v>36</v>
      </c>
      <c r="S25155" t="s">
        <v>53</v>
      </c>
      <c r="T25155">
        <v>2</v>
      </c>
      <c r="V25155" t="s">
        <v>53</v>
      </c>
      <c r="W25155" t="s">
        <v>165</v>
      </c>
      <c r="X25155" t="s">
        <v>42</v>
      </c>
      <c r="Y25155" t="s">
        <v>56</v>
      </c>
      <c r="Z25155" t="s">
        <v>57</v>
      </c>
      <c r="AA25155" t="s">
        <v>58</v>
      </c>
      <c r="AB25155" t="s">
        <v>53</v>
      </c>
      <c r="AC25155" t="s">
        <v>42</v>
      </c>
      <c r="AD25155" t="s">
        <v>166</v>
      </c>
      <c r="AE25155" t="s">
        <v>167</v>
      </c>
    </row>
    <row r="25156" spans="2:31" x14ac:dyDescent="0.25">
      <c r="B25156" t="s">
        <v>27004</v>
      </c>
      <c r="C25156">
        <v>10991437</v>
      </c>
      <c r="D25156" t="s">
        <v>161</v>
      </c>
      <c r="E25156" t="s">
        <v>164</v>
      </c>
      <c r="F25156" t="s">
        <v>64</v>
      </c>
      <c r="G25156" t="s">
        <v>64</v>
      </c>
      <c r="H25156">
        <v>399000</v>
      </c>
      <c r="I25156" t="s">
        <v>35</v>
      </c>
      <c r="J25156">
        <v>2</v>
      </c>
      <c r="K25156">
        <v>91</v>
      </c>
      <c r="L25156" t="s">
        <v>36</v>
      </c>
      <c r="M25156" t="s">
        <v>54</v>
      </c>
      <c r="N25156" t="b">
        <v>1</v>
      </c>
      <c r="O25156" t="s">
        <v>38</v>
      </c>
      <c r="P25156">
        <v>31</v>
      </c>
      <c r="Q25156" t="b">
        <v>1</v>
      </c>
      <c r="R25156">
        <v>106</v>
      </c>
      <c r="S25156" t="s">
        <v>53</v>
      </c>
      <c r="T25156">
        <v>2</v>
      </c>
      <c r="V25156" t="s">
        <v>53</v>
      </c>
      <c r="W25156" t="s">
        <v>165</v>
      </c>
      <c r="X25156" t="s">
        <v>42</v>
      </c>
      <c r="Y25156" t="s">
        <v>56</v>
      </c>
      <c r="Z25156" t="s">
        <v>57</v>
      </c>
      <c r="AA25156" t="s">
        <v>58</v>
      </c>
      <c r="AB25156" t="s">
        <v>53</v>
      </c>
      <c r="AC25156" t="s">
        <v>42</v>
      </c>
      <c r="AD25156" t="s">
        <v>166</v>
      </c>
      <c r="AE25156" t="s">
        <v>167</v>
      </c>
    </row>
    <row r="25157" spans="2:31" x14ac:dyDescent="0.25">
      <c r="B25157" t="s">
        <v>27005</v>
      </c>
      <c r="C25157">
        <v>10991436</v>
      </c>
      <c r="D25157" t="s">
        <v>161</v>
      </c>
      <c r="E25157" t="s">
        <v>164</v>
      </c>
      <c r="F25157" t="s">
        <v>64</v>
      </c>
      <c r="G25157" t="s">
        <v>64</v>
      </c>
      <c r="H25157">
        <v>409000</v>
      </c>
      <c r="I25157" t="s">
        <v>35</v>
      </c>
      <c r="J25157">
        <v>2</v>
      </c>
      <c r="K25157">
        <v>85</v>
      </c>
      <c r="L25157" t="s">
        <v>36</v>
      </c>
      <c r="M25157" t="s">
        <v>54</v>
      </c>
      <c r="N25157" t="b">
        <v>1</v>
      </c>
      <c r="O25157" t="s">
        <v>38</v>
      </c>
      <c r="P25157">
        <v>44</v>
      </c>
      <c r="Q25157" t="b">
        <v>1</v>
      </c>
      <c r="R25157">
        <v>188</v>
      </c>
      <c r="S25157" t="s">
        <v>53</v>
      </c>
      <c r="T25157">
        <v>2</v>
      </c>
      <c r="V25157" t="s">
        <v>53</v>
      </c>
      <c r="W25157" t="s">
        <v>165</v>
      </c>
      <c r="X25157" t="s">
        <v>42</v>
      </c>
      <c r="Y25157" t="s">
        <v>56</v>
      </c>
      <c r="Z25157" t="s">
        <v>57</v>
      </c>
      <c r="AA25157" t="s">
        <v>58</v>
      </c>
      <c r="AB25157" t="s">
        <v>53</v>
      </c>
      <c r="AC25157" t="s">
        <v>42</v>
      </c>
      <c r="AD25157" t="s">
        <v>166</v>
      </c>
      <c r="AE25157" t="s">
        <v>167</v>
      </c>
    </row>
    <row r="25158" spans="2:31" x14ac:dyDescent="0.25">
      <c r="B25158" t="s">
        <v>27006</v>
      </c>
      <c r="C25158">
        <v>10991428</v>
      </c>
      <c r="D25158" t="s">
        <v>161</v>
      </c>
      <c r="E25158" t="s">
        <v>164</v>
      </c>
      <c r="F25158" t="s">
        <v>64</v>
      </c>
      <c r="G25158" t="s">
        <v>64</v>
      </c>
      <c r="H25158">
        <v>412000</v>
      </c>
      <c r="I25158" t="s">
        <v>35</v>
      </c>
      <c r="J25158">
        <v>2</v>
      </c>
      <c r="K25158">
        <v>81</v>
      </c>
      <c r="L25158" t="s">
        <v>36</v>
      </c>
      <c r="M25158" t="s">
        <v>54</v>
      </c>
      <c r="N25158" t="b">
        <v>1</v>
      </c>
      <c r="O25158" t="s">
        <v>38</v>
      </c>
      <c r="P25158">
        <v>31</v>
      </c>
      <c r="Q25158" t="b">
        <v>1</v>
      </c>
      <c r="R25158">
        <v>250</v>
      </c>
      <c r="S25158" t="s">
        <v>53</v>
      </c>
      <c r="T25158">
        <v>2</v>
      </c>
      <c r="V25158" t="s">
        <v>53</v>
      </c>
      <c r="W25158" t="s">
        <v>165</v>
      </c>
      <c r="X25158" t="s">
        <v>42</v>
      </c>
      <c r="Y25158" t="s">
        <v>56</v>
      </c>
      <c r="Z25158" t="s">
        <v>57</v>
      </c>
      <c r="AA25158" t="s">
        <v>58</v>
      </c>
      <c r="AB25158" t="s">
        <v>53</v>
      </c>
      <c r="AC25158" t="s">
        <v>42</v>
      </c>
      <c r="AD25158" t="s">
        <v>166</v>
      </c>
      <c r="AE25158" t="s">
        <v>167</v>
      </c>
    </row>
    <row r="25159" spans="2:31" x14ac:dyDescent="0.25">
      <c r="B25159" t="s">
        <v>27007</v>
      </c>
      <c r="C25159">
        <v>10991427</v>
      </c>
      <c r="D25159" t="s">
        <v>161</v>
      </c>
      <c r="E25159" t="s">
        <v>164</v>
      </c>
      <c r="F25159" t="s">
        <v>64</v>
      </c>
      <c r="G25159" t="s">
        <v>64</v>
      </c>
      <c r="H25159">
        <v>413000</v>
      </c>
      <c r="I25159" t="s">
        <v>35</v>
      </c>
      <c r="J25159">
        <v>2</v>
      </c>
      <c r="K25159">
        <v>85</v>
      </c>
      <c r="L25159" t="s">
        <v>36</v>
      </c>
      <c r="M25159" t="s">
        <v>54</v>
      </c>
      <c r="N25159" t="b">
        <v>1</v>
      </c>
      <c r="O25159" t="s">
        <v>38</v>
      </c>
      <c r="P25159">
        <v>44</v>
      </c>
      <c r="Q25159" t="b">
        <v>1</v>
      </c>
      <c r="R25159">
        <v>205</v>
      </c>
      <c r="S25159" t="s">
        <v>53</v>
      </c>
      <c r="T25159">
        <v>2</v>
      </c>
      <c r="V25159" t="s">
        <v>53</v>
      </c>
      <c r="W25159" t="s">
        <v>165</v>
      </c>
      <c r="X25159" t="s">
        <v>42</v>
      </c>
      <c r="Y25159" t="s">
        <v>56</v>
      </c>
      <c r="Z25159" t="s">
        <v>57</v>
      </c>
      <c r="AA25159" t="s">
        <v>58</v>
      </c>
      <c r="AB25159" t="s">
        <v>53</v>
      </c>
      <c r="AC25159" t="s">
        <v>42</v>
      </c>
      <c r="AD25159" t="s">
        <v>166</v>
      </c>
      <c r="AE25159" t="s">
        <v>167</v>
      </c>
    </row>
    <row r="25160" spans="2:31" x14ac:dyDescent="0.25">
      <c r="B25160" t="s">
        <v>27008</v>
      </c>
      <c r="C25160">
        <v>10991447</v>
      </c>
      <c r="D25160" t="s">
        <v>161</v>
      </c>
      <c r="E25160" t="s">
        <v>164</v>
      </c>
      <c r="F25160" t="s">
        <v>64</v>
      </c>
      <c r="G25160" t="s">
        <v>64</v>
      </c>
      <c r="H25160">
        <v>424000</v>
      </c>
      <c r="I25160" t="s">
        <v>35</v>
      </c>
      <c r="J25160">
        <v>2</v>
      </c>
      <c r="K25160">
        <v>85</v>
      </c>
      <c r="L25160" t="s">
        <v>36</v>
      </c>
      <c r="M25160" t="s">
        <v>54</v>
      </c>
      <c r="N25160" t="b">
        <v>1</v>
      </c>
      <c r="O25160" t="s">
        <v>38</v>
      </c>
      <c r="P25160">
        <v>44</v>
      </c>
      <c r="Q25160" t="b">
        <v>1</v>
      </c>
      <c r="R25160">
        <v>225</v>
      </c>
      <c r="S25160" t="s">
        <v>53</v>
      </c>
      <c r="T25160">
        <v>2</v>
      </c>
      <c r="V25160" t="s">
        <v>53</v>
      </c>
      <c r="W25160" t="s">
        <v>165</v>
      </c>
      <c r="X25160" t="s">
        <v>42</v>
      </c>
      <c r="Y25160" t="s">
        <v>56</v>
      </c>
      <c r="Z25160" t="s">
        <v>57</v>
      </c>
      <c r="AA25160" t="s">
        <v>58</v>
      </c>
      <c r="AB25160" t="s">
        <v>53</v>
      </c>
      <c r="AC25160" t="s">
        <v>42</v>
      </c>
      <c r="AD25160" t="s">
        <v>166</v>
      </c>
      <c r="AE25160" t="s">
        <v>167</v>
      </c>
    </row>
    <row r="25161" spans="2:31" x14ac:dyDescent="0.25">
      <c r="B25161" t="s">
        <v>27009</v>
      </c>
      <c r="C25161">
        <v>10991440</v>
      </c>
      <c r="D25161" t="s">
        <v>161</v>
      </c>
      <c r="E25161" t="s">
        <v>164</v>
      </c>
      <c r="F25161" t="s">
        <v>64</v>
      </c>
      <c r="G25161" t="s">
        <v>64</v>
      </c>
      <c r="H25161">
        <v>454000</v>
      </c>
      <c r="I25161" t="s">
        <v>35</v>
      </c>
      <c r="J25161">
        <v>2</v>
      </c>
      <c r="K25161">
        <v>91</v>
      </c>
      <c r="L25161" t="s">
        <v>36</v>
      </c>
      <c r="M25161" t="s">
        <v>54</v>
      </c>
      <c r="N25161" t="b">
        <v>1</v>
      </c>
      <c r="O25161" t="s">
        <v>38</v>
      </c>
      <c r="P25161">
        <v>48</v>
      </c>
      <c r="S25161" t="s">
        <v>53</v>
      </c>
      <c r="T25161">
        <v>2</v>
      </c>
      <c r="V25161" t="s">
        <v>53</v>
      </c>
      <c r="W25161" t="s">
        <v>165</v>
      </c>
      <c r="X25161" t="s">
        <v>42</v>
      </c>
      <c r="Y25161" t="s">
        <v>56</v>
      </c>
      <c r="Z25161" t="s">
        <v>57</v>
      </c>
      <c r="AA25161" t="s">
        <v>58</v>
      </c>
      <c r="AB25161" t="s">
        <v>53</v>
      </c>
      <c r="AC25161" t="s">
        <v>42</v>
      </c>
      <c r="AD25161" t="s">
        <v>166</v>
      </c>
      <c r="AE25161" t="s">
        <v>167</v>
      </c>
    </row>
    <row r="25162" spans="2:31" x14ac:dyDescent="0.25">
      <c r="B25162" t="s">
        <v>27010</v>
      </c>
      <c r="C25162">
        <v>10991439</v>
      </c>
      <c r="D25162" t="s">
        <v>161</v>
      </c>
      <c r="E25162" t="s">
        <v>164</v>
      </c>
      <c r="F25162" t="s">
        <v>64</v>
      </c>
      <c r="G25162" t="s">
        <v>64</v>
      </c>
      <c r="H25162">
        <v>460000</v>
      </c>
      <c r="I25162" t="s">
        <v>35</v>
      </c>
      <c r="J25162">
        <v>3</v>
      </c>
      <c r="K25162">
        <v>99</v>
      </c>
      <c r="L25162" t="s">
        <v>36</v>
      </c>
      <c r="M25162" t="s">
        <v>54</v>
      </c>
      <c r="N25162" t="b">
        <v>1</v>
      </c>
      <c r="O25162" t="s">
        <v>38</v>
      </c>
      <c r="P25162">
        <v>35</v>
      </c>
      <c r="S25162" t="s">
        <v>53</v>
      </c>
      <c r="T25162">
        <v>2</v>
      </c>
      <c r="V25162" t="s">
        <v>53</v>
      </c>
      <c r="W25162" t="s">
        <v>165</v>
      </c>
      <c r="X25162" t="s">
        <v>42</v>
      </c>
      <c r="Y25162" t="s">
        <v>56</v>
      </c>
      <c r="Z25162" t="s">
        <v>57</v>
      </c>
      <c r="AA25162" t="s">
        <v>58</v>
      </c>
      <c r="AB25162" t="s">
        <v>53</v>
      </c>
      <c r="AC25162" t="s">
        <v>42</v>
      </c>
      <c r="AD25162" t="s">
        <v>166</v>
      </c>
      <c r="AE25162" t="s">
        <v>167</v>
      </c>
    </row>
    <row r="25163" spans="2:31" x14ac:dyDescent="0.25">
      <c r="B25163" t="s">
        <v>27011</v>
      </c>
      <c r="C25163">
        <v>10991452</v>
      </c>
      <c r="D25163" t="s">
        <v>161</v>
      </c>
      <c r="E25163" t="s">
        <v>164</v>
      </c>
      <c r="F25163" t="s">
        <v>64</v>
      </c>
      <c r="G25163" t="s">
        <v>64</v>
      </c>
      <c r="H25163">
        <v>466000</v>
      </c>
      <c r="I25163" t="s">
        <v>35</v>
      </c>
      <c r="J25163">
        <v>3</v>
      </c>
      <c r="K25163">
        <v>99</v>
      </c>
      <c r="L25163" t="s">
        <v>36</v>
      </c>
      <c r="M25163" t="s">
        <v>54</v>
      </c>
      <c r="N25163" t="b">
        <v>1</v>
      </c>
      <c r="O25163" t="s">
        <v>38</v>
      </c>
      <c r="P25163">
        <v>35</v>
      </c>
      <c r="S25163" t="s">
        <v>53</v>
      </c>
      <c r="T25163">
        <v>2</v>
      </c>
      <c r="V25163" t="s">
        <v>53</v>
      </c>
      <c r="W25163" t="s">
        <v>165</v>
      </c>
      <c r="X25163" t="s">
        <v>42</v>
      </c>
      <c r="Y25163" t="s">
        <v>56</v>
      </c>
      <c r="Z25163" t="s">
        <v>57</v>
      </c>
      <c r="AA25163" t="s">
        <v>58</v>
      </c>
      <c r="AB25163" t="s">
        <v>53</v>
      </c>
      <c r="AC25163" t="s">
        <v>42</v>
      </c>
      <c r="AD25163" t="s">
        <v>166</v>
      </c>
      <c r="AE25163" t="s">
        <v>167</v>
      </c>
    </row>
    <row r="25164" spans="2:31" x14ac:dyDescent="0.25">
      <c r="B25164" t="s">
        <v>27012</v>
      </c>
      <c r="C25164">
        <v>10991431</v>
      </c>
      <c r="D25164" t="s">
        <v>161</v>
      </c>
      <c r="E25164" t="s">
        <v>164</v>
      </c>
      <c r="F25164" t="s">
        <v>64</v>
      </c>
      <c r="G25164" t="s">
        <v>64</v>
      </c>
      <c r="H25164">
        <v>472000</v>
      </c>
      <c r="I25164" t="s">
        <v>35</v>
      </c>
      <c r="J25164">
        <v>2</v>
      </c>
      <c r="K25164">
        <v>91</v>
      </c>
      <c r="L25164" t="s">
        <v>36</v>
      </c>
      <c r="M25164" t="s">
        <v>54</v>
      </c>
      <c r="N25164" t="b">
        <v>1</v>
      </c>
      <c r="O25164" t="s">
        <v>38</v>
      </c>
      <c r="P25164">
        <v>58</v>
      </c>
      <c r="S25164" t="s">
        <v>53</v>
      </c>
      <c r="T25164">
        <v>2</v>
      </c>
      <c r="V25164" t="s">
        <v>53</v>
      </c>
      <c r="W25164" t="s">
        <v>165</v>
      </c>
      <c r="X25164" t="s">
        <v>42</v>
      </c>
      <c r="Y25164" t="s">
        <v>56</v>
      </c>
      <c r="Z25164" t="s">
        <v>57</v>
      </c>
      <c r="AA25164" t="s">
        <v>58</v>
      </c>
      <c r="AB25164" t="s">
        <v>53</v>
      </c>
      <c r="AC25164" t="s">
        <v>42</v>
      </c>
      <c r="AD25164" t="s">
        <v>166</v>
      </c>
      <c r="AE25164" t="s">
        <v>167</v>
      </c>
    </row>
    <row r="25165" spans="2:31" x14ac:dyDescent="0.25">
      <c r="B25165" t="s">
        <v>27013</v>
      </c>
      <c r="C25165">
        <v>10991449</v>
      </c>
      <c r="D25165" t="s">
        <v>161</v>
      </c>
      <c r="E25165" t="s">
        <v>164</v>
      </c>
      <c r="F25165" t="s">
        <v>64</v>
      </c>
      <c r="G25165" t="s">
        <v>64</v>
      </c>
      <c r="H25165">
        <v>475000</v>
      </c>
      <c r="I25165" t="s">
        <v>35</v>
      </c>
      <c r="J25165">
        <v>2</v>
      </c>
      <c r="K25165">
        <v>91</v>
      </c>
      <c r="L25165" t="s">
        <v>36</v>
      </c>
      <c r="M25165" t="s">
        <v>54</v>
      </c>
      <c r="N25165" t="b">
        <v>1</v>
      </c>
      <c r="O25165" t="s">
        <v>38</v>
      </c>
      <c r="P25165">
        <v>58</v>
      </c>
      <c r="S25165" t="s">
        <v>53</v>
      </c>
      <c r="T25165">
        <v>2</v>
      </c>
      <c r="V25165" t="s">
        <v>53</v>
      </c>
      <c r="W25165" t="s">
        <v>165</v>
      </c>
      <c r="X25165" t="s">
        <v>42</v>
      </c>
      <c r="Y25165" t="s">
        <v>56</v>
      </c>
      <c r="Z25165" t="s">
        <v>57</v>
      </c>
      <c r="AA25165" t="s">
        <v>58</v>
      </c>
      <c r="AB25165" t="s">
        <v>53</v>
      </c>
      <c r="AC25165" t="s">
        <v>42</v>
      </c>
      <c r="AD25165" t="s">
        <v>166</v>
      </c>
      <c r="AE25165" t="s">
        <v>167</v>
      </c>
    </row>
    <row r="25166" spans="2:31" x14ac:dyDescent="0.25">
      <c r="B25166" t="s">
        <v>27014</v>
      </c>
      <c r="C25166">
        <v>10991430</v>
      </c>
      <c r="D25166" t="s">
        <v>161</v>
      </c>
      <c r="E25166" t="s">
        <v>164</v>
      </c>
      <c r="F25166" t="s">
        <v>64</v>
      </c>
      <c r="G25166" t="s">
        <v>64</v>
      </c>
      <c r="H25166">
        <v>475000</v>
      </c>
      <c r="I25166" t="s">
        <v>35</v>
      </c>
      <c r="J25166">
        <v>3</v>
      </c>
      <c r="K25166">
        <v>99</v>
      </c>
      <c r="L25166" t="s">
        <v>36</v>
      </c>
      <c r="M25166" t="s">
        <v>54</v>
      </c>
      <c r="N25166" t="b">
        <v>1</v>
      </c>
      <c r="O25166" t="s">
        <v>38</v>
      </c>
      <c r="P25166">
        <v>45</v>
      </c>
      <c r="S25166" t="s">
        <v>53</v>
      </c>
      <c r="T25166">
        <v>2</v>
      </c>
      <c r="V25166" t="s">
        <v>53</v>
      </c>
      <c r="W25166" t="s">
        <v>165</v>
      </c>
      <c r="X25166" t="s">
        <v>42</v>
      </c>
      <c r="Y25166" t="s">
        <v>56</v>
      </c>
      <c r="Z25166" t="s">
        <v>57</v>
      </c>
      <c r="AA25166" t="s">
        <v>58</v>
      </c>
      <c r="AB25166" t="s">
        <v>53</v>
      </c>
      <c r="AC25166" t="s">
        <v>42</v>
      </c>
      <c r="AD25166" t="s">
        <v>166</v>
      </c>
      <c r="AE25166" t="s">
        <v>167</v>
      </c>
    </row>
    <row r="25167" spans="2:31" x14ac:dyDescent="0.25">
      <c r="B25167" t="s">
        <v>27015</v>
      </c>
      <c r="C25167">
        <v>10991444</v>
      </c>
      <c r="D25167" t="s">
        <v>161</v>
      </c>
      <c r="E25167" t="s">
        <v>164</v>
      </c>
      <c r="F25167" t="s">
        <v>64</v>
      </c>
      <c r="G25167" t="s">
        <v>64</v>
      </c>
      <c r="H25167">
        <v>478000</v>
      </c>
      <c r="I25167" t="s">
        <v>35</v>
      </c>
      <c r="J25167">
        <v>2</v>
      </c>
      <c r="K25167">
        <v>91</v>
      </c>
      <c r="L25167" t="s">
        <v>36</v>
      </c>
      <c r="M25167" t="s">
        <v>54</v>
      </c>
      <c r="N25167" t="b">
        <v>1</v>
      </c>
      <c r="O25167" t="s">
        <v>38</v>
      </c>
      <c r="P25167">
        <v>58</v>
      </c>
      <c r="S25167" t="s">
        <v>53</v>
      </c>
      <c r="T25167">
        <v>2</v>
      </c>
      <c r="V25167" t="s">
        <v>53</v>
      </c>
      <c r="W25167" t="s">
        <v>165</v>
      </c>
      <c r="X25167" t="s">
        <v>42</v>
      </c>
      <c r="Y25167" t="s">
        <v>56</v>
      </c>
      <c r="Z25167" t="s">
        <v>57</v>
      </c>
      <c r="AA25167" t="s">
        <v>58</v>
      </c>
      <c r="AB25167" t="s">
        <v>53</v>
      </c>
      <c r="AC25167" t="s">
        <v>42</v>
      </c>
      <c r="AD25167" t="s">
        <v>166</v>
      </c>
      <c r="AE25167" t="s">
        <v>167</v>
      </c>
    </row>
    <row r="25168" spans="2:31" x14ac:dyDescent="0.25">
      <c r="B25168" t="s">
        <v>27016</v>
      </c>
      <c r="C25168">
        <v>10991443</v>
      </c>
      <c r="D25168" t="s">
        <v>161</v>
      </c>
      <c r="E25168" t="s">
        <v>164</v>
      </c>
      <c r="F25168" t="s">
        <v>64</v>
      </c>
      <c r="G25168" t="s">
        <v>64</v>
      </c>
      <c r="H25168">
        <v>482000</v>
      </c>
      <c r="I25168" t="s">
        <v>35</v>
      </c>
      <c r="J25168">
        <v>3</v>
      </c>
      <c r="K25168">
        <v>99</v>
      </c>
      <c r="L25168" t="s">
        <v>36</v>
      </c>
      <c r="M25168" t="s">
        <v>54</v>
      </c>
      <c r="N25168" t="b">
        <v>1</v>
      </c>
      <c r="O25168" t="s">
        <v>38</v>
      </c>
      <c r="P25168">
        <v>45</v>
      </c>
      <c r="S25168" t="s">
        <v>53</v>
      </c>
      <c r="T25168">
        <v>2</v>
      </c>
      <c r="V25168" t="s">
        <v>53</v>
      </c>
      <c r="W25168" t="s">
        <v>165</v>
      </c>
      <c r="X25168" t="s">
        <v>42</v>
      </c>
      <c r="Y25168" t="s">
        <v>56</v>
      </c>
      <c r="Z25168" t="s">
        <v>57</v>
      </c>
      <c r="AA25168" t="s">
        <v>58</v>
      </c>
      <c r="AB25168" t="s">
        <v>53</v>
      </c>
      <c r="AC25168" t="s">
        <v>42</v>
      </c>
      <c r="AD25168" t="s">
        <v>166</v>
      </c>
      <c r="AE25168" t="s">
        <v>167</v>
      </c>
    </row>
    <row r="25169" spans="2:31" x14ac:dyDescent="0.25">
      <c r="B25169" t="s">
        <v>27017</v>
      </c>
      <c r="C25169">
        <v>10991456</v>
      </c>
      <c r="D25169" t="s">
        <v>161</v>
      </c>
      <c r="E25169" t="s">
        <v>164</v>
      </c>
      <c r="F25169" t="s">
        <v>64</v>
      </c>
      <c r="G25169" t="s">
        <v>64</v>
      </c>
      <c r="H25169">
        <v>488000</v>
      </c>
      <c r="I25169" t="s">
        <v>35</v>
      </c>
      <c r="J25169">
        <v>3</v>
      </c>
      <c r="K25169">
        <v>99</v>
      </c>
      <c r="L25169" t="s">
        <v>36</v>
      </c>
      <c r="M25169" t="s">
        <v>54</v>
      </c>
      <c r="N25169" t="b">
        <v>1</v>
      </c>
      <c r="O25169" t="s">
        <v>38</v>
      </c>
      <c r="P25169">
        <v>45</v>
      </c>
      <c r="S25169" t="s">
        <v>53</v>
      </c>
      <c r="T25169">
        <v>2</v>
      </c>
      <c r="V25169" t="s">
        <v>53</v>
      </c>
      <c r="W25169" t="s">
        <v>165</v>
      </c>
      <c r="X25169" t="s">
        <v>42</v>
      </c>
      <c r="Y25169" t="s">
        <v>56</v>
      </c>
      <c r="Z25169" t="s">
        <v>57</v>
      </c>
      <c r="AA25169" t="s">
        <v>58</v>
      </c>
      <c r="AB25169" t="s">
        <v>53</v>
      </c>
      <c r="AC25169" t="s">
        <v>42</v>
      </c>
      <c r="AD25169" t="s">
        <v>166</v>
      </c>
      <c r="AE25169" t="s">
        <v>167</v>
      </c>
    </row>
    <row r="25170" spans="2:31" x14ac:dyDescent="0.25">
      <c r="B25170" t="s">
        <v>27018</v>
      </c>
      <c r="C25170">
        <v>10991434</v>
      </c>
      <c r="D25170" t="s">
        <v>161</v>
      </c>
      <c r="E25170" t="s">
        <v>164</v>
      </c>
      <c r="F25170" t="s">
        <v>64</v>
      </c>
      <c r="G25170" t="s">
        <v>64</v>
      </c>
      <c r="H25170">
        <v>495000</v>
      </c>
      <c r="I25170" t="s">
        <v>35</v>
      </c>
      <c r="J25170">
        <v>3</v>
      </c>
      <c r="K25170">
        <v>100</v>
      </c>
      <c r="L25170" t="s">
        <v>36</v>
      </c>
      <c r="M25170" t="s">
        <v>54</v>
      </c>
      <c r="N25170" t="b">
        <v>1</v>
      </c>
      <c r="O25170" t="s">
        <v>38</v>
      </c>
      <c r="P25170">
        <v>53</v>
      </c>
      <c r="S25170" t="s">
        <v>53</v>
      </c>
      <c r="T25170">
        <v>2</v>
      </c>
      <c r="V25170" t="s">
        <v>53</v>
      </c>
      <c r="W25170" t="s">
        <v>165</v>
      </c>
      <c r="X25170" t="s">
        <v>42</v>
      </c>
      <c r="Y25170" t="s">
        <v>56</v>
      </c>
      <c r="Z25170" t="s">
        <v>57</v>
      </c>
      <c r="AA25170" t="s">
        <v>58</v>
      </c>
      <c r="AB25170" t="s">
        <v>53</v>
      </c>
      <c r="AC25170" t="s">
        <v>42</v>
      </c>
      <c r="AD25170" t="s">
        <v>166</v>
      </c>
      <c r="AE25170" t="s">
        <v>167</v>
      </c>
    </row>
    <row r="25171" spans="2:31" x14ac:dyDescent="0.25">
      <c r="B25171" t="s">
        <v>27019</v>
      </c>
      <c r="C25171">
        <v>10991429</v>
      </c>
      <c r="D25171" t="s">
        <v>161</v>
      </c>
      <c r="E25171" t="s">
        <v>164</v>
      </c>
      <c r="F25171" t="s">
        <v>64</v>
      </c>
      <c r="G25171" t="s">
        <v>64</v>
      </c>
      <c r="H25171">
        <v>561000</v>
      </c>
      <c r="I25171" t="s">
        <v>35</v>
      </c>
      <c r="J25171">
        <v>3</v>
      </c>
      <c r="K25171">
        <v>122</v>
      </c>
      <c r="L25171" t="s">
        <v>36</v>
      </c>
      <c r="M25171" t="s">
        <v>54</v>
      </c>
      <c r="N25171" t="b">
        <v>1</v>
      </c>
      <c r="O25171" t="s">
        <v>38</v>
      </c>
      <c r="P25171">
        <v>27</v>
      </c>
      <c r="Q25171" t="b">
        <v>1</v>
      </c>
      <c r="R25171">
        <v>220</v>
      </c>
      <c r="S25171" t="s">
        <v>53</v>
      </c>
      <c r="T25171">
        <v>2</v>
      </c>
      <c r="V25171" t="s">
        <v>53</v>
      </c>
      <c r="W25171" t="s">
        <v>165</v>
      </c>
      <c r="X25171" t="s">
        <v>42</v>
      </c>
      <c r="Y25171" t="s">
        <v>56</v>
      </c>
      <c r="Z25171" t="s">
        <v>57</v>
      </c>
      <c r="AA25171" t="s">
        <v>58</v>
      </c>
      <c r="AB25171" t="s">
        <v>53</v>
      </c>
      <c r="AC25171" t="s">
        <v>42</v>
      </c>
      <c r="AD25171" t="s">
        <v>166</v>
      </c>
      <c r="AE25171" t="s">
        <v>167</v>
      </c>
    </row>
    <row r="25172" spans="2:31" x14ac:dyDescent="0.25">
      <c r="B25172" t="s">
        <v>27020</v>
      </c>
      <c r="C25172">
        <v>10991433</v>
      </c>
      <c r="D25172" t="s">
        <v>161</v>
      </c>
      <c r="E25172" t="s">
        <v>164</v>
      </c>
      <c r="F25172" t="s">
        <v>64</v>
      </c>
      <c r="G25172" t="s">
        <v>64</v>
      </c>
      <c r="H25172">
        <v>568000</v>
      </c>
      <c r="I25172" t="s">
        <v>35</v>
      </c>
      <c r="J25172">
        <v>3</v>
      </c>
      <c r="K25172">
        <v>118</v>
      </c>
      <c r="L25172" t="s">
        <v>36</v>
      </c>
      <c r="M25172" t="s">
        <v>54</v>
      </c>
      <c r="N25172" t="b">
        <v>1</v>
      </c>
      <c r="O25172" t="s">
        <v>38</v>
      </c>
      <c r="P25172">
        <v>61</v>
      </c>
      <c r="S25172" t="s">
        <v>53</v>
      </c>
      <c r="T25172">
        <v>2</v>
      </c>
      <c r="V25172" t="s">
        <v>53</v>
      </c>
      <c r="W25172" t="s">
        <v>165</v>
      </c>
      <c r="X25172" t="s">
        <v>42</v>
      </c>
      <c r="Y25172" t="s">
        <v>56</v>
      </c>
      <c r="Z25172" t="s">
        <v>57</v>
      </c>
      <c r="AA25172" t="s">
        <v>58</v>
      </c>
      <c r="AB25172" t="s">
        <v>53</v>
      </c>
      <c r="AC25172" t="s">
        <v>42</v>
      </c>
      <c r="AD25172" t="s">
        <v>166</v>
      </c>
      <c r="AE25172" t="s">
        <v>167</v>
      </c>
    </row>
    <row r="25173" spans="2:31" x14ac:dyDescent="0.25">
      <c r="B25173" t="s">
        <v>27021</v>
      </c>
      <c r="C25173">
        <v>10991448</v>
      </c>
      <c r="D25173" t="s">
        <v>161</v>
      </c>
      <c r="E25173" t="s">
        <v>164</v>
      </c>
      <c r="F25173" t="s">
        <v>64</v>
      </c>
      <c r="G25173" t="s">
        <v>64</v>
      </c>
      <c r="H25173">
        <v>590000</v>
      </c>
      <c r="I25173" t="s">
        <v>35</v>
      </c>
      <c r="J25173">
        <v>3</v>
      </c>
      <c r="K25173">
        <v>122</v>
      </c>
      <c r="L25173" t="s">
        <v>36</v>
      </c>
      <c r="M25173" t="s">
        <v>54</v>
      </c>
      <c r="N25173" t="b">
        <v>1</v>
      </c>
      <c r="O25173" t="s">
        <v>38</v>
      </c>
      <c r="P25173">
        <v>27</v>
      </c>
      <c r="Q25173" t="b">
        <v>1</v>
      </c>
      <c r="R25173">
        <v>295</v>
      </c>
      <c r="S25173" t="s">
        <v>53</v>
      </c>
      <c r="T25173">
        <v>2</v>
      </c>
      <c r="V25173" t="s">
        <v>53</v>
      </c>
      <c r="W25173" t="s">
        <v>165</v>
      </c>
      <c r="X25173" t="s">
        <v>42</v>
      </c>
      <c r="Y25173" t="s">
        <v>56</v>
      </c>
      <c r="Z25173" t="s">
        <v>57</v>
      </c>
      <c r="AA25173" t="s">
        <v>58</v>
      </c>
      <c r="AB25173" t="s">
        <v>53</v>
      </c>
      <c r="AC25173" t="s">
        <v>42</v>
      </c>
      <c r="AD25173" t="s">
        <v>166</v>
      </c>
      <c r="AE25173" t="s">
        <v>167</v>
      </c>
    </row>
    <row r="25174" spans="2:31" x14ac:dyDescent="0.25">
      <c r="B25174" t="s">
        <v>27022</v>
      </c>
      <c r="C25174">
        <v>10991438</v>
      </c>
      <c r="D25174" t="s">
        <v>161</v>
      </c>
      <c r="E25174" t="s">
        <v>164</v>
      </c>
      <c r="F25174" t="s">
        <v>64</v>
      </c>
      <c r="G25174" t="s">
        <v>64</v>
      </c>
      <c r="H25174">
        <v>596000</v>
      </c>
      <c r="I25174" t="s">
        <v>35</v>
      </c>
      <c r="J25174">
        <v>3</v>
      </c>
      <c r="K25174">
        <v>124</v>
      </c>
      <c r="L25174" t="s">
        <v>36</v>
      </c>
      <c r="M25174" t="s">
        <v>54</v>
      </c>
      <c r="N25174" t="b">
        <v>1</v>
      </c>
      <c r="O25174" t="s">
        <v>38</v>
      </c>
      <c r="P25174">
        <v>27</v>
      </c>
      <c r="Q25174" t="b">
        <v>1</v>
      </c>
      <c r="R25174">
        <v>285</v>
      </c>
      <c r="S25174" t="s">
        <v>53</v>
      </c>
      <c r="T25174">
        <v>2</v>
      </c>
      <c r="V25174" t="s">
        <v>53</v>
      </c>
      <c r="W25174" t="s">
        <v>165</v>
      </c>
      <c r="X25174" t="s">
        <v>42</v>
      </c>
      <c r="Y25174" t="s">
        <v>56</v>
      </c>
      <c r="Z25174" t="s">
        <v>57</v>
      </c>
      <c r="AA25174" t="s">
        <v>58</v>
      </c>
      <c r="AB25174" t="s">
        <v>53</v>
      </c>
      <c r="AC25174" t="s">
        <v>42</v>
      </c>
      <c r="AD25174" t="s">
        <v>166</v>
      </c>
      <c r="AE25174" t="s">
        <v>167</v>
      </c>
    </row>
    <row r="25175" spans="2:31" x14ac:dyDescent="0.25">
      <c r="B25175" t="s">
        <v>27023</v>
      </c>
      <c r="C25175">
        <v>10991432</v>
      </c>
      <c r="D25175" t="s">
        <v>161</v>
      </c>
      <c r="E25175" t="s">
        <v>164</v>
      </c>
      <c r="F25175" t="s">
        <v>64</v>
      </c>
      <c r="G25175" t="s">
        <v>64</v>
      </c>
      <c r="H25175">
        <v>612000</v>
      </c>
      <c r="I25175" t="s">
        <v>35</v>
      </c>
      <c r="J25175">
        <v>3</v>
      </c>
      <c r="K25175">
        <v>140</v>
      </c>
      <c r="L25175" t="s">
        <v>36</v>
      </c>
      <c r="M25175" t="s">
        <v>54</v>
      </c>
      <c r="N25175" t="b">
        <v>1</v>
      </c>
      <c r="O25175" t="s">
        <v>38</v>
      </c>
      <c r="P25175">
        <v>43</v>
      </c>
      <c r="S25175" t="s">
        <v>53</v>
      </c>
      <c r="T25175">
        <v>2</v>
      </c>
      <c r="V25175" t="s">
        <v>53</v>
      </c>
      <c r="W25175" t="s">
        <v>165</v>
      </c>
      <c r="X25175" t="s">
        <v>42</v>
      </c>
      <c r="Y25175" t="s">
        <v>56</v>
      </c>
      <c r="Z25175" t="s">
        <v>57</v>
      </c>
      <c r="AA25175" t="s">
        <v>58</v>
      </c>
      <c r="AB25175" t="s">
        <v>53</v>
      </c>
      <c r="AC25175" t="s">
        <v>42</v>
      </c>
      <c r="AD25175" t="s">
        <v>166</v>
      </c>
      <c r="AE25175" t="s">
        <v>167</v>
      </c>
    </row>
    <row r="25176" spans="2:31" x14ac:dyDescent="0.25">
      <c r="B25176" t="s">
        <v>27024</v>
      </c>
      <c r="C25176">
        <v>10991445</v>
      </c>
      <c r="D25176" t="s">
        <v>161</v>
      </c>
      <c r="E25176" t="s">
        <v>164</v>
      </c>
      <c r="F25176" t="s">
        <v>64</v>
      </c>
      <c r="G25176" t="s">
        <v>64</v>
      </c>
      <c r="H25176">
        <v>616000</v>
      </c>
      <c r="I25176" t="s">
        <v>35</v>
      </c>
      <c r="J25176">
        <v>3</v>
      </c>
      <c r="K25176">
        <v>140</v>
      </c>
      <c r="L25176" t="s">
        <v>36</v>
      </c>
      <c r="M25176" t="s">
        <v>54</v>
      </c>
      <c r="N25176" t="b">
        <v>1</v>
      </c>
      <c r="O25176" t="s">
        <v>38</v>
      </c>
      <c r="P25176">
        <v>43</v>
      </c>
      <c r="S25176" t="s">
        <v>53</v>
      </c>
      <c r="T25176">
        <v>2</v>
      </c>
      <c r="V25176" t="s">
        <v>53</v>
      </c>
      <c r="W25176" t="s">
        <v>165</v>
      </c>
      <c r="X25176" t="s">
        <v>42</v>
      </c>
      <c r="Y25176" t="s">
        <v>56</v>
      </c>
      <c r="Z25176" t="s">
        <v>57</v>
      </c>
      <c r="AA25176" t="s">
        <v>58</v>
      </c>
      <c r="AB25176" t="s">
        <v>53</v>
      </c>
      <c r="AC25176" t="s">
        <v>42</v>
      </c>
      <c r="AD25176" t="s">
        <v>166</v>
      </c>
      <c r="AE25176" t="s">
        <v>167</v>
      </c>
    </row>
    <row r="25177" spans="2:31" x14ac:dyDescent="0.25">
      <c r="B25177" t="s">
        <v>27025</v>
      </c>
      <c r="C25177">
        <v>10991457</v>
      </c>
      <c r="D25177" t="s">
        <v>161</v>
      </c>
      <c r="E25177" t="s">
        <v>164</v>
      </c>
      <c r="F25177" t="s">
        <v>64</v>
      </c>
      <c r="G25177" t="s">
        <v>64</v>
      </c>
      <c r="H25177">
        <v>620000</v>
      </c>
      <c r="I25177" t="s">
        <v>35</v>
      </c>
      <c r="J25177">
        <v>3</v>
      </c>
      <c r="K25177">
        <v>140</v>
      </c>
      <c r="L25177" t="s">
        <v>36</v>
      </c>
      <c r="M25177" t="s">
        <v>54</v>
      </c>
      <c r="N25177" t="b">
        <v>1</v>
      </c>
      <c r="O25177" t="s">
        <v>38</v>
      </c>
      <c r="P25177">
        <v>43</v>
      </c>
      <c r="S25177" t="s">
        <v>53</v>
      </c>
      <c r="T25177">
        <v>2</v>
      </c>
      <c r="V25177" t="s">
        <v>53</v>
      </c>
      <c r="W25177" t="s">
        <v>165</v>
      </c>
      <c r="X25177" t="s">
        <v>42</v>
      </c>
      <c r="Y25177" t="s">
        <v>56</v>
      </c>
      <c r="Z25177" t="s">
        <v>57</v>
      </c>
      <c r="AA25177" t="s">
        <v>58</v>
      </c>
      <c r="AB25177" t="s">
        <v>53</v>
      </c>
      <c r="AC25177" t="s">
        <v>42</v>
      </c>
      <c r="AD25177" t="s">
        <v>166</v>
      </c>
      <c r="AE25177" t="s">
        <v>167</v>
      </c>
    </row>
    <row r="25178" spans="2:31" x14ac:dyDescent="0.25">
      <c r="B25178" t="s">
        <v>31917</v>
      </c>
      <c r="C25178">
        <v>10928706</v>
      </c>
      <c r="D25178" t="s">
        <v>350</v>
      </c>
      <c r="E25178" t="s">
        <v>351</v>
      </c>
      <c r="F25178" t="s">
        <v>64</v>
      </c>
      <c r="G25178" t="s">
        <v>284</v>
      </c>
      <c r="H25178">
        <v>338500</v>
      </c>
      <c r="I25178" t="s">
        <v>35</v>
      </c>
      <c r="J25178">
        <v>0</v>
      </c>
      <c r="K25178">
        <v>46</v>
      </c>
      <c r="L25178" t="s">
        <v>53</v>
      </c>
      <c r="M25178" t="s">
        <v>54</v>
      </c>
      <c r="N25178" t="b">
        <v>0</v>
      </c>
      <c r="O25178" t="s">
        <v>38</v>
      </c>
      <c r="P25178">
        <v>12</v>
      </c>
      <c r="S25178" t="s">
        <v>53</v>
      </c>
      <c r="V25178" t="s">
        <v>40</v>
      </c>
      <c r="W25178" t="s">
        <v>398</v>
      </c>
      <c r="X25178" t="s">
        <v>399</v>
      </c>
      <c r="Y25178" t="s">
        <v>80</v>
      </c>
      <c r="Z25178" t="s">
        <v>81</v>
      </c>
      <c r="AA25178" t="s">
        <v>81</v>
      </c>
      <c r="AB25178" t="s">
        <v>53</v>
      </c>
      <c r="AC25178" t="s">
        <v>399</v>
      </c>
      <c r="AD25178" t="s">
        <v>400</v>
      </c>
      <c r="AE25178" t="s">
        <v>401</v>
      </c>
    </row>
    <row r="25179" spans="2:31" x14ac:dyDescent="0.25">
      <c r="B25179" t="s">
        <v>31918</v>
      </c>
      <c r="C25179">
        <v>10928710</v>
      </c>
      <c r="D25179" t="s">
        <v>350</v>
      </c>
      <c r="E25179" t="s">
        <v>351</v>
      </c>
      <c r="F25179" t="s">
        <v>64</v>
      </c>
      <c r="G25179" t="s">
        <v>284</v>
      </c>
      <c r="H25179">
        <v>346000</v>
      </c>
      <c r="I25179" t="s">
        <v>35</v>
      </c>
      <c r="J25179">
        <v>0</v>
      </c>
      <c r="K25179">
        <v>46</v>
      </c>
      <c r="L25179" t="s">
        <v>53</v>
      </c>
      <c r="M25179" t="s">
        <v>54</v>
      </c>
      <c r="N25179" t="b">
        <v>0</v>
      </c>
      <c r="O25179" t="s">
        <v>38</v>
      </c>
      <c r="P25179">
        <v>12</v>
      </c>
      <c r="S25179" t="s">
        <v>53</v>
      </c>
      <c r="V25179" t="s">
        <v>40</v>
      </c>
      <c r="W25179" t="s">
        <v>398</v>
      </c>
      <c r="X25179" t="s">
        <v>399</v>
      </c>
      <c r="Y25179" t="s">
        <v>80</v>
      </c>
      <c r="Z25179" t="s">
        <v>81</v>
      </c>
      <c r="AA25179" t="s">
        <v>81</v>
      </c>
      <c r="AB25179" t="s">
        <v>53</v>
      </c>
      <c r="AC25179" t="s">
        <v>399</v>
      </c>
      <c r="AD25179" t="s">
        <v>400</v>
      </c>
      <c r="AE25179" t="s">
        <v>401</v>
      </c>
    </row>
    <row r="25180" spans="2:31" x14ac:dyDescent="0.25">
      <c r="B25180" t="s">
        <v>31919</v>
      </c>
      <c r="C25180">
        <v>10928708</v>
      </c>
      <c r="D25180" t="s">
        <v>350</v>
      </c>
      <c r="E25180" t="s">
        <v>351</v>
      </c>
      <c r="F25180" t="s">
        <v>64</v>
      </c>
      <c r="G25180" t="s">
        <v>64</v>
      </c>
      <c r="H25180">
        <v>456000</v>
      </c>
      <c r="I25180" t="s">
        <v>35</v>
      </c>
      <c r="J25180">
        <v>1</v>
      </c>
      <c r="K25180">
        <v>73</v>
      </c>
      <c r="L25180" t="s">
        <v>53</v>
      </c>
      <c r="M25180" t="s">
        <v>54</v>
      </c>
      <c r="N25180" t="b">
        <v>0</v>
      </c>
      <c r="O25180" t="s">
        <v>38</v>
      </c>
      <c r="P25180">
        <v>8</v>
      </c>
      <c r="S25180" t="s">
        <v>53</v>
      </c>
      <c r="V25180" t="s">
        <v>40</v>
      </c>
      <c r="W25180" t="s">
        <v>398</v>
      </c>
      <c r="X25180" t="s">
        <v>399</v>
      </c>
      <c r="Y25180" t="s">
        <v>80</v>
      </c>
      <c r="Z25180" t="s">
        <v>81</v>
      </c>
      <c r="AA25180" t="s">
        <v>81</v>
      </c>
      <c r="AB25180" t="s">
        <v>53</v>
      </c>
      <c r="AC25180" t="s">
        <v>399</v>
      </c>
      <c r="AD25180" t="s">
        <v>400</v>
      </c>
      <c r="AE25180" t="s">
        <v>401</v>
      </c>
    </row>
    <row r="25181" spans="2:31" x14ac:dyDescent="0.25">
      <c r="B25181" t="s">
        <v>31920</v>
      </c>
      <c r="C25181">
        <v>10928711</v>
      </c>
      <c r="D25181" t="s">
        <v>350</v>
      </c>
      <c r="E25181" t="s">
        <v>351</v>
      </c>
      <c r="F25181" t="s">
        <v>64</v>
      </c>
      <c r="G25181" t="s">
        <v>64</v>
      </c>
      <c r="H25181">
        <v>466000</v>
      </c>
      <c r="I25181" t="s">
        <v>35</v>
      </c>
      <c r="J25181">
        <v>1</v>
      </c>
      <c r="K25181">
        <v>73</v>
      </c>
      <c r="L25181" t="s">
        <v>53</v>
      </c>
      <c r="M25181" t="s">
        <v>54</v>
      </c>
      <c r="N25181" t="b">
        <v>0</v>
      </c>
      <c r="O25181" t="s">
        <v>38</v>
      </c>
      <c r="P25181">
        <v>8</v>
      </c>
      <c r="S25181" t="s">
        <v>53</v>
      </c>
      <c r="V25181" t="s">
        <v>40</v>
      </c>
      <c r="W25181" t="s">
        <v>398</v>
      </c>
      <c r="X25181" t="s">
        <v>399</v>
      </c>
      <c r="Y25181" t="s">
        <v>80</v>
      </c>
      <c r="Z25181" t="s">
        <v>81</v>
      </c>
      <c r="AA25181" t="s">
        <v>81</v>
      </c>
      <c r="AB25181" t="s">
        <v>53</v>
      </c>
      <c r="AC25181" t="s">
        <v>399</v>
      </c>
      <c r="AD25181" t="s">
        <v>400</v>
      </c>
      <c r="AE25181" t="s">
        <v>401</v>
      </c>
    </row>
    <row r="25182" spans="2:31" x14ac:dyDescent="0.25">
      <c r="B25182" t="s">
        <v>31921</v>
      </c>
      <c r="C25182">
        <v>10928705</v>
      </c>
      <c r="D25182" t="s">
        <v>350</v>
      </c>
      <c r="E25182" t="s">
        <v>351</v>
      </c>
      <c r="F25182" t="s">
        <v>64</v>
      </c>
      <c r="G25182" t="s">
        <v>64</v>
      </c>
      <c r="H25182">
        <v>622000</v>
      </c>
      <c r="I25182" t="s">
        <v>35</v>
      </c>
      <c r="J25182">
        <v>2</v>
      </c>
      <c r="K25182">
        <v>106</v>
      </c>
      <c r="L25182" t="s">
        <v>53</v>
      </c>
      <c r="M25182" t="s">
        <v>54</v>
      </c>
      <c r="N25182" t="b">
        <v>0</v>
      </c>
      <c r="O25182" t="s">
        <v>38</v>
      </c>
      <c r="P25182">
        <v>14</v>
      </c>
      <c r="S25182" t="s">
        <v>53</v>
      </c>
      <c r="V25182" t="s">
        <v>40</v>
      </c>
      <c r="W25182" t="s">
        <v>398</v>
      </c>
      <c r="X25182" t="s">
        <v>399</v>
      </c>
      <c r="Y25182" t="s">
        <v>80</v>
      </c>
      <c r="Z25182" t="s">
        <v>81</v>
      </c>
      <c r="AA25182" t="s">
        <v>81</v>
      </c>
      <c r="AB25182" t="s">
        <v>53</v>
      </c>
      <c r="AC25182" t="s">
        <v>399</v>
      </c>
      <c r="AD25182" t="s">
        <v>400</v>
      </c>
      <c r="AE25182" t="s">
        <v>401</v>
      </c>
    </row>
    <row r="25183" spans="2:31" x14ac:dyDescent="0.25">
      <c r="B25183" t="s">
        <v>31922</v>
      </c>
      <c r="C25183">
        <v>10928709</v>
      </c>
      <c r="D25183" t="s">
        <v>350</v>
      </c>
      <c r="E25183" t="s">
        <v>351</v>
      </c>
      <c r="F25183" t="s">
        <v>64</v>
      </c>
      <c r="G25183" t="s">
        <v>64</v>
      </c>
      <c r="H25183">
        <v>632000</v>
      </c>
      <c r="I25183" t="s">
        <v>35</v>
      </c>
      <c r="J25183">
        <v>2</v>
      </c>
      <c r="K25183">
        <v>106</v>
      </c>
      <c r="L25183" t="s">
        <v>53</v>
      </c>
      <c r="M25183" t="s">
        <v>54</v>
      </c>
      <c r="N25183" t="b">
        <v>0</v>
      </c>
      <c r="O25183" t="s">
        <v>38</v>
      </c>
      <c r="P25183">
        <v>14</v>
      </c>
      <c r="S25183" t="s">
        <v>53</v>
      </c>
      <c r="V25183" t="s">
        <v>40</v>
      </c>
      <c r="W25183" t="s">
        <v>398</v>
      </c>
      <c r="X25183" t="s">
        <v>399</v>
      </c>
      <c r="Y25183" t="s">
        <v>80</v>
      </c>
      <c r="Z25183" t="s">
        <v>81</v>
      </c>
      <c r="AA25183" t="s">
        <v>81</v>
      </c>
      <c r="AB25183" t="s">
        <v>53</v>
      </c>
      <c r="AC25183" t="s">
        <v>399</v>
      </c>
      <c r="AD25183" t="s">
        <v>400</v>
      </c>
      <c r="AE25183" t="s">
        <v>401</v>
      </c>
    </row>
    <row r="25184" spans="2:31" x14ac:dyDescent="0.25">
      <c r="B25184" t="s">
        <v>31923</v>
      </c>
      <c r="C25184">
        <v>10928714</v>
      </c>
      <c r="D25184" t="s">
        <v>350</v>
      </c>
      <c r="E25184" t="s">
        <v>351</v>
      </c>
      <c r="F25184" t="s">
        <v>64</v>
      </c>
      <c r="G25184" t="s">
        <v>64</v>
      </c>
      <c r="H25184">
        <v>654500</v>
      </c>
      <c r="I25184" t="s">
        <v>35</v>
      </c>
      <c r="J25184">
        <v>2</v>
      </c>
      <c r="K25184">
        <v>106</v>
      </c>
      <c r="L25184" t="s">
        <v>53</v>
      </c>
      <c r="M25184" t="s">
        <v>54</v>
      </c>
      <c r="N25184" t="b">
        <v>0</v>
      </c>
      <c r="O25184" t="s">
        <v>38</v>
      </c>
      <c r="P25184">
        <v>14</v>
      </c>
      <c r="S25184" t="s">
        <v>53</v>
      </c>
      <c r="V25184" t="s">
        <v>40</v>
      </c>
      <c r="W25184" t="s">
        <v>398</v>
      </c>
      <c r="X25184" t="s">
        <v>399</v>
      </c>
      <c r="Y25184" t="s">
        <v>80</v>
      </c>
      <c r="Z25184" t="s">
        <v>81</v>
      </c>
      <c r="AA25184" t="s">
        <v>81</v>
      </c>
      <c r="AB25184" t="s">
        <v>53</v>
      </c>
      <c r="AC25184" t="s">
        <v>399</v>
      </c>
      <c r="AD25184" t="s">
        <v>400</v>
      </c>
      <c r="AE25184" t="s">
        <v>401</v>
      </c>
    </row>
    <row r="25185" spans="2:31" x14ac:dyDescent="0.25">
      <c r="B25185" t="s">
        <v>31924</v>
      </c>
      <c r="C25185">
        <v>10928718</v>
      </c>
      <c r="D25185" t="s">
        <v>350</v>
      </c>
      <c r="E25185" t="s">
        <v>351</v>
      </c>
      <c r="F25185" t="s">
        <v>64</v>
      </c>
      <c r="G25185" t="s">
        <v>64</v>
      </c>
      <c r="H25185">
        <v>715000</v>
      </c>
      <c r="I25185" t="s">
        <v>35</v>
      </c>
      <c r="J25185">
        <v>1</v>
      </c>
      <c r="K25185">
        <v>170</v>
      </c>
      <c r="L25185" t="s">
        <v>53</v>
      </c>
      <c r="M25185" t="s">
        <v>54</v>
      </c>
      <c r="N25185" t="b">
        <v>0</v>
      </c>
      <c r="O25185" t="s">
        <v>38</v>
      </c>
      <c r="S25185" t="s">
        <v>53</v>
      </c>
      <c r="T25185">
        <v>3</v>
      </c>
      <c r="V25185" t="s">
        <v>53</v>
      </c>
      <c r="W25185" t="s">
        <v>398</v>
      </c>
      <c r="X25185" t="s">
        <v>399</v>
      </c>
      <c r="Y25185" t="s">
        <v>80</v>
      </c>
      <c r="Z25185" t="s">
        <v>81</v>
      </c>
      <c r="AA25185" t="s">
        <v>81</v>
      </c>
      <c r="AB25185" t="s">
        <v>53</v>
      </c>
      <c r="AC25185" t="s">
        <v>399</v>
      </c>
      <c r="AD25185" t="s">
        <v>400</v>
      </c>
      <c r="AE25185" t="s">
        <v>401</v>
      </c>
    </row>
    <row r="25186" spans="2:31" x14ac:dyDescent="0.25">
      <c r="B25186" t="s">
        <v>31925</v>
      </c>
      <c r="C25186">
        <v>10928713</v>
      </c>
      <c r="D25186" t="s">
        <v>350</v>
      </c>
      <c r="E25186" t="s">
        <v>351</v>
      </c>
      <c r="F25186" t="s">
        <v>64</v>
      </c>
      <c r="G25186" t="s">
        <v>64</v>
      </c>
      <c r="H25186">
        <v>732000</v>
      </c>
      <c r="I25186" t="s">
        <v>35</v>
      </c>
      <c r="J25186">
        <v>2</v>
      </c>
      <c r="K25186">
        <v>120</v>
      </c>
      <c r="L25186" t="s">
        <v>53</v>
      </c>
      <c r="M25186" t="s">
        <v>54</v>
      </c>
      <c r="N25186" t="b">
        <v>0</v>
      </c>
      <c r="O25186" t="s">
        <v>38</v>
      </c>
      <c r="P25186">
        <v>19</v>
      </c>
      <c r="S25186" t="s">
        <v>53</v>
      </c>
      <c r="V25186" t="s">
        <v>40</v>
      </c>
      <c r="W25186" t="s">
        <v>398</v>
      </c>
      <c r="X25186" t="s">
        <v>399</v>
      </c>
      <c r="Y25186" t="s">
        <v>80</v>
      </c>
      <c r="Z25186" t="s">
        <v>81</v>
      </c>
      <c r="AA25186" t="s">
        <v>81</v>
      </c>
      <c r="AB25186" t="s">
        <v>53</v>
      </c>
      <c r="AC25186" t="s">
        <v>399</v>
      </c>
      <c r="AD25186" t="s">
        <v>400</v>
      </c>
      <c r="AE25186" t="s">
        <v>401</v>
      </c>
    </row>
    <row r="25187" spans="2:31" x14ac:dyDescent="0.25">
      <c r="B25187" t="s">
        <v>31926</v>
      </c>
      <c r="C25187">
        <v>10928717</v>
      </c>
      <c r="D25187" t="s">
        <v>350</v>
      </c>
      <c r="E25187" t="s">
        <v>351</v>
      </c>
      <c r="F25187" t="s">
        <v>64</v>
      </c>
      <c r="G25187" t="s">
        <v>568</v>
      </c>
      <c r="H25187">
        <v>1187000</v>
      </c>
      <c r="I25187" t="s">
        <v>35</v>
      </c>
      <c r="J25187">
        <v>2</v>
      </c>
      <c r="K25187">
        <v>127</v>
      </c>
      <c r="L25187" t="s">
        <v>53</v>
      </c>
      <c r="M25187" t="s">
        <v>54</v>
      </c>
      <c r="N25187" t="b">
        <v>0</v>
      </c>
      <c r="O25187" t="s">
        <v>38</v>
      </c>
      <c r="P25187">
        <v>45</v>
      </c>
      <c r="S25187" t="s">
        <v>53</v>
      </c>
      <c r="V25187" t="s">
        <v>40</v>
      </c>
      <c r="W25187" t="s">
        <v>398</v>
      </c>
      <c r="X25187" t="s">
        <v>399</v>
      </c>
      <c r="Y25187" t="s">
        <v>80</v>
      </c>
      <c r="Z25187" t="s">
        <v>81</v>
      </c>
      <c r="AA25187" t="s">
        <v>81</v>
      </c>
      <c r="AB25187" t="s">
        <v>53</v>
      </c>
      <c r="AC25187" t="s">
        <v>399</v>
      </c>
      <c r="AD25187" t="s">
        <v>400</v>
      </c>
      <c r="AE25187" t="s">
        <v>401</v>
      </c>
    </row>
    <row r="25188" spans="2:31" x14ac:dyDescent="0.25">
      <c r="B25188" t="s">
        <v>31927</v>
      </c>
      <c r="C25188">
        <v>10928716</v>
      </c>
      <c r="D25188" t="s">
        <v>350</v>
      </c>
      <c r="E25188" t="s">
        <v>351</v>
      </c>
      <c r="F25188" t="s">
        <v>64</v>
      </c>
      <c r="G25188" t="s">
        <v>568</v>
      </c>
      <c r="H25188">
        <v>1599000</v>
      </c>
      <c r="I25188" t="s">
        <v>35</v>
      </c>
      <c r="J25188">
        <v>3</v>
      </c>
      <c r="K25188">
        <v>199</v>
      </c>
      <c r="L25188" t="s">
        <v>53</v>
      </c>
      <c r="M25188" t="s">
        <v>54</v>
      </c>
      <c r="N25188" t="b">
        <v>0</v>
      </c>
      <c r="O25188" t="s">
        <v>38</v>
      </c>
      <c r="P25188">
        <v>50</v>
      </c>
      <c r="S25188" t="s">
        <v>53</v>
      </c>
      <c r="V25188" t="s">
        <v>40</v>
      </c>
      <c r="W25188" t="s">
        <v>398</v>
      </c>
      <c r="X25188" t="s">
        <v>399</v>
      </c>
      <c r="Y25188" t="s">
        <v>80</v>
      </c>
      <c r="Z25188" t="s">
        <v>81</v>
      </c>
      <c r="AA25188" t="s">
        <v>81</v>
      </c>
      <c r="AB25188" t="s">
        <v>53</v>
      </c>
      <c r="AC25188" t="s">
        <v>399</v>
      </c>
      <c r="AD25188" t="s">
        <v>400</v>
      </c>
      <c r="AE25188" t="s">
        <v>401</v>
      </c>
    </row>
    <row r="25189" spans="2:31" x14ac:dyDescent="0.25">
      <c r="B25189" t="s">
        <v>31928</v>
      </c>
      <c r="C25189">
        <v>10916925</v>
      </c>
      <c r="D25189" t="s">
        <v>3087</v>
      </c>
      <c r="E25189" t="s">
        <v>1909</v>
      </c>
      <c r="F25189" t="s">
        <v>64</v>
      </c>
      <c r="G25189" t="s">
        <v>64</v>
      </c>
      <c r="H25189">
        <v>339000</v>
      </c>
      <c r="I25189" t="s">
        <v>35</v>
      </c>
      <c r="J25189">
        <v>1</v>
      </c>
      <c r="K25189">
        <v>70</v>
      </c>
      <c r="L25189" t="s">
        <v>315</v>
      </c>
      <c r="M25189" t="s">
        <v>54</v>
      </c>
      <c r="N25189" t="b">
        <v>0</v>
      </c>
      <c r="O25189" t="s">
        <v>38</v>
      </c>
      <c r="P25189">
        <v>8</v>
      </c>
      <c r="S25189" t="s">
        <v>53</v>
      </c>
      <c r="V25189" t="s">
        <v>53</v>
      </c>
      <c r="W25189" t="s">
        <v>1006</v>
      </c>
      <c r="X25189" t="s">
        <v>42</v>
      </c>
      <c r="Y25189" t="s">
        <v>80</v>
      </c>
      <c r="Z25189" t="s">
        <v>81</v>
      </c>
      <c r="AA25189" t="s">
        <v>81</v>
      </c>
      <c r="AB25189" t="s">
        <v>53</v>
      </c>
      <c r="AC25189" t="s">
        <v>42</v>
      </c>
      <c r="AD25189" t="s">
        <v>1007</v>
      </c>
      <c r="AE25189" t="s">
        <v>621</v>
      </c>
    </row>
    <row r="25190" spans="2:31" x14ac:dyDescent="0.25">
      <c r="B25190" t="s">
        <v>31929</v>
      </c>
      <c r="C25190">
        <v>10916923</v>
      </c>
      <c r="D25190" t="s">
        <v>3087</v>
      </c>
      <c r="E25190" t="s">
        <v>1909</v>
      </c>
      <c r="F25190" t="s">
        <v>64</v>
      </c>
      <c r="G25190" t="s">
        <v>64</v>
      </c>
      <c r="H25190">
        <v>399000</v>
      </c>
      <c r="I25190" t="s">
        <v>35</v>
      </c>
      <c r="J25190">
        <v>2</v>
      </c>
      <c r="K25190">
        <v>86</v>
      </c>
      <c r="L25190" t="s">
        <v>315</v>
      </c>
      <c r="M25190" t="s">
        <v>54</v>
      </c>
      <c r="N25190" t="b">
        <v>0</v>
      </c>
      <c r="O25190" t="s">
        <v>38</v>
      </c>
      <c r="P25190">
        <v>8</v>
      </c>
      <c r="S25190" t="s">
        <v>53</v>
      </c>
      <c r="V25190" t="s">
        <v>53</v>
      </c>
      <c r="W25190" t="s">
        <v>1006</v>
      </c>
      <c r="X25190" t="s">
        <v>42</v>
      </c>
      <c r="Y25190" t="s">
        <v>80</v>
      </c>
      <c r="Z25190" t="s">
        <v>81</v>
      </c>
      <c r="AA25190" t="s">
        <v>81</v>
      </c>
      <c r="AB25190" t="s">
        <v>53</v>
      </c>
      <c r="AC25190" t="s">
        <v>42</v>
      </c>
      <c r="AD25190" t="s">
        <v>1007</v>
      </c>
      <c r="AE25190" t="s">
        <v>621</v>
      </c>
    </row>
    <row r="25191" spans="2:31" x14ac:dyDescent="0.25">
      <c r="B25191" t="s">
        <v>31930</v>
      </c>
      <c r="C25191">
        <v>10916922</v>
      </c>
      <c r="D25191" t="s">
        <v>3087</v>
      </c>
      <c r="E25191" t="s">
        <v>1909</v>
      </c>
      <c r="F25191" t="s">
        <v>64</v>
      </c>
      <c r="G25191" t="s">
        <v>64</v>
      </c>
      <c r="H25191">
        <v>535000</v>
      </c>
      <c r="I25191" t="s">
        <v>35</v>
      </c>
      <c r="J25191">
        <v>3</v>
      </c>
      <c r="K25191">
        <v>120</v>
      </c>
      <c r="L25191" t="s">
        <v>315</v>
      </c>
      <c r="M25191" t="s">
        <v>54</v>
      </c>
      <c r="N25191" t="b">
        <v>0</v>
      </c>
      <c r="O25191" t="s">
        <v>38</v>
      </c>
      <c r="P25191">
        <v>14</v>
      </c>
      <c r="S25191" t="s">
        <v>53</v>
      </c>
      <c r="V25191" t="s">
        <v>53</v>
      </c>
      <c r="W25191" t="s">
        <v>1006</v>
      </c>
      <c r="X25191" t="s">
        <v>42</v>
      </c>
      <c r="Y25191" t="s">
        <v>80</v>
      </c>
      <c r="Z25191" t="s">
        <v>81</v>
      </c>
      <c r="AA25191" t="s">
        <v>81</v>
      </c>
      <c r="AB25191" t="s">
        <v>53</v>
      </c>
      <c r="AC25191" t="s">
        <v>42</v>
      </c>
      <c r="AD25191" t="s">
        <v>1007</v>
      </c>
      <c r="AE25191" t="s">
        <v>621</v>
      </c>
    </row>
    <row r="25192" spans="2:31" x14ac:dyDescent="0.25">
      <c r="B25192" t="s">
        <v>31931</v>
      </c>
      <c r="C25192">
        <v>10711953</v>
      </c>
      <c r="D25192" t="s">
        <v>3865</v>
      </c>
      <c r="E25192" t="s">
        <v>3285</v>
      </c>
      <c r="F25192" t="s">
        <v>64</v>
      </c>
      <c r="G25192" t="s">
        <v>64</v>
      </c>
      <c r="H25192">
        <v>339000</v>
      </c>
      <c r="I25192" t="s">
        <v>35</v>
      </c>
      <c r="J25192">
        <v>2</v>
      </c>
      <c r="K25192">
        <v>98</v>
      </c>
      <c r="L25192" t="s">
        <v>53</v>
      </c>
      <c r="M25192" t="s">
        <v>54</v>
      </c>
      <c r="N25192" t="b">
        <v>0</v>
      </c>
      <c r="O25192" t="s">
        <v>38</v>
      </c>
      <c r="P25192">
        <v>13</v>
      </c>
      <c r="S25192" t="s">
        <v>53</v>
      </c>
      <c r="V25192" t="s">
        <v>89</v>
      </c>
      <c r="W25192" t="s">
        <v>4446</v>
      </c>
      <c r="X25192" t="s">
        <v>42</v>
      </c>
      <c r="Y25192" t="s">
        <v>56</v>
      </c>
      <c r="Z25192" t="s">
        <v>57</v>
      </c>
      <c r="AA25192" t="s">
        <v>129</v>
      </c>
      <c r="AB25192" t="s">
        <v>53</v>
      </c>
      <c r="AC25192" t="s">
        <v>42</v>
      </c>
      <c r="AD25192" t="s">
        <v>378</v>
      </c>
      <c r="AE25192" t="s">
        <v>53</v>
      </c>
    </row>
    <row r="25193" spans="2:31" x14ac:dyDescent="0.25">
      <c r="B25193" t="s">
        <v>31932</v>
      </c>
      <c r="C25193">
        <v>10711930</v>
      </c>
      <c r="D25193" t="s">
        <v>3865</v>
      </c>
      <c r="E25193" t="s">
        <v>3285</v>
      </c>
      <c r="F25193" t="s">
        <v>64</v>
      </c>
      <c r="G25193" t="s">
        <v>64</v>
      </c>
      <c r="H25193">
        <v>381500</v>
      </c>
      <c r="I25193" t="s">
        <v>35</v>
      </c>
      <c r="J25193">
        <v>3</v>
      </c>
      <c r="K25193">
        <v>114</v>
      </c>
      <c r="L25193" t="s">
        <v>53</v>
      </c>
      <c r="M25193" t="s">
        <v>54</v>
      </c>
      <c r="N25193" t="b">
        <v>0</v>
      </c>
      <c r="O25193" t="s">
        <v>38</v>
      </c>
      <c r="P25193">
        <v>13</v>
      </c>
      <c r="S25193" t="s">
        <v>53</v>
      </c>
      <c r="V25193" t="s">
        <v>89</v>
      </c>
      <c r="W25193" t="s">
        <v>4446</v>
      </c>
      <c r="X25193" t="s">
        <v>42</v>
      </c>
      <c r="Y25193" t="s">
        <v>56</v>
      </c>
      <c r="Z25193" t="s">
        <v>57</v>
      </c>
      <c r="AA25193" t="s">
        <v>129</v>
      </c>
      <c r="AB25193" t="s">
        <v>53</v>
      </c>
      <c r="AC25193" t="s">
        <v>42</v>
      </c>
      <c r="AD25193" t="s">
        <v>378</v>
      </c>
      <c r="AE25193" t="s">
        <v>53</v>
      </c>
    </row>
    <row r="25194" spans="2:31" x14ac:dyDescent="0.25">
      <c r="B25194" t="s">
        <v>31933</v>
      </c>
      <c r="C25194">
        <v>10711957</v>
      </c>
      <c r="D25194" t="s">
        <v>3865</v>
      </c>
      <c r="E25194" t="s">
        <v>3285</v>
      </c>
      <c r="F25194" t="s">
        <v>64</v>
      </c>
      <c r="G25194" t="s">
        <v>64</v>
      </c>
      <c r="H25194">
        <v>393000</v>
      </c>
      <c r="I25194" t="s">
        <v>35</v>
      </c>
      <c r="J25194">
        <v>3</v>
      </c>
      <c r="K25194">
        <v>120</v>
      </c>
      <c r="L25194" t="s">
        <v>53</v>
      </c>
      <c r="M25194" t="s">
        <v>54</v>
      </c>
      <c r="N25194" t="b">
        <v>0</v>
      </c>
      <c r="O25194" t="s">
        <v>38</v>
      </c>
      <c r="P25194">
        <v>13</v>
      </c>
      <c r="S25194" t="s">
        <v>53</v>
      </c>
      <c r="V25194" t="s">
        <v>89</v>
      </c>
      <c r="W25194" t="s">
        <v>4446</v>
      </c>
      <c r="X25194" t="s">
        <v>42</v>
      </c>
      <c r="Y25194" t="s">
        <v>56</v>
      </c>
      <c r="Z25194" t="s">
        <v>57</v>
      </c>
      <c r="AA25194" t="s">
        <v>129</v>
      </c>
      <c r="AB25194" t="s">
        <v>53</v>
      </c>
      <c r="AC25194" t="s">
        <v>42</v>
      </c>
      <c r="AD25194" t="s">
        <v>378</v>
      </c>
      <c r="AE25194" t="s">
        <v>53</v>
      </c>
    </row>
    <row r="25195" spans="2:31" x14ac:dyDescent="0.25">
      <c r="B25195" t="s">
        <v>31934</v>
      </c>
      <c r="C25195">
        <v>10711942</v>
      </c>
      <c r="D25195" t="s">
        <v>3865</v>
      </c>
      <c r="E25195" t="s">
        <v>3285</v>
      </c>
      <c r="F25195" t="s">
        <v>64</v>
      </c>
      <c r="G25195" t="s">
        <v>64</v>
      </c>
      <c r="H25195">
        <v>422500</v>
      </c>
      <c r="I25195" t="s">
        <v>35</v>
      </c>
      <c r="J25195">
        <v>2</v>
      </c>
      <c r="K25195">
        <v>136</v>
      </c>
      <c r="L25195" t="s">
        <v>53</v>
      </c>
      <c r="M25195" t="s">
        <v>54</v>
      </c>
      <c r="N25195" t="b">
        <v>0</v>
      </c>
      <c r="O25195" t="s">
        <v>38</v>
      </c>
      <c r="P25195">
        <v>11</v>
      </c>
      <c r="S25195" t="s">
        <v>53</v>
      </c>
      <c r="V25195" t="s">
        <v>89</v>
      </c>
      <c r="W25195" t="s">
        <v>4446</v>
      </c>
      <c r="X25195" t="s">
        <v>42</v>
      </c>
      <c r="Y25195" t="s">
        <v>56</v>
      </c>
      <c r="Z25195" t="s">
        <v>57</v>
      </c>
      <c r="AA25195" t="s">
        <v>129</v>
      </c>
      <c r="AB25195" t="s">
        <v>53</v>
      </c>
      <c r="AC25195" t="s">
        <v>42</v>
      </c>
      <c r="AD25195" t="s">
        <v>378</v>
      </c>
      <c r="AE25195" t="s">
        <v>53</v>
      </c>
    </row>
    <row r="25196" spans="2:31" x14ac:dyDescent="0.25">
      <c r="B25196" t="s">
        <v>31935</v>
      </c>
      <c r="C25196">
        <v>10711935</v>
      </c>
      <c r="D25196" t="s">
        <v>3865</v>
      </c>
      <c r="E25196" t="s">
        <v>3285</v>
      </c>
      <c r="F25196" t="s">
        <v>64</v>
      </c>
      <c r="G25196" t="s">
        <v>258</v>
      </c>
      <c r="H25196">
        <v>433500</v>
      </c>
      <c r="I25196" t="s">
        <v>35</v>
      </c>
      <c r="J25196">
        <v>3</v>
      </c>
      <c r="K25196">
        <v>173</v>
      </c>
      <c r="L25196" t="s">
        <v>53</v>
      </c>
      <c r="M25196" t="s">
        <v>54</v>
      </c>
      <c r="N25196" t="b">
        <v>0</v>
      </c>
      <c r="O25196" t="s">
        <v>38</v>
      </c>
      <c r="P25196">
        <v>11</v>
      </c>
      <c r="S25196" t="s">
        <v>53</v>
      </c>
      <c r="V25196" t="s">
        <v>89</v>
      </c>
      <c r="W25196" t="s">
        <v>4446</v>
      </c>
      <c r="X25196" t="s">
        <v>42</v>
      </c>
      <c r="Y25196" t="s">
        <v>56</v>
      </c>
      <c r="Z25196" t="s">
        <v>57</v>
      </c>
      <c r="AA25196" t="s">
        <v>129</v>
      </c>
      <c r="AB25196" t="s">
        <v>53</v>
      </c>
      <c r="AC25196" t="s">
        <v>42</v>
      </c>
      <c r="AD25196" t="s">
        <v>378</v>
      </c>
      <c r="AE25196" t="s">
        <v>53</v>
      </c>
    </row>
    <row r="25197" spans="2:31" x14ac:dyDescent="0.25">
      <c r="B25197" t="s">
        <v>31936</v>
      </c>
      <c r="C25197">
        <v>9709797</v>
      </c>
      <c r="D25197" t="s">
        <v>4371</v>
      </c>
      <c r="E25197" t="s">
        <v>4372</v>
      </c>
      <c r="F25197" t="s">
        <v>34</v>
      </c>
      <c r="G25197" t="s">
        <v>34</v>
      </c>
      <c r="H25197">
        <v>339140</v>
      </c>
      <c r="I25197" t="s">
        <v>35</v>
      </c>
      <c r="J25197">
        <v>3</v>
      </c>
      <c r="K25197">
        <v>161</v>
      </c>
      <c r="L25197" t="s">
        <v>121</v>
      </c>
      <c r="M25197" t="s">
        <v>54</v>
      </c>
      <c r="N25197" t="b">
        <v>1</v>
      </c>
      <c r="O25197" t="s">
        <v>54</v>
      </c>
      <c r="S25197" t="s">
        <v>53</v>
      </c>
      <c r="T25197">
        <v>3</v>
      </c>
      <c r="V25197" t="s">
        <v>53</v>
      </c>
      <c r="W25197" t="s">
        <v>53</v>
      </c>
      <c r="X25197" t="s">
        <v>358</v>
      </c>
      <c r="Y25197" t="s">
        <v>43</v>
      </c>
      <c r="Z25197" t="s">
        <v>44</v>
      </c>
      <c r="AA25197" t="s">
        <v>97</v>
      </c>
      <c r="AB25197" t="s">
        <v>172</v>
      </c>
      <c r="AC25197" t="s">
        <v>358</v>
      </c>
      <c r="AD25197" t="s">
        <v>595</v>
      </c>
      <c r="AE25197" t="s">
        <v>596</v>
      </c>
    </row>
    <row r="25198" spans="2:31" x14ac:dyDescent="0.25">
      <c r="B25198" t="s">
        <v>31937</v>
      </c>
      <c r="C25198">
        <v>9709800</v>
      </c>
      <c r="D25198" t="s">
        <v>4371</v>
      </c>
      <c r="E25198" t="s">
        <v>4372</v>
      </c>
      <c r="F25198" t="s">
        <v>34</v>
      </c>
      <c r="G25198" t="s">
        <v>34</v>
      </c>
      <c r="H25198">
        <v>389000</v>
      </c>
      <c r="I25198" t="s">
        <v>35</v>
      </c>
      <c r="J25198">
        <v>3</v>
      </c>
      <c r="K25198">
        <v>130</v>
      </c>
      <c r="L25198" t="s">
        <v>121</v>
      </c>
      <c r="M25198" t="s">
        <v>54</v>
      </c>
      <c r="N25198" t="b">
        <v>1</v>
      </c>
      <c r="O25198" t="s">
        <v>54</v>
      </c>
      <c r="S25198" t="s">
        <v>53</v>
      </c>
      <c r="T25198">
        <v>3</v>
      </c>
      <c r="V25198" t="s">
        <v>53</v>
      </c>
      <c r="W25198" t="s">
        <v>53</v>
      </c>
      <c r="X25198" t="s">
        <v>358</v>
      </c>
      <c r="Y25198" t="s">
        <v>43</v>
      </c>
      <c r="Z25198" t="s">
        <v>44</v>
      </c>
      <c r="AA25198" t="s">
        <v>97</v>
      </c>
      <c r="AB25198" t="s">
        <v>172</v>
      </c>
      <c r="AC25198" t="s">
        <v>358</v>
      </c>
      <c r="AD25198" t="s">
        <v>595</v>
      </c>
      <c r="AE25198" t="s">
        <v>596</v>
      </c>
    </row>
    <row r="25199" spans="2:31" x14ac:dyDescent="0.25">
      <c r="B25199" t="s">
        <v>31938</v>
      </c>
      <c r="C25199">
        <v>9709798</v>
      </c>
      <c r="D25199" t="s">
        <v>4371</v>
      </c>
      <c r="E25199" t="s">
        <v>4372</v>
      </c>
      <c r="F25199" t="s">
        <v>34</v>
      </c>
      <c r="G25199" t="s">
        <v>34</v>
      </c>
      <c r="H25199">
        <v>399000</v>
      </c>
      <c r="I25199" t="s">
        <v>35</v>
      </c>
      <c r="J25199">
        <v>3</v>
      </c>
      <c r="K25199">
        <v>134</v>
      </c>
      <c r="L25199" t="s">
        <v>121</v>
      </c>
      <c r="M25199" t="s">
        <v>54</v>
      </c>
      <c r="N25199" t="b">
        <v>1</v>
      </c>
      <c r="O25199" t="s">
        <v>54</v>
      </c>
      <c r="S25199" t="s">
        <v>53</v>
      </c>
      <c r="T25199">
        <v>3</v>
      </c>
      <c r="V25199" t="s">
        <v>53</v>
      </c>
      <c r="W25199" t="s">
        <v>53</v>
      </c>
      <c r="X25199" t="s">
        <v>358</v>
      </c>
      <c r="Y25199" t="s">
        <v>43</v>
      </c>
      <c r="Z25199" t="s">
        <v>44</v>
      </c>
      <c r="AA25199" t="s">
        <v>97</v>
      </c>
      <c r="AB25199" t="s">
        <v>172</v>
      </c>
      <c r="AC25199" t="s">
        <v>358</v>
      </c>
      <c r="AD25199" t="s">
        <v>595</v>
      </c>
      <c r="AE25199" t="s">
        <v>596</v>
      </c>
    </row>
    <row r="25200" spans="2:31" x14ac:dyDescent="0.25">
      <c r="B25200" t="s">
        <v>31939</v>
      </c>
      <c r="C25200">
        <v>9709791</v>
      </c>
      <c r="D25200" t="s">
        <v>4371</v>
      </c>
      <c r="E25200" t="s">
        <v>4372</v>
      </c>
      <c r="F25200" t="s">
        <v>34</v>
      </c>
      <c r="G25200" t="s">
        <v>113</v>
      </c>
      <c r="H25200">
        <v>415000</v>
      </c>
      <c r="I25200" t="s">
        <v>35</v>
      </c>
      <c r="J25200">
        <v>3</v>
      </c>
      <c r="K25200">
        <v>137</v>
      </c>
      <c r="L25200" t="s">
        <v>121</v>
      </c>
      <c r="M25200" t="s">
        <v>54</v>
      </c>
      <c r="N25200" t="b">
        <v>1</v>
      </c>
      <c r="O25200" t="s">
        <v>54</v>
      </c>
      <c r="S25200" t="s">
        <v>53</v>
      </c>
      <c r="T25200">
        <v>4</v>
      </c>
      <c r="V25200" t="s">
        <v>53</v>
      </c>
      <c r="W25200" t="s">
        <v>53</v>
      </c>
      <c r="X25200" t="s">
        <v>358</v>
      </c>
      <c r="Y25200" t="s">
        <v>43</v>
      </c>
      <c r="Z25200" t="s">
        <v>44</v>
      </c>
      <c r="AA25200" t="s">
        <v>97</v>
      </c>
      <c r="AB25200" t="s">
        <v>172</v>
      </c>
      <c r="AC25200" t="s">
        <v>358</v>
      </c>
      <c r="AD25200" t="s">
        <v>595</v>
      </c>
      <c r="AE25200" t="s">
        <v>596</v>
      </c>
    </row>
    <row r="25201" spans="2:31" x14ac:dyDescent="0.25">
      <c r="B25201" t="s">
        <v>31940</v>
      </c>
      <c r="C25201">
        <v>9709796</v>
      </c>
      <c r="D25201" t="s">
        <v>4371</v>
      </c>
      <c r="E25201" t="s">
        <v>4372</v>
      </c>
      <c r="F25201" t="s">
        <v>34</v>
      </c>
      <c r="G25201" t="s">
        <v>113</v>
      </c>
      <c r="H25201">
        <v>419000</v>
      </c>
      <c r="I25201" t="s">
        <v>35</v>
      </c>
      <c r="J25201">
        <v>3</v>
      </c>
      <c r="K25201">
        <v>137</v>
      </c>
      <c r="L25201" t="s">
        <v>121</v>
      </c>
      <c r="M25201" t="s">
        <v>54</v>
      </c>
      <c r="N25201" t="b">
        <v>1</v>
      </c>
      <c r="O25201" t="s">
        <v>54</v>
      </c>
      <c r="S25201" t="s">
        <v>53</v>
      </c>
      <c r="T25201">
        <v>4</v>
      </c>
      <c r="V25201" t="s">
        <v>53</v>
      </c>
      <c r="W25201" t="s">
        <v>53</v>
      </c>
      <c r="X25201" t="s">
        <v>358</v>
      </c>
      <c r="Y25201" t="s">
        <v>43</v>
      </c>
      <c r="Z25201" t="s">
        <v>44</v>
      </c>
      <c r="AA25201" t="s">
        <v>97</v>
      </c>
      <c r="AB25201" t="s">
        <v>172</v>
      </c>
      <c r="AC25201" t="s">
        <v>358</v>
      </c>
      <c r="AD25201" t="s">
        <v>595</v>
      </c>
      <c r="AE25201" t="s">
        <v>596</v>
      </c>
    </row>
    <row r="25202" spans="2:31" x14ac:dyDescent="0.25">
      <c r="B25202" t="s">
        <v>31941</v>
      </c>
      <c r="C25202">
        <v>9709794</v>
      </c>
      <c r="D25202" t="s">
        <v>4371</v>
      </c>
      <c r="E25202" t="s">
        <v>4372</v>
      </c>
      <c r="F25202" t="s">
        <v>34</v>
      </c>
      <c r="G25202" t="s">
        <v>34</v>
      </c>
      <c r="H25202">
        <v>425000</v>
      </c>
      <c r="I25202" t="s">
        <v>35</v>
      </c>
      <c r="J25202">
        <v>3</v>
      </c>
      <c r="K25202">
        <v>178</v>
      </c>
      <c r="L25202" t="s">
        <v>121</v>
      </c>
      <c r="M25202" t="s">
        <v>54</v>
      </c>
      <c r="N25202" t="b">
        <v>1</v>
      </c>
      <c r="O25202" t="s">
        <v>54</v>
      </c>
      <c r="S25202" t="s">
        <v>53</v>
      </c>
      <c r="T25202">
        <v>3</v>
      </c>
      <c r="V25202" t="s">
        <v>53</v>
      </c>
      <c r="W25202" t="s">
        <v>53</v>
      </c>
      <c r="X25202" t="s">
        <v>358</v>
      </c>
      <c r="Y25202" t="s">
        <v>43</v>
      </c>
      <c r="Z25202" t="s">
        <v>44</v>
      </c>
      <c r="AA25202" t="s">
        <v>97</v>
      </c>
      <c r="AB25202" t="s">
        <v>172</v>
      </c>
      <c r="AC25202" t="s">
        <v>358</v>
      </c>
      <c r="AD25202" t="s">
        <v>595</v>
      </c>
      <c r="AE25202" t="s">
        <v>596</v>
      </c>
    </row>
    <row r="25203" spans="2:31" x14ac:dyDescent="0.25">
      <c r="B25203" t="s">
        <v>31942</v>
      </c>
      <c r="C25203">
        <v>9709792</v>
      </c>
      <c r="D25203" t="s">
        <v>4371</v>
      </c>
      <c r="E25203" t="s">
        <v>4372</v>
      </c>
      <c r="F25203" t="s">
        <v>34</v>
      </c>
      <c r="G25203" t="s">
        <v>34</v>
      </c>
      <c r="H25203">
        <v>441000</v>
      </c>
      <c r="I25203" t="s">
        <v>35</v>
      </c>
      <c r="J25203">
        <v>3</v>
      </c>
      <c r="K25203">
        <v>164</v>
      </c>
      <c r="L25203" t="s">
        <v>121</v>
      </c>
      <c r="M25203" t="s">
        <v>54</v>
      </c>
      <c r="N25203" t="b">
        <v>1</v>
      </c>
      <c r="O25203" t="s">
        <v>54</v>
      </c>
      <c r="S25203" t="s">
        <v>53</v>
      </c>
      <c r="T25203">
        <v>3</v>
      </c>
      <c r="V25203" t="s">
        <v>53</v>
      </c>
      <c r="W25203" t="s">
        <v>53</v>
      </c>
      <c r="X25203" t="s">
        <v>358</v>
      </c>
      <c r="Y25203" t="s">
        <v>43</v>
      </c>
      <c r="Z25203" t="s">
        <v>44</v>
      </c>
      <c r="AA25203" t="s">
        <v>97</v>
      </c>
      <c r="AB25203" t="s">
        <v>172</v>
      </c>
      <c r="AC25203" t="s">
        <v>358</v>
      </c>
      <c r="AD25203" t="s">
        <v>595</v>
      </c>
      <c r="AE25203" t="s">
        <v>596</v>
      </c>
    </row>
    <row r="25204" spans="2:31" x14ac:dyDescent="0.25">
      <c r="B25204" t="s">
        <v>31943</v>
      </c>
      <c r="C25204">
        <v>9709799</v>
      </c>
      <c r="D25204" t="s">
        <v>4371</v>
      </c>
      <c r="E25204" t="s">
        <v>4372</v>
      </c>
      <c r="F25204" t="s">
        <v>34</v>
      </c>
      <c r="G25204" t="s">
        <v>113</v>
      </c>
      <c r="H25204">
        <v>477000</v>
      </c>
      <c r="I25204" t="s">
        <v>35</v>
      </c>
      <c r="J25204">
        <v>4</v>
      </c>
      <c r="K25204">
        <v>191</v>
      </c>
      <c r="L25204" t="s">
        <v>121</v>
      </c>
      <c r="M25204" t="s">
        <v>54</v>
      </c>
      <c r="N25204" t="b">
        <v>1</v>
      </c>
      <c r="O25204" t="s">
        <v>54</v>
      </c>
      <c r="S25204" t="s">
        <v>53</v>
      </c>
      <c r="T25204">
        <v>4</v>
      </c>
      <c r="V25204" t="s">
        <v>53</v>
      </c>
      <c r="W25204" t="s">
        <v>53</v>
      </c>
      <c r="X25204" t="s">
        <v>358</v>
      </c>
      <c r="Y25204" t="s">
        <v>43</v>
      </c>
      <c r="Z25204" t="s">
        <v>44</v>
      </c>
      <c r="AA25204" t="s">
        <v>97</v>
      </c>
      <c r="AB25204" t="s">
        <v>172</v>
      </c>
      <c r="AC25204" t="s">
        <v>358</v>
      </c>
      <c r="AD25204" t="s">
        <v>595</v>
      </c>
      <c r="AE25204" t="s">
        <v>596</v>
      </c>
    </row>
    <row r="25205" spans="2:31" x14ac:dyDescent="0.25">
      <c r="B25205" t="s">
        <v>31944</v>
      </c>
      <c r="C25205">
        <v>10810190</v>
      </c>
      <c r="D25205" t="s">
        <v>5755</v>
      </c>
      <c r="E25205" t="s">
        <v>5756</v>
      </c>
      <c r="F25205" t="s">
        <v>34</v>
      </c>
      <c r="G25205" t="s">
        <v>34</v>
      </c>
      <c r="H25205">
        <v>340000</v>
      </c>
      <c r="I25205" t="s">
        <v>35</v>
      </c>
      <c r="J25205">
        <v>3</v>
      </c>
      <c r="K25205">
        <v>134</v>
      </c>
      <c r="L25205" t="s">
        <v>322</v>
      </c>
      <c r="M25205" t="s">
        <v>37</v>
      </c>
      <c r="N25205" t="b">
        <v>0</v>
      </c>
      <c r="O25205" t="s">
        <v>38</v>
      </c>
      <c r="P25205">
        <v>9</v>
      </c>
      <c r="Q25205" t="b">
        <v>1</v>
      </c>
      <c r="R25205">
        <v>350</v>
      </c>
      <c r="S25205" t="s">
        <v>53</v>
      </c>
      <c r="T25205">
        <v>2</v>
      </c>
      <c r="U25205" t="b">
        <v>0</v>
      </c>
      <c r="V25205" t="s">
        <v>53</v>
      </c>
      <c r="W25205" t="s">
        <v>1233</v>
      </c>
      <c r="X25205" t="s">
        <v>42</v>
      </c>
      <c r="Y25205" t="s">
        <v>56</v>
      </c>
      <c r="Z25205" t="s">
        <v>57</v>
      </c>
      <c r="AA25205" t="s">
        <v>129</v>
      </c>
      <c r="AB25205" t="s">
        <v>46</v>
      </c>
      <c r="AC25205" t="s">
        <v>42</v>
      </c>
      <c r="AD25205" t="s">
        <v>1234</v>
      </c>
      <c r="AE25205" t="s">
        <v>1235</v>
      </c>
    </row>
    <row r="25206" spans="2:31" x14ac:dyDescent="0.25">
      <c r="B25206" t="s">
        <v>31945</v>
      </c>
      <c r="C25206">
        <v>10810188</v>
      </c>
      <c r="D25206" t="s">
        <v>5755</v>
      </c>
      <c r="E25206" t="s">
        <v>5756</v>
      </c>
      <c r="F25206" t="s">
        <v>34</v>
      </c>
      <c r="G25206" t="s">
        <v>34</v>
      </c>
      <c r="H25206">
        <v>365000</v>
      </c>
      <c r="I25206" t="s">
        <v>35</v>
      </c>
      <c r="J25206">
        <v>3</v>
      </c>
      <c r="K25206">
        <v>137</v>
      </c>
      <c r="L25206" t="s">
        <v>322</v>
      </c>
      <c r="M25206" t="s">
        <v>37</v>
      </c>
      <c r="N25206" t="b">
        <v>0</v>
      </c>
      <c r="O25206" t="s">
        <v>38</v>
      </c>
      <c r="P25206">
        <v>9</v>
      </c>
      <c r="Q25206" t="b">
        <v>1</v>
      </c>
      <c r="R25206">
        <v>490</v>
      </c>
      <c r="S25206" t="s">
        <v>53</v>
      </c>
      <c r="T25206">
        <v>3</v>
      </c>
      <c r="U25206" t="b">
        <v>0</v>
      </c>
      <c r="V25206" t="s">
        <v>53</v>
      </c>
      <c r="W25206" t="s">
        <v>1233</v>
      </c>
      <c r="X25206" t="s">
        <v>42</v>
      </c>
      <c r="Y25206" t="s">
        <v>56</v>
      </c>
      <c r="Z25206" t="s">
        <v>57</v>
      </c>
      <c r="AA25206" t="s">
        <v>129</v>
      </c>
      <c r="AB25206" t="s">
        <v>46</v>
      </c>
      <c r="AC25206" t="s">
        <v>42</v>
      </c>
      <c r="AD25206" t="s">
        <v>1234</v>
      </c>
      <c r="AE25206" t="s">
        <v>1235</v>
      </c>
    </row>
    <row r="25207" spans="2:31" x14ac:dyDescent="0.25">
      <c r="B25207" t="s">
        <v>31946</v>
      </c>
      <c r="C25207">
        <v>10810187</v>
      </c>
      <c r="D25207" t="s">
        <v>5755</v>
      </c>
      <c r="E25207" t="s">
        <v>5756</v>
      </c>
      <c r="F25207" t="s">
        <v>34</v>
      </c>
      <c r="G25207" t="s">
        <v>34</v>
      </c>
      <c r="H25207">
        <v>380000</v>
      </c>
      <c r="I25207" t="s">
        <v>35</v>
      </c>
      <c r="J25207">
        <v>3</v>
      </c>
      <c r="K25207">
        <v>136</v>
      </c>
      <c r="L25207" t="s">
        <v>322</v>
      </c>
      <c r="M25207" t="s">
        <v>37</v>
      </c>
      <c r="N25207" t="b">
        <v>0</v>
      </c>
      <c r="O25207" t="s">
        <v>38</v>
      </c>
      <c r="P25207">
        <v>9</v>
      </c>
      <c r="Q25207" t="b">
        <v>1</v>
      </c>
      <c r="R25207">
        <v>590</v>
      </c>
      <c r="S25207" t="s">
        <v>53</v>
      </c>
      <c r="T25207">
        <v>3</v>
      </c>
      <c r="U25207" t="b">
        <v>0</v>
      </c>
      <c r="V25207" t="s">
        <v>53</v>
      </c>
      <c r="W25207" t="s">
        <v>1233</v>
      </c>
      <c r="X25207" t="s">
        <v>42</v>
      </c>
      <c r="Y25207" t="s">
        <v>56</v>
      </c>
      <c r="Z25207" t="s">
        <v>57</v>
      </c>
      <c r="AA25207" t="s">
        <v>129</v>
      </c>
      <c r="AB25207" t="s">
        <v>46</v>
      </c>
      <c r="AC25207" t="s">
        <v>42</v>
      </c>
      <c r="AD25207" t="s">
        <v>1234</v>
      </c>
      <c r="AE25207" t="s">
        <v>1235</v>
      </c>
    </row>
    <row r="25208" spans="2:31" x14ac:dyDescent="0.25">
      <c r="B25208" t="s">
        <v>31947</v>
      </c>
      <c r="C25208">
        <v>9325284</v>
      </c>
      <c r="D25208" t="s">
        <v>5759</v>
      </c>
      <c r="E25208" t="s">
        <v>1097</v>
      </c>
      <c r="F25208" t="s">
        <v>64</v>
      </c>
      <c r="G25208" t="s">
        <v>568</v>
      </c>
      <c r="H25208">
        <v>340697</v>
      </c>
      <c r="I25208" t="s">
        <v>35</v>
      </c>
      <c r="J25208">
        <v>2</v>
      </c>
      <c r="K25208">
        <v>121</v>
      </c>
      <c r="L25208" t="s">
        <v>36</v>
      </c>
      <c r="M25208" t="s">
        <v>54</v>
      </c>
      <c r="N25208" t="b">
        <v>1</v>
      </c>
      <c r="O25208" t="s">
        <v>38</v>
      </c>
      <c r="P25208">
        <v>17</v>
      </c>
      <c r="S25208" t="s">
        <v>53</v>
      </c>
      <c r="T25208">
        <v>4</v>
      </c>
      <c r="V25208" t="s">
        <v>53</v>
      </c>
      <c r="W25208" t="s">
        <v>653</v>
      </c>
      <c r="X25208" t="s">
        <v>42</v>
      </c>
      <c r="Y25208" t="s">
        <v>56</v>
      </c>
      <c r="Z25208" t="s">
        <v>57</v>
      </c>
      <c r="AA25208" t="s">
        <v>157</v>
      </c>
      <c r="AB25208" t="s">
        <v>53</v>
      </c>
      <c r="AC25208" t="s">
        <v>42</v>
      </c>
      <c r="AD25208" t="s">
        <v>654</v>
      </c>
      <c r="AE25208" t="s">
        <v>655</v>
      </c>
    </row>
    <row r="25209" spans="2:31" x14ac:dyDescent="0.25">
      <c r="B25209" t="s">
        <v>31948</v>
      </c>
      <c r="C25209">
        <v>10956481</v>
      </c>
      <c r="D25209" t="s">
        <v>1158</v>
      </c>
      <c r="E25209" t="s">
        <v>4196</v>
      </c>
      <c r="F25209" t="s">
        <v>34</v>
      </c>
      <c r="G25209" t="s">
        <v>34</v>
      </c>
      <c r="H25209">
        <v>345000</v>
      </c>
      <c r="I25209" t="s">
        <v>35</v>
      </c>
      <c r="J25209">
        <v>3</v>
      </c>
      <c r="K25209">
        <v>136</v>
      </c>
      <c r="L25209" t="s">
        <v>322</v>
      </c>
      <c r="M25209" t="s">
        <v>54</v>
      </c>
      <c r="N25209" t="b">
        <v>1</v>
      </c>
      <c r="O25209" t="s">
        <v>38</v>
      </c>
      <c r="P25209">
        <v>14</v>
      </c>
      <c r="Q25209" t="b">
        <v>1</v>
      </c>
      <c r="R25209">
        <v>50</v>
      </c>
      <c r="S25209" t="s">
        <v>53</v>
      </c>
      <c r="T25209">
        <v>4</v>
      </c>
      <c r="V25209" t="s">
        <v>53</v>
      </c>
      <c r="W25209" t="s">
        <v>1159</v>
      </c>
      <c r="X25209" t="s">
        <v>399</v>
      </c>
      <c r="Y25209" t="s">
        <v>80</v>
      </c>
      <c r="Z25209" t="s">
        <v>81</v>
      </c>
      <c r="AA25209" t="s">
        <v>81</v>
      </c>
      <c r="AB25209" t="s">
        <v>53</v>
      </c>
      <c r="AC25209" t="s">
        <v>399</v>
      </c>
      <c r="AD25209" t="s">
        <v>1160</v>
      </c>
      <c r="AE25209" t="s">
        <v>1161</v>
      </c>
    </row>
    <row r="25210" spans="2:31" x14ac:dyDescent="0.25">
      <c r="B25210" t="s">
        <v>31949</v>
      </c>
      <c r="C25210">
        <v>10956484</v>
      </c>
      <c r="D25210" t="s">
        <v>1158</v>
      </c>
      <c r="E25210" t="s">
        <v>4196</v>
      </c>
      <c r="F25210" t="s">
        <v>34</v>
      </c>
      <c r="G25210" t="s">
        <v>34</v>
      </c>
      <c r="H25210">
        <v>345000</v>
      </c>
      <c r="I25210" t="s">
        <v>35</v>
      </c>
      <c r="J25210">
        <v>3</v>
      </c>
      <c r="K25210">
        <v>136</v>
      </c>
      <c r="L25210" t="s">
        <v>322</v>
      </c>
      <c r="M25210" t="s">
        <v>54</v>
      </c>
      <c r="N25210" t="b">
        <v>1</v>
      </c>
      <c r="O25210" t="s">
        <v>38</v>
      </c>
      <c r="P25210">
        <v>14</v>
      </c>
      <c r="Q25210" t="b">
        <v>1</v>
      </c>
      <c r="R25210">
        <v>50</v>
      </c>
      <c r="S25210" t="s">
        <v>53</v>
      </c>
      <c r="T25210">
        <v>4</v>
      </c>
      <c r="V25210" t="s">
        <v>53</v>
      </c>
      <c r="W25210" t="s">
        <v>1159</v>
      </c>
      <c r="X25210" t="s">
        <v>399</v>
      </c>
      <c r="Y25210" t="s">
        <v>80</v>
      </c>
      <c r="Z25210" t="s">
        <v>81</v>
      </c>
      <c r="AA25210" t="s">
        <v>81</v>
      </c>
      <c r="AB25210" t="s">
        <v>53</v>
      </c>
      <c r="AC25210" t="s">
        <v>399</v>
      </c>
      <c r="AD25210" t="s">
        <v>1160</v>
      </c>
      <c r="AE25210" t="s">
        <v>1161</v>
      </c>
    </row>
    <row r="25211" spans="2:31" x14ac:dyDescent="0.25">
      <c r="B25211" t="s">
        <v>31950</v>
      </c>
      <c r="C25211">
        <v>10896741</v>
      </c>
      <c r="D25211" t="s">
        <v>668</v>
      </c>
      <c r="E25211" t="s">
        <v>669</v>
      </c>
      <c r="F25211" t="s">
        <v>64</v>
      </c>
      <c r="G25211" t="s">
        <v>64</v>
      </c>
      <c r="H25211">
        <v>345000</v>
      </c>
      <c r="I25211" t="s">
        <v>35</v>
      </c>
      <c r="J25211">
        <v>1</v>
      </c>
      <c r="K25211">
        <v>74</v>
      </c>
      <c r="L25211" t="s">
        <v>322</v>
      </c>
      <c r="M25211" t="s">
        <v>37</v>
      </c>
      <c r="N25211" t="b">
        <v>0</v>
      </c>
      <c r="O25211" t="s">
        <v>38</v>
      </c>
      <c r="P25211">
        <v>19</v>
      </c>
      <c r="S25211" t="s">
        <v>53</v>
      </c>
      <c r="T25211">
        <v>2</v>
      </c>
      <c r="U25211" t="b">
        <v>0</v>
      </c>
      <c r="V25211" t="s">
        <v>40</v>
      </c>
      <c r="W25211" t="s">
        <v>822</v>
      </c>
      <c r="X25211" t="s">
        <v>399</v>
      </c>
      <c r="Y25211" t="s">
        <v>80</v>
      </c>
      <c r="Z25211" t="s">
        <v>81</v>
      </c>
      <c r="AA25211" t="s">
        <v>81</v>
      </c>
      <c r="AB25211" t="s">
        <v>46</v>
      </c>
      <c r="AC25211" t="s">
        <v>399</v>
      </c>
      <c r="AD25211" t="s">
        <v>1043</v>
      </c>
      <c r="AE25211" t="s">
        <v>413</v>
      </c>
    </row>
    <row r="25212" spans="2:31" x14ac:dyDescent="0.25">
      <c r="B25212" t="s">
        <v>31951</v>
      </c>
      <c r="C25212">
        <v>10896778</v>
      </c>
      <c r="D25212" t="s">
        <v>668</v>
      </c>
      <c r="E25212" t="s">
        <v>669</v>
      </c>
      <c r="F25212" t="s">
        <v>64</v>
      </c>
      <c r="G25212" t="s">
        <v>64</v>
      </c>
      <c r="H25212">
        <v>363000</v>
      </c>
      <c r="I25212" t="s">
        <v>35</v>
      </c>
      <c r="J25212">
        <v>2</v>
      </c>
      <c r="K25212">
        <v>82</v>
      </c>
      <c r="L25212" t="s">
        <v>322</v>
      </c>
      <c r="M25212" t="s">
        <v>37</v>
      </c>
      <c r="N25212" t="b">
        <v>0</v>
      </c>
      <c r="O25212" t="s">
        <v>38</v>
      </c>
      <c r="P25212">
        <v>9</v>
      </c>
      <c r="S25212" t="s">
        <v>53</v>
      </c>
      <c r="T25212">
        <v>2</v>
      </c>
      <c r="U25212" t="b">
        <v>0</v>
      </c>
      <c r="V25212" t="s">
        <v>40</v>
      </c>
      <c r="W25212" t="s">
        <v>822</v>
      </c>
      <c r="X25212" t="s">
        <v>399</v>
      </c>
      <c r="Y25212" t="s">
        <v>80</v>
      </c>
      <c r="Z25212" t="s">
        <v>81</v>
      </c>
      <c r="AA25212" t="s">
        <v>81</v>
      </c>
      <c r="AB25212" t="s">
        <v>46</v>
      </c>
      <c r="AC25212" t="s">
        <v>399</v>
      </c>
      <c r="AD25212" t="s">
        <v>1043</v>
      </c>
      <c r="AE25212" t="s">
        <v>413</v>
      </c>
    </row>
    <row r="25213" spans="2:31" x14ac:dyDescent="0.25">
      <c r="B25213" t="s">
        <v>31952</v>
      </c>
      <c r="C25213">
        <v>10896782</v>
      </c>
      <c r="D25213" t="s">
        <v>668</v>
      </c>
      <c r="E25213" t="s">
        <v>669</v>
      </c>
      <c r="F25213" t="s">
        <v>64</v>
      </c>
      <c r="G25213" t="s">
        <v>64</v>
      </c>
      <c r="H25213">
        <v>369000</v>
      </c>
      <c r="I25213" t="s">
        <v>35</v>
      </c>
      <c r="J25213">
        <v>2</v>
      </c>
      <c r="K25213">
        <v>90</v>
      </c>
      <c r="L25213" t="s">
        <v>322</v>
      </c>
      <c r="M25213" t="s">
        <v>37</v>
      </c>
      <c r="N25213" t="b">
        <v>0</v>
      </c>
      <c r="O25213" t="s">
        <v>38</v>
      </c>
      <c r="P25213">
        <v>6</v>
      </c>
      <c r="S25213" t="s">
        <v>53</v>
      </c>
      <c r="T25213">
        <v>2</v>
      </c>
      <c r="U25213" t="b">
        <v>0</v>
      </c>
      <c r="V25213" t="s">
        <v>40</v>
      </c>
      <c r="W25213" t="s">
        <v>822</v>
      </c>
      <c r="X25213" t="s">
        <v>399</v>
      </c>
      <c r="Y25213" t="s">
        <v>80</v>
      </c>
      <c r="Z25213" t="s">
        <v>81</v>
      </c>
      <c r="AA25213" t="s">
        <v>81</v>
      </c>
      <c r="AB25213" t="s">
        <v>46</v>
      </c>
      <c r="AC25213" t="s">
        <v>399</v>
      </c>
      <c r="AD25213" t="s">
        <v>1043</v>
      </c>
      <c r="AE25213" t="s">
        <v>413</v>
      </c>
    </row>
    <row r="25214" spans="2:31" x14ac:dyDescent="0.25">
      <c r="B25214" t="s">
        <v>31953</v>
      </c>
      <c r="C25214">
        <v>10896743</v>
      </c>
      <c r="D25214" t="s">
        <v>668</v>
      </c>
      <c r="E25214" t="s">
        <v>669</v>
      </c>
      <c r="F25214" t="s">
        <v>64</v>
      </c>
      <c r="G25214" t="s">
        <v>64</v>
      </c>
      <c r="H25214">
        <v>373000</v>
      </c>
      <c r="I25214" t="s">
        <v>35</v>
      </c>
      <c r="J25214">
        <v>2</v>
      </c>
      <c r="K25214">
        <v>83</v>
      </c>
      <c r="L25214" t="s">
        <v>322</v>
      </c>
      <c r="M25214" t="s">
        <v>37</v>
      </c>
      <c r="N25214" t="b">
        <v>0</v>
      </c>
      <c r="O25214" t="s">
        <v>38</v>
      </c>
      <c r="P25214">
        <v>6</v>
      </c>
      <c r="S25214" t="s">
        <v>53</v>
      </c>
      <c r="T25214">
        <v>2</v>
      </c>
      <c r="U25214" t="b">
        <v>0</v>
      </c>
      <c r="V25214" t="s">
        <v>40</v>
      </c>
      <c r="W25214" t="s">
        <v>822</v>
      </c>
      <c r="X25214" t="s">
        <v>399</v>
      </c>
      <c r="Y25214" t="s">
        <v>80</v>
      </c>
      <c r="Z25214" t="s">
        <v>81</v>
      </c>
      <c r="AA25214" t="s">
        <v>81</v>
      </c>
      <c r="AB25214" t="s">
        <v>46</v>
      </c>
      <c r="AC25214" t="s">
        <v>399</v>
      </c>
      <c r="AD25214" t="s">
        <v>1043</v>
      </c>
      <c r="AE25214" t="s">
        <v>413</v>
      </c>
    </row>
    <row r="25215" spans="2:31" x14ac:dyDescent="0.25">
      <c r="B25215" t="s">
        <v>31954</v>
      </c>
      <c r="C25215">
        <v>10896756</v>
      </c>
      <c r="D25215" t="s">
        <v>668</v>
      </c>
      <c r="E25215" t="s">
        <v>669</v>
      </c>
      <c r="F25215" t="s">
        <v>64</v>
      </c>
      <c r="G25215" t="s">
        <v>64</v>
      </c>
      <c r="H25215">
        <v>378000</v>
      </c>
      <c r="I25215" t="s">
        <v>35</v>
      </c>
      <c r="J25215">
        <v>2</v>
      </c>
      <c r="K25215">
        <v>87</v>
      </c>
      <c r="L25215" t="s">
        <v>322</v>
      </c>
      <c r="M25215" t="s">
        <v>37</v>
      </c>
      <c r="N25215" t="b">
        <v>0</v>
      </c>
      <c r="O25215" t="s">
        <v>38</v>
      </c>
      <c r="P25215">
        <v>12</v>
      </c>
      <c r="S25215" t="s">
        <v>53</v>
      </c>
      <c r="T25215">
        <v>2</v>
      </c>
      <c r="U25215" t="b">
        <v>0</v>
      </c>
      <c r="V25215" t="s">
        <v>40</v>
      </c>
      <c r="W25215" t="s">
        <v>822</v>
      </c>
      <c r="X25215" t="s">
        <v>399</v>
      </c>
      <c r="Y25215" t="s">
        <v>80</v>
      </c>
      <c r="Z25215" t="s">
        <v>81</v>
      </c>
      <c r="AA25215" t="s">
        <v>81</v>
      </c>
      <c r="AB25215" t="s">
        <v>46</v>
      </c>
      <c r="AC25215" t="s">
        <v>399</v>
      </c>
      <c r="AD25215" t="s">
        <v>1043</v>
      </c>
      <c r="AE25215" t="s">
        <v>413</v>
      </c>
    </row>
    <row r="25216" spans="2:31" x14ac:dyDescent="0.25">
      <c r="B25216" t="s">
        <v>31955</v>
      </c>
      <c r="C25216">
        <v>10896779</v>
      </c>
      <c r="D25216" t="s">
        <v>668</v>
      </c>
      <c r="E25216" t="s">
        <v>669</v>
      </c>
      <c r="F25216" t="s">
        <v>64</v>
      </c>
      <c r="G25216" t="s">
        <v>64</v>
      </c>
      <c r="H25216">
        <v>379000</v>
      </c>
      <c r="I25216" t="s">
        <v>35</v>
      </c>
      <c r="J25216">
        <v>2</v>
      </c>
      <c r="K25216">
        <v>90</v>
      </c>
      <c r="L25216" t="s">
        <v>322</v>
      </c>
      <c r="M25216" t="s">
        <v>37</v>
      </c>
      <c r="N25216" t="b">
        <v>0</v>
      </c>
      <c r="O25216" t="s">
        <v>38</v>
      </c>
      <c r="P25216">
        <v>6</v>
      </c>
      <c r="S25216" t="s">
        <v>53</v>
      </c>
      <c r="T25216">
        <v>2</v>
      </c>
      <c r="U25216" t="b">
        <v>0</v>
      </c>
      <c r="V25216" t="s">
        <v>40</v>
      </c>
      <c r="W25216" t="s">
        <v>822</v>
      </c>
      <c r="X25216" t="s">
        <v>399</v>
      </c>
      <c r="Y25216" t="s">
        <v>80</v>
      </c>
      <c r="Z25216" t="s">
        <v>81</v>
      </c>
      <c r="AA25216" t="s">
        <v>81</v>
      </c>
      <c r="AB25216" t="s">
        <v>46</v>
      </c>
      <c r="AC25216" t="s">
        <v>399</v>
      </c>
      <c r="AD25216" t="s">
        <v>1043</v>
      </c>
      <c r="AE25216" t="s">
        <v>413</v>
      </c>
    </row>
    <row r="25217" spans="2:31" x14ac:dyDescent="0.25">
      <c r="B25217" t="s">
        <v>31956</v>
      </c>
      <c r="C25217">
        <v>10896738</v>
      </c>
      <c r="D25217" t="s">
        <v>668</v>
      </c>
      <c r="E25217" t="s">
        <v>669</v>
      </c>
      <c r="F25217" t="s">
        <v>64</v>
      </c>
      <c r="G25217" t="s">
        <v>64</v>
      </c>
      <c r="H25217">
        <v>629000</v>
      </c>
      <c r="I25217" t="s">
        <v>35</v>
      </c>
      <c r="J25217">
        <v>3</v>
      </c>
      <c r="K25217">
        <v>139</v>
      </c>
      <c r="L25217" t="s">
        <v>322</v>
      </c>
      <c r="M25217" t="s">
        <v>37</v>
      </c>
      <c r="N25217" t="b">
        <v>0</v>
      </c>
      <c r="O25217" t="s">
        <v>38</v>
      </c>
      <c r="P25217">
        <v>47</v>
      </c>
      <c r="S25217" t="s">
        <v>53</v>
      </c>
      <c r="T25217">
        <v>2</v>
      </c>
      <c r="U25217" t="b">
        <v>0</v>
      </c>
      <c r="V25217" t="s">
        <v>40</v>
      </c>
      <c r="W25217" t="s">
        <v>822</v>
      </c>
      <c r="X25217" t="s">
        <v>399</v>
      </c>
      <c r="Y25217" t="s">
        <v>80</v>
      </c>
      <c r="Z25217" t="s">
        <v>81</v>
      </c>
      <c r="AA25217" t="s">
        <v>81</v>
      </c>
      <c r="AB25217" t="s">
        <v>46</v>
      </c>
      <c r="AC25217" t="s">
        <v>399</v>
      </c>
      <c r="AD25217" t="s">
        <v>1043</v>
      </c>
      <c r="AE25217" t="s">
        <v>413</v>
      </c>
    </row>
    <row r="25218" spans="2:31" x14ac:dyDescent="0.25">
      <c r="B25218" t="s">
        <v>31957</v>
      </c>
      <c r="C25218">
        <v>10265945</v>
      </c>
      <c r="D25218" t="s">
        <v>1911</v>
      </c>
      <c r="E25218" t="s">
        <v>1912</v>
      </c>
      <c r="F25218" t="s">
        <v>64</v>
      </c>
      <c r="G25218" t="s">
        <v>700</v>
      </c>
      <c r="H25218">
        <v>345683</v>
      </c>
      <c r="I25218" t="s">
        <v>35</v>
      </c>
      <c r="J25218">
        <v>2</v>
      </c>
      <c r="K25218">
        <v>113</v>
      </c>
      <c r="L25218" t="s">
        <v>315</v>
      </c>
      <c r="M25218" t="s">
        <v>54</v>
      </c>
      <c r="N25218" t="b">
        <v>1</v>
      </c>
      <c r="O25218" t="s">
        <v>38</v>
      </c>
      <c r="P25218">
        <v>7</v>
      </c>
      <c r="S25218" t="s">
        <v>53</v>
      </c>
      <c r="T25218">
        <v>4</v>
      </c>
      <c r="V25218" t="s">
        <v>53</v>
      </c>
      <c r="W25218" t="s">
        <v>4408</v>
      </c>
      <c r="X25218" t="s">
        <v>42</v>
      </c>
      <c r="Y25218" t="s">
        <v>56</v>
      </c>
      <c r="Z25218" t="s">
        <v>57</v>
      </c>
      <c r="AA25218" t="s">
        <v>222</v>
      </c>
      <c r="AB25218" t="s">
        <v>53</v>
      </c>
      <c r="AC25218" t="s">
        <v>42</v>
      </c>
      <c r="AD25218" t="s">
        <v>4409</v>
      </c>
      <c r="AE25218" t="s">
        <v>4410</v>
      </c>
    </row>
    <row r="25219" spans="2:31" x14ac:dyDescent="0.25">
      <c r="B25219" t="s">
        <v>31958</v>
      </c>
      <c r="C25219">
        <v>10265947</v>
      </c>
      <c r="D25219" t="s">
        <v>1911</v>
      </c>
      <c r="E25219" t="s">
        <v>1912</v>
      </c>
      <c r="F25219" t="s">
        <v>64</v>
      </c>
      <c r="G25219" t="s">
        <v>64</v>
      </c>
      <c r="H25219">
        <v>346243</v>
      </c>
      <c r="I25219" t="s">
        <v>35</v>
      </c>
      <c r="J25219">
        <v>2</v>
      </c>
      <c r="K25219">
        <v>112</v>
      </c>
      <c r="L25219" t="s">
        <v>315</v>
      </c>
      <c r="M25219" t="s">
        <v>54</v>
      </c>
      <c r="N25219" t="b">
        <v>1</v>
      </c>
      <c r="O25219" t="s">
        <v>38</v>
      </c>
      <c r="P25219">
        <v>7</v>
      </c>
      <c r="S25219" t="s">
        <v>53</v>
      </c>
      <c r="T25219">
        <v>4</v>
      </c>
      <c r="V25219" t="s">
        <v>53</v>
      </c>
      <c r="W25219" t="s">
        <v>4408</v>
      </c>
      <c r="X25219" t="s">
        <v>42</v>
      </c>
      <c r="Y25219" t="s">
        <v>56</v>
      </c>
      <c r="Z25219" t="s">
        <v>57</v>
      </c>
      <c r="AA25219" t="s">
        <v>222</v>
      </c>
      <c r="AB25219" t="s">
        <v>53</v>
      </c>
      <c r="AC25219" t="s">
        <v>42</v>
      </c>
      <c r="AD25219" t="s">
        <v>4409</v>
      </c>
      <c r="AE25219" t="s">
        <v>4410</v>
      </c>
    </row>
    <row r="25220" spans="2:31" x14ac:dyDescent="0.25">
      <c r="B25220" t="s">
        <v>31959</v>
      </c>
      <c r="C25220">
        <v>10265971</v>
      </c>
      <c r="D25220" t="s">
        <v>1911</v>
      </c>
      <c r="E25220" t="s">
        <v>1912</v>
      </c>
      <c r="F25220" t="s">
        <v>64</v>
      </c>
      <c r="G25220" t="s">
        <v>64</v>
      </c>
      <c r="H25220">
        <v>346243</v>
      </c>
      <c r="I25220" t="s">
        <v>35</v>
      </c>
      <c r="J25220">
        <v>2</v>
      </c>
      <c r="K25220">
        <v>112</v>
      </c>
      <c r="L25220" t="s">
        <v>315</v>
      </c>
      <c r="M25220" t="s">
        <v>54</v>
      </c>
      <c r="N25220" t="b">
        <v>1</v>
      </c>
      <c r="O25220" t="s">
        <v>38</v>
      </c>
      <c r="P25220">
        <v>7</v>
      </c>
      <c r="S25220" t="s">
        <v>53</v>
      </c>
      <c r="T25220">
        <v>4</v>
      </c>
      <c r="V25220" t="s">
        <v>53</v>
      </c>
      <c r="W25220" t="s">
        <v>4408</v>
      </c>
      <c r="X25220" t="s">
        <v>42</v>
      </c>
      <c r="Y25220" t="s">
        <v>56</v>
      </c>
      <c r="Z25220" t="s">
        <v>57</v>
      </c>
      <c r="AA25220" t="s">
        <v>222</v>
      </c>
      <c r="AB25220" t="s">
        <v>53</v>
      </c>
      <c r="AC25220" t="s">
        <v>42</v>
      </c>
      <c r="AD25220" t="s">
        <v>4409</v>
      </c>
      <c r="AE25220" t="s">
        <v>4410</v>
      </c>
    </row>
    <row r="25221" spans="2:31" x14ac:dyDescent="0.25">
      <c r="B25221" t="s">
        <v>31960</v>
      </c>
      <c r="C25221">
        <v>10265964</v>
      </c>
      <c r="D25221" t="s">
        <v>1911</v>
      </c>
      <c r="E25221" t="s">
        <v>1912</v>
      </c>
      <c r="F25221" t="s">
        <v>64</v>
      </c>
      <c r="G25221" t="s">
        <v>64</v>
      </c>
      <c r="H25221">
        <v>348743</v>
      </c>
      <c r="I25221" t="s">
        <v>35</v>
      </c>
      <c r="J25221">
        <v>2</v>
      </c>
      <c r="K25221">
        <v>113</v>
      </c>
      <c r="L25221" t="s">
        <v>315</v>
      </c>
      <c r="M25221" t="s">
        <v>54</v>
      </c>
      <c r="N25221" t="b">
        <v>1</v>
      </c>
      <c r="O25221" t="s">
        <v>38</v>
      </c>
      <c r="P25221">
        <v>7</v>
      </c>
      <c r="S25221" t="s">
        <v>53</v>
      </c>
      <c r="T25221">
        <v>4</v>
      </c>
      <c r="V25221" t="s">
        <v>53</v>
      </c>
      <c r="W25221" t="s">
        <v>4408</v>
      </c>
      <c r="X25221" t="s">
        <v>42</v>
      </c>
      <c r="Y25221" t="s">
        <v>56</v>
      </c>
      <c r="Z25221" t="s">
        <v>57</v>
      </c>
      <c r="AA25221" t="s">
        <v>222</v>
      </c>
      <c r="AB25221" t="s">
        <v>53</v>
      </c>
      <c r="AC25221" t="s">
        <v>42</v>
      </c>
      <c r="AD25221" t="s">
        <v>4409</v>
      </c>
      <c r="AE25221" t="s">
        <v>4410</v>
      </c>
    </row>
    <row r="25222" spans="2:31" x14ac:dyDescent="0.25">
      <c r="B25222" t="s">
        <v>31961</v>
      </c>
      <c r="C25222">
        <v>10265946</v>
      </c>
      <c r="D25222" t="s">
        <v>1911</v>
      </c>
      <c r="E25222" t="s">
        <v>1912</v>
      </c>
      <c r="F25222" t="s">
        <v>64</v>
      </c>
      <c r="G25222" t="s">
        <v>64</v>
      </c>
      <c r="H25222">
        <v>349743</v>
      </c>
      <c r="I25222" t="s">
        <v>35</v>
      </c>
      <c r="J25222">
        <v>2</v>
      </c>
      <c r="K25222">
        <v>113</v>
      </c>
      <c r="L25222" t="s">
        <v>315</v>
      </c>
      <c r="M25222" t="s">
        <v>54</v>
      </c>
      <c r="N25222" t="b">
        <v>1</v>
      </c>
      <c r="O25222" t="s">
        <v>38</v>
      </c>
      <c r="P25222">
        <v>7</v>
      </c>
      <c r="S25222" t="s">
        <v>53</v>
      </c>
      <c r="T25222">
        <v>4</v>
      </c>
      <c r="V25222" t="s">
        <v>53</v>
      </c>
      <c r="W25222" t="s">
        <v>4408</v>
      </c>
      <c r="X25222" t="s">
        <v>42</v>
      </c>
      <c r="Y25222" t="s">
        <v>56</v>
      </c>
      <c r="Z25222" t="s">
        <v>57</v>
      </c>
      <c r="AA25222" t="s">
        <v>222</v>
      </c>
      <c r="AB25222" t="s">
        <v>53</v>
      </c>
      <c r="AC25222" t="s">
        <v>42</v>
      </c>
      <c r="AD25222" t="s">
        <v>4409</v>
      </c>
      <c r="AE25222" t="s">
        <v>4410</v>
      </c>
    </row>
    <row r="25223" spans="2:31" x14ac:dyDescent="0.25">
      <c r="B25223" t="s">
        <v>31962</v>
      </c>
      <c r="C25223">
        <v>10265974</v>
      </c>
      <c r="D25223" t="s">
        <v>1911</v>
      </c>
      <c r="E25223" t="s">
        <v>1912</v>
      </c>
      <c r="F25223" t="s">
        <v>64</v>
      </c>
      <c r="G25223" t="s">
        <v>64</v>
      </c>
      <c r="H25223">
        <v>350097</v>
      </c>
      <c r="I25223" t="s">
        <v>35</v>
      </c>
      <c r="J25223">
        <v>2</v>
      </c>
      <c r="K25223">
        <v>110</v>
      </c>
      <c r="L25223" t="s">
        <v>315</v>
      </c>
      <c r="M25223" t="s">
        <v>54</v>
      </c>
      <c r="N25223" t="b">
        <v>1</v>
      </c>
      <c r="O25223" t="s">
        <v>38</v>
      </c>
      <c r="P25223">
        <v>11</v>
      </c>
      <c r="S25223" t="s">
        <v>53</v>
      </c>
      <c r="T25223">
        <v>4</v>
      </c>
      <c r="V25223" t="s">
        <v>53</v>
      </c>
      <c r="W25223" t="s">
        <v>4408</v>
      </c>
      <c r="X25223" t="s">
        <v>42</v>
      </c>
      <c r="Y25223" t="s">
        <v>56</v>
      </c>
      <c r="Z25223" t="s">
        <v>57</v>
      </c>
      <c r="AA25223" t="s">
        <v>222</v>
      </c>
      <c r="AB25223" t="s">
        <v>53</v>
      </c>
      <c r="AC25223" t="s">
        <v>42</v>
      </c>
      <c r="AD25223" t="s">
        <v>4409</v>
      </c>
      <c r="AE25223" t="s">
        <v>4410</v>
      </c>
    </row>
    <row r="25224" spans="2:31" x14ac:dyDescent="0.25">
      <c r="B25224" t="s">
        <v>31963</v>
      </c>
      <c r="C25224">
        <v>10265948</v>
      </c>
      <c r="D25224" t="s">
        <v>1911</v>
      </c>
      <c r="E25224" t="s">
        <v>1912</v>
      </c>
      <c r="F25224" t="s">
        <v>64</v>
      </c>
      <c r="G25224" t="s">
        <v>64</v>
      </c>
      <c r="H25224">
        <v>352697</v>
      </c>
      <c r="I25224" t="s">
        <v>35</v>
      </c>
      <c r="J25224">
        <v>2</v>
      </c>
      <c r="K25224">
        <v>111</v>
      </c>
      <c r="L25224" t="s">
        <v>315</v>
      </c>
      <c r="M25224" t="s">
        <v>54</v>
      </c>
      <c r="N25224" t="b">
        <v>1</v>
      </c>
      <c r="O25224" t="s">
        <v>38</v>
      </c>
      <c r="P25224">
        <v>11</v>
      </c>
      <c r="S25224" t="s">
        <v>53</v>
      </c>
      <c r="T25224">
        <v>4</v>
      </c>
      <c r="V25224" t="s">
        <v>53</v>
      </c>
      <c r="W25224" t="s">
        <v>4408</v>
      </c>
      <c r="X25224" t="s">
        <v>42</v>
      </c>
      <c r="Y25224" t="s">
        <v>56</v>
      </c>
      <c r="Z25224" t="s">
        <v>57</v>
      </c>
      <c r="AA25224" t="s">
        <v>222</v>
      </c>
      <c r="AB25224" t="s">
        <v>53</v>
      </c>
      <c r="AC25224" t="s">
        <v>42</v>
      </c>
      <c r="AD25224" t="s">
        <v>4409</v>
      </c>
      <c r="AE25224" t="s">
        <v>4410</v>
      </c>
    </row>
    <row r="25225" spans="2:31" x14ac:dyDescent="0.25">
      <c r="B25225" t="s">
        <v>31964</v>
      </c>
      <c r="C25225">
        <v>10265965</v>
      </c>
      <c r="D25225" t="s">
        <v>1911</v>
      </c>
      <c r="E25225" t="s">
        <v>1912</v>
      </c>
      <c r="F25225" t="s">
        <v>64</v>
      </c>
      <c r="G25225" t="s">
        <v>64</v>
      </c>
      <c r="H25225">
        <v>352697</v>
      </c>
      <c r="I25225" t="s">
        <v>35</v>
      </c>
      <c r="J25225">
        <v>2</v>
      </c>
      <c r="K25225">
        <v>111</v>
      </c>
      <c r="L25225" t="s">
        <v>315</v>
      </c>
      <c r="M25225" t="s">
        <v>54</v>
      </c>
      <c r="N25225" t="b">
        <v>1</v>
      </c>
      <c r="O25225" t="s">
        <v>38</v>
      </c>
      <c r="P25225">
        <v>11</v>
      </c>
      <c r="S25225" t="s">
        <v>53</v>
      </c>
      <c r="T25225">
        <v>4</v>
      </c>
      <c r="V25225" t="s">
        <v>53</v>
      </c>
      <c r="W25225" t="s">
        <v>4408</v>
      </c>
      <c r="X25225" t="s">
        <v>42</v>
      </c>
      <c r="Y25225" t="s">
        <v>56</v>
      </c>
      <c r="Z25225" t="s">
        <v>57</v>
      </c>
      <c r="AA25225" t="s">
        <v>222</v>
      </c>
      <c r="AB25225" t="s">
        <v>53</v>
      </c>
      <c r="AC25225" t="s">
        <v>42</v>
      </c>
      <c r="AD25225" t="s">
        <v>4409</v>
      </c>
      <c r="AE25225" t="s">
        <v>4410</v>
      </c>
    </row>
    <row r="25226" spans="2:31" x14ac:dyDescent="0.25">
      <c r="B25226" t="s">
        <v>31965</v>
      </c>
      <c r="C25226">
        <v>10265972</v>
      </c>
      <c r="D25226" t="s">
        <v>1911</v>
      </c>
      <c r="E25226" t="s">
        <v>1912</v>
      </c>
      <c r="F25226" t="s">
        <v>64</v>
      </c>
      <c r="G25226" t="s">
        <v>64</v>
      </c>
      <c r="H25226">
        <v>353297</v>
      </c>
      <c r="I25226" t="s">
        <v>35</v>
      </c>
      <c r="J25226">
        <v>2</v>
      </c>
      <c r="K25226">
        <v>110</v>
      </c>
      <c r="L25226" t="s">
        <v>315</v>
      </c>
      <c r="M25226" t="s">
        <v>54</v>
      </c>
      <c r="N25226" t="b">
        <v>1</v>
      </c>
      <c r="O25226" t="s">
        <v>38</v>
      </c>
      <c r="P25226">
        <v>11</v>
      </c>
      <c r="S25226" t="s">
        <v>53</v>
      </c>
      <c r="T25226">
        <v>4</v>
      </c>
      <c r="V25226" t="s">
        <v>53</v>
      </c>
      <c r="W25226" t="s">
        <v>4408</v>
      </c>
      <c r="X25226" t="s">
        <v>42</v>
      </c>
      <c r="Y25226" t="s">
        <v>56</v>
      </c>
      <c r="Z25226" t="s">
        <v>57</v>
      </c>
      <c r="AA25226" t="s">
        <v>222</v>
      </c>
      <c r="AB25226" t="s">
        <v>53</v>
      </c>
      <c r="AC25226" t="s">
        <v>42</v>
      </c>
      <c r="AD25226" t="s">
        <v>4409</v>
      </c>
      <c r="AE25226" t="s">
        <v>4410</v>
      </c>
    </row>
    <row r="25227" spans="2:31" x14ac:dyDescent="0.25">
      <c r="B25227" t="s">
        <v>31966</v>
      </c>
      <c r="C25227">
        <v>10265951</v>
      </c>
      <c r="D25227" t="s">
        <v>1911</v>
      </c>
      <c r="E25227" t="s">
        <v>1912</v>
      </c>
      <c r="F25227" t="s">
        <v>64</v>
      </c>
      <c r="G25227" t="s">
        <v>64</v>
      </c>
      <c r="H25227">
        <v>355897</v>
      </c>
      <c r="I25227" t="s">
        <v>35</v>
      </c>
      <c r="J25227">
        <v>2</v>
      </c>
      <c r="K25227">
        <v>111</v>
      </c>
      <c r="L25227" t="s">
        <v>315</v>
      </c>
      <c r="M25227" t="s">
        <v>54</v>
      </c>
      <c r="N25227" t="b">
        <v>1</v>
      </c>
      <c r="O25227" t="s">
        <v>38</v>
      </c>
      <c r="P25227">
        <v>11</v>
      </c>
      <c r="S25227" t="s">
        <v>53</v>
      </c>
      <c r="T25227">
        <v>4</v>
      </c>
      <c r="V25227" t="s">
        <v>53</v>
      </c>
      <c r="W25227" t="s">
        <v>4408</v>
      </c>
      <c r="X25227" t="s">
        <v>42</v>
      </c>
      <c r="Y25227" t="s">
        <v>56</v>
      </c>
      <c r="Z25227" t="s">
        <v>57</v>
      </c>
      <c r="AA25227" t="s">
        <v>222</v>
      </c>
      <c r="AB25227" t="s">
        <v>53</v>
      </c>
      <c r="AC25227" t="s">
        <v>42</v>
      </c>
      <c r="AD25227" t="s">
        <v>4409</v>
      </c>
      <c r="AE25227" t="s">
        <v>4410</v>
      </c>
    </row>
    <row r="25228" spans="2:31" x14ac:dyDescent="0.25">
      <c r="B25228" t="s">
        <v>31967</v>
      </c>
      <c r="C25228">
        <v>10265949</v>
      </c>
      <c r="D25228" t="s">
        <v>1911</v>
      </c>
      <c r="E25228" t="s">
        <v>1912</v>
      </c>
      <c r="F25228" t="s">
        <v>64</v>
      </c>
      <c r="G25228" t="s">
        <v>64</v>
      </c>
      <c r="H25228">
        <v>365297</v>
      </c>
      <c r="I25228" t="s">
        <v>35</v>
      </c>
      <c r="J25228">
        <v>2</v>
      </c>
      <c r="K25228">
        <v>111</v>
      </c>
      <c r="L25228" t="s">
        <v>315</v>
      </c>
      <c r="M25228" t="s">
        <v>54</v>
      </c>
      <c r="N25228" t="b">
        <v>1</v>
      </c>
      <c r="O25228" t="s">
        <v>38</v>
      </c>
      <c r="P25228">
        <v>11</v>
      </c>
      <c r="S25228" t="s">
        <v>53</v>
      </c>
      <c r="T25228">
        <v>4</v>
      </c>
      <c r="V25228" t="s">
        <v>53</v>
      </c>
      <c r="W25228" t="s">
        <v>4408</v>
      </c>
      <c r="X25228" t="s">
        <v>42</v>
      </c>
      <c r="Y25228" t="s">
        <v>56</v>
      </c>
      <c r="Z25228" t="s">
        <v>57</v>
      </c>
      <c r="AA25228" t="s">
        <v>222</v>
      </c>
      <c r="AB25228" t="s">
        <v>53</v>
      </c>
      <c r="AC25228" t="s">
        <v>42</v>
      </c>
      <c r="AD25228" t="s">
        <v>4409</v>
      </c>
      <c r="AE25228" t="s">
        <v>4410</v>
      </c>
    </row>
    <row r="25229" spans="2:31" x14ac:dyDescent="0.25">
      <c r="B25229" t="s">
        <v>31968</v>
      </c>
      <c r="C25229">
        <v>10265970</v>
      </c>
      <c r="D25229" t="s">
        <v>1911</v>
      </c>
      <c r="E25229" t="s">
        <v>1912</v>
      </c>
      <c r="F25229" t="s">
        <v>64</v>
      </c>
      <c r="G25229" t="s">
        <v>64</v>
      </c>
      <c r="H25229">
        <v>369497</v>
      </c>
      <c r="I25229" t="s">
        <v>35</v>
      </c>
      <c r="J25229">
        <v>2</v>
      </c>
      <c r="K25229">
        <v>118</v>
      </c>
      <c r="L25229" t="s">
        <v>315</v>
      </c>
      <c r="M25229" t="s">
        <v>54</v>
      </c>
      <c r="N25229" t="b">
        <v>1</v>
      </c>
      <c r="O25229" t="s">
        <v>38</v>
      </c>
      <c r="P25229">
        <v>9</v>
      </c>
      <c r="S25229" t="s">
        <v>53</v>
      </c>
      <c r="T25229">
        <v>4</v>
      </c>
      <c r="V25229" t="s">
        <v>53</v>
      </c>
      <c r="W25229" t="s">
        <v>4408</v>
      </c>
      <c r="X25229" t="s">
        <v>42</v>
      </c>
      <c r="Y25229" t="s">
        <v>56</v>
      </c>
      <c r="Z25229" t="s">
        <v>57</v>
      </c>
      <c r="AA25229" t="s">
        <v>222</v>
      </c>
      <c r="AB25229" t="s">
        <v>53</v>
      </c>
      <c r="AC25229" t="s">
        <v>42</v>
      </c>
      <c r="AD25229" t="s">
        <v>4409</v>
      </c>
      <c r="AE25229" t="s">
        <v>4410</v>
      </c>
    </row>
    <row r="25230" spans="2:31" x14ac:dyDescent="0.25">
      <c r="B25230" t="s">
        <v>31969</v>
      </c>
      <c r="C25230">
        <v>10265968</v>
      </c>
      <c r="D25230" t="s">
        <v>1911</v>
      </c>
      <c r="E25230" t="s">
        <v>1912</v>
      </c>
      <c r="F25230" t="s">
        <v>64</v>
      </c>
      <c r="G25230" t="s">
        <v>64</v>
      </c>
      <c r="H25230">
        <v>369897</v>
      </c>
      <c r="I25230" t="s">
        <v>35</v>
      </c>
      <c r="J25230">
        <v>2</v>
      </c>
      <c r="K25230">
        <v>117</v>
      </c>
      <c r="L25230" t="s">
        <v>315</v>
      </c>
      <c r="M25230" t="s">
        <v>54</v>
      </c>
      <c r="N25230" t="b">
        <v>1</v>
      </c>
      <c r="O25230" t="s">
        <v>38</v>
      </c>
      <c r="P25230">
        <v>9</v>
      </c>
      <c r="S25230" t="s">
        <v>53</v>
      </c>
      <c r="T25230">
        <v>4</v>
      </c>
      <c r="V25230" t="s">
        <v>53</v>
      </c>
      <c r="W25230" t="s">
        <v>4408</v>
      </c>
      <c r="X25230" t="s">
        <v>42</v>
      </c>
      <c r="Y25230" t="s">
        <v>56</v>
      </c>
      <c r="Z25230" t="s">
        <v>57</v>
      </c>
      <c r="AA25230" t="s">
        <v>222</v>
      </c>
      <c r="AB25230" t="s">
        <v>53</v>
      </c>
      <c r="AC25230" t="s">
        <v>42</v>
      </c>
      <c r="AD25230" t="s">
        <v>4409</v>
      </c>
      <c r="AE25230" t="s">
        <v>4410</v>
      </c>
    </row>
    <row r="25231" spans="2:31" x14ac:dyDescent="0.25">
      <c r="B25231" t="s">
        <v>31970</v>
      </c>
      <c r="C25231">
        <v>10265981</v>
      </c>
      <c r="D25231" t="s">
        <v>1911</v>
      </c>
      <c r="E25231" t="s">
        <v>1912</v>
      </c>
      <c r="F25231" t="s">
        <v>64</v>
      </c>
      <c r="G25231" t="s">
        <v>64</v>
      </c>
      <c r="H25231">
        <v>387233</v>
      </c>
      <c r="I25231" t="s">
        <v>35</v>
      </c>
      <c r="J25231">
        <v>2</v>
      </c>
      <c r="K25231">
        <v>116</v>
      </c>
      <c r="L25231" t="s">
        <v>315</v>
      </c>
      <c r="M25231" t="s">
        <v>54</v>
      </c>
      <c r="N25231" t="b">
        <v>1</v>
      </c>
      <c r="O25231" t="s">
        <v>38</v>
      </c>
      <c r="P25231">
        <v>13</v>
      </c>
      <c r="S25231" t="s">
        <v>53</v>
      </c>
      <c r="T25231">
        <v>4</v>
      </c>
      <c r="V25231" t="s">
        <v>53</v>
      </c>
      <c r="W25231" t="s">
        <v>4408</v>
      </c>
      <c r="X25231" t="s">
        <v>42</v>
      </c>
      <c r="Y25231" t="s">
        <v>56</v>
      </c>
      <c r="Z25231" t="s">
        <v>57</v>
      </c>
      <c r="AA25231" t="s">
        <v>222</v>
      </c>
      <c r="AB25231" t="s">
        <v>53</v>
      </c>
      <c r="AC25231" t="s">
        <v>42</v>
      </c>
      <c r="AD25231" t="s">
        <v>4409</v>
      </c>
      <c r="AE25231" t="s">
        <v>4410</v>
      </c>
    </row>
    <row r="25232" spans="2:31" x14ac:dyDescent="0.25">
      <c r="B25232" t="s">
        <v>31971</v>
      </c>
      <c r="C25232">
        <v>10265982</v>
      </c>
      <c r="D25232" t="s">
        <v>1911</v>
      </c>
      <c r="E25232" t="s">
        <v>1912</v>
      </c>
      <c r="F25232" t="s">
        <v>64</v>
      </c>
      <c r="G25232" t="s">
        <v>64</v>
      </c>
      <c r="H25232">
        <v>393833</v>
      </c>
      <c r="I25232" t="s">
        <v>35</v>
      </c>
      <c r="J25232">
        <v>2</v>
      </c>
      <c r="K25232">
        <v>116</v>
      </c>
      <c r="L25232" t="s">
        <v>315</v>
      </c>
      <c r="M25232" t="s">
        <v>54</v>
      </c>
      <c r="N25232" t="b">
        <v>1</v>
      </c>
      <c r="O25232" t="s">
        <v>38</v>
      </c>
      <c r="P25232">
        <v>13</v>
      </c>
      <c r="S25232" t="s">
        <v>53</v>
      </c>
      <c r="T25232">
        <v>4</v>
      </c>
      <c r="V25232" t="s">
        <v>53</v>
      </c>
      <c r="W25232" t="s">
        <v>4408</v>
      </c>
      <c r="X25232" t="s">
        <v>42</v>
      </c>
      <c r="Y25232" t="s">
        <v>56</v>
      </c>
      <c r="Z25232" t="s">
        <v>57</v>
      </c>
      <c r="AA25232" t="s">
        <v>222</v>
      </c>
      <c r="AB25232" t="s">
        <v>53</v>
      </c>
      <c r="AC25232" t="s">
        <v>42</v>
      </c>
      <c r="AD25232" t="s">
        <v>4409</v>
      </c>
      <c r="AE25232" t="s">
        <v>4410</v>
      </c>
    </row>
    <row r="25233" spans="2:31" x14ac:dyDescent="0.25">
      <c r="B25233" t="s">
        <v>31972</v>
      </c>
      <c r="C25233">
        <v>10265978</v>
      </c>
      <c r="D25233" t="s">
        <v>1911</v>
      </c>
      <c r="E25233" t="s">
        <v>1912</v>
      </c>
      <c r="F25233" t="s">
        <v>64</v>
      </c>
      <c r="G25233" t="s">
        <v>64</v>
      </c>
      <c r="H25233">
        <v>395204</v>
      </c>
      <c r="I25233" t="s">
        <v>35</v>
      </c>
      <c r="J25233">
        <v>2</v>
      </c>
      <c r="K25233">
        <v>116</v>
      </c>
      <c r="L25233" t="s">
        <v>315</v>
      </c>
      <c r="M25233" t="s">
        <v>54</v>
      </c>
      <c r="N25233" t="b">
        <v>1</v>
      </c>
      <c r="O25233" t="s">
        <v>38</v>
      </c>
      <c r="P25233">
        <v>13</v>
      </c>
      <c r="S25233" t="s">
        <v>53</v>
      </c>
      <c r="T25233">
        <v>4</v>
      </c>
      <c r="V25233" t="s">
        <v>53</v>
      </c>
      <c r="W25233" t="s">
        <v>4408</v>
      </c>
      <c r="X25233" t="s">
        <v>42</v>
      </c>
      <c r="Y25233" t="s">
        <v>56</v>
      </c>
      <c r="Z25233" t="s">
        <v>57</v>
      </c>
      <c r="AA25233" t="s">
        <v>222</v>
      </c>
      <c r="AB25233" t="s">
        <v>53</v>
      </c>
      <c r="AC25233" t="s">
        <v>42</v>
      </c>
      <c r="AD25233" t="s">
        <v>4409</v>
      </c>
      <c r="AE25233" t="s">
        <v>4410</v>
      </c>
    </row>
    <row r="25234" spans="2:31" x14ac:dyDescent="0.25">
      <c r="B25234" t="s">
        <v>31973</v>
      </c>
      <c r="C25234">
        <v>10265975</v>
      </c>
      <c r="D25234" t="s">
        <v>1911</v>
      </c>
      <c r="E25234" t="s">
        <v>1912</v>
      </c>
      <c r="F25234" t="s">
        <v>64</v>
      </c>
      <c r="G25234" t="s">
        <v>64</v>
      </c>
      <c r="H25234">
        <v>396904</v>
      </c>
      <c r="I25234" t="s">
        <v>35</v>
      </c>
      <c r="J25234">
        <v>2</v>
      </c>
      <c r="K25234">
        <v>118</v>
      </c>
      <c r="L25234" t="s">
        <v>315</v>
      </c>
      <c r="M25234" t="s">
        <v>54</v>
      </c>
      <c r="N25234" t="b">
        <v>1</v>
      </c>
      <c r="O25234" t="s">
        <v>38</v>
      </c>
      <c r="P25234">
        <v>12</v>
      </c>
      <c r="S25234" t="s">
        <v>53</v>
      </c>
      <c r="T25234">
        <v>4</v>
      </c>
      <c r="V25234" t="s">
        <v>53</v>
      </c>
      <c r="W25234" t="s">
        <v>4408</v>
      </c>
      <c r="X25234" t="s">
        <v>42</v>
      </c>
      <c r="Y25234" t="s">
        <v>56</v>
      </c>
      <c r="Z25234" t="s">
        <v>57</v>
      </c>
      <c r="AA25234" t="s">
        <v>222</v>
      </c>
      <c r="AB25234" t="s">
        <v>53</v>
      </c>
      <c r="AC25234" t="s">
        <v>42</v>
      </c>
      <c r="AD25234" t="s">
        <v>4409</v>
      </c>
      <c r="AE25234" t="s">
        <v>4410</v>
      </c>
    </row>
    <row r="25235" spans="2:31" x14ac:dyDescent="0.25">
      <c r="B25235" t="s">
        <v>31974</v>
      </c>
      <c r="C25235">
        <v>10265979</v>
      </c>
      <c r="D25235" t="s">
        <v>1911</v>
      </c>
      <c r="E25235" t="s">
        <v>1912</v>
      </c>
      <c r="F25235" t="s">
        <v>64</v>
      </c>
      <c r="G25235" t="s">
        <v>64</v>
      </c>
      <c r="H25235">
        <v>401904</v>
      </c>
      <c r="I25235" t="s">
        <v>35</v>
      </c>
      <c r="J25235">
        <v>2</v>
      </c>
      <c r="K25235">
        <v>116</v>
      </c>
      <c r="L25235" t="s">
        <v>315</v>
      </c>
      <c r="M25235" t="s">
        <v>54</v>
      </c>
      <c r="N25235" t="b">
        <v>1</v>
      </c>
      <c r="O25235" t="s">
        <v>38</v>
      </c>
      <c r="P25235">
        <v>13</v>
      </c>
      <c r="S25235" t="s">
        <v>53</v>
      </c>
      <c r="T25235">
        <v>4</v>
      </c>
      <c r="V25235" t="s">
        <v>53</v>
      </c>
      <c r="W25235" t="s">
        <v>4408</v>
      </c>
      <c r="X25235" t="s">
        <v>42</v>
      </c>
      <c r="Y25235" t="s">
        <v>56</v>
      </c>
      <c r="Z25235" t="s">
        <v>57</v>
      </c>
      <c r="AA25235" t="s">
        <v>222</v>
      </c>
      <c r="AB25235" t="s">
        <v>53</v>
      </c>
      <c r="AC25235" t="s">
        <v>42</v>
      </c>
      <c r="AD25235" t="s">
        <v>4409</v>
      </c>
      <c r="AE25235" t="s">
        <v>4410</v>
      </c>
    </row>
    <row r="25236" spans="2:31" x14ac:dyDescent="0.25">
      <c r="B25236" t="s">
        <v>31975</v>
      </c>
      <c r="C25236">
        <v>10265973</v>
      </c>
      <c r="D25236" t="s">
        <v>1911</v>
      </c>
      <c r="E25236" t="s">
        <v>1912</v>
      </c>
      <c r="F25236" t="s">
        <v>64</v>
      </c>
      <c r="G25236" t="s">
        <v>64</v>
      </c>
      <c r="H25236">
        <v>421076</v>
      </c>
      <c r="I25236" t="s">
        <v>35</v>
      </c>
      <c r="J25236">
        <v>2</v>
      </c>
      <c r="K25236">
        <v>119</v>
      </c>
      <c r="L25236" t="s">
        <v>315</v>
      </c>
      <c r="M25236" t="s">
        <v>54</v>
      </c>
      <c r="N25236" t="b">
        <v>1</v>
      </c>
      <c r="O25236" t="s">
        <v>38</v>
      </c>
      <c r="P25236">
        <v>28</v>
      </c>
      <c r="S25236" t="s">
        <v>53</v>
      </c>
      <c r="T25236">
        <v>4</v>
      </c>
      <c r="V25236" t="s">
        <v>53</v>
      </c>
      <c r="W25236" t="s">
        <v>4408</v>
      </c>
      <c r="X25236" t="s">
        <v>42</v>
      </c>
      <c r="Y25236" t="s">
        <v>56</v>
      </c>
      <c r="Z25236" t="s">
        <v>57</v>
      </c>
      <c r="AA25236" t="s">
        <v>222</v>
      </c>
      <c r="AB25236" t="s">
        <v>53</v>
      </c>
      <c r="AC25236" t="s">
        <v>42</v>
      </c>
      <c r="AD25236" t="s">
        <v>4409</v>
      </c>
      <c r="AE25236" t="s">
        <v>4410</v>
      </c>
    </row>
    <row r="25237" spans="2:31" x14ac:dyDescent="0.25">
      <c r="B25237" t="s">
        <v>31976</v>
      </c>
      <c r="C25237">
        <v>10265957</v>
      </c>
      <c r="D25237" t="s">
        <v>1911</v>
      </c>
      <c r="E25237" t="s">
        <v>1912</v>
      </c>
      <c r="F25237" t="s">
        <v>64</v>
      </c>
      <c r="G25237" t="s">
        <v>64</v>
      </c>
      <c r="H25237">
        <v>457586</v>
      </c>
      <c r="I25237" t="s">
        <v>35</v>
      </c>
      <c r="J25237">
        <v>3</v>
      </c>
      <c r="K25237">
        <v>143</v>
      </c>
      <c r="L25237" t="s">
        <v>315</v>
      </c>
      <c r="M25237" t="s">
        <v>54</v>
      </c>
      <c r="N25237" t="b">
        <v>1</v>
      </c>
      <c r="O25237" t="s">
        <v>38</v>
      </c>
      <c r="P25237">
        <v>16</v>
      </c>
      <c r="S25237" t="s">
        <v>53</v>
      </c>
      <c r="T25237">
        <v>4</v>
      </c>
      <c r="V25237" t="s">
        <v>53</v>
      </c>
      <c r="W25237" t="s">
        <v>4408</v>
      </c>
      <c r="X25237" t="s">
        <v>42</v>
      </c>
      <c r="Y25237" t="s">
        <v>56</v>
      </c>
      <c r="Z25237" t="s">
        <v>57</v>
      </c>
      <c r="AA25237" t="s">
        <v>222</v>
      </c>
      <c r="AB25237" t="s">
        <v>53</v>
      </c>
      <c r="AC25237" t="s">
        <v>42</v>
      </c>
      <c r="AD25237" t="s">
        <v>4409</v>
      </c>
      <c r="AE25237" t="s">
        <v>4410</v>
      </c>
    </row>
    <row r="25238" spans="2:31" x14ac:dyDescent="0.25">
      <c r="B25238" t="s">
        <v>31977</v>
      </c>
      <c r="C25238">
        <v>10265958</v>
      </c>
      <c r="D25238" t="s">
        <v>1911</v>
      </c>
      <c r="E25238" t="s">
        <v>1912</v>
      </c>
      <c r="F25238" t="s">
        <v>64</v>
      </c>
      <c r="G25238" t="s">
        <v>64</v>
      </c>
      <c r="H25238">
        <v>457820</v>
      </c>
      <c r="I25238" t="s">
        <v>35</v>
      </c>
      <c r="J25238">
        <v>3</v>
      </c>
      <c r="K25238">
        <v>142</v>
      </c>
      <c r="L25238" t="s">
        <v>315</v>
      </c>
      <c r="M25238" t="s">
        <v>54</v>
      </c>
      <c r="N25238" t="b">
        <v>1</v>
      </c>
      <c r="O25238" t="s">
        <v>38</v>
      </c>
      <c r="P25238">
        <v>15</v>
      </c>
      <c r="S25238" t="s">
        <v>53</v>
      </c>
      <c r="T25238">
        <v>4</v>
      </c>
      <c r="V25238" t="s">
        <v>53</v>
      </c>
      <c r="W25238" t="s">
        <v>4408</v>
      </c>
      <c r="X25238" t="s">
        <v>42</v>
      </c>
      <c r="Y25238" t="s">
        <v>56</v>
      </c>
      <c r="Z25238" t="s">
        <v>57</v>
      </c>
      <c r="AA25238" t="s">
        <v>222</v>
      </c>
      <c r="AB25238" t="s">
        <v>53</v>
      </c>
      <c r="AC25238" t="s">
        <v>42</v>
      </c>
      <c r="AD25238" t="s">
        <v>4409</v>
      </c>
      <c r="AE25238" t="s">
        <v>4410</v>
      </c>
    </row>
    <row r="25239" spans="2:31" x14ac:dyDescent="0.25">
      <c r="B25239" t="s">
        <v>31978</v>
      </c>
      <c r="C25239">
        <v>10265976</v>
      </c>
      <c r="D25239" t="s">
        <v>1911</v>
      </c>
      <c r="E25239" t="s">
        <v>1912</v>
      </c>
      <c r="F25239" t="s">
        <v>64</v>
      </c>
      <c r="G25239" t="s">
        <v>64</v>
      </c>
      <c r="H25239">
        <v>471544</v>
      </c>
      <c r="I25239" t="s">
        <v>35</v>
      </c>
      <c r="J25239">
        <v>2</v>
      </c>
      <c r="K25239">
        <v>118</v>
      </c>
      <c r="L25239" t="s">
        <v>315</v>
      </c>
      <c r="M25239" t="s">
        <v>54</v>
      </c>
      <c r="N25239" t="b">
        <v>1</v>
      </c>
      <c r="O25239" t="s">
        <v>38</v>
      </c>
      <c r="P25239">
        <v>12</v>
      </c>
      <c r="S25239" t="s">
        <v>53</v>
      </c>
      <c r="T25239">
        <v>4</v>
      </c>
      <c r="V25239" t="s">
        <v>53</v>
      </c>
      <c r="W25239" t="s">
        <v>4408</v>
      </c>
      <c r="X25239" t="s">
        <v>42</v>
      </c>
      <c r="Y25239" t="s">
        <v>56</v>
      </c>
      <c r="Z25239" t="s">
        <v>57</v>
      </c>
      <c r="AA25239" t="s">
        <v>222</v>
      </c>
      <c r="AB25239" t="s">
        <v>53</v>
      </c>
      <c r="AC25239" t="s">
        <v>42</v>
      </c>
      <c r="AD25239" t="s">
        <v>4409</v>
      </c>
      <c r="AE25239" t="s">
        <v>4410</v>
      </c>
    </row>
    <row r="25240" spans="2:31" x14ac:dyDescent="0.25">
      <c r="B25240" t="s">
        <v>31979</v>
      </c>
      <c r="C25240">
        <v>10884296</v>
      </c>
      <c r="D25240" t="s">
        <v>5771</v>
      </c>
      <c r="E25240" t="s">
        <v>5772</v>
      </c>
      <c r="F25240" t="s">
        <v>34</v>
      </c>
      <c r="G25240" t="s">
        <v>34</v>
      </c>
      <c r="H25240">
        <v>346000</v>
      </c>
      <c r="I25240" t="s">
        <v>35</v>
      </c>
      <c r="J25240">
        <v>4</v>
      </c>
      <c r="K25240">
        <v>168</v>
      </c>
      <c r="L25240" t="s">
        <v>36</v>
      </c>
      <c r="M25240" t="s">
        <v>54</v>
      </c>
      <c r="N25240" t="b">
        <v>1</v>
      </c>
      <c r="O25240" t="s">
        <v>38</v>
      </c>
      <c r="P25240">
        <v>21</v>
      </c>
      <c r="Q25240" t="b">
        <v>1</v>
      </c>
      <c r="S25240" t="s">
        <v>53</v>
      </c>
      <c r="T25240">
        <v>3</v>
      </c>
      <c r="V25240" t="s">
        <v>53</v>
      </c>
      <c r="W25240" t="s">
        <v>148</v>
      </c>
      <c r="X25240" t="s">
        <v>42</v>
      </c>
      <c r="Y25240" t="s">
        <v>56</v>
      </c>
      <c r="Z25240" t="s">
        <v>57</v>
      </c>
      <c r="AA25240" t="s">
        <v>222</v>
      </c>
      <c r="AB25240" t="s">
        <v>53</v>
      </c>
      <c r="AC25240" t="s">
        <v>42</v>
      </c>
      <c r="AD25240" t="s">
        <v>384</v>
      </c>
      <c r="AE25240" t="s">
        <v>150</v>
      </c>
    </row>
    <row r="25241" spans="2:31" x14ac:dyDescent="0.25">
      <c r="B25241" t="s">
        <v>31980</v>
      </c>
      <c r="C25241">
        <v>10912708</v>
      </c>
      <c r="D25241" t="s">
        <v>4155</v>
      </c>
      <c r="E25241" t="s">
        <v>4156</v>
      </c>
      <c r="F25241" t="s">
        <v>34</v>
      </c>
      <c r="G25241" t="s">
        <v>34</v>
      </c>
      <c r="H25241">
        <v>346000</v>
      </c>
      <c r="I25241" t="s">
        <v>35</v>
      </c>
      <c r="J25241">
        <v>3</v>
      </c>
      <c r="K25241">
        <v>176</v>
      </c>
      <c r="L25241" t="s">
        <v>121</v>
      </c>
      <c r="M25241" t="s">
        <v>54</v>
      </c>
      <c r="N25241" t="b">
        <v>1</v>
      </c>
      <c r="O25241" t="s">
        <v>54</v>
      </c>
      <c r="S25241" t="s">
        <v>53</v>
      </c>
      <c r="T25241">
        <v>3</v>
      </c>
      <c r="V25241" t="s">
        <v>53</v>
      </c>
      <c r="W25241" t="s">
        <v>53</v>
      </c>
      <c r="X25241" t="s">
        <v>358</v>
      </c>
      <c r="Y25241" t="s">
        <v>43</v>
      </c>
      <c r="Z25241" t="s">
        <v>44</v>
      </c>
      <c r="AA25241" t="s">
        <v>843</v>
      </c>
      <c r="AB25241" t="s">
        <v>172</v>
      </c>
      <c r="AC25241" t="s">
        <v>358</v>
      </c>
      <c r="AD25241" t="s">
        <v>595</v>
      </c>
      <c r="AE25241" t="s">
        <v>596</v>
      </c>
    </row>
    <row r="25242" spans="2:31" x14ac:dyDescent="0.25">
      <c r="B25242" t="s">
        <v>31981</v>
      </c>
      <c r="C25242">
        <v>10865007</v>
      </c>
      <c r="D25242" t="s">
        <v>1911</v>
      </c>
      <c r="E25242" t="s">
        <v>1912</v>
      </c>
      <c r="F25242" t="s">
        <v>64</v>
      </c>
      <c r="G25242" t="s">
        <v>64</v>
      </c>
      <c r="H25242">
        <v>346939</v>
      </c>
      <c r="I25242" t="s">
        <v>35</v>
      </c>
      <c r="J25242">
        <v>2</v>
      </c>
      <c r="K25242">
        <v>112</v>
      </c>
      <c r="L25242" t="s">
        <v>36</v>
      </c>
      <c r="M25242" t="s">
        <v>54</v>
      </c>
      <c r="N25242" t="b">
        <v>0</v>
      </c>
      <c r="O25242" t="s">
        <v>38</v>
      </c>
      <c r="P25242">
        <v>7</v>
      </c>
      <c r="S25242" t="s">
        <v>53</v>
      </c>
      <c r="V25242" t="s">
        <v>53</v>
      </c>
      <c r="W25242" t="s">
        <v>53</v>
      </c>
      <c r="X25242" t="s">
        <v>358</v>
      </c>
      <c r="Y25242" t="s">
        <v>56</v>
      </c>
      <c r="Z25242" t="s">
        <v>57</v>
      </c>
      <c r="AA25242" t="s">
        <v>222</v>
      </c>
      <c r="AB25242" t="s">
        <v>172</v>
      </c>
      <c r="AC25242" t="s">
        <v>358</v>
      </c>
      <c r="AD25242" t="s">
        <v>5775</v>
      </c>
      <c r="AE25242" t="s">
        <v>5776</v>
      </c>
    </row>
    <row r="25243" spans="2:31" x14ac:dyDescent="0.25">
      <c r="B25243" t="s">
        <v>31982</v>
      </c>
      <c r="C25243">
        <v>10865003</v>
      </c>
      <c r="D25243" t="s">
        <v>1911</v>
      </c>
      <c r="E25243" t="s">
        <v>1912</v>
      </c>
      <c r="F25243" t="s">
        <v>64</v>
      </c>
      <c r="G25243" t="s">
        <v>64</v>
      </c>
      <c r="H25243">
        <v>347065</v>
      </c>
      <c r="I25243" t="s">
        <v>35</v>
      </c>
      <c r="J25243">
        <v>2</v>
      </c>
      <c r="K25243">
        <v>120</v>
      </c>
      <c r="L25243" t="s">
        <v>36</v>
      </c>
      <c r="M25243" t="s">
        <v>54</v>
      </c>
      <c r="N25243" t="b">
        <v>0</v>
      </c>
      <c r="O25243" t="s">
        <v>38</v>
      </c>
      <c r="P25243">
        <v>7</v>
      </c>
      <c r="S25243" t="s">
        <v>53</v>
      </c>
      <c r="V25243" t="s">
        <v>53</v>
      </c>
      <c r="W25243" t="s">
        <v>53</v>
      </c>
      <c r="X25243" t="s">
        <v>358</v>
      </c>
      <c r="Y25243" t="s">
        <v>56</v>
      </c>
      <c r="Z25243" t="s">
        <v>57</v>
      </c>
      <c r="AA25243" t="s">
        <v>222</v>
      </c>
      <c r="AB25243" t="s">
        <v>172</v>
      </c>
      <c r="AC25243" t="s">
        <v>358</v>
      </c>
      <c r="AD25243" t="s">
        <v>5775</v>
      </c>
      <c r="AE25243" t="s">
        <v>5776</v>
      </c>
    </row>
    <row r="25244" spans="2:31" x14ac:dyDescent="0.25">
      <c r="B25244" t="s">
        <v>31983</v>
      </c>
      <c r="C25244">
        <v>10865005</v>
      </c>
      <c r="D25244" t="s">
        <v>1911</v>
      </c>
      <c r="E25244" t="s">
        <v>1912</v>
      </c>
      <c r="F25244" t="s">
        <v>64</v>
      </c>
      <c r="G25244" t="s">
        <v>64</v>
      </c>
      <c r="H25244">
        <v>349561</v>
      </c>
      <c r="I25244" t="s">
        <v>35</v>
      </c>
      <c r="J25244">
        <v>2</v>
      </c>
      <c r="K25244">
        <v>113</v>
      </c>
      <c r="L25244" t="s">
        <v>36</v>
      </c>
      <c r="M25244" t="s">
        <v>54</v>
      </c>
      <c r="N25244" t="b">
        <v>0</v>
      </c>
      <c r="O25244" t="s">
        <v>38</v>
      </c>
      <c r="P25244">
        <v>7</v>
      </c>
      <c r="S25244" t="s">
        <v>53</v>
      </c>
      <c r="V25244" t="s">
        <v>53</v>
      </c>
      <c r="W25244" t="s">
        <v>53</v>
      </c>
      <c r="X25244" t="s">
        <v>358</v>
      </c>
      <c r="Y25244" t="s">
        <v>56</v>
      </c>
      <c r="Z25244" t="s">
        <v>57</v>
      </c>
      <c r="AA25244" t="s">
        <v>222</v>
      </c>
      <c r="AB25244" t="s">
        <v>172</v>
      </c>
      <c r="AC25244" t="s">
        <v>358</v>
      </c>
      <c r="AD25244" t="s">
        <v>5775</v>
      </c>
      <c r="AE25244" t="s">
        <v>5776</v>
      </c>
    </row>
    <row r="25245" spans="2:31" x14ac:dyDescent="0.25">
      <c r="B25245" t="s">
        <v>31984</v>
      </c>
      <c r="C25245">
        <v>10865011</v>
      </c>
      <c r="D25245" t="s">
        <v>1911</v>
      </c>
      <c r="E25245" t="s">
        <v>1912</v>
      </c>
      <c r="F25245" t="s">
        <v>64</v>
      </c>
      <c r="G25245" t="s">
        <v>64</v>
      </c>
      <c r="H25245">
        <v>350773</v>
      </c>
      <c r="I25245" t="s">
        <v>35</v>
      </c>
      <c r="J25245">
        <v>2</v>
      </c>
      <c r="K25245">
        <v>110</v>
      </c>
      <c r="L25245" t="s">
        <v>36</v>
      </c>
      <c r="M25245" t="s">
        <v>54</v>
      </c>
      <c r="N25245" t="b">
        <v>0</v>
      </c>
      <c r="O25245" t="s">
        <v>38</v>
      </c>
      <c r="P25245">
        <v>11</v>
      </c>
      <c r="S25245" t="s">
        <v>53</v>
      </c>
      <c r="V25245" t="s">
        <v>53</v>
      </c>
      <c r="W25245" t="s">
        <v>53</v>
      </c>
      <c r="X25245" t="s">
        <v>358</v>
      </c>
      <c r="Y25245" t="s">
        <v>56</v>
      </c>
      <c r="Z25245" t="s">
        <v>57</v>
      </c>
      <c r="AA25245" t="s">
        <v>222</v>
      </c>
      <c r="AB25245" t="s">
        <v>172</v>
      </c>
      <c r="AC25245" t="s">
        <v>358</v>
      </c>
      <c r="AD25245" t="s">
        <v>5775</v>
      </c>
      <c r="AE25245" t="s">
        <v>5776</v>
      </c>
    </row>
    <row r="25246" spans="2:31" x14ac:dyDescent="0.25">
      <c r="B25246" t="s">
        <v>31985</v>
      </c>
      <c r="C25246">
        <v>10865014</v>
      </c>
      <c r="D25246" t="s">
        <v>1911</v>
      </c>
      <c r="E25246" t="s">
        <v>1912</v>
      </c>
      <c r="F25246" t="s">
        <v>64</v>
      </c>
      <c r="G25246" t="s">
        <v>64</v>
      </c>
      <c r="H25246">
        <v>353967</v>
      </c>
      <c r="I25246" t="s">
        <v>35</v>
      </c>
      <c r="J25246">
        <v>2</v>
      </c>
      <c r="K25246">
        <v>110</v>
      </c>
      <c r="L25246" t="s">
        <v>36</v>
      </c>
      <c r="M25246" t="s">
        <v>54</v>
      </c>
      <c r="N25246" t="b">
        <v>0</v>
      </c>
      <c r="O25246" t="s">
        <v>38</v>
      </c>
      <c r="P25246">
        <v>11</v>
      </c>
      <c r="S25246" t="s">
        <v>53</v>
      </c>
      <c r="V25246" t="s">
        <v>53</v>
      </c>
      <c r="W25246" t="s">
        <v>53</v>
      </c>
      <c r="X25246" t="s">
        <v>358</v>
      </c>
      <c r="Y25246" t="s">
        <v>56</v>
      </c>
      <c r="Z25246" t="s">
        <v>57</v>
      </c>
      <c r="AA25246" t="s">
        <v>222</v>
      </c>
      <c r="AB25246" t="s">
        <v>172</v>
      </c>
      <c r="AC25246" t="s">
        <v>358</v>
      </c>
      <c r="AD25246" t="s">
        <v>5775</v>
      </c>
      <c r="AE25246" t="s">
        <v>5776</v>
      </c>
    </row>
    <row r="25247" spans="2:31" x14ac:dyDescent="0.25">
      <c r="B25247" t="s">
        <v>31986</v>
      </c>
      <c r="C25247">
        <v>10918783</v>
      </c>
      <c r="D25247" t="s">
        <v>6426</v>
      </c>
      <c r="E25247" t="s">
        <v>1912</v>
      </c>
      <c r="F25247" t="s">
        <v>64</v>
      </c>
      <c r="G25247" t="s">
        <v>64</v>
      </c>
      <c r="H25247">
        <v>354223</v>
      </c>
      <c r="I25247" t="s">
        <v>35</v>
      </c>
      <c r="J25247">
        <v>2</v>
      </c>
      <c r="K25247">
        <v>110</v>
      </c>
      <c r="L25247" t="s">
        <v>66</v>
      </c>
      <c r="M25247" t="s">
        <v>54</v>
      </c>
      <c r="N25247" t="b">
        <v>0</v>
      </c>
      <c r="O25247" t="s">
        <v>38</v>
      </c>
      <c r="P25247">
        <v>11</v>
      </c>
      <c r="S25247" t="s">
        <v>53</v>
      </c>
      <c r="V25247" t="s">
        <v>53</v>
      </c>
      <c r="W25247" t="s">
        <v>53</v>
      </c>
      <c r="X25247" t="s">
        <v>358</v>
      </c>
      <c r="Y25247" t="s">
        <v>56</v>
      </c>
      <c r="Z25247" t="s">
        <v>57</v>
      </c>
      <c r="AA25247" t="s">
        <v>222</v>
      </c>
      <c r="AB25247" t="s">
        <v>172</v>
      </c>
      <c r="AC25247" t="s">
        <v>358</v>
      </c>
      <c r="AD25247" t="s">
        <v>5775</v>
      </c>
      <c r="AE25247" t="s">
        <v>5776</v>
      </c>
    </row>
    <row r="25248" spans="2:31" x14ac:dyDescent="0.25">
      <c r="B25248" t="s">
        <v>31987</v>
      </c>
      <c r="C25248">
        <v>10864968</v>
      </c>
      <c r="D25248" t="s">
        <v>1911</v>
      </c>
      <c r="E25248" t="s">
        <v>1912</v>
      </c>
      <c r="F25248" t="s">
        <v>64</v>
      </c>
      <c r="G25248" t="s">
        <v>700</v>
      </c>
      <c r="H25248">
        <v>360280</v>
      </c>
      <c r="I25248" t="s">
        <v>35</v>
      </c>
      <c r="J25248">
        <v>2</v>
      </c>
      <c r="K25248">
        <v>113</v>
      </c>
      <c r="L25248" t="s">
        <v>36</v>
      </c>
      <c r="M25248" t="s">
        <v>54</v>
      </c>
      <c r="N25248" t="b">
        <v>0</v>
      </c>
      <c r="O25248" t="s">
        <v>38</v>
      </c>
      <c r="P25248">
        <v>8</v>
      </c>
      <c r="S25248" t="s">
        <v>53</v>
      </c>
      <c r="V25248" t="s">
        <v>53</v>
      </c>
      <c r="W25248" t="s">
        <v>53</v>
      </c>
      <c r="X25248" t="s">
        <v>358</v>
      </c>
      <c r="Y25248" t="s">
        <v>56</v>
      </c>
      <c r="Z25248" t="s">
        <v>57</v>
      </c>
      <c r="AA25248" t="s">
        <v>222</v>
      </c>
      <c r="AB25248" t="s">
        <v>172</v>
      </c>
      <c r="AC25248" t="s">
        <v>358</v>
      </c>
      <c r="AD25248" t="s">
        <v>5775</v>
      </c>
      <c r="AE25248" t="s">
        <v>5776</v>
      </c>
    </row>
    <row r="25249" spans="2:31" x14ac:dyDescent="0.25">
      <c r="B25249" t="s">
        <v>31988</v>
      </c>
      <c r="C25249">
        <v>10864969</v>
      </c>
      <c r="D25249" t="s">
        <v>1911</v>
      </c>
      <c r="E25249" t="s">
        <v>1912</v>
      </c>
      <c r="F25249" t="s">
        <v>64</v>
      </c>
      <c r="G25249" t="s">
        <v>700</v>
      </c>
      <c r="H25249">
        <v>370233</v>
      </c>
      <c r="I25249" t="s">
        <v>35</v>
      </c>
      <c r="J25249">
        <v>2</v>
      </c>
      <c r="K25249">
        <v>118</v>
      </c>
      <c r="L25249" t="s">
        <v>36</v>
      </c>
      <c r="M25249" t="s">
        <v>54</v>
      </c>
      <c r="N25249" t="b">
        <v>0</v>
      </c>
      <c r="O25249" t="s">
        <v>38</v>
      </c>
      <c r="P25249">
        <v>9</v>
      </c>
      <c r="S25249" t="s">
        <v>53</v>
      </c>
      <c r="V25249" t="s">
        <v>53</v>
      </c>
      <c r="W25249" t="s">
        <v>53</v>
      </c>
      <c r="X25249" t="s">
        <v>358</v>
      </c>
      <c r="Y25249" t="s">
        <v>56</v>
      </c>
      <c r="Z25249" t="s">
        <v>57</v>
      </c>
      <c r="AA25249" t="s">
        <v>222</v>
      </c>
      <c r="AB25249" t="s">
        <v>172</v>
      </c>
      <c r="AC25249" t="s">
        <v>358</v>
      </c>
      <c r="AD25249" t="s">
        <v>5775</v>
      </c>
      <c r="AE25249" t="s">
        <v>5776</v>
      </c>
    </row>
    <row r="25250" spans="2:31" x14ac:dyDescent="0.25">
      <c r="B25250" t="s">
        <v>31989</v>
      </c>
      <c r="C25250">
        <v>10865006</v>
      </c>
      <c r="D25250" t="s">
        <v>1911</v>
      </c>
      <c r="E25250" t="s">
        <v>1912</v>
      </c>
      <c r="F25250" t="s">
        <v>64</v>
      </c>
      <c r="G25250" t="s">
        <v>64</v>
      </c>
      <c r="H25250">
        <v>370658</v>
      </c>
      <c r="I25250" t="s">
        <v>35</v>
      </c>
      <c r="J25250">
        <v>2</v>
      </c>
      <c r="K25250">
        <v>117</v>
      </c>
      <c r="L25250" t="s">
        <v>36</v>
      </c>
      <c r="M25250" t="s">
        <v>54</v>
      </c>
      <c r="N25250" t="b">
        <v>0</v>
      </c>
      <c r="O25250" t="s">
        <v>38</v>
      </c>
      <c r="P25250">
        <v>10</v>
      </c>
      <c r="S25250" t="s">
        <v>53</v>
      </c>
      <c r="V25250" t="s">
        <v>53</v>
      </c>
      <c r="W25250" t="s">
        <v>53</v>
      </c>
      <c r="X25250" t="s">
        <v>358</v>
      </c>
      <c r="Y25250" t="s">
        <v>56</v>
      </c>
      <c r="Z25250" t="s">
        <v>57</v>
      </c>
      <c r="AA25250" t="s">
        <v>222</v>
      </c>
      <c r="AB25250" t="s">
        <v>172</v>
      </c>
      <c r="AC25250" t="s">
        <v>358</v>
      </c>
      <c r="AD25250" t="s">
        <v>5775</v>
      </c>
      <c r="AE25250" t="s">
        <v>5776</v>
      </c>
    </row>
    <row r="25251" spans="2:31" x14ac:dyDescent="0.25">
      <c r="B25251" t="s">
        <v>31990</v>
      </c>
      <c r="C25251">
        <v>10865010</v>
      </c>
      <c r="D25251" t="s">
        <v>1911</v>
      </c>
      <c r="E25251" t="s">
        <v>1912</v>
      </c>
      <c r="F25251" t="s">
        <v>64</v>
      </c>
      <c r="G25251" t="s">
        <v>64</v>
      </c>
      <c r="H25251">
        <v>382462</v>
      </c>
      <c r="I25251" t="s">
        <v>35</v>
      </c>
      <c r="J25251">
        <v>2</v>
      </c>
      <c r="K25251">
        <v>117</v>
      </c>
      <c r="L25251" t="s">
        <v>36</v>
      </c>
      <c r="M25251" t="s">
        <v>54</v>
      </c>
      <c r="N25251" t="b">
        <v>0</v>
      </c>
      <c r="O25251" t="s">
        <v>38</v>
      </c>
      <c r="P25251">
        <v>13</v>
      </c>
      <c r="S25251" t="s">
        <v>53</v>
      </c>
      <c r="V25251" t="s">
        <v>53</v>
      </c>
      <c r="W25251" t="s">
        <v>53</v>
      </c>
      <c r="X25251" t="s">
        <v>358</v>
      </c>
      <c r="Y25251" t="s">
        <v>56</v>
      </c>
      <c r="Z25251" t="s">
        <v>57</v>
      </c>
      <c r="AA25251" t="s">
        <v>222</v>
      </c>
      <c r="AB25251" t="s">
        <v>172</v>
      </c>
      <c r="AC25251" t="s">
        <v>358</v>
      </c>
      <c r="AD25251" t="s">
        <v>5775</v>
      </c>
      <c r="AE25251" t="s">
        <v>5776</v>
      </c>
    </row>
    <row r="25252" spans="2:31" x14ac:dyDescent="0.25">
      <c r="B25252" t="s">
        <v>31991</v>
      </c>
      <c r="C25252">
        <v>10865013</v>
      </c>
      <c r="D25252" t="s">
        <v>1911</v>
      </c>
      <c r="E25252" t="s">
        <v>1912</v>
      </c>
      <c r="F25252" t="s">
        <v>64</v>
      </c>
      <c r="G25252" t="s">
        <v>64</v>
      </c>
      <c r="H25252">
        <v>387993</v>
      </c>
      <c r="I25252" t="s">
        <v>35</v>
      </c>
      <c r="J25252">
        <v>2</v>
      </c>
      <c r="K25252">
        <v>117</v>
      </c>
      <c r="L25252" t="s">
        <v>36</v>
      </c>
      <c r="M25252" t="s">
        <v>54</v>
      </c>
      <c r="N25252" t="b">
        <v>0</v>
      </c>
      <c r="O25252" t="s">
        <v>38</v>
      </c>
      <c r="P25252">
        <v>13</v>
      </c>
      <c r="S25252" t="s">
        <v>53</v>
      </c>
      <c r="V25252" t="s">
        <v>53</v>
      </c>
      <c r="W25252" t="s">
        <v>53</v>
      </c>
      <c r="X25252" t="s">
        <v>358</v>
      </c>
      <c r="Y25252" t="s">
        <v>56</v>
      </c>
      <c r="Z25252" t="s">
        <v>57</v>
      </c>
      <c r="AA25252" t="s">
        <v>222</v>
      </c>
      <c r="AB25252" t="s">
        <v>172</v>
      </c>
      <c r="AC25252" t="s">
        <v>358</v>
      </c>
      <c r="AD25252" t="s">
        <v>5775</v>
      </c>
      <c r="AE25252" t="s">
        <v>5776</v>
      </c>
    </row>
    <row r="25253" spans="2:31" x14ac:dyDescent="0.25">
      <c r="B25253" t="s">
        <v>31992</v>
      </c>
      <c r="C25253">
        <v>10865019</v>
      </c>
      <c r="D25253" t="s">
        <v>1911</v>
      </c>
      <c r="E25253" t="s">
        <v>1912</v>
      </c>
      <c r="F25253" t="s">
        <v>64</v>
      </c>
      <c r="G25253" t="s">
        <v>64</v>
      </c>
      <c r="H25253">
        <v>394586</v>
      </c>
      <c r="I25253" t="s">
        <v>35</v>
      </c>
      <c r="J25253">
        <v>2</v>
      </c>
      <c r="K25253">
        <v>117</v>
      </c>
      <c r="L25253" t="s">
        <v>36</v>
      </c>
      <c r="M25253" t="s">
        <v>54</v>
      </c>
      <c r="N25253" t="b">
        <v>0</v>
      </c>
      <c r="O25253" t="s">
        <v>38</v>
      </c>
      <c r="P25253">
        <v>13</v>
      </c>
      <c r="S25253" t="s">
        <v>53</v>
      </c>
      <c r="V25253" t="s">
        <v>53</v>
      </c>
      <c r="W25253" t="s">
        <v>53</v>
      </c>
      <c r="X25253" t="s">
        <v>358</v>
      </c>
      <c r="Y25253" t="s">
        <v>56</v>
      </c>
      <c r="Z25253" t="s">
        <v>57</v>
      </c>
      <c r="AA25253" t="s">
        <v>222</v>
      </c>
      <c r="AB25253" t="s">
        <v>172</v>
      </c>
      <c r="AC25253" t="s">
        <v>358</v>
      </c>
      <c r="AD25253" t="s">
        <v>5775</v>
      </c>
      <c r="AE25253" t="s">
        <v>5776</v>
      </c>
    </row>
    <row r="25254" spans="2:31" x14ac:dyDescent="0.25">
      <c r="B25254" t="s">
        <v>31993</v>
      </c>
      <c r="C25254">
        <v>10865016</v>
      </c>
      <c r="D25254" t="s">
        <v>1911</v>
      </c>
      <c r="E25254" t="s">
        <v>1912</v>
      </c>
      <c r="F25254" t="s">
        <v>64</v>
      </c>
      <c r="G25254" t="s">
        <v>64</v>
      </c>
      <c r="H25254">
        <v>395778</v>
      </c>
      <c r="I25254" t="s">
        <v>35</v>
      </c>
      <c r="J25254">
        <v>2</v>
      </c>
      <c r="K25254">
        <v>117</v>
      </c>
      <c r="L25254" t="s">
        <v>36</v>
      </c>
      <c r="M25254" t="s">
        <v>54</v>
      </c>
      <c r="N25254" t="b">
        <v>0</v>
      </c>
      <c r="O25254" t="s">
        <v>38</v>
      </c>
      <c r="P25254">
        <v>13</v>
      </c>
      <c r="S25254" t="s">
        <v>53</v>
      </c>
      <c r="V25254" t="s">
        <v>53</v>
      </c>
      <c r="W25254" t="s">
        <v>53</v>
      </c>
      <c r="X25254" t="s">
        <v>358</v>
      </c>
      <c r="Y25254" t="s">
        <v>56</v>
      </c>
      <c r="Z25254" t="s">
        <v>57</v>
      </c>
      <c r="AA25254" t="s">
        <v>222</v>
      </c>
      <c r="AB25254" t="s">
        <v>172</v>
      </c>
      <c r="AC25254" t="s">
        <v>358</v>
      </c>
      <c r="AD25254" t="s">
        <v>5775</v>
      </c>
      <c r="AE25254" t="s">
        <v>5776</v>
      </c>
    </row>
    <row r="25255" spans="2:31" x14ac:dyDescent="0.25">
      <c r="B25255" t="s">
        <v>31994</v>
      </c>
      <c r="C25255">
        <v>10865020</v>
      </c>
      <c r="D25255" t="s">
        <v>1911</v>
      </c>
      <c r="E25255" t="s">
        <v>1912</v>
      </c>
      <c r="F25255" t="s">
        <v>64</v>
      </c>
      <c r="G25255" t="s">
        <v>64</v>
      </c>
      <c r="H25255">
        <v>397296</v>
      </c>
      <c r="I25255" t="s">
        <v>35</v>
      </c>
      <c r="J25255">
        <v>2</v>
      </c>
      <c r="K25255">
        <v>119</v>
      </c>
      <c r="L25255" t="s">
        <v>36</v>
      </c>
      <c r="M25255" t="s">
        <v>54</v>
      </c>
      <c r="N25255" t="b">
        <v>0</v>
      </c>
      <c r="O25255" t="s">
        <v>38</v>
      </c>
      <c r="P25255">
        <v>12</v>
      </c>
      <c r="S25255" t="s">
        <v>53</v>
      </c>
      <c r="V25255" t="s">
        <v>53</v>
      </c>
      <c r="W25255" t="s">
        <v>53</v>
      </c>
      <c r="X25255" t="s">
        <v>358</v>
      </c>
      <c r="Y25255" t="s">
        <v>56</v>
      </c>
      <c r="Z25255" t="s">
        <v>57</v>
      </c>
      <c r="AA25255" t="s">
        <v>222</v>
      </c>
      <c r="AB25255" t="s">
        <v>172</v>
      </c>
      <c r="AC25255" t="s">
        <v>358</v>
      </c>
      <c r="AD25255" t="s">
        <v>5775</v>
      </c>
      <c r="AE25255" t="s">
        <v>5776</v>
      </c>
    </row>
    <row r="25256" spans="2:31" x14ac:dyDescent="0.25">
      <c r="B25256" t="s">
        <v>31995</v>
      </c>
      <c r="C25256">
        <v>10865021</v>
      </c>
      <c r="D25256" t="s">
        <v>1911</v>
      </c>
      <c r="E25256" t="s">
        <v>1912</v>
      </c>
      <c r="F25256" t="s">
        <v>64</v>
      </c>
      <c r="G25256" t="s">
        <v>64</v>
      </c>
      <c r="H25256">
        <v>402593</v>
      </c>
      <c r="I25256" t="s">
        <v>35</v>
      </c>
      <c r="J25256">
        <v>2</v>
      </c>
      <c r="K25256">
        <v>117</v>
      </c>
      <c r="L25256" t="s">
        <v>36</v>
      </c>
      <c r="M25256" t="s">
        <v>54</v>
      </c>
      <c r="N25256" t="b">
        <v>0</v>
      </c>
      <c r="O25256" t="s">
        <v>38</v>
      </c>
      <c r="P25256">
        <v>13</v>
      </c>
      <c r="S25256" t="s">
        <v>53</v>
      </c>
      <c r="V25256" t="s">
        <v>53</v>
      </c>
      <c r="W25256" t="s">
        <v>53</v>
      </c>
      <c r="X25256" t="s">
        <v>358</v>
      </c>
      <c r="Y25256" t="s">
        <v>56</v>
      </c>
      <c r="Z25256" t="s">
        <v>57</v>
      </c>
      <c r="AA25256" t="s">
        <v>222</v>
      </c>
      <c r="AB25256" t="s">
        <v>172</v>
      </c>
      <c r="AC25256" t="s">
        <v>358</v>
      </c>
      <c r="AD25256" t="s">
        <v>5775</v>
      </c>
      <c r="AE25256" t="s">
        <v>5776</v>
      </c>
    </row>
    <row r="25257" spans="2:31" x14ac:dyDescent="0.25">
      <c r="B25257" t="s">
        <v>31996</v>
      </c>
      <c r="C25257">
        <v>10865022</v>
      </c>
      <c r="D25257" t="s">
        <v>1911</v>
      </c>
      <c r="E25257" t="s">
        <v>1912</v>
      </c>
      <c r="F25257" t="s">
        <v>64</v>
      </c>
      <c r="G25257" t="s">
        <v>64</v>
      </c>
      <c r="H25257">
        <v>402756</v>
      </c>
      <c r="I25257" t="s">
        <v>35</v>
      </c>
      <c r="J25257">
        <v>2</v>
      </c>
      <c r="K25257">
        <v>119</v>
      </c>
      <c r="L25257" t="s">
        <v>36</v>
      </c>
      <c r="M25257" t="s">
        <v>54</v>
      </c>
      <c r="N25257" t="b">
        <v>0</v>
      </c>
      <c r="O25257" t="s">
        <v>38</v>
      </c>
      <c r="P25257">
        <v>12</v>
      </c>
      <c r="S25257" t="s">
        <v>53</v>
      </c>
      <c r="V25257" t="s">
        <v>53</v>
      </c>
      <c r="W25257" t="s">
        <v>53</v>
      </c>
      <c r="X25257" t="s">
        <v>358</v>
      </c>
      <c r="Y25257" t="s">
        <v>56</v>
      </c>
      <c r="Z25257" t="s">
        <v>57</v>
      </c>
      <c r="AA25257" t="s">
        <v>222</v>
      </c>
      <c r="AB25257" t="s">
        <v>172</v>
      </c>
      <c r="AC25257" t="s">
        <v>358</v>
      </c>
      <c r="AD25257" t="s">
        <v>5775</v>
      </c>
      <c r="AE25257" t="s">
        <v>5776</v>
      </c>
    </row>
    <row r="25258" spans="2:31" x14ac:dyDescent="0.25">
      <c r="B25258" t="s">
        <v>31997</v>
      </c>
      <c r="C25258">
        <v>10865015</v>
      </c>
      <c r="D25258" t="s">
        <v>1911</v>
      </c>
      <c r="E25258" t="s">
        <v>1912</v>
      </c>
      <c r="F25258" t="s">
        <v>64</v>
      </c>
      <c r="G25258" t="s">
        <v>64</v>
      </c>
      <c r="H25258">
        <v>421280</v>
      </c>
      <c r="I25258" t="s">
        <v>35</v>
      </c>
      <c r="J25258">
        <v>2</v>
      </c>
      <c r="K25258">
        <v>119</v>
      </c>
      <c r="L25258" t="s">
        <v>36</v>
      </c>
      <c r="M25258" t="s">
        <v>54</v>
      </c>
      <c r="N25258" t="b">
        <v>0</v>
      </c>
      <c r="O25258" t="s">
        <v>38</v>
      </c>
      <c r="P25258">
        <v>28</v>
      </c>
      <c r="S25258" t="s">
        <v>53</v>
      </c>
      <c r="V25258" t="s">
        <v>53</v>
      </c>
      <c r="W25258" t="s">
        <v>53</v>
      </c>
      <c r="X25258" t="s">
        <v>358</v>
      </c>
      <c r="Y25258" t="s">
        <v>56</v>
      </c>
      <c r="Z25258" t="s">
        <v>57</v>
      </c>
      <c r="AA25258" t="s">
        <v>222</v>
      </c>
      <c r="AB25258" t="s">
        <v>172</v>
      </c>
      <c r="AC25258" t="s">
        <v>358</v>
      </c>
      <c r="AD25258" t="s">
        <v>5775</v>
      </c>
      <c r="AE25258" t="s">
        <v>5776</v>
      </c>
    </row>
    <row r="25259" spans="2:31" x14ac:dyDescent="0.25">
      <c r="B25259" t="s">
        <v>31998</v>
      </c>
      <c r="C25259">
        <v>10865017</v>
      </c>
      <c r="D25259" t="s">
        <v>1911</v>
      </c>
      <c r="E25259" t="s">
        <v>1912</v>
      </c>
      <c r="F25259" t="s">
        <v>64</v>
      </c>
      <c r="G25259" t="s">
        <v>64</v>
      </c>
      <c r="H25259">
        <v>421457</v>
      </c>
      <c r="I25259" t="s">
        <v>35</v>
      </c>
      <c r="J25259">
        <v>2</v>
      </c>
      <c r="K25259">
        <v>119</v>
      </c>
      <c r="L25259" t="s">
        <v>36</v>
      </c>
      <c r="M25259" t="s">
        <v>54</v>
      </c>
      <c r="N25259" t="b">
        <v>0</v>
      </c>
      <c r="O25259" t="s">
        <v>38</v>
      </c>
      <c r="P25259">
        <v>28</v>
      </c>
      <c r="S25259" t="s">
        <v>53</v>
      </c>
      <c r="V25259" t="s">
        <v>53</v>
      </c>
      <c r="W25259" t="s">
        <v>53</v>
      </c>
      <c r="X25259" t="s">
        <v>358</v>
      </c>
      <c r="Y25259" t="s">
        <v>56</v>
      </c>
      <c r="Z25259" t="s">
        <v>57</v>
      </c>
      <c r="AA25259" t="s">
        <v>222</v>
      </c>
      <c r="AB25259" t="s">
        <v>172</v>
      </c>
      <c r="AC25259" t="s">
        <v>358</v>
      </c>
      <c r="AD25259" t="s">
        <v>5775</v>
      </c>
      <c r="AE25259" t="s">
        <v>5776</v>
      </c>
    </row>
    <row r="25260" spans="2:31" x14ac:dyDescent="0.25">
      <c r="B25260" t="s">
        <v>31999</v>
      </c>
      <c r="C25260">
        <v>10865189</v>
      </c>
      <c r="D25260" t="s">
        <v>1911</v>
      </c>
      <c r="E25260" t="s">
        <v>1912</v>
      </c>
      <c r="F25260" t="s">
        <v>64</v>
      </c>
      <c r="G25260" t="s">
        <v>64</v>
      </c>
      <c r="H25260">
        <v>459912</v>
      </c>
      <c r="I25260" t="s">
        <v>35</v>
      </c>
      <c r="J25260">
        <v>3</v>
      </c>
      <c r="K25260">
        <v>142</v>
      </c>
      <c r="L25260" t="s">
        <v>36</v>
      </c>
      <c r="M25260" t="s">
        <v>54</v>
      </c>
      <c r="N25260" t="b">
        <v>0</v>
      </c>
      <c r="O25260" t="s">
        <v>38</v>
      </c>
      <c r="P25260">
        <v>16</v>
      </c>
      <c r="S25260" t="s">
        <v>53</v>
      </c>
      <c r="V25260" t="s">
        <v>53</v>
      </c>
      <c r="W25260" t="s">
        <v>53</v>
      </c>
      <c r="X25260" t="s">
        <v>358</v>
      </c>
      <c r="Y25260" t="s">
        <v>56</v>
      </c>
      <c r="Z25260" t="s">
        <v>57</v>
      </c>
      <c r="AA25260" t="s">
        <v>222</v>
      </c>
      <c r="AB25260" t="s">
        <v>172</v>
      </c>
      <c r="AC25260" t="s">
        <v>358</v>
      </c>
      <c r="AD25260" t="s">
        <v>5775</v>
      </c>
      <c r="AE25260" t="s">
        <v>5776</v>
      </c>
    </row>
    <row r="25261" spans="2:31" x14ac:dyDescent="0.25">
      <c r="B25261" t="s">
        <v>32000</v>
      </c>
      <c r="C25261">
        <v>10865188</v>
      </c>
      <c r="D25261" t="s">
        <v>1911</v>
      </c>
      <c r="E25261" t="s">
        <v>1912</v>
      </c>
      <c r="F25261" t="s">
        <v>64</v>
      </c>
      <c r="G25261" t="s">
        <v>64</v>
      </c>
      <c r="H25261">
        <v>460131</v>
      </c>
      <c r="I25261" t="s">
        <v>35</v>
      </c>
      <c r="J25261">
        <v>3</v>
      </c>
      <c r="K25261">
        <v>143</v>
      </c>
      <c r="L25261" t="s">
        <v>36</v>
      </c>
      <c r="M25261" t="s">
        <v>54</v>
      </c>
      <c r="N25261" t="b">
        <v>0</v>
      </c>
      <c r="O25261" t="s">
        <v>38</v>
      </c>
      <c r="P25261">
        <v>16</v>
      </c>
      <c r="S25261" t="s">
        <v>53</v>
      </c>
      <c r="V25261" t="s">
        <v>53</v>
      </c>
      <c r="W25261" t="s">
        <v>53</v>
      </c>
      <c r="X25261" t="s">
        <v>358</v>
      </c>
      <c r="Y25261" t="s">
        <v>56</v>
      </c>
      <c r="Z25261" t="s">
        <v>57</v>
      </c>
      <c r="AA25261" t="s">
        <v>222</v>
      </c>
      <c r="AB25261" t="s">
        <v>172</v>
      </c>
      <c r="AC25261" t="s">
        <v>358</v>
      </c>
      <c r="AD25261" t="s">
        <v>5775</v>
      </c>
      <c r="AE25261" t="s">
        <v>5776</v>
      </c>
    </row>
    <row r="25262" spans="2:31" x14ac:dyDescent="0.25">
      <c r="B25262" t="s">
        <v>32001</v>
      </c>
      <c r="C25262">
        <v>10591674</v>
      </c>
      <c r="D25262" t="s">
        <v>3636</v>
      </c>
      <c r="E25262" t="s">
        <v>3637</v>
      </c>
      <c r="F25262" t="s">
        <v>64</v>
      </c>
      <c r="G25262" t="s">
        <v>64</v>
      </c>
      <c r="H25262">
        <v>347500</v>
      </c>
      <c r="I25262" t="s">
        <v>35</v>
      </c>
      <c r="J25262">
        <v>1</v>
      </c>
      <c r="K25262">
        <v>71</v>
      </c>
      <c r="L25262" t="s">
        <v>53</v>
      </c>
      <c r="M25262" t="s">
        <v>37</v>
      </c>
      <c r="N25262" t="b">
        <v>0</v>
      </c>
      <c r="O25262" t="s">
        <v>38</v>
      </c>
      <c r="P25262">
        <v>5</v>
      </c>
      <c r="S25262" t="s">
        <v>53</v>
      </c>
      <c r="V25262" t="s">
        <v>40</v>
      </c>
      <c r="W25262" t="s">
        <v>1640</v>
      </c>
      <c r="X25262" t="s">
        <v>42</v>
      </c>
      <c r="Y25262" t="s">
        <v>56</v>
      </c>
      <c r="Z25262" t="s">
        <v>57</v>
      </c>
      <c r="AA25262" t="s">
        <v>222</v>
      </c>
      <c r="AB25262" t="s">
        <v>53</v>
      </c>
      <c r="AC25262" t="s">
        <v>42</v>
      </c>
      <c r="AD25262" t="s">
        <v>1641</v>
      </c>
      <c r="AE25262" t="s">
        <v>1642</v>
      </c>
    </row>
    <row r="25263" spans="2:31" x14ac:dyDescent="0.25">
      <c r="B25263" t="s">
        <v>32002</v>
      </c>
      <c r="C25263">
        <v>10796443</v>
      </c>
      <c r="D25263" t="s">
        <v>5787</v>
      </c>
      <c r="E25263" t="s">
        <v>5788</v>
      </c>
      <c r="F25263" t="s">
        <v>64</v>
      </c>
      <c r="G25263" t="s">
        <v>64</v>
      </c>
      <c r="H25263">
        <v>350000</v>
      </c>
      <c r="I25263" t="s">
        <v>35</v>
      </c>
      <c r="J25263">
        <v>2</v>
      </c>
      <c r="K25263">
        <v>84</v>
      </c>
      <c r="L25263" t="s">
        <v>53</v>
      </c>
      <c r="M25263" t="s">
        <v>37</v>
      </c>
      <c r="N25263" t="b">
        <v>0</v>
      </c>
      <c r="O25263" t="s">
        <v>38</v>
      </c>
      <c r="P25263">
        <v>6</v>
      </c>
      <c r="S25263" t="s">
        <v>53</v>
      </c>
      <c r="V25263" t="s">
        <v>40</v>
      </c>
      <c r="W25263" t="s">
        <v>53</v>
      </c>
      <c r="X25263" t="s">
        <v>358</v>
      </c>
      <c r="Y25263" t="s">
        <v>43</v>
      </c>
      <c r="Z25263" t="s">
        <v>44</v>
      </c>
      <c r="AA25263" t="s">
        <v>97</v>
      </c>
      <c r="AB25263" t="s">
        <v>53</v>
      </c>
      <c r="AC25263" t="s">
        <v>358</v>
      </c>
      <c r="AD25263" t="s">
        <v>1545</v>
      </c>
      <c r="AE25263" t="s">
        <v>1546</v>
      </c>
    </row>
    <row r="25264" spans="2:31" x14ac:dyDescent="0.25">
      <c r="B25264" t="s">
        <v>32003</v>
      </c>
      <c r="C25264">
        <v>10796451</v>
      </c>
      <c r="D25264" t="s">
        <v>5787</v>
      </c>
      <c r="E25264" t="s">
        <v>5788</v>
      </c>
      <c r="F25264" t="s">
        <v>64</v>
      </c>
      <c r="G25264" t="s">
        <v>64</v>
      </c>
      <c r="H25264">
        <v>355000</v>
      </c>
      <c r="I25264" t="s">
        <v>35</v>
      </c>
      <c r="J25264">
        <v>2</v>
      </c>
      <c r="K25264">
        <v>86</v>
      </c>
      <c r="L25264" t="s">
        <v>53</v>
      </c>
      <c r="M25264" t="s">
        <v>37</v>
      </c>
      <c r="N25264" t="b">
        <v>0</v>
      </c>
      <c r="O25264" t="s">
        <v>38</v>
      </c>
      <c r="P25264">
        <v>4</v>
      </c>
      <c r="S25264" t="s">
        <v>53</v>
      </c>
      <c r="V25264" t="s">
        <v>40</v>
      </c>
      <c r="W25264" t="s">
        <v>53</v>
      </c>
      <c r="X25264" t="s">
        <v>358</v>
      </c>
      <c r="Y25264" t="s">
        <v>43</v>
      </c>
      <c r="Z25264" t="s">
        <v>44</v>
      </c>
      <c r="AA25264" t="s">
        <v>97</v>
      </c>
      <c r="AB25264" t="s">
        <v>53</v>
      </c>
      <c r="AC25264" t="s">
        <v>358</v>
      </c>
      <c r="AD25264" t="s">
        <v>1545</v>
      </c>
      <c r="AE25264" t="s">
        <v>1546</v>
      </c>
    </row>
    <row r="25265" spans="2:31" x14ac:dyDescent="0.25">
      <c r="B25265" t="s">
        <v>32004</v>
      </c>
      <c r="C25265">
        <v>10796459</v>
      </c>
      <c r="D25265" t="s">
        <v>5787</v>
      </c>
      <c r="E25265" t="s">
        <v>5788</v>
      </c>
      <c r="F25265" t="s">
        <v>64</v>
      </c>
      <c r="G25265" t="s">
        <v>64</v>
      </c>
      <c r="H25265">
        <v>370000</v>
      </c>
      <c r="I25265" t="s">
        <v>35</v>
      </c>
      <c r="J25265">
        <v>2</v>
      </c>
      <c r="K25265">
        <v>88</v>
      </c>
      <c r="L25265" t="s">
        <v>53</v>
      </c>
      <c r="M25265" t="s">
        <v>37</v>
      </c>
      <c r="N25265" t="b">
        <v>0</v>
      </c>
      <c r="O25265" t="s">
        <v>38</v>
      </c>
      <c r="P25265">
        <v>7</v>
      </c>
      <c r="S25265" t="s">
        <v>53</v>
      </c>
      <c r="V25265" t="s">
        <v>40</v>
      </c>
      <c r="W25265" t="s">
        <v>53</v>
      </c>
      <c r="X25265" t="s">
        <v>358</v>
      </c>
      <c r="Y25265" t="s">
        <v>43</v>
      </c>
      <c r="Z25265" t="s">
        <v>44</v>
      </c>
      <c r="AA25265" t="s">
        <v>97</v>
      </c>
      <c r="AB25265" t="s">
        <v>53</v>
      </c>
      <c r="AC25265" t="s">
        <v>358</v>
      </c>
      <c r="AD25265" t="s">
        <v>1545</v>
      </c>
      <c r="AE25265" t="s">
        <v>1546</v>
      </c>
    </row>
    <row r="25266" spans="2:31" x14ac:dyDescent="0.25">
      <c r="B25266" t="s">
        <v>32005</v>
      </c>
      <c r="C25266">
        <v>10796468</v>
      </c>
      <c r="D25266" t="s">
        <v>5787</v>
      </c>
      <c r="E25266" t="s">
        <v>5788</v>
      </c>
      <c r="F25266" t="s">
        <v>64</v>
      </c>
      <c r="G25266" t="s">
        <v>64</v>
      </c>
      <c r="H25266">
        <v>375000</v>
      </c>
      <c r="I25266" t="s">
        <v>35</v>
      </c>
      <c r="J25266">
        <v>2</v>
      </c>
      <c r="K25266">
        <v>88</v>
      </c>
      <c r="L25266" t="s">
        <v>53</v>
      </c>
      <c r="M25266" t="s">
        <v>37</v>
      </c>
      <c r="N25266" t="b">
        <v>0</v>
      </c>
      <c r="O25266" t="s">
        <v>38</v>
      </c>
      <c r="P25266">
        <v>6</v>
      </c>
      <c r="S25266" t="s">
        <v>53</v>
      </c>
      <c r="V25266" t="s">
        <v>40</v>
      </c>
      <c r="W25266" t="s">
        <v>53</v>
      </c>
      <c r="X25266" t="s">
        <v>358</v>
      </c>
      <c r="Y25266" t="s">
        <v>43</v>
      </c>
      <c r="Z25266" t="s">
        <v>44</v>
      </c>
      <c r="AA25266" t="s">
        <v>97</v>
      </c>
      <c r="AB25266" t="s">
        <v>53</v>
      </c>
      <c r="AC25266" t="s">
        <v>358</v>
      </c>
      <c r="AD25266" t="s">
        <v>1545</v>
      </c>
      <c r="AE25266" t="s">
        <v>1546</v>
      </c>
    </row>
    <row r="25267" spans="2:31" x14ac:dyDescent="0.25">
      <c r="B25267" t="s">
        <v>32006</v>
      </c>
      <c r="C25267">
        <v>10796425</v>
      </c>
      <c r="D25267" t="s">
        <v>5787</v>
      </c>
      <c r="E25267" t="s">
        <v>5788</v>
      </c>
      <c r="F25267" t="s">
        <v>64</v>
      </c>
      <c r="G25267" t="s">
        <v>64</v>
      </c>
      <c r="H25267">
        <v>380000</v>
      </c>
      <c r="I25267" t="s">
        <v>35</v>
      </c>
      <c r="J25267">
        <v>2</v>
      </c>
      <c r="K25267">
        <v>100</v>
      </c>
      <c r="L25267" t="s">
        <v>53</v>
      </c>
      <c r="M25267" t="s">
        <v>37</v>
      </c>
      <c r="N25267" t="b">
        <v>0</v>
      </c>
      <c r="O25267" t="s">
        <v>38</v>
      </c>
      <c r="P25267">
        <v>4</v>
      </c>
      <c r="S25267" t="s">
        <v>53</v>
      </c>
      <c r="V25267" t="s">
        <v>40</v>
      </c>
      <c r="W25267" t="s">
        <v>53</v>
      </c>
      <c r="X25267" t="s">
        <v>358</v>
      </c>
      <c r="Y25267" t="s">
        <v>43</v>
      </c>
      <c r="Z25267" t="s">
        <v>44</v>
      </c>
      <c r="AA25267" t="s">
        <v>97</v>
      </c>
      <c r="AB25267" t="s">
        <v>53</v>
      </c>
      <c r="AC25267" t="s">
        <v>358</v>
      </c>
      <c r="AD25267" t="s">
        <v>1545</v>
      </c>
      <c r="AE25267" t="s">
        <v>1546</v>
      </c>
    </row>
    <row r="25268" spans="2:31" x14ac:dyDescent="0.25">
      <c r="B25268" t="s">
        <v>32007</v>
      </c>
      <c r="C25268">
        <v>10796470</v>
      </c>
      <c r="D25268" t="s">
        <v>5787</v>
      </c>
      <c r="E25268" t="s">
        <v>5788</v>
      </c>
      <c r="F25268" t="s">
        <v>64</v>
      </c>
      <c r="G25268" t="s">
        <v>64</v>
      </c>
      <c r="H25268">
        <v>385000</v>
      </c>
      <c r="I25268" t="s">
        <v>35</v>
      </c>
      <c r="J25268">
        <v>2</v>
      </c>
      <c r="K25268">
        <v>90</v>
      </c>
      <c r="L25268" t="s">
        <v>53</v>
      </c>
      <c r="M25268" t="s">
        <v>37</v>
      </c>
      <c r="N25268" t="b">
        <v>0</v>
      </c>
      <c r="O25268" t="s">
        <v>38</v>
      </c>
      <c r="P25268">
        <v>8</v>
      </c>
      <c r="S25268" t="s">
        <v>53</v>
      </c>
      <c r="V25268" t="s">
        <v>40</v>
      </c>
      <c r="W25268" t="s">
        <v>53</v>
      </c>
      <c r="X25268" t="s">
        <v>358</v>
      </c>
      <c r="Y25268" t="s">
        <v>43</v>
      </c>
      <c r="Z25268" t="s">
        <v>44</v>
      </c>
      <c r="AA25268" t="s">
        <v>97</v>
      </c>
      <c r="AB25268" t="s">
        <v>53</v>
      </c>
      <c r="AC25268" t="s">
        <v>358</v>
      </c>
      <c r="AD25268" t="s">
        <v>1545</v>
      </c>
      <c r="AE25268" t="s">
        <v>1546</v>
      </c>
    </row>
    <row r="25269" spans="2:31" x14ac:dyDescent="0.25">
      <c r="B25269" t="s">
        <v>32008</v>
      </c>
      <c r="C25269">
        <v>10796513</v>
      </c>
      <c r="D25269" t="s">
        <v>5787</v>
      </c>
      <c r="E25269" t="s">
        <v>5788</v>
      </c>
      <c r="F25269" t="s">
        <v>64</v>
      </c>
      <c r="G25269" t="s">
        <v>64</v>
      </c>
      <c r="H25269">
        <v>404000</v>
      </c>
      <c r="I25269" t="s">
        <v>35</v>
      </c>
      <c r="J25269">
        <v>2</v>
      </c>
      <c r="K25269">
        <v>91</v>
      </c>
      <c r="L25269" t="s">
        <v>53</v>
      </c>
      <c r="M25269" t="s">
        <v>37</v>
      </c>
      <c r="N25269" t="b">
        <v>0</v>
      </c>
      <c r="O25269" t="s">
        <v>38</v>
      </c>
      <c r="P25269">
        <v>13</v>
      </c>
      <c r="S25269" t="s">
        <v>53</v>
      </c>
      <c r="V25269" t="s">
        <v>40</v>
      </c>
      <c r="W25269" t="s">
        <v>53</v>
      </c>
      <c r="X25269" t="s">
        <v>358</v>
      </c>
      <c r="Y25269" t="s">
        <v>43</v>
      </c>
      <c r="Z25269" t="s">
        <v>44</v>
      </c>
      <c r="AA25269" t="s">
        <v>97</v>
      </c>
      <c r="AB25269" t="s">
        <v>53</v>
      </c>
      <c r="AC25269" t="s">
        <v>358</v>
      </c>
      <c r="AD25269" t="s">
        <v>1545</v>
      </c>
      <c r="AE25269" t="s">
        <v>1546</v>
      </c>
    </row>
    <row r="25270" spans="2:31" x14ac:dyDescent="0.25">
      <c r="B25270" t="s">
        <v>32009</v>
      </c>
      <c r="C25270">
        <v>10796464</v>
      </c>
      <c r="D25270" t="s">
        <v>5787</v>
      </c>
      <c r="E25270" t="s">
        <v>5788</v>
      </c>
      <c r="F25270" t="s">
        <v>64</v>
      </c>
      <c r="G25270" t="s">
        <v>64</v>
      </c>
      <c r="H25270">
        <v>415000</v>
      </c>
      <c r="I25270" t="s">
        <v>35</v>
      </c>
      <c r="J25270">
        <v>2</v>
      </c>
      <c r="K25270">
        <v>104</v>
      </c>
      <c r="L25270" t="s">
        <v>53</v>
      </c>
      <c r="M25270" t="s">
        <v>37</v>
      </c>
      <c r="N25270" t="b">
        <v>0</v>
      </c>
      <c r="O25270" t="s">
        <v>38</v>
      </c>
      <c r="P25270">
        <v>14</v>
      </c>
      <c r="S25270" t="s">
        <v>53</v>
      </c>
      <c r="V25270" t="s">
        <v>40</v>
      </c>
      <c r="W25270" t="s">
        <v>53</v>
      </c>
      <c r="X25270" t="s">
        <v>358</v>
      </c>
      <c r="Y25270" t="s">
        <v>43</v>
      </c>
      <c r="Z25270" t="s">
        <v>44</v>
      </c>
      <c r="AA25270" t="s">
        <v>97</v>
      </c>
      <c r="AB25270" t="s">
        <v>53</v>
      </c>
      <c r="AC25270" t="s">
        <v>358</v>
      </c>
      <c r="AD25270" t="s">
        <v>1545</v>
      </c>
      <c r="AE25270" t="s">
        <v>1546</v>
      </c>
    </row>
    <row r="25271" spans="2:31" x14ac:dyDescent="0.25">
      <c r="B25271" t="s">
        <v>32010</v>
      </c>
      <c r="C25271">
        <v>10796534</v>
      </c>
      <c r="D25271" t="s">
        <v>5787</v>
      </c>
      <c r="E25271" t="s">
        <v>5788</v>
      </c>
      <c r="F25271" t="s">
        <v>64</v>
      </c>
      <c r="G25271" t="s">
        <v>64</v>
      </c>
      <c r="H25271">
        <v>416000</v>
      </c>
      <c r="I25271" t="s">
        <v>35</v>
      </c>
      <c r="J25271">
        <v>2</v>
      </c>
      <c r="K25271">
        <v>91</v>
      </c>
      <c r="L25271" t="s">
        <v>53</v>
      </c>
      <c r="M25271" t="s">
        <v>37</v>
      </c>
      <c r="N25271" t="b">
        <v>0</v>
      </c>
      <c r="O25271" t="s">
        <v>38</v>
      </c>
      <c r="P25271">
        <v>13</v>
      </c>
      <c r="S25271" t="s">
        <v>53</v>
      </c>
      <c r="V25271" t="s">
        <v>40</v>
      </c>
      <c r="W25271" t="s">
        <v>53</v>
      </c>
      <c r="X25271" t="s">
        <v>358</v>
      </c>
      <c r="Y25271" t="s">
        <v>43</v>
      </c>
      <c r="Z25271" t="s">
        <v>44</v>
      </c>
      <c r="AA25271" t="s">
        <v>97</v>
      </c>
      <c r="AB25271" t="s">
        <v>53</v>
      </c>
      <c r="AC25271" t="s">
        <v>358</v>
      </c>
      <c r="AD25271" t="s">
        <v>1545</v>
      </c>
      <c r="AE25271" t="s">
        <v>1546</v>
      </c>
    </row>
    <row r="25272" spans="2:31" x14ac:dyDescent="0.25">
      <c r="B25272" t="s">
        <v>32011</v>
      </c>
      <c r="C25272">
        <v>10796474</v>
      </c>
      <c r="D25272" t="s">
        <v>5787</v>
      </c>
      <c r="E25272" t="s">
        <v>5788</v>
      </c>
      <c r="F25272" t="s">
        <v>64</v>
      </c>
      <c r="G25272" t="s">
        <v>258</v>
      </c>
      <c r="H25272">
        <v>430000</v>
      </c>
      <c r="I25272" t="s">
        <v>35</v>
      </c>
      <c r="J25272">
        <v>2</v>
      </c>
      <c r="K25272">
        <v>117</v>
      </c>
      <c r="L25272" t="s">
        <v>53</v>
      </c>
      <c r="M25272" t="s">
        <v>37</v>
      </c>
      <c r="N25272" t="b">
        <v>0</v>
      </c>
      <c r="O25272" t="s">
        <v>38</v>
      </c>
      <c r="P25272">
        <v>6</v>
      </c>
      <c r="S25272" t="s">
        <v>53</v>
      </c>
      <c r="V25272" t="s">
        <v>40</v>
      </c>
      <c r="W25272" t="s">
        <v>53</v>
      </c>
      <c r="X25272" t="s">
        <v>358</v>
      </c>
      <c r="Y25272" t="s">
        <v>43</v>
      </c>
      <c r="Z25272" t="s">
        <v>44</v>
      </c>
      <c r="AA25272" t="s">
        <v>97</v>
      </c>
      <c r="AB25272" t="s">
        <v>53</v>
      </c>
      <c r="AC25272" t="s">
        <v>358</v>
      </c>
      <c r="AD25272" t="s">
        <v>1545</v>
      </c>
      <c r="AE25272" t="s">
        <v>1546</v>
      </c>
    </row>
    <row r="25273" spans="2:31" x14ac:dyDescent="0.25">
      <c r="B25273" t="s">
        <v>32012</v>
      </c>
      <c r="C25273">
        <v>10796599</v>
      </c>
      <c r="D25273" t="s">
        <v>5787</v>
      </c>
      <c r="E25273" t="s">
        <v>5788</v>
      </c>
      <c r="F25273" t="s">
        <v>64</v>
      </c>
      <c r="G25273" t="s">
        <v>64</v>
      </c>
      <c r="H25273">
        <v>450000</v>
      </c>
      <c r="I25273" t="s">
        <v>35</v>
      </c>
      <c r="J25273">
        <v>3</v>
      </c>
      <c r="K25273">
        <v>114</v>
      </c>
      <c r="L25273" t="s">
        <v>53</v>
      </c>
      <c r="M25273" t="s">
        <v>37</v>
      </c>
      <c r="N25273" t="b">
        <v>0</v>
      </c>
      <c r="O25273" t="s">
        <v>38</v>
      </c>
      <c r="P25273">
        <v>8</v>
      </c>
      <c r="S25273" t="s">
        <v>53</v>
      </c>
      <c r="V25273" t="s">
        <v>40</v>
      </c>
      <c r="W25273" t="s">
        <v>53</v>
      </c>
      <c r="X25273" t="s">
        <v>358</v>
      </c>
      <c r="Y25273" t="s">
        <v>43</v>
      </c>
      <c r="Z25273" t="s">
        <v>44</v>
      </c>
      <c r="AA25273" t="s">
        <v>97</v>
      </c>
      <c r="AB25273" t="s">
        <v>53</v>
      </c>
      <c r="AC25273" t="s">
        <v>358</v>
      </c>
      <c r="AD25273" t="s">
        <v>1545</v>
      </c>
      <c r="AE25273" t="s">
        <v>1546</v>
      </c>
    </row>
    <row r="25274" spans="2:31" x14ac:dyDescent="0.25">
      <c r="B25274" t="s">
        <v>32013</v>
      </c>
      <c r="C25274">
        <v>10796495</v>
      </c>
      <c r="D25274" t="s">
        <v>5787</v>
      </c>
      <c r="E25274" t="s">
        <v>5788</v>
      </c>
      <c r="F25274" t="s">
        <v>64</v>
      </c>
      <c r="G25274" t="s">
        <v>64</v>
      </c>
      <c r="H25274">
        <v>470000</v>
      </c>
      <c r="I25274" t="s">
        <v>35</v>
      </c>
      <c r="J25274">
        <v>3</v>
      </c>
      <c r="K25274">
        <v>121</v>
      </c>
      <c r="L25274" t="s">
        <v>53</v>
      </c>
      <c r="M25274" t="s">
        <v>37</v>
      </c>
      <c r="N25274" t="b">
        <v>0</v>
      </c>
      <c r="O25274" t="s">
        <v>38</v>
      </c>
      <c r="P25274">
        <v>25</v>
      </c>
      <c r="S25274" t="s">
        <v>53</v>
      </c>
      <c r="V25274" t="s">
        <v>40</v>
      </c>
      <c r="W25274" t="s">
        <v>53</v>
      </c>
      <c r="X25274" t="s">
        <v>358</v>
      </c>
      <c r="Y25274" t="s">
        <v>43</v>
      </c>
      <c r="Z25274" t="s">
        <v>44</v>
      </c>
      <c r="AA25274" t="s">
        <v>97</v>
      </c>
      <c r="AB25274" t="s">
        <v>53</v>
      </c>
      <c r="AC25274" t="s">
        <v>358</v>
      </c>
      <c r="AD25274" t="s">
        <v>1545</v>
      </c>
      <c r="AE25274" t="s">
        <v>1546</v>
      </c>
    </row>
    <row r="25275" spans="2:31" x14ac:dyDescent="0.25">
      <c r="B25275" t="s">
        <v>32014</v>
      </c>
      <c r="C25275">
        <v>10796462</v>
      </c>
      <c r="D25275" t="s">
        <v>5787</v>
      </c>
      <c r="E25275" t="s">
        <v>5788</v>
      </c>
      <c r="F25275" t="s">
        <v>64</v>
      </c>
      <c r="G25275" t="s">
        <v>64</v>
      </c>
      <c r="H25275">
        <v>545000</v>
      </c>
      <c r="I25275" t="s">
        <v>35</v>
      </c>
      <c r="J25275">
        <v>3</v>
      </c>
      <c r="K25275">
        <v>148</v>
      </c>
      <c r="L25275" t="s">
        <v>53</v>
      </c>
      <c r="M25275" t="s">
        <v>37</v>
      </c>
      <c r="N25275" t="b">
        <v>0</v>
      </c>
      <c r="O25275" t="s">
        <v>38</v>
      </c>
      <c r="P25275">
        <v>14</v>
      </c>
      <c r="S25275" t="s">
        <v>53</v>
      </c>
      <c r="V25275" t="s">
        <v>40</v>
      </c>
      <c r="W25275" t="s">
        <v>53</v>
      </c>
      <c r="X25275" t="s">
        <v>358</v>
      </c>
      <c r="Y25275" t="s">
        <v>43</v>
      </c>
      <c r="Z25275" t="s">
        <v>44</v>
      </c>
      <c r="AA25275" t="s">
        <v>97</v>
      </c>
      <c r="AB25275" t="s">
        <v>53</v>
      </c>
      <c r="AC25275" t="s">
        <v>358</v>
      </c>
      <c r="AD25275" t="s">
        <v>1545</v>
      </c>
      <c r="AE25275" t="s">
        <v>1546</v>
      </c>
    </row>
    <row r="25276" spans="2:31" x14ac:dyDescent="0.25">
      <c r="B25276" t="s">
        <v>32015</v>
      </c>
      <c r="C25276">
        <v>10796584</v>
      </c>
      <c r="D25276" t="s">
        <v>5787</v>
      </c>
      <c r="E25276" t="s">
        <v>5788</v>
      </c>
      <c r="F25276" t="s">
        <v>64</v>
      </c>
      <c r="G25276" t="s">
        <v>64</v>
      </c>
      <c r="H25276">
        <v>620000</v>
      </c>
      <c r="I25276" t="s">
        <v>35</v>
      </c>
      <c r="J25276">
        <v>3</v>
      </c>
      <c r="K25276">
        <v>125</v>
      </c>
      <c r="L25276" t="s">
        <v>53</v>
      </c>
      <c r="M25276" t="s">
        <v>37</v>
      </c>
      <c r="N25276" t="b">
        <v>0</v>
      </c>
      <c r="O25276" t="s">
        <v>38</v>
      </c>
      <c r="P25276">
        <v>62</v>
      </c>
      <c r="S25276" t="s">
        <v>53</v>
      </c>
      <c r="V25276" t="s">
        <v>40</v>
      </c>
      <c r="W25276" t="s">
        <v>53</v>
      </c>
      <c r="X25276" t="s">
        <v>358</v>
      </c>
      <c r="Y25276" t="s">
        <v>43</v>
      </c>
      <c r="Z25276" t="s">
        <v>44</v>
      </c>
      <c r="AA25276" t="s">
        <v>97</v>
      </c>
      <c r="AB25276" t="s">
        <v>53</v>
      </c>
      <c r="AC25276" t="s">
        <v>358</v>
      </c>
      <c r="AD25276" t="s">
        <v>1545</v>
      </c>
      <c r="AE25276" t="s">
        <v>1546</v>
      </c>
    </row>
    <row r="25277" spans="2:31" x14ac:dyDescent="0.25">
      <c r="B25277" t="s">
        <v>32016</v>
      </c>
      <c r="C25277">
        <v>10796628</v>
      </c>
      <c r="D25277" t="s">
        <v>5787</v>
      </c>
      <c r="E25277" t="s">
        <v>5788</v>
      </c>
      <c r="F25277" t="s">
        <v>64</v>
      </c>
      <c r="G25277" t="s">
        <v>64</v>
      </c>
      <c r="H25277">
        <v>795000</v>
      </c>
      <c r="I25277" t="s">
        <v>35</v>
      </c>
      <c r="J25277">
        <v>3</v>
      </c>
      <c r="K25277">
        <v>138</v>
      </c>
      <c r="L25277" t="s">
        <v>53</v>
      </c>
      <c r="M25277" t="s">
        <v>37</v>
      </c>
      <c r="N25277" t="b">
        <v>0</v>
      </c>
      <c r="O25277" t="s">
        <v>38</v>
      </c>
      <c r="P25277">
        <v>295</v>
      </c>
      <c r="S25277" t="s">
        <v>53</v>
      </c>
      <c r="V25277" t="s">
        <v>40</v>
      </c>
      <c r="W25277" t="s">
        <v>53</v>
      </c>
      <c r="X25277" t="s">
        <v>358</v>
      </c>
      <c r="Y25277" t="s">
        <v>43</v>
      </c>
      <c r="Z25277" t="s">
        <v>44</v>
      </c>
      <c r="AA25277" t="s">
        <v>97</v>
      </c>
      <c r="AB25277" t="s">
        <v>53</v>
      </c>
      <c r="AC25277" t="s">
        <v>358</v>
      </c>
      <c r="AD25277" t="s">
        <v>1545</v>
      </c>
      <c r="AE25277" t="s">
        <v>1546</v>
      </c>
    </row>
    <row r="25278" spans="2:31" x14ac:dyDescent="0.25">
      <c r="B25278" t="s">
        <v>32017</v>
      </c>
      <c r="C25278">
        <v>10927787</v>
      </c>
      <c r="D25278" t="s">
        <v>5847</v>
      </c>
      <c r="E25278" t="s">
        <v>1244</v>
      </c>
      <c r="F25278" t="s">
        <v>64</v>
      </c>
      <c r="G25278" t="s">
        <v>64</v>
      </c>
      <c r="H25278">
        <v>355000</v>
      </c>
      <c r="I25278" t="s">
        <v>35</v>
      </c>
      <c r="J25278">
        <v>1</v>
      </c>
      <c r="K25278">
        <v>92</v>
      </c>
      <c r="L25278" t="s">
        <v>36</v>
      </c>
      <c r="M25278" t="s">
        <v>54</v>
      </c>
      <c r="N25278" t="b">
        <v>1</v>
      </c>
      <c r="O25278" t="s">
        <v>38</v>
      </c>
      <c r="P25278">
        <v>18</v>
      </c>
      <c r="Q25278" t="b">
        <v>1</v>
      </c>
      <c r="S25278" t="s">
        <v>53</v>
      </c>
      <c r="T25278">
        <v>2</v>
      </c>
      <c r="V25278" t="s">
        <v>53</v>
      </c>
      <c r="W25278" t="s">
        <v>836</v>
      </c>
      <c r="X25278" t="s">
        <v>42</v>
      </c>
      <c r="Y25278" t="s">
        <v>56</v>
      </c>
      <c r="Z25278" t="s">
        <v>57</v>
      </c>
      <c r="AA25278" t="s">
        <v>222</v>
      </c>
      <c r="AB25278" t="s">
        <v>53</v>
      </c>
      <c r="AC25278" t="s">
        <v>42</v>
      </c>
      <c r="AD25278" t="s">
        <v>837</v>
      </c>
      <c r="AE25278" t="s">
        <v>838</v>
      </c>
    </row>
    <row r="25279" spans="2:31" x14ac:dyDescent="0.25">
      <c r="B25279" t="s">
        <v>32018</v>
      </c>
      <c r="C25279">
        <v>10943877</v>
      </c>
      <c r="D25279" t="s">
        <v>5316</v>
      </c>
      <c r="E25279" t="s">
        <v>4338</v>
      </c>
      <c r="F25279" t="s">
        <v>34</v>
      </c>
      <c r="G25279" t="s">
        <v>34</v>
      </c>
      <c r="H25279">
        <v>355000</v>
      </c>
      <c r="I25279" t="s">
        <v>35</v>
      </c>
      <c r="J25279">
        <v>3</v>
      </c>
      <c r="L25279" t="s">
        <v>36</v>
      </c>
      <c r="M25279" t="s">
        <v>54</v>
      </c>
      <c r="N25279" t="b">
        <v>1</v>
      </c>
      <c r="O25279" t="s">
        <v>38</v>
      </c>
      <c r="S25279" t="s">
        <v>53</v>
      </c>
      <c r="T25279">
        <v>3</v>
      </c>
      <c r="V25279" t="s">
        <v>53</v>
      </c>
      <c r="W25279" t="s">
        <v>606</v>
      </c>
      <c r="X25279" t="s">
        <v>42</v>
      </c>
      <c r="Y25279" t="s">
        <v>56</v>
      </c>
      <c r="Z25279" t="s">
        <v>57</v>
      </c>
      <c r="AA25279" t="s">
        <v>129</v>
      </c>
      <c r="AB25279" t="s">
        <v>53</v>
      </c>
      <c r="AC25279" t="s">
        <v>42</v>
      </c>
      <c r="AD25279" t="s">
        <v>3337</v>
      </c>
      <c r="AE25279" t="s">
        <v>53</v>
      </c>
    </row>
    <row r="25280" spans="2:31" x14ac:dyDescent="0.25">
      <c r="B25280" t="s">
        <v>32019</v>
      </c>
      <c r="C25280">
        <v>10943878</v>
      </c>
      <c r="D25280" t="s">
        <v>5316</v>
      </c>
      <c r="E25280" t="s">
        <v>4338</v>
      </c>
      <c r="F25280" t="s">
        <v>34</v>
      </c>
      <c r="G25280" t="s">
        <v>34</v>
      </c>
      <c r="H25280">
        <v>360000</v>
      </c>
      <c r="I25280" t="s">
        <v>35</v>
      </c>
      <c r="J25280">
        <v>3</v>
      </c>
      <c r="L25280" t="s">
        <v>36</v>
      </c>
      <c r="M25280" t="s">
        <v>54</v>
      </c>
      <c r="N25280" t="b">
        <v>1</v>
      </c>
      <c r="O25280" t="s">
        <v>38</v>
      </c>
      <c r="S25280" t="s">
        <v>53</v>
      </c>
      <c r="T25280">
        <v>3</v>
      </c>
      <c r="V25280" t="s">
        <v>53</v>
      </c>
      <c r="W25280" t="s">
        <v>606</v>
      </c>
      <c r="X25280" t="s">
        <v>42</v>
      </c>
      <c r="Y25280" t="s">
        <v>56</v>
      </c>
      <c r="Z25280" t="s">
        <v>57</v>
      </c>
      <c r="AA25280" t="s">
        <v>129</v>
      </c>
      <c r="AB25280" t="s">
        <v>53</v>
      </c>
      <c r="AC25280" t="s">
        <v>42</v>
      </c>
      <c r="AD25280" t="s">
        <v>3337</v>
      </c>
      <c r="AE25280" t="s">
        <v>53</v>
      </c>
    </row>
    <row r="25281" spans="2:31" x14ac:dyDescent="0.25">
      <c r="B25281" t="s">
        <v>32020</v>
      </c>
      <c r="C25281">
        <v>10943879</v>
      </c>
      <c r="D25281" t="s">
        <v>5316</v>
      </c>
      <c r="E25281" t="s">
        <v>4338</v>
      </c>
      <c r="F25281" t="s">
        <v>34</v>
      </c>
      <c r="G25281" t="s">
        <v>34</v>
      </c>
      <c r="H25281">
        <v>365000</v>
      </c>
      <c r="I25281" t="s">
        <v>35</v>
      </c>
      <c r="J25281">
        <v>3</v>
      </c>
      <c r="L25281" t="s">
        <v>36</v>
      </c>
      <c r="M25281" t="s">
        <v>54</v>
      </c>
      <c r="N25281" t="b">
        <v>1</v>
      </c>
      <c r="O25281" t="s">
        <v>38</v>
      </c>
      <c r="S25281" t="s">
        <v>53</v>
      </c>
      <c r="T25281">
        <v>3</v>
      </c>
      <c r="V25281" t="s">
        <v>53</v>
      </c>
      <c r="W25281" t="s">
        <v>606</v>
      </c>
      <c r="X25281" t="s">
        <v>42</v>
      </c>
      <c r="Y25281" t="s">
        <v>56</v>
      </c>
      <c r="Z25281" t="s">
        <v>57</v>
      </c>
      <c r="AA25281" t="s">
        <v>129</v>
      </c>
      <c r="AB25281" t="s">
        <v>53</v>
      </c>
      <c r="AC25281" t="s">
        <v>42</v>
      </c>
      <c r="AD25281" t="s">
        <v>3337</v>
      </c>
      <c r="AE25281" t="s">
        <v>53</v>
      </c>
    </row>
    <row r="25282" spans="2:31" x14ac:dyDescent="0.25">
      <c r="B25282" t="s">
        <v>32021</v>
      </c>
      <c r="C25282">
        <v>10943876</v>
      </c>
      <c r="D25282" t="s">
        <v>5316</v>
      </c>
      <c r="E25282" t="s">
        <v>4338</v>
      </c>
      <c r="F25282" t="s">
        <v>34</v>
      </c>
      <c r="G25282" t="s">
        <v>34</v>
      </c>
      <c r="H25282">
        <v>375000</v>
      </c>
      <c r="I25282" t="s">
        <v>35</v>
      </c>
      <c r="J25282">
        <v>3</v>
      </c>
      <c r="L25282" t="s">
        <v>36</v>
      </c>
      <c r="M25282" t="s">
        <v>54</v>
      </c>
      <c r="N25282" t="b">
        <v>1</v>
      </c>
      <c r="O25282" t="s">
        <v>38</v>
      </c>
      <c r="S25282" t="s">
        <v>53</v>
      </c>
      <c r="T25282">
        <v>3</v>
      </c>
      <c r="V25282" t="s">
        <v>53</v>
      </c>
      <c r="W25282" t="s">
        <v>606</v>
      </c>
      <c r="X25282" t="s">
        <v>42</v>
      </c>
      <c r="Y25282" t="s">
        <v>56</v>
      </c>
      <c r="Z25282" t="s">
        <v>57</v>
      </c>
      <c r="AA25282" t="s">
        <v>129</v>
      </c>
      <c r="AB25282" t="s">
        <v>53</v>
      </c>
      <c r="AC25282" t="s">
        <v>42</v>
      </c>
      <c r="AD25282" t="s">
        <v>3337</v>
      </c>
      <c r="AE25282" t="s">
        <v>53</v>
      </c>
    </row>
    <row r="25283" spans="2:31" x14ac:dyDescent="0.25">
      <c r="B25283" t="s">
        <v>32022</v>
      </c>
      <c r="C25283">
        <v>10943880</v>
      </c>
      <c r="D25283" t="s">
        <v>5316</v>
      </c>
      <c r="E25283" t="s">
        <v>4338</v>
      </c>
      <c r="F25283" t="s">
        <v>34</v>
      </c>
      <c r="G25283" t="s">
        <v>34</v>
      </c>
      <c r="H25283">
        <v>395000</v>
      </c>
      <c r="I25283" t="s">
        <v>35</v>
      </c>
      <c r="J25283">
        <v>3</v>
      </c>
      <c r="L25283" t="s">
        <v>36</v>
      </c>
      <c r="M25283" t="s">
        <v>54</v>
      </c>
      <c r="N25283" t="b">
        <v>1</v>
      </c>
      <c r="O25283" t="s">
        <v>38</v>
      </c>
      <c r="S25283" t="s">
        <v>53</v>
      </c>
      <c r="T25283">
        <v>3</v>
      </c>
      <c r="V25283" t="s">
        <v>53</v>
      </c>
      <c r="W25283" t="s">
        <v>606</v>
      </c>
      <c r="X25283" t="s">
        <v>42</v>
      </c>
      <c r="Y25283" t="s">
        <v>56</v>
      </c>
      <c r="Z25283" t="s">
        <v>57</v>
      </c>
      <c r="AA25283" t="s">
        <v>129</v>
      </c>
      <c r="AB25283" t="s">
        <v>53</v>
      </c>
      <c r="AC25283" t="s">
        <v>42</v>
      </c>
      <c r="AD25283" t="s">
        <v>3337</v>
      </c>
      <c r="AE25283" t="s">
        <v>53</v>
      </c>
    </row>
    <row r="25284" spans="2:31" x14ac:dyDescent="0.25">
      <c r="B25284" t="s">
        <v>32023</v>
      </c>
      <c r="C25284">
        <v>10892060</v>
      </c>
      <c r="D25284" t="s">
        <v>5850</v>
      </c>
      <c r="E25284" t="s">
        <v>5851</v>
      </c>
      <c r="F25284" t="s">
        <v>34</v>
      </c>
      <c r="G25284" t="s">
        <v>34</v>
      </c>
      <c r="H25284">
        <v>355000</v>
      </c>
      <c r="I25284" t="s">
        <v>35</v>
      </c>
      <c r="J25284">
        <v>3</v>
      </c>
      <c r="K25284">
        <v>122</v>
      </c>
      <c r="L25284" t="s">
        <v>53</v>
      </c>
      <c r="M25284" t="s">
        <v>54</v>
      </c>
      <c r="N25284" t="b">
        <v>0</v>
      </c>
      <c r="O25284" t="s">
        <v>54</v>
      </c>
      <c r="S25284" t="s">
        <v>53</v>
      </c>
      <c r="V25284" t="s">
        <v>89</v>
      </c>
      <c r="W25284" t="s">
        <v>377</v>
      </c>
      <c r="X25284" t="s">
        <v>42</v>
      </c>
      <c r="Y25284" t="s">
        <v>56</v>
      </c>
      <c r="Z25284" t="s">
        <v>57</v>
      </c>
      <c r="AA25284" t="s">
        <v>129</v>
      </c>
      <c r="AB25284" t="s">
        <v>53</v>
      </c>
      <c r="AC25284" t="s">
        <v>42</v>
      </c>
      <c r="AD25284" t="s">
        <v>378</v>
      </c>
      <c r="AE25284" t="s">
        <v>53</v>
      </c>
    </row>
    <row r="25285" spans="2:31" x14ac:dyDescent="0.25">
      <c r="B25285" t="s">
        <v>32024</v>
      </c>
      <c r="C25285">
        <v>10892062</v>
      </c>
      <c r="D25285" t="s">
        <v>5850</v>
      </c>
      <c r="E25285" t="s">
        <v>5851</v>
      </c>
      <c r="F25285" t="s">
        <v>34</v>
      </c>
      <c r="G25285" t="s">
        <v>34</v>
      </c>
      <c r="H25285">
        <v>355000</v>
      </c>
      <c r="I25285" t="s">
        <v>35</v>
      </c>
      <c r="J25285">
        <v>3</v>
      </c>
      <c r="K25285">
        <v>125</v>
      </c>
      <c r="L25285" t="s">
        <v>53</v>
      </c>
      <c r="M25285" t="s">
        <v>54</v>
      </c>
      <c r="N25285" t="b">
        <v>0</v>
      </c>
      <c r="O25285" t="s">
        <v>54</v>
      </c>
      <c r="S25285" t="s">
        <v>53</v>
      </c>
      <c r="V25285" t="s">
        <v>89</v>
      </c>
      <c r="W25285" t="s">
        <v>377</v>
      </c>
      <c r="X25285" t="s">
        <v>42</v>
      </c>
      <c r="Y25285" t="s">
        <v>56</v>
      </c>
      <c r="Z25285" t="s">
        <v>57</v>
      </c>
      <c r="AA25285" t="s">
        <v>129</v>
      </c>
      <c r="AB25285" t="s">
        <v>53</v>
      </c>
      <c r="AC25285" t="s">
        <v>42</v>
      </c>
      <c r="AD25285" t="s">
        <v>378</v>
      </c>
      <c r="AE25285" t="s">
        <v>53</v>
      </c>
    </row>
    <row r="25286" spans="2:31" x14ac:dyDescent="0.25">
      <c r="B25286" t="s">
        <v>32025</v>
      </c>
      <c r="C25286">
        <v>10892053</v>
      </c>
      <c r="D25286" t="s">
        <v>5850</v>
      </c>
      <c r="E25286" t="s">
        <v>5851</v>
      </c>
      <c r="F25286" t="s">
        <v>34</v>
      </c>
      <c r="G25286" t="s">
        <v>34</v>
      </c>
      <c r="H25286">
        <v>355000</v>
      </c>
      <c r="I25286" t="s">
        <v>35</v>
      </c>
      <c r="J25286">
        <v>3</v>
      </c>
      <c r="K25286">
        <v>122</v>
      </c>
      <c r="L25286" t="s">
        <v>53</v>
      </c>
      <c r="M25286" t="s">
        <v>54</v>
      </c>
      <c r="N25286" t="b">
        <v>0</v>
      </c>
      <c r="O25286" t="s">
        <v>54</v>
      </c>
      <c r="S25286" t="s">
        <v>53</v>
      </c>
      <c r="T25286">
        <v>3</v>
      </c>
      <c r="V25286" t="s">
        <v>89</v>
      </c>
      <c r="W25286" t="s">
        <v>377</v>
      </c>
      <c r="X25286" t="s">
        <v>42</v>
      </c>
      <c r="Y25286" t="s">
        <v>56</v>
      </c>
      <c r="Z25286" t="s">
        <v>57</v>
      </c>
      <c r="AA25286" t="s">
        <v>129</v>
      </c>
      <c r="AB25286" t="s">
        <v>53</v>
      </c>
      <c r="AC25286" t="s">
        <v>42</v>
      </c>
      <c r="AD25286" t="s">
        <v>378</v>
      </c>
      <c r="AE25286" t="s">
        <v>53</v>
      </c>
    </row>
    <row r="25287" spans="2:31" x14ac:dyDescent="0.25">
      <c r="B25287" t="s">
        <v>32026</v>
      </c>
      <c r="C25287">
        <v>10892052</v>
      </c>
      <c r="D25287" t="s">
        <v>5850</v>
      </c>
      <c r="E25287" t="s">
        <v>5851</v>
      </c>
      <c r="F25287" t="s">
        <v>34</v>
      </c>
      <c r="G25287" t="s">
        <v>34</v>
      </c>
      <c r="H25287">
        <v>360000</v>
      </c>
      <c r="I25287" t="s">
        <v>35</v>
      </c>
      <c r="J25287">
        <v>3</v>
      </c>
      <c r="K25287">
        <v>128</v>
      </c>
      <c r="L25287" t="s">
        <v>53</v>
      </c>
      <c r="M25287" t="s">
        <v>54</v>
      </c>
      <c r="N25287" t="b">
        <v>0</v>
      </c>
      <c r="O25287" t="s">
        <v>54</v>
      </c>
      <c r="S25287" t="s">
        <v>53</v>
      </c>
      <c r="V25287" t="s">
        <v>89</v>
      </c>
      <c r="W25287" t="s">
        <v>377</v>
      </c>
      <c r="X25287" t="s">
        <v>42</v>
      </c>
      <c r="Y25287" t="s">
        <v>56</v>
      </c>
      <c r="Z25287" t="s">
        <v>57</v>
      </c>
      <c r="AA25287" t="s">
        <v>129</v>
      </c>
      <c r="AB25287" t="s">
        <v>53</v>
      </c>
      <c r="AC25287" t="s">
        <v>42</v>
      </c>
      <c r="AD25287" t="s">
        <v>378</v>
      </c>
      <c r="AE25287" t="s">
        <v>53</v>
      </c>
    </row>
    <row r="25288" spans="2:31" x14ac:dyDescent="0.25">
      <c r="B25288" t="s">
        <v>32027</v>
      </c>
      <c r="C25288">
        <v>10892057</v>
      </c>
      <c r="D25288" t="s">
        <v>5850</v>
      </c>
      <c r="E25288" t="s">
        <v>5851</v>
      </c>
      <c r="F25288" t="s">
        <v>34</v>
      </c>
      <c r="G25288" t="s">
        <v>34</v>
      </c>
      <c r="H25288">
        <v>370000</v>
      </c>
      <c r="I25288" t="s">
        <v>35</v>
      </c>
      <c r="J25288">
        <v>3</v>
      </c>
      <c r="K25288">
        <v>125</v>
      </c>
      <c r="L25288" t="s">
        <v>53</v>
      </c>
      <c r="M25288" t="s">
        <v>54</v>
      </c>
      <c r="N25288" t="b">
        <v>0</v>
      </c>
      <c r="O25288" t="s">
        <v>54</v>
      </c>
      <c r="S25288" t="s">
        <v>53</v>
      </c>
      <c r="T25288">
        <v>4</v>
      </c>
      <c r="V25288" t="s">
        <v>89</v>
      </c>
      <c r="W25288" t="s">
        <v>377</v>
      </c>
      <c r="X25288" t="s">
        <v>42</v>
      </c>
      <c r="Y25288" t="s">
        <v>56</v>
      </c>
      <c r="Z25288" t="s">
        <v>57</v>
      </c>
      <c r="AA25288" t="s">
        <v>129</v>
      </c>
      <c r="AB25288" t="s">
        <v>53</v>
      </c>
      <c r="AC25288" t="s">
        <v>42</v>
      </c>
      <c r="AD25288" t="s">
        <v>378</v>
      </c>
      <c r="AE25288" t="s">
        <v>53</v>
      </c>
    </row>
    <row r="25289" spans="2:31" x14ac:dyDescent="0.25">
      <c r="B25289" t="s">
        <v>32028</v>
      </c>
      <c r="C25289">
        <v>10892056</v>
      </c>
      <c r="D25289" t="s">
        <v>5850</v>
      </c>
      <c r="E25289" t="s">
        <v>5851</v>
      </c>
      <c r="F25289" t="s">
        <v>34</v>
      </c>
      <c r="G25289" t="s">
        <v>34</v>
      </c>
      <c r="H25289">
        <v>375000</v>
      </c>
      <c r="I25289" t="s">
        <v>35</v>
      </c>
      <c r="J25289">
        <v>3</v>
      </c>
      <c r="K25289">
        <v>122</v>
      </c>
      <c r="L25289" t="s">
        <v>53</v>
      </c>
      <c r="M25289" t="s">
        <v>54</v>
      </c>
      <c r="N25289" t="b">
        <v>0</v>
      </c>
      <c r="O25289" t="s">
        <v>54</v>
      </c>
      <c r="S25289" t="s">
        <v>53</v>
      </c>
      <c r="T25289">
        <v>4</v>
      </c>
      <c r="V25289" t="s">
        <v>89</v>
      </c>
      <c r="W25289" t="s">
        <v>377</v>
      </c>
      <c r="X25289" t="s">
        <v>42</v>
      </c>
      <c r="Y25289" t="s">
        <v>56</v>
      </c>
      <c r="Z25289" t="s">
        <v>57</v>
      </c>
      <c r="AA25289" t="s">
        <v>129</v>
      </c>
      <c r="AB25289" t="s">
        <v>53</v>
      </c>
      <c r="AC25289" t="s">
        <v>42</v>
      </c>
      <c r="AD25289" t="s">
        <v>378</v>
      </c>
      <c r="AE25289" t="s">
        <v>53</v>
      </c>
    </row>
    <row r="25290" spans="2:31" x14ac:dyDescent="0.25">
      <c r="B25290" t="s">
        <v>32029</v>
      </c>
      <c r="C25290">
        <v>10892061</v>
      </c>
      <c r="D25290" t="s">
        <v>5850</v>
      </c>
      <c r="E25290" t="s">
        <v>5851</v>
      </c>
      <c r="F25290" t="s">
        <v>34</v>
      </c>
      <c r="G25290" t="s">
        <v>34</v>
      </c>
      <c r="H25290">
        <v>380000</v>
      </c>
      <c r="I25290" t="s">
        <v>35</v>
      </c>
      <c r="J25290">
        <v>3</v>
      </c>
      <c r="K25290">
        <v>122</v>
      </c>
      <c r="L25290" t="s">
        <v>53</v>
      </c>
      <c r="M25290" t="s">
        <v>54</v>
      </c>
      <c r="N25290" t="b">
        <v>0</v>
      </c>
      <c r="O25290" t="s">
        <v>54</v>
      </c>
      <c r="S25290" t="s">
        <v>53</v>
      </c>
      <c r="T25290">
        <v>4</v>
      </c>
      <c r="V25290" t="s">
        <v>89</v>
      </c>
      <c r="W25290" t="s">
        <v>377</v>
      </c>
      <c r="X25290" t="s">
        <v>42</v>
      </c>
      <c r="Y25290" t="s">
        <v>56</v>
      </c>
      <c r="Z25290" t="s">
        <v>57</v>
      </c>
      <c r="AA25290" t="s">
        <v>129</v>
      </c>
      <c r="AB25290" t="s">
        <v>53</v>
      </c>
      <c r="AC25290" t="s">
        <v>42</v>
      </c>
      <c r="AD25290" t="s">
        <v>378</v>
      </c>
      <c r="AE25290" t="s">
        <v>53</v>
      </c>
    </row>
    <row r="25291" spans="2:31" x14ac:dyDescent="0.25">
      <c r="B25291" t="s">
        <v>32030</v>
      </c>
      <c r="C25291">
        <v>10892059</v>
      </c>
      <c r="D25291" t="s">
        <v>5850</v>
      </c>
      <c r="E25291" t="s">
        <v>5851</v>
      </c>
      <c r="F25291" t="s">
        <v>34</v>
      </c>
      <c r="G25291" t="s">
        <v>34</v>
      </c>
      <c r="H25291">
        <v>380000</v>
      </c>
      <c r="I25291" t="s">
        <v>35</v>
      </c>
      <c r="J25291">
        <v>3</v>
      </c>
      <c r="K25291">
        <v>122</v>
      </c>
      <c r="L25291" t="s">
        <v>53</v>
      </c>
      <c r="M25291" t="s">
        <v>54</v>
      </c>
      <c r="N25291" t="b">
        <v>0</v>
      </c>
      <c r="O25291" t="s">
        <v>54</v>
      </c>
      <c r="S25291" t="s">
        <v>53</v>
      </c>
      <c r="T25291">
        <v>4</v>
      </c>
      <c r="V25291" t="s">
        <v>89</v>
      </c>
      <c r="W25291" t="s">
        <v>377</v>
      </c>
      <c r="X25291" t="s">
        <v>42</v>
      </c>
      <c r="Y25291" t="s">
        <v>56</v>
      </c>
      <c r="Z25291" t="s">
        <v>57</v>
      </c>
      <c r="AA25291" t="s">
        <v>129</v>
      </c>
      <c r="AB25291" t="s">
        <v>53</v>
      </c>
      <c r="AC25291" t="s">
        <v>42</v>
      </c>
      <c r="AD25291" t="s">
        <v>378</v>
      </c>
      <c r="AE25291" t="s">
        <v>53</v>
      </c>
    </row>
    <row r="25292" spans="2:31" x14ac:dyDescent="0.25">
      <c r="B25292" t="s">
        <v>32031</v>
      </c>
      <c r="C25292">
        <v>10892054</v>
      </c>
      <c r="D25292" t="s">
        <v>5850</v>
      </c>
      <c r="E25292" t="s">
        <v>5851</v>
      </c>
      <c r="F25292" t="s">
        <v>34</v>
      </c>
      <c r="G25292" t="s">
        <v>34</v>
      </c>
      <c r="H25292">
        <v>385000</v>
      </c>
      <c r="I25292" t="s">
        <v>35</v>
      </c>
      <c r="J25292">
        <v>3</v>
      </c>
      <c r="K25292">
        <v>122</v>
      </c>
      <c r="L25292" t="s">
        <v>53</v>
      </c>
      <c r="M25292" t="s">
        <v>54</v>
      </c>
      <c r="N25292" t="b">
        <v>0</v>
      </c>
      <c r="O25292" t="s">
        <v>54</v>
      </c>
      <c r="S25292" t="s">
        <v>53</v>
      </c>
      <c r="T25292">
        <v>4</v>
      </c>
      <c r="V25292" t="s">
        <v>89</v>
      </c>
      <c r="W25292" t="s">
        <v>377</v>
      </c>
      <c r="X25292" t="s">
        <v>42</v>
      </c>
      <c r="Y25292" t="s">
        <v>56</v>
      </c>
      <c r="Z25292" t="s">
        <v>57</v>
      </c>
      <c r="AA25292" t="s">
        <v>129</v>
      </c>
      <c r="AB25292" t="s">
        <v>53</v>
      </c>
      <c r="AC25292" t="s">
        <v>42</v>
      </c>
      <c r="AD25292" t="s">
        <v>378</v>
      </c>
      <c r="AE25292" t="s">
        <v>53</v>
      </c>
    </row>
    <row r="25293" spans="2:31" x14ac:dyDescent="0.25">
      <c r="B25293" t="s">
        <v>32032</v>
      </c>
      <c r="C25293">
        <v>10892058</v>
      </c>
      <c r="D25293" t="s">
        <v>5850</v>
      </c>
      <c r="E25293" t="s">
        <v>5851</v>
      </c>
      <c r="F25293" t="s">
        <v>34</v>
      </c>
      <c r="G25293" t="s">
        <v>34</v>
      </c>
      <c r="H25293">
        <v>390000</v>
      </c>
      <c r="I25293" t="s">
        <v>35</v>
      </c>
      <c r="J25293">
        <v>3</v>
      </c>
      <c r="K25293">
        <v>122</v>
      </c>
      <c r="L25293" t="s">
        <v>53</v>
      </c>
      <c r="M25293" t="s">
        <v>54</v>
      </c>
      <c r="N25293" t="b">
        <v>0</v>
      </c>
      <c r="O25293" t="s">
        <v>54</v>
      </c>
      <c r="S25293" t="s">
        <v>53</v>
      </c>
      <c r="T25293">
        <v>4</v>
      </c>
      <c r="V25293" t="s">
        <v>89</v>
      </c>
      <c r="W25293" t="s">
        <v>377</v>
      </c>
      <c r="X25293" t="s">
        <v>42</v>
      </c>
      <c r="Y25293" t="s">
        <v>56</v>
      </c>
      <c r="Z25293" t="s">
        <v>57</v>
      </c>
      <c r="AA25293" t="s">
        <v>129</v>
      </c>
      <c r="AB25293" t="s">
        <v>53</v>
      </c>
      <c r="AC25293" t="s">
        <v>42</v>
      </c>
      <c r="AD25293" t="s">
        <v>378</v>
      </c>
      <c r="AE25293" t="s">
        <v>53</v>
      </c>
    </row>
    <row r="25294" spans="2:31" x14ac:dyDescent="0.25">
      <c r="B25294" t="s">
        <v>32033</v>
      </c>
      <c r="C25294">
        <v>10892055</v>
      </c>
      <c r="D25294" t="s">
        <v>5850</v>
      </c>
      <c r="E25294" t="s">
        <v>5851</v>
      </c>
      <c r="F25294" t="s">
        <v>34</v>
      </c>
      <c r="G25294" t="s">
        <v>34</v>
      </c>
      <c r="H25294">
        <v>410000</v>
      </c>
      <c r="I25294" t="s">
        <v>35</v>
      </c>
      <c r="J25294">
        <v>4</v>
      </c>
      <c r="K25294">
        <v>147</v>
      </c>
      <c r="L25294" t="s">
        <v>53</v>
      </c>
      <c r="M25294" t="s">
        <v>54</v>
      </c>
      <c r="N25294" t="b">
        <v>0</v>
      </c>
      <c r="O25294" t="s">
        <v>54</v>
      </c>
      <c r="S25294" t="s">
        <v>53</v>
      </c>
      <c r="T25294">
        <v>4</v>
      </c>
      <c r="V25294" t="s">
        <v>89</v>
      </c>
      <c r="W25294" t="s">
        <v>377</v>
      </c>
      <c r="X25294" t="s">
        <v>42</v>
      </c>
      <c r="Y25294" t="s">
        <v>56</v>
      </c>
      <c r="Z25294" t="s">
        <v>57</v>
      </c>
      <c r="AA25294" t="s">
        <v>129</v>
      </c>
      <c r="AB25294" t="s">
        <v>53</v>
      </c>
      <c r="AC25294" t="s">
        <v>42</v>
      </c>
      <c r="AD25294" t="s">
        <v>378</v>
      </c>
      <c r="AE25294" t="s">
        <v>53</v>
      </c>
    </row>
    <row r="25295" spans="2:31" x14ac:dyDescent="0.25">
      <c r="B25295" t="s">
        <v>32034</v>
      </c>
      <c r="C25295">
        <v>10956349</v>
      </c>
      <c r="D25295" t="s">
        <v>785</v>
      </c>
      <c r="E25295" t="s">
        <v>786</v>
      </c>
      <c r="F25295" t="s">
        <v>64</v>
      </c>
      <c r="G25295" t="s">
        <v>64</v>
      </c>
      <c r="H25295">
        <v>359000</v>
      </c>
      <c r="I25295" t="s">
        <v>35</v>
      </c>
      <c r="J25295">
        <v>1</v>
      </c>
      <c r="K25295">
        <v>94</v>
      </c>
      <c r="L25295" t="s">
        <v>36</v>
      </c>
      <c r="M25295" t="s">
        <v>54</v>
      </c>
      <c r="N25295" t="b">
        <v>1</v>
      </c>
      <c r="O25295" t="s">
        <v>38</v>
      </c>
      <c r="P25295">
        <v>15</v>
      </c>
      <c r="Q25295" t="b">
        <v>1</v>
      </c>
      <c r="R25295">
        <v>130</v>
      </c>
      <c r="S25295" t="s">
        <v>53</v>
      </c>
      <c r="V25295" t="s">
        <v>53</v>
      </c>
      <c r="W25295" t="s">
        <v>2411</v>
      </c>
      <c r="X25295" t="s">
        <v>42</v>
      </c>
      <c r="Y25295" t="s">
        <v>43</v>
      </c>
      <c r="Z25295" t="s">
        <v>44</v>
      </c>
      <c r="AA25295" t="s">
        <v>97</v>
      </c>
      <c r="AB25295" t="s">
        <v>53</v>
      </c>
      <c r="AC25295" t="s">
        <v>42</v>
      </c>
      <c r="AD25295" t="s">
        <v>2412</v>
      </c>
      <c r="AE25295" t="s">
        <v>2413</v>
      </c>
    </row>
    <row r="25296" spans="2:31" x14ac:dyDescent="0.25">
      <c r="B25296" t="s">
        <v>32035</v>
      </c>
      <c r="C25296">
        <v>10956356</v>
      </c>
      <c r="D25296" t="s">
        <v>785</v>
      </c>
      <c r="E25296" t="s">
        <v>786</v>
      </c>
      <c r="F25296" t="s">
        <v>64</v>
      </c>
      <c r="G25296" t="s">
        <v>64</v>
      </c>
      <c r="H25296">
        <v>390000</v>
      </c>
      <c r="I25296" t="s">
        <v>35</v>
      </c>
      <c r="J25296">
        <v>1</v>
      </c>
      <c r="K25296">
        <v>95</v>
      </c>
      <c r="L25296" t="s">
        <v>36</v>
      </c>
      <c r="M25296" t="s">
        <v>54</v>
      </c>
      <c r="N25296" t="b">
        <v>1</v>
      </c>
      <c r="O25296" t="s">
        <v>54</v>
      </c>
      <c r="Q25296" t="b">
        <v>1</v>
      </c>
      <c r="R25296">
        <v>130</v>
      </c>
      <c r="S25296" t="s">
        <v>53</v>
      </c>
      <c r="V25296" t="s">
        <v>53</v>
      </c>
      <c r="W25296" t="s">
        <v>2411</v>
      </c>
      <c r="X25296" t="s">
        <v>42</v>
      </c>
      <c r="Y25296" t="s">
        <v>43</v>
      </c>
      <c r="Z25296" t="s">
        <v>44</v>
      </c>
      <c r="AA25296" t="s">
        <v>97</v>
      </c>
      <c r="AB25296" t="s">
        <v>53</v>
      </c>
      <c r="AC25296" t="s">
        <v>42</v>
      </c>
      <c r="AD25296" t="s">
        <v>2412</v>
      </c>
      <c r="AE25296" t="s">
        <v>2413</v>
      </c>
    </row>
    <row r="25297" spans="2:31" x14ac:dyDescent="0.25">
      <c r="B25297" t="s">
        <v>32036</v>
      </c>
      <c r="C25297">
        <v>10956352</v>
      </c>
      <c r="D25297" t="s">
        <v>785</v>
      </c>
      <c r="E25297" t="s">
        <v>786</v>
      </c>
      <c r="F25297" t="s">
        <v>64</v>
      </c>
      <c r="G25297" t="s">
        <v>64</v>
      </c>
      <c r="H25297">
        <v>397000</v>
      </c>
      <c r="I25297" t="s">
        <v>35</v>
      </c>
      <c r="J25297">
        <v>1</v>
      </c>
      <c r="K25297">
        <v>98</v>
      </c>
      <c r="L25297" t="s">
        <v>36</v>
      </c>
      <c r="M25297" t="s">
        <v>54</v>
      </c>
      <c r="N25297" t="b">
        <v>1</v>
      </c>
      <c r="O25297" t="s">
        <v>54</v>
      </c>
      <c r="Q25297" t="b">
        <v>1</v>
      </c>
      <c r="R25297">
        <v>45</v>
      </c>
      <c r="S25297" t="s">
        <v>53</v>
      </c>
      <c r="V25297" t="s">
        <v>53</v>
      </c>
      <c r="W25297" t="s">
        <v>2411</v>
      </c>
      <c r="X25297" t="s">
        <v>42</v>
      </c>
      <c r="Y25297" t="s">
        <v>43</v>
      </c>
      <c r="Z25297" t="s">
        <v>44</v>
      </c>
      <c r="AA25297" t="s">
        <v>97</v>
      </c>
      <c r="AB25297" t="s">
        <v>53</v>
      </c>
      <c r="AC25297" t="s">
        <v>42</v>
      </c>
      <c r="AD25297" t="s">
        <v>2412</v>
      </c>
      <c r="AE25297" t="s">
        <v>2413</v>
      </c>
    </row>
    <row r="25298" spans="2:31" x14ac:dyDescent="0.25">
      <c r="B25298" t="s">
        <v>32037</v>
      </c>
      <c r="C25298">
        <v>10956361</v>
      </c>
      <c r="D25298" t="s">
        <v>785</v>
      </c>
      <c r="E25298" t="s">
        <v>786</v>
      </c>
      <c r="F25298" t="s">
        <v>64</v>
      </c>
      <c r="G25298" t="s">
        <v>64</v>
      </c>
      <c r="H25298">
        <v>399000</v>
      </c>
      <c r="I25298" t="s">
        <v>35</v>
      </c>
      <c r="J25298">
        <v>1</v>
      </c>
      <c r="K25298">
        <v>98</v>
      </c>
      <c r="L25298" t="s">
        <v>36</v>
      </c>
      <c r="M25298" t="s">
        <v>54</v>
      </c>
      <c r="N25298" t="b">
        <v>1</v>
      </c>
      <c r="O25298" t="s">
        <v>38</v>
      </c>
      <c r="Q25298" t="b">
        <v>1</v>
      </c>
      <c r="R25298">
        <v>90</v>
      </c>
      <c r="S25298" t="s">
        <v>53</v>
      </c>
      <c r="V25298" t="s">
        <v>53</v>
      </c>
      <c r="W25298" t="s">
        <v>2411</v>
      </c>
      <c r="X25298" t="s">
        <v>42</v>
      </c>
      <c r="Y25298" t="s">
        <v>43</v>
      </c>
      <c r="Z25298" t="s">
        <v>44</v>
      </c>
      <c r="AA25298" t="s">
        <v>97</v>
      </c>
      <c r="AB25298" t="s">
        <v>53</v>
      </c>
      <c r="AC25298" t="s">
        <v>42</v>
      </c>
      <c r="AD25298" t="s">
        <v>2412</v>
      </c>
      <c r="AE25298" t="s">
        <v>2413</v>
      </c>
    </row>
    <row r="25299" spans="2:31" x14ac:dyDescent="0.25">
      <c r="B25299" t="s">
        <v>32038</v>
      </c>
      <c r="C25299">
        <v>10956357</v>
      </c>
      <c r="D25299" t="s">
        <v>785</v>
      </c>
      <c r="E25299" t="s">
        <v>786</v>
      </c>
      <c r="F25299" t="s">
        <v>64</v>
      </c>
      <c r="G25299" t="s">
        <v>64</v>
      </c>
      <c r="H25299">
        <v>475000</v>
      </c>
      <c r="I25299" t="s">
        <v>35</v>
      </c>
      <c r="J25299">
        <v>2</v>
      </c>
      <c r="K25299">
        <v>144</v>
      </c>
      <c r="L25299" t="s">
        <v>36</v>
      </c>
      <c r="M25299" t="s">
        <v>54</v>
      </c>
      <c r="N25299" t="b">
        <v>1</v>
      </c>
      <c r="O25299" t="s">
        <v>38</v>
      </c>
      <c r="P25299">
        <v>6</v>
      </c>
      <c r="S25299" t="s">
        <v>53</v>
      </c>
      <c r="V25299" t="s">
        <v>53</v>
      </c>
      <c r="W25299" t="s">
        <v>2411</v>
      </c>
      <c r="X25299" t="s">
        <v>42</v>
      </c>
      <c r="Y25299" t="s">
        <v>43</v>
      </c>
      <c r="Z25299" t="s">
        <v>44</v>
      </c>
      <c r="AA25299" t="s">
        <v>97</v>
      </c>
      <c r="AB25299" t="s">
        <v>53</v>
      </c>
      <c r="AC25299" t="s">
        <v>42</v>
      </c>
      <c r="AD25299" t="s">
        <v>2412</v>
      </c>
      <c r="AE25299" t="s">
        <v>2413</v>
      </c>
    </row>
    <row r="25300" spans="2:31" x14ac:dyDescent="0.25">
      <c r="B25300" t="s">
        <v>32039</v>
      </c>
      <c r="C25300">
        <v>10956360</v>
      </c>
      <c r="D25300" t="s">
        <v>785</v>
      </c>
      <c r="E25300" t="s">
        <v>786</v>
      </c>
      <c r="F25300" t="s">
        <v>64</v>
      </c>
      <c r="G25300" t="s">
        <v>64</v>
      </c>
      <c r="H25300">
        <v>550000</v>
      </c>
      <c r="I25300" t="s">
        <v>35</v>
      </c>
      <c r="J25300">
        <v>2</v>
      </c>
      <c r="K25300">
        <v>143</v>
      </c>
      <c r="L25300" t="s">
        <v>36</v>
      </c>
      <c r="M25300" t="s">
        <v>54</v>
      </c>
      <c r="N25300" t="b">
        <v>1</v>
      </c>
      <c r="O25300" t="s">
        <v>38</v>
      </c>
      <c r="P25300">
        <v>13</v>
      </c>
      <c r="S25300" t="s">
        <v>53</v>
      </c>
      <c r="V25300" t="s">
        <v>53</v>
      </c>
      <c r="W25300" t="s">
        <v>2411</v>
      </c>
      <c r="X25300" t="s">
        <v>42</v>
      </c>
      <c r="Y25300" t="s">
        <v>43</v>
      </c>
      <c r="Z25300" t="s">
        <v>44</v>
      </c>
      <c r="AA25300" t="s">
        <v>97</v>
      </c>
      <c r="AB25300" t="s">
        <v>53</v>
      </c>
      <c r="AC25300" t="s">
        <v>42</v>
      </c>
      <c r="AD25300" t="s">
        <v>2412</v>
      </c>
      <c r="AE25300" t="s">
        <v>2413</v>
      </c>
    </row>
    <row r="25301" spans="2:31" x14ac:dyDescent="0.25">
      <c r="B25301" t="s">
        <v>32040</v>
      </c>
      <c r="C25301">
        <v>10956362</v>
      </c>
      <c r="D25301" t="s">
        <v>785</v>
      </c>
      <c r="E25301" t="s">
        <v>786</v>
      </c>
      <c r="F25301" t="s">
        <v>64</v>
      </c>
      <c r="G25301" t="s">
        <v>64</v>
      </c>
      <c r="H25301">
        <v>599000</v>
      </c>
      <c r="I25301" t="s">
        <v>35</v>
      </c>
      <c r="J25301">
        <v>2</v>
      </c>
      <c r="K25301">
        <v>153</v>
      </c>
      <c r="L25301" t="s">
        <v>36</v>
      </c>
      <c r="M25301" t="s">
        <v>54</v>
      </c>
      <c r="N25301" t="b">
        <v>1</v>
      </c>
      <c r="O25301" t="s">
        <v>38</v>
      </c>
      <c r="Q25301" t="b">
        <v>1</v>
      </c>
      <c r="R25301">
        <v>110</v>
      </c>
      <c r="S25301" t="s">
        <v>53</v>
      </c>
      <c r="V25301" t="s">
        <v>53</v>
      </c>
      <c r="W25301" t="s">
        <v>2411</v>
      </c>
      <c r="X25301" t="s">
        <v>42</v>
      </c>
      <c r="Y25301" t="s">
        <v>43</v>
      </c>
      <c r="Z25301" t="s">
        <v>44</v>
      </c>
      <c r="AA25301" t="s">
        <v>97</v>
      </c>
      <c r="AB25301" t="s">
        <v>53</v>
      </c>
      <c r="AC25301" t="s">
        <v>42</v>
      </c>
      <c r="AD25301" t="s">
        <v>2412</v>
      </c>
      <c r="AE25301" t="s">
        <v>2413</v>
      </c>
    </row>
    <row r="25302" spans="2:31" x14ac:dyDescent="0.25">
      <c r="B25302" t="s">
        <v>32041</v>
      </c>
      <c r="C25302">
        <v>10956354</v>
      </c>
      <c r="D25302" t="s">
        <v>785</v>
      </c>
      <c r="E25302" t="s">
        <v>786</v>
      </c>
      <c r="F25302" t="s">
        <v>64</v>
      </c>
      <c r="G25302" t="s">
        <v>64</v>
      </c>
      <c r="H25302">
        <v>599000</v>
      </c>
      <c r="I25302" t="s">
        <v>35</v>
      </c>
      <c r="J25302">
        <v>2</v>
      </c>
      <c r="K25302">
        <v>153</v>
      </c>
      <c r="L25302" t="s">
        <v>36</v>
      </c>
      <c r="M25302" t="s">
        <v>54</v>
      </c>
      <c r="N25302" t="b">
        <v>1</v>
      </c>
      <c r="O25302" t="s">
        <v>38</v>
      </c>
      <c r="Q25302" t="b">
        <v>1</v>
      </c>
      <c r="R25302">
        <v>110</v>
      </c>
      <c r="S25302" t="s">
        <v>53</v>
      </c>
      <c r="V25302" t="s">
        <v>53</v>
      </c>
      <c r="W25302" t="s">
        <v>2411</v>
      </c>
      <c r="X25302" t="s">
        <v>42</v>
      </c>
      <c r="Y25302" t="s">
        <v>43</v>
      </c>
      <c r="Z25302" t="s">
        <v>44</v>
      </c>
      <c r="AA25302" t="s">
        <v>97</v>
      </c>
      <c r="AB25302" t="s">
        <v>53</v>
      </c>
      <c r="AC25302" t="s">
        <v>42</v>
      </c>
      <c r="AD25302" t="s">
        <v>2412</v>
      </c>
      <c r="AE25302" t="s">
        <v>2413</v>
      </c>
    </row>
    <row r="25303" spans="2:31" x14ac:dyDescent="0.25">
      <c r="B25303" t="s">
        <v>32042</v>
      </c>
      <c r="C25303">
        <v>10956353</v>
      </c>
      <c r="D25303" t="s">
        <v>785</v>
      </c>
      <c r="E25303" t="s">
        <v>786</v>
      </c>
      <c r="F25303" t="s">
        <v>64</v>
      </c>
      <c r="G25303" t="s">
        <v>64</v>
      </c>
      <c r="H25303">
        <v>675000</v>
      </c>
      <c r="I25303" t="s">
        <v>35</v>
      </c>
      <c r="J25303">
        <v>2</v>
      </c>
      <c r="K25303">
        <v>160</v>
      </c>
      <c r="L25303" t="s">
        <v>36</v>
      </c>
      <c r="M25303" t="s">
        <v>54</v>
      </c>
      <c r="N25303" t="b">
        <v>1</v>
      </c>
      <c r="O25303" t="s">
        <v>38</v>
      </c>
      <c r="P25303">
        <v>30</v>
      </c>
      <c r="S25303" t="s">
        <v>53</v>
      </c>
      <c r="V25303" t="s">
        <v>53</v>
      </c>
      <c r="W25303" t="s">
        <v>2411</v>
      </c>
      <c r="X25303" t="s">
        <v>42</v>
      </c>
      <c r="Y25303" t="s">
        <v>43</v>
      </c>
      <c r="Z25303" t="s">
        <v>44</v>
      </c>
      <c r="AA25303" t="s">
        <v>97</v>
      </c>
      <c r="AB25303" t="s">
        <v>53</v>
      </c>
      <c r="AC25303" t="s">
        <v>42</v>
      </c>
      <c r="AD25303" t="s">
        <v>2412</v>
      </c>
      <c r="AE25303" t="s">
        <v>2413</v>
      </c>
    </row>
    <row r="25304" spans="2:31" x14ac:dyDescent="0.25">
      <c r="B25304" t="s">
        <v>32043</v>
      </c>
      <c r="C25304">
        <v>10956358</v>
      </c>
      <c r="D25304" t="s">
        <v>785</v>
      </c>
      <c r="E25304" t="s">
        <v>786</v>
      </c>
      <c r="F25304" t="s">
        <v>64</v>
      </c>
      <c r="G25304" t="s">
        <v>64</v>
      </c>
      <c r="H25304">
        <v>675000</v>
      </c>
      <c r="I25304" t="s">
        <v>35</v>
      </c>
      <c r="J25304">
        <v>2</v>
      </c>
      <c r="K25304">
        <v>160</v>
      </c>
      <c r="L25304" t="s">
        <v>36</v>
      </c>
      <c r="M25304" t="s">
        <v>54</v>
      </c>
      <c r="N25304" t="b">
        <v>1</v>
      </c>
      <c r="O25304" t="s">
        <v>38</v>
      </c>
      <c r="P25304">
        <v>30</v>
      </c>
      <c r="S25304" t="s">
        <v>53</v>
      </c>
      <c r="V25304" t="s">
        <v>53</v>
      </c>
      <c r="W25304" t="s">
        <v>2411</v>
      </c>
      <c r="X25304" t="s">
        <v>42</v>
      </c>
      <c r="Y25304" t="s">
        <v>43</v>
      </c>
      <c r="Z25304" t="s">
        <v>44</v>
      </c>
      <c r="AA25304" t="s">
        <v>97</v>
      </c>
      <c r="AB25304" t="s">
        <v>53</v>
      </c>
      <c r="AC25304" t="s">
        <v>42</v>
      </c>
      <c r="AD25304" t="s">
        <v>2412</v>
      </c>
      <c r="AE25304" t="s">
        <v>2413</v>
      </c>
    </row>
    <row r="25305" spans="2:31" x14ac:dyDescent="0.25">
      <c r="B25305" t="s">
        <v>32044</v>
      </c>
      <c r="C25305">
        <v>10956351</v>
      </c>
      <c r="D25305" t="s">
        <v>785</v>
      </c>
      <c r="E25305" t="s">
        <v>786</v>
      </c>
      <c r="F25305" t="s">
        <v>64</v>
      </c>
      <c r="G25305" t="s">
        <v>64</v>
      </c>
      <c r="H25305">
        <v>775000</v>
      </c>
      <c r="I25305" t="s">
        <v>35</v>
      </c>
      <c r="J25305">
        <v>3</v>
      </c>
      <c r="K25305">
        <v>195</v>
      </c>
      <c r="L25305" t="s">
        <v>36</v>
      </c>
      <c r="M25305" t="s">
        <v>54</v>
      </c>
      <c r="N25305" t="b">
        <v>1</v>
      </c>
      <c r="O25305" t="s">
        <v>38</v>
      </c>
      <c r="P25305">
        <v>31</v>
      </c>
      <c r="S25305" t="s">
        <v>53</v>
      </c>
      <c r="V25305" t="s">
        <v>53</v>
      </c>
      <c r="W25305" t="s">
        <v>2411</v>
      </c>
      <c r="X25305" t="s">
        <v>42</v>
      </c>
      <c r="Y25305" t="s">
        <v>43</v>
      </c>
      <c r="Z25305" t="s">
        <v>44</v>
      </c>
      <c r="AA25305" t="s">
        <v>97</v>
      </c>
      <c r="AB25305" t="s">
        <v>53</v>
      </c>
      <c r="AC25305" t="s">
        <v>42</v>
      </c>
      <c r="AD25305" t="s">
        <v>2412</v>
      </c>
      <c r="AE25305" t="s">
        <v>2413</v>
      </c>
    </row>
    <row r="25306" spans="2:31" x14ac:dyDescent="0.25">
      <c r="B25306" t="s">
        <v>32045</v>
      </c>
      <c r="C25306">
        <v>10956359</v>
      </c>
      <c r="D25306" t="s">
        <v>785</v>
      </c>
      <c r="E25306" t="s">
        <v>786</v>
      </c>
      <c r="F25306" t="s">
        <v>64</v>
      </c>
      <c r="G25306" t="s">
        <v>64</v>
      </c>
      <c r="H25306">
        <v>775000</v>
      </c>
      <c r="I25306" t="s">
        <v>35</v>
      </c>
      <c r="J25306">
        <v>3</v>
      </c>
      <c r="K25306">
        <v>194</v>
      </c>
      <c r="L25306" t="s">
        <v>36</v>
      </c>
      <c r="M25306" t="s">
        <v>54</v>
      </c>
      <c r="N25306" t="b">
        <v>1</v>
      </c>
      <c r="O25306" t="s">
        <v>38</v>
      </c>
      <c r="P25306">
        <v>31</v>
      </c>
      <c r="S25306" t="s">
        <v>53</v>
      </c>
      <c r="V25306" t="s">
        <v>53</v>
      </c>
      <c r="W25306" t="s">
        <v>2411</v>
      </c>
      <c r="X25306" t="s">
        <v>42</v>
      </c>
      <c r="Y25306" t="s">
        <v>43</v>
      </c>
      <c r="Z25306" t="s">
        <v>44</v>
      </c>
      <c r="AA25306" t="s">
        <v>97</v>
      </c>
      <c r="AB25306" t="s">
        <v>53</v>
      </c>
      <c r="AC25306" t="s">
        <v>42</v>
      </c>
      <c r="AD25306" t="s">
        <v>2412</v>
      </c>
      <c r="AE25306" t="s">
        <v>2413</v>
      </c>
    </row>
    <row r="25307" spans="2:31" x14ac:dyDescent="0.25">
      <c r="B25307" t="s">
        <v>32046</v>
      </c>
      <c r="C25307">
        <v>10956350</v>
      </c>
      <c r="D25307" t="s">
        <v>785</v>
      </c>
      <c r="E25307" t="s">
        <v>786</v>
      </c>
      <c r="F25307" t="s">
        <v>64</v>
      </c>
      <c r="G25307" t="s">
        <v>258</v>
      </c>
      <c r="H25307">
        <v>885000</v>
      </c>
      <c r="I25307" t="s">
        <v>35</v>
      </c>
      <c r="J25307">
        <v>3</v>
      </c>
      <c r="K25307">
        <v>305</v>
      </c>
      <c r="L25307" t="s">
        <v>36</v>
      </c>
      <c r="M25307" t="s">
        <v>54</v>
      </c>
      <c r="N25307" t="b">
        <v>1</v>
      </c>
      <c r="O25307" t="s">
        <v>38</v>
      </c>
      <c r="P25307">
        <v>19</v>
      </c>
      <c r="S25307" t="s">
        <v>53</v>
      </c>
      <c r="V25307" t="s">
        <v>53</v>
      </c>
      <c r="W25307" t="s">
        <v>2411</v>
      </c>
      <c r="X25307" t="s">
        <v>42</v>
      </c>
      <c r="Y25307" t="s">
        <v>43</v>
      </c>
      <c r="Z25307" t="s">
        <v>44</v>
      </c>
      <c r="AA25307" t="s">
        <v>97</v>
      </c>
      <c r="AB25307" t="s">
        <v>53</v>
      </c>
      <c r="AC25307" t="s">
        <v>42</v>
      </c>
      <c r="AD25307" t="s">
        <v>2412</v>
      </c>
      <c r="AE25307" t="s">
        <v>2413</v>
      </c>
    </row>
    <row r="25308" spans="2:31" x14ac:dyDescent="0.25">
      <c r="B25308" t="s">
        <v>32047</v>
      </c>
      <c r="C25308">
        <v>10927179</v>
      </c>
      <c r="D25308" t="s">
        <v>785</v>
      </c>
      <c r="E25308" t="s">
        <v>786</v>
      </c>
      <c r="F25308" t="s">
        <v>64</v>
      </c>
      <c r="G25308" t="s">
        <v>700</v>
      </c>
      <c r="H25308">
        <v>359000</v>
      </c>
      <c r="I25308" t="s">
        <v>35</v>
      </c>
      <c r="J25308">
        <v>2</v>
      </c>
      <c r="K25308">
        <v>94</v>
      </c>
      <c r="L25308" t="s">
        <v>66</v>
      </c>
      <c r="M25308" t="s">
        <v>37</v>
      </c>
      <c r="N25308" t="b">
        <v>0</v>
      </c>
      <c r="O25308" t="s">
        <v>38</v>
      </c>
      <c r="P25308">
        <v>17</v>
      </c>
      <c r="Q25308" t="b">
        <v>1</v>
      </c>
      <c r="R25308">
        <v>130</v>
      </c>
      <c r="S25308" t="s">
        <v>53</v>
      </c>
      <c r="T25308">
        <v>4</v>
      </c>
      <c r="U25308" t="b">
        <v>0</v>
      </c>
      <c r="V25308" t="s">
        <v>40</v>
      </c>
      <c r="W25308" t="s">
        <v>1964</v>
      </c>
      <c r="X25308" t="s">
        <v>42</v>
      </c>
      <c r="Y25308" t="s">
        <v>43</v>
      </c>
      <c r="Z25308" t="s">
        <v>44</v>
      </c>
      <c r="AA25308" t="s">
        <v>97</v>
      </c>
      <c r="AB25308" t="s">
        <v>344</v>
      </c>
      <c r="AC25308" t="s">
        <v>42</v>
      </c>
      <c r="AD25308" t="s">
        <v>5856</v>
      </c>
      <c r="AE25308" t="s">
        <v>1966</v>
      </c>
    </row>
    <row r="25309" spans="2:31" x14ac:dyDescent="0.25">
      <c r="B25309" t="s">
        <v>32048</v>
      </c>
      <c r="C25309">
        <v>10927180</v>
      </c>
      <c r="D25309" t="s">
        <v>785</v>
      </c>
      <c r="E25309" t="s">
        <v>786</v>
      </c>
      <c r="F25309" t="s">
        <v>64</v>
      </c>
      <c r="G25309" t="s">
        <v>700</v>
      </c>
      <c r="H25309">
        <v>599000</v>
      </c>
      <c r="I25309" t="s">
        <v>35</v>
      </c>
      <c r="J25309">
        <v>2</v>
      </c>
      <c r="K25309">
        <v>152</v>
      </c>
      <c r="L25309" t="s">
        <v>66</v>
      </c>
      <c r="M25309" t="s">
        <v>37</v>
      </c>
      <c r="N25309" t="b">
        <v>0</v>
      </c>
      <c r="O25309" t="s">
        <v>38</v>
      </c>
      <c r="P25309">
        <v>15</v>
      </c>
      <c r="Q25309" t="b">
        <v>1</v>
      </c>
      <c r="R25309">
        <v>110</v>
      </c>
      <c r="S25309" t="s">
        <v>53</v>
      </c>
      <c r="T25309">
        <v>4</v>
      </c>
      <c r="U25309" t="b">
        <v>0</v>
      </c>
      <c r="V25309" t="s">
        <v>40</v>
      </c>
      <c r="W25309" t="s">
        <v>1964</v>
      </c>
      <c r="X25309" t="s">
        <v>42</v>
      </c>
      <c r="Y25309" t="s">
        <v>43</v>
      </c>
      <c r="Z25309" t="s">
        <v>44</v>
      </c>
      <c r="AA25309" t="s">
        <v>97</v>
      </c>
      <c r="AB25309" t="s">
        <v>53</v>
      </c>
      <c r="AC25309" t="s">
        <v>42</v>
      </c>
      <c r="AD25309" t="s">
        <v>5856</v>
      </c>
      <c r="AE25309" t="s">
        <v>1966</v>
      </c>
    </row>
    <row r="25310" spans="2:31" x14ac:dyDescent="0.25">
      <c r="B25310" t="s">
        <v>32049</v>
      </c>
      <c r="C25310">
        <v>10927188</v>
      </c>
      <c r="D25310" t="s">
        <v>785</v>
      </c>
      <c r="E25310" t="s">
        <v>786</v>
      </c>
      <c r="F25310" t="s">
        <v>64</v>
      </c>
      <c r="G25310" t="s">
        <v>568</v>
      </c>
      <c r="H25310">
        <v>675000</v>
      </c>
      <c r="I25310" t="s">
        <v>35</v>
      </c>
      <c r="J25310">
        <v>2</v>
      </c>
      <c r="K25310">
        <v>160</v>
      </c>
      <c r="L25310" t="s">
        <v>322</v>
      </c>
      <c r="M25310" t="s">
        <v>37</v>
      </c>
      <c r="N25310" t="b">
        <v>0</v>
      </c>
      <c r="O25310" t="s">
        <v>38</v>
      </c>
      <c r="P25310">
        <v>33</v>
      </c>
      <c r="S25310" t="s">
        <v>53</v>
      </c>
      <c r="T25310">
        <v>4</v>
      </c>
      <c r="U25310" t="b">
        <v>0</v>
      </c>
      <c r="V25310" t="s">
        <v>40</v>
      </c>
      <c r="W25310" t="s">
        <v>1964</v>
      </c>
      <c r="X25310" t="s">
        <v>42</v>
      </c>
      <c r="Y25310" t="s">
        <v>43</v>
      </c>
      <c r="Z25310" t="s">
        <v>44</v>
      </c>
      <c r="AA25310" t="s">
        <v>97</v>
      </c>
      <c r="AB25310" t="s">
        <v>344</v>
      </c>
      <c r="AC25310" t="s">
        <v>42</v>
      </c>
      <c r="AD25310" t="s">
        <v>5856</v>
      </c>
      <c r="AE25310" t="s">
        <v>1966</v>
      </c>
    </row>
    <row r="25311" spans="2:31" x14ac:dyDescent="0.25">
      <c r="B25311" t="s">
        <v>32050</v>
      </c>
      <c r="C25311">
        <v>10927184</v>
      </c>
      <c r="D25311" t="s">
        <v>785</v>
      </c>
      <c r="E25311" t="s">
        <v>786</v>
      </c>
      <c r="F25311" t="s">
        <v>64</v>
      </c>
      <c r="G25311" t="s">
        <v>64</v>
      </c>
      <c r="H25311">
        <v>775000</v>
      </c>
      <c r="I25311" t="s">
        <v>35</v>
      </c>
      <c r="J25311">
        <v>3</v>
      </c>
      <c r="K25311">
        <v>194</v>
      </c>
      <c r="L25311" t="s">
        <v>66</v>
      </c>
      <c r="M25311" t="s">
        <v>37</v>
      </c>
      <c r="N25311" t="b">
        <v>0</v>
      </c>
      <c r="O25311" t="s">
        <v>38</v>
      </c>
      <c r="P25311">
        <v>31</v>
      </c>
      <c r="S25311" t="s">
        <v>53</v>
      </c>
      <c r="T25311">
        <v>4</v>
      </c>
      <c r="V25311" t="s">
        <v>40</v>
      </c>
      <c r="W25311" t="s">
        <v>1964</v>
      </c>
      <c r="X25311" t="s">
        <v>42</v>
      </c>
      <c r="Y25311" t="s">
        <v>43</v>
      </c>
      <c r="Z25311" t="s">
        <v>44</v>
      </c>
      <c r="AA25311" t="s">
        <v>97</v>
      </c>
      <c r="AB25311" t="s">
        <v>53</v>
      </c>
      <c r="AC25311" t="s">
        <v>42</v>
      </c>
      <c r="AD25311" t="s">
        <v>5856</v>
      </c>
      <c r="AE25311" t="s">
        <v>1966</v>
      </c>
    </row>
    <row r="25312" spans="2:31" x14ac:dyDescent="0.25">
      <c r="B25312" t="s">
        <v>32051</v>
      </c>
      <c r="C25312">
        <v>10927189</v>
      </c>
      <c r="D25312" t="s">
        <v>785</v>
      </c>
      <c r="E25312" t="s">
        <v>786</v>
      </c>
      <c r="F25312" t="s">
        <v>64</v>
      </c>
      <c r="G25312" t="s">
        <v>64</v>
      </c>
      <c r="H25312">
        <v>775000</v>
      </c>
      <c r="I25312" t="s">
        <v>35</v>
      </c>
      <c r="J25312">
        <v>3</v>
      </c>
      <c r="K25312">
        <v>194</v>
      </c>
      <c r="L25312" t="s">
        <v>66</v>
      </c>
      <c r="M25312" t="s">
        <v>37</v>
      </c>
      <c r="N25312" t="b">
        <v>0</v>
      </c>
      <c r="O25312" t="s">
        <v>38</v>
      </c>
      <c r="P25312">
        <v>31</v>
      </c>
      <c r="S25312" t="s">
        <v>53</v>
      </c>
      <c r="T25312">
        <v>4</v>
      </c>
      <c r="V25312" t="s">
        <v>40</v>
      </c>
      <c r="W25312" t="s">
        <v>1964</v>
      </c>
      <c r="X25312" t="s">
        <v>42</v>
      </c>
      <c r="Y25312" t="s">
        <v>43</v>
      </c>
      <c r="Z25312" t="s">
        <v>44</v>
      </c>
      <c r="AA25312" t="s">
        <v>97</v>
      </c>
      <c r="AB25312" t="s">
        <v>344</v>
      </c>
      <c r="AC25312" t="s">
        <v>42</v>
      </c>
      <c r="AD25312" t="s">
        <v>5856</v>
      </c>
      <c r="AE25312" t="s">
        <v>1966</v>
      </c>
    </row>
    <row r="25313" spans="2:31" x14ac:dyDescent="0.25">
      <c r="B25313" t="s">
        <v>32052</v>
      </c>
      <c r="C25313">
        <v>10880414</v>
      </c>
      <c r="D25313" t="s">
        <v>346</v>
      </c>
      <c r="E25313" t="s">
        <v>347</v>
      </c>
      <c r="F25313" t="s">
        <v>34</v>
      </c>
      <c r="G25313" t="s">
        <v>34</v>
      </c>
      <c r="H25313">
        <v>360000</v>
      </c>
      <c r="I25313" t="s">
        <v>35</v>
      </c>
      <c r="J25313">
        <v>3</v>
      </c>
      <c r="K25313">
        <v>171</v>
      </c>
      <c r="L25313" t="s">
        <v>66</v>
      </c>
      <c r="M25313" t="s">
        <v>37</v>
      </c>
      <c r="N25313" t="b">
        <v>0</v>
      </c>
      <c r="O25313" t="s">
        <v>38</v>
      </c>
      <c r="P25313">
        <v>9</v>
      </c>
      <c r="Q25313" t="b">
        <v>1</v>
      </c>
      <c r="R25313">
        <v>15</v>
      </c>
      <c r="S25313" t="s">
        <v>53</v>
      </c>
      <c r="T25313">
        <v>2</v>
      </c>
      <c r="U25313" t="b">
        <v>0</v>
      </c>
      <c r="V25313" t="s">
        <v>40</v>
      </c>
      <c r="W25313" t="s">
        <v>67</v>
      </c>
      <c r="X25313" t="s">
        <v>42</v>
      </c>
      <c r="Y25313" t="s">
        <v>56</v>
      </c>
      <c r="Z25313" t="s">
        <v>57</v>
      </c>
      <c r="AA25313" t="s">
        <v>58</v>
      </c>
      <c r="AB25313" t="s">
        <v>46</v>
      </c>
      <c r="AC25313" t="s">
        <v>42</v>
      </c>
      <c r="AD25313" t="s">
        <v>68</v>
      </c>
      <c r="AE25313" t="s">
        <v>69</v>
      </c>
    </row>
    <row r="25314" spans="2:31" x14ac:dyDescent="0.25">
      <c r="B25314" t="s">
        <v>32053</v>
      </c>
      <c r="C25314">
        <v>10880411</v>
      </c>
      <c r="D25314" t="s">
        <v>346</v>
      </c>
      <c r="E25314" t="s">
        <v>347</v>
      </c>
      <c r="F25314" t="s">
        <v>34</v>
      </c>
      <c r="G25314" t="s">
        <v>34</v>
      </c>
      <c r="H25314">
        <v>365000</v>
      </c>
      <c r="I25314" t="s">
        <v>35</v>
      </c>
      <c r="J25314">
        <v>3</v>
      </c>
      <c r="K25314">
        <v>174</v>
      </c>
      <c r="L25314" t="s">
        <v>66</v>
      </c>
      <c r="M25314" t="s">
        <v>37</v>
      </c>
      <c r="N25314" t="b">
        <v>0</v>
      </c>
      <c r="O25314" t="s">
        <v>38</v>
      </c>
      <c r="P25314">
        <v>9</v>
      </c>
      <c r="Q25314" t="b">
        <v>1</v>
      </c>
      <c r="R25314">
        <v>15</v>
      </c>
      <c r="S25314" t="s">
        <v>53</v>
      </c>
      <c r="T25314">
        <v>2</v>
      </c>
      <c r="U25314" t="b">
        <v>0</v>
      </c>
      <c r="V25314" t="s">
        <v>40</v>
      </c>
      <c r="W25314" t="s">
        <v>67</v>
      </c>
      <c r="X25314" t="s">
        <v>42</v>
      </c>
      <c r="Y25314" t="s">
        <v>56</v>
      </c>
      <c r="Z25314" t="s">
        <v>57</v>
      </c>
      <c r="AA25314" t="s">
        <v>58</v>
      </c>
      <c r="AB25314" t="s">
        <v>46</v>
      </c>
      <c r="AC25314" t="s">
        <v>42</v>
      </c>
      <c r="AD25314" t="s">
        <v>68</v>
      </c>
      <c r="AE25314" t="s">
        <v>69</v>
      </c>
    </row>
    <row r="25315" spans="2:31" x14ac:dyDescent="0.25">
      <c r="B25315" t="s">
        <v>32054</v>
      </c>
      <c r="C25315">
        <v>10880412</v>
      </c>
      <c r="D25315" t="s">
        <v>346</v>
      </c>
      <c r="E25315" t="s">
        <v>347</v>
      </c>
      <c r="F25315" t="s">
        <v>34</v>
      </c>
      <c r="G25315" t="s">
        <v>34</v>
      </c>
      <c r="H25315">
        <v>370000</v>
      </c>
      <c r="I25315" t="s">
        <v>35</v>
      </c>
      <c r="J25315">
        <v>3</v>
      </c>
      <c r="K25315">
        <v>176</v>
      </c>
      <c r="L25315" t="s">
        <v>66</v>
      </c>
      <c r="M25315" t="s">
        <v>37</v>
      </c>
      <c r="N25315" t="b">
        <v>0</v>
      </c>
      <c r="O25315" t="s">
        <v>38</v>
      </c>
      <c r="P25315">
        <v>9</v>
      </c>
      <c r="Q25315" t="b">
        <v>1</v>
      </c>
      <c r="R25315">
        <v>15</v>
      </c>
      <c r="S25315" t="s">
        <v>53</v>
      </c>
      <c r="T25315">
        <v>2</v>
      </c>
      <c r="U25315" t="b">
        <v>0</v>
      </c>
      <c r="V25315" t="s">
        <v>40</v>
      </c>
      <c r="W25315" t="s">
        <v>67</v>
      </c>
      <c r="X25315" t="s">
        <v>42</v>
      </c>
      <c r="Y25315" t="s">
        <v>56</v>
      </c>
      <c r="Z25315" t="s">
        <v>57</v>
      </c>
      <c r="AA25315" t="s">
        <v>58</v>
      </c>
      <c r="AB25315" t="s">
        <v>46</v>
      </c>
      <c r="AC25315" t="s">
        <v>42</v>
      </c>
      <c r="AD25315" t="s">
        <v>68</v>
      </c>
      <c r="AE25315" t="s">
        <v>69</v>
      </c>
    </row>
    <row r="25316" spans="2:31" x14ac:dyDescent="0.25">
      <c r="B25316" t="s">
        <v>32055</v>
      </c>
      <c r="C25316">
        <v>10880415</v>
      </c>
      <c r="D25316" t="s">
        <v>346</v>
      </c>
      <c r="E25316" t="s">
        <v>347</v>
      </c>
      <c r="F25316" t="s">
        <v>34</v>
      </c>
      <c r="G25316" t="s">
        <v>34</v>
      </c>
      <c r="H25316">
        <v>371000</v>
      </c>
      <c r="I25316" t="s">
        <v>35</v>
      </c>
      <c r="J25316">
        <v>3</v>
      </c>
      <c r="K25316">
        <v>174</v>
      </c>
      <c r="L25316" t="s">
        <v>66</v>
      </c>
      <c r="M25316" t="s">
        <v>37</v>
      </c>
      <c r="N25316" t="b">
        <v>0</v>
      </c>
      <c r="O25316" t="s">
        <v>38</v>
      </c>
      <c r="P25316">
        <v>9</v>
      </c>
      <c r="Q25316" t="b">
        <v>1</v>
      </c>
      <c r="R25316">
        <v>15</v>
      </c>
      <c r="S25316" t="s">
        <v>53</v>
      </c>
      <c r="T25316">
        <v>3</v>
      </c>
      <c r="U25316" t="b">
        <v>0</v>
      </c>
      <c r="V25316" t="s">
        <v>40</v>
      </c>
      <c r="W25316" t="s">
        <v>67</v>
      </c>
      <c r="X25316" t="s">
        <v>42</v>
      </c>
      <c r="Y25316" t="s">
        <v>56</v>
      </c>
      <c r="Z25316" t="s">
        <v>57</v>
      </c>
      <c r="AA25316" t="s">
        <v>58</v>
      </c>
      <c r="AB25316" t="s">
        <v>46</v>
      </c>
      <c r="AC25316" t="s">
        <v>42</v>
      </c>
      <c r="AD25316" t="s">
        <v>68</v>
      </c>
      <c r="AE25316" t="s">
        <v>69</v>
      </c>
    </row>
    <row r="25317" spans="2:31" x14ac:dyDescent="0.25">
      <c r="B25317" t="s">
        <v>32056</v>
      </c>
      <c r="C25317">
        <v>10880410</v>
      </c>
      <c r="D25317" t="s">
        <v>346</v>
      </c>
      <c r="E25317" t="s">
        <v>347</v>
      </c>
      <c r="F25317" t="s">
        <v>34</v>
      </c>
      <c r="G25317" t="s">
        <v>34</v>
      </c>
      <c r="H25317">
        <v>392000</v>
      </c>
      <c r="I25317" t="s">
        <v>35</v>
      </c>
      <c r="J25317">
        <v>3</v>
      </c>
      <c r="K25317">
        <v>197</v>
      </c>
      <c r="L25317" t="s">
        <v>66</v>
      </c>
      <c r="M25317" t="s">
        <v>37</v>
      </c>
      <c r="N25317" t="b">
        <v>0</v>
      </c>
      <c r="O25317" t="s">
        <v>38</v>
      </c>
      <c r="P25317">
        <v>10</v>
      </c>
      <c r="Q25317" t="b">
        <v>1</v>
      </c>
      <c r="R25317">
        <v>16</v>
      </c>
      <c r="S25317" t="s">
        <v>53</v>
      </c>
      <c r="T25317">
        <v>3</v>
      </c>
      <c r="U25317" t="b">
        <v>0</v>
      </c>
      <c r="V25317" t="s">
        <v>40</v>
      </c>
      <c r="W25317" t="s">
        <v>67</v>
      </c>
      <c r="X25317" t="s">
        <v>42</v>
      </c>
      <c r="Y25317" t="s">
        <v>56</v>
      </c>
      <c r="Z25317" t="s">
        <v>57</v>
      </c>
      <c r="AA25317" t="s">
        <v>58</v>
      </c>
      <c r="AB25317" t="s">
        <v>46</v>
      </c>
      <c r="AC25317" t="s">
        <v>42</v>
      </c>
      <c r="AD25317" t="s">
        <v>68</v>
      </c>
      <c r="AE25317" t="s">
        <v>69</v>
      </c>
    </row>
    <row r="25318" spans="2:31" x14ac:dyDescent="0.25">
      <c r="B25318" t="s">
        <v>32057</v>
      </c>
      <c r="C25318">
        <v>10876013</v>
      </c>
      <c r="D25318" t="s">
        <v>134</v>
      </c>
      <c r="E25318" t="s">
        <v>2198</v>
      </c>
      <c r="F25318" t="s">
        <v>34</v>
      </c>
      <c r="G25318" t="s">
        <v>34</v>
      </c>
      <c r="H25318">
        <v>363980</v>
      </c>
      <c r="I25318" t="s">
        <v>35</v>
      </c>
      <c r="J25318">
        <v>3</v>
      </c>
      <c r="K25318">
        <v>185</v>
      </c>
      <c r="L25318" t="s">
        <v>53</v>
      </c>
      <c r="M25318" t="s">
        <v>54</v>
      </c>
      <c r="N25318" t="b">
        <v>1</v>
      </c>
      <c r="O25318" t="s">
        <v>38</v>
      </c>
      <c r="Q25318" t="b">
        <v>1</v>
      </c>
      <c r="S25318" t="s">
        <v>277</v>
      </c>
      <c r="T25318">
        <v>3</v>
      </c>
      <c r="V25318" t="s">
        <v>53</v>
      </c>
      <c r="W25318" t="s">
        <v>148</v>
      </c>
      <c r="X25318" t="s">
        <v>42</v>
      </c>
      <c r="Y25318" t="s">
        <v>56</v>
      </c>
      <c r="Z25318" t="s">
        <v>57</v>
      </c>
      <c r="AA25318" t="s">
        <v>157</v>
      </c>
      <c r="AB25318" t="s">
        <v>215</v>
      </c>
      <c r="AC25318" t="s">
        <v>42</v>
      </c>
      <c r="AD25318" t="s">
        <v>1538</v>
      </c>
      <c r="AE25318" t="s">
        <v>150</v>
      </c>
    </row>
    <row r="25319" spans="2:31" x14ac:dyDescent="0.25">
      <c r="B25319" t="s">
        <v>32058</v>
      </c>
      <c r="C25319">
        <v>10876012</v>
      </c>
      <c r="D25319" t="s">
        <v>134</v>
      </c>
      <c r="E25319" t="s">
        <v>2198</v>
      </c>
      <c r="F25319" t="s">
        <v>34</v>
      </c>
      <c r="G25319" t="s">
        <v>34</v>
      </c>
      <c r="H25319">
        <v>363980</v>
      </c>
      <c r="I25319" t="s">
        <v>35</v>
      </c>
      <c r="J25319">
        <v>3</v>
      </c>
      <c r="K25319">
        <v>185</v>
      </c>
      <c r="L25319" t="s">
        <v>53</v>
      </c>
      <c r="M25319" t="s">
        <v>54</v>
      </c>
      <c r="N25319" t="b">
        <v>1</v>
      </c>
      <c r="O25319" t="s">
        <v>54</v>
      </c>
      <c r="Q25319" t="b">
        <v>1</v>
      </c>
      <c r="S25319" t="s">
        <v>277</v>
      </c>
      <c r="T25319">
        <v>3</v>
      </c>
      <c r="V25319" t="s">
        <v>53</v>
      </c>
      <c r="W25319" t="s">
        <v>148</v>
      </c>
      <c r="X25319" t="s">
        <v>42</v>
      </c>
      <c r="Y25319" t="s">
        <v>56</v>
      </c>
      <c r="Z25319" t="s">
        <v>57</v>
      </c>
      <c r="AA25319" t="s">
        <v>157</v>
      </c>
      <c r="AB25319" t="s">
        <v>215</v>
      </c>
      <c r="AC25319" t="s">
        <v>42</v>
      </c>
      <c r="AD25319" t="s">
        <v>1538</v>
      </c>
      <c r="AE25319" t="s">
        <v>150</v>
      </c>
    </row>
    <row r="25320" spans="2:31" x14ac:dyDescent="0.25">
      <c r="B25320" t="s">
        <v>32059</v>
      </c>
      <c r="C25320">
        <v>10162440</v>
      </c>
      <c r="D25320" t="s">
        <v>900</v>
      </c>
      <c r="E25320" t="s">
        <v>901</v>
      </c>
      <c r="F25320" t="s">
        <v>64</v>
      </c>
      <c r="G25320" t="s">
        <v>64</v>
      </c>
      <c r="H25320">
        <v>364000</v>
      </c>
      <c r="I25320" t="s">
        <v>35</v>
      </c>
      <c r="J25320">
        <v>2</v>
      </c>
      <c r="K25320">
        <v>83</v>
      </c>
      <c r="L25320" t="s">
        <v>36</v>
      </c>
      <c r="M25320" t="s">
        <v>54</v>
      </c>
      <c r="N25320" t="b">
        <v>1</v>
      </c>
      <c r="O25320" t="s">
        <v>54</v>
      </c>
      <c r="S25320" t="s">
        <v>53</v>
      </c>
      <c r="T25320">
        <v>2</v>
      </c>
      <c r="V25320" t="s">
        <v>53</v>
      </c>
      <c r="W25320" t="s">
        <v>148</v>
      </c>
      <c r="X25320" t="s">
        <v>42</v>
      </c>
      <c r="Y25320" t="s">
        <v>56</v>
      </c>
      <c r="Z25320" t="s">
        <v>57</v>
      </c>
      <c r="AA25320" t="s">
        <v>157</v>
      </c>
      <c r="AB25320" t="s">
        <v>46</v>
      </c>
      <c r="AC25320" t="s">
        <v>42</v>
      </c>
      <c r="AD25320" t="s">
        <v>3919</v>
      </c>
      <c r="AE25320" t="s">
        <v>150</v>
      </c>
    </row>
    <row r="25321" spans="2:31" x14ac:dyDescent="0.25">
      <c r="B25321" t="s">
        <v>32060</v>
      </c>
      <c r="C25321">
        <v>9581780</v>
      </c>
      <c r="D25321" t="s">
        <v>900</v>
      </c>
      <c r="E25321" t="s">
        <v>901</v>
      </c>
      <c r="F25321" t="s">
        <v>64</v>
      </c>
      <c r="G25321" t="s">
        <v>64</v>
      </c>
      <c r="H25321">
        <v>374000</v>
      </c>
      <c r="I25321" t="s">
        <v>35</v>
      </c>
      <c r="J25321">
        <v>2</v>
      </c>
      <c r="K25321">
        <v>83</v>
      </c>
      <c r="L25321" t="s">
        <v>36</v>
      </c>
      <c r="M25321" t="s">
        <v>54</v>
      </c>
      <c r="N25321" t="b">
        <v>1</v>
      </c>
      <c r="O25321" t="s">
        <v>54</v>
      </c>
      <c r="S25321" t="s">
        <v>53</v>
      </c>
      <c r="T25321">
        <v>2</v>
      </c>
      <c r="V25321" t="s">
        <v>53</v>
      </c>
      <c r="W25321" t="s">
        <v>148</v>
      </c>
      <c r="X25321" t="s">
        <v>42</v>
      </c>
      <c r="Y25321" t="s">
        <v>56</v>
      </c>
      <c r="Z25321" t="s">
        <v>57</v>
      </c>
      <c r="AA25321" t="s">
        <v>157</v>
      </c>
      <c r="AB25321" t="s">
        <v>46</v>
      </c>
      <c r="AC25321" t="s">
        <v>42</v>
      </c>
      <c r="AD25321" t="s">
        <v>3919</v>
      </c>
      <c r="AE25321" t="s">
        <v>150</v>
      </c>
    </row>
    <row r="25322" spans="2:31" x14ac:dyDescent="0.25">
      <c r="B25322" t="s">
        <v>32061</v>
      </c>
      <c r="C25322">
        <v>9523255</v>
      </c>
      <c r="D25322" t="s">
        <v>161</v>
      </c>
      <c r="E25322" t="s">
        <v>174</v>
      </c>
      <c r="F25322" t="s">
        <v>27254</v>
      </c>
      <c r="G25322" t="s">
        <v>28193</v>
      </c>
      <c r="H25322">
        <v>995000</v>
      </c>
      <c r="I25322" t="s">
        <v>35</v>
      </c>
      <c r="K25322">
        <v>309</v>
      </c>
      <c r="L25322" t="s">
        <v>53</v>
      </c>
      <c r="M25322" t="s">
        <v>54</v>
      </c>
      <c r="N25322" t="b">
        <v>0</v>
      </c>
      <c r="O25322" t="s">
        <v>54</v>
      </c>
      <c r="S25322" t="s">
        <v>53</v>
      </c>
      <c r="V25322" t="s">
        <v>89</v>
      </c>
      <c r="W25322" t="s">
        <v>53</v>
      </c>
      <c r="X25322" t="s">
        <v>358</v>
      </c>
      <c r="Y25322" t="s">
        <v>56</v>
      </c>
      <c r="Z25322" t="s">
        <v>57</v>
      </c>
      <c r="AA25322" t="s">
        <v>58</v>
      </c>
      <c r="AB25322" t="s">
        <v>53</v>
      </c>
      <c r="AC25322" t="s">
        <v>358</v>
      </c>
      <c r="AD25322" t="s">
        <v>2442</v>
      </c>
      <c r="AE25322" t="s">
        <v>2443</v>
      </c>
    </row>
    <row r="25323" spans="2:31" x14ac:dyDescent="0.25">
      <c r="B25323" t="s">
        <v>32062</v>
      </c>
      <c r="C25323">
        <v>9523254</v>
      </c>
      <c r="D25323" t="s">
        <v>161</v>
      </c>
      <c r="E25323" t="s">
        <v>174</v>
      </c>
      <c r="F25323" t="s">
        <v>27254</v>
      </c>
      <c r="G25323" t="s">
        <v>28193</v>
      </c>
      <c r="H25323">
        <v>1716845</v>
      </c>
      <c r="I25323" t="s">
        <v>35</v>
      </c>
      <c r="K25323">
        <v>565</v>
      </c>
      <c r="L25323" t="s">
        <v>53</v>
      </c>
      <c r="M25323" t="s">
        <v>54</v>
      </c>
      <c r="N25323" t="b">
        <v>0</v>
      </c>
      <c r="O25323" t="s">
        <v>54</v>
      </c>
      <c r="S25323" t="s">
        <v>53</v>
      </c>
      <c r="V25323" t="s">
        <v>53</v>
      </c>
      <c r="W25323" t="s">
        <v>53</v>
      </c>
      <c r="X25323" t="s">
        <v>358</v>
      </c>
      <c r="Y25323" t="s">
        <v>56</v>
      </c>
      <c r="Z25323" t="s">
        <v>57</v>
      </c>
      <c r="AA25323" t="s">
        <v>58</v>
      </c>
      <c r="AB25323" t="s">
        <v>53</v>
      </c>
      <c r="AC25323" t="s">
        <v>358</v>
      </c>
      <c r="AD25323" t="s">
        <v>2442</v>
      </c>
      <c r="AE25323" t="s">
        <v>2443</v>
      </c>
    </row>
    <row r="25324" spans="2:31" x14ac:dyDescent="0.25">
      <c r="B25324" t="s">
        <v>32063</v>
      </c>
      <c r="C25324">
        <v>8557425</v>
      </c>
      <c r="D25324" t="s">
        <v>161</v>
      </c>
      <c r="E25324" t="s">
        <v>174</v>
      </c>
      <c r="F25324" t="s">
        <v>64</v>
      </c>
      <c r="G25324" t="s">
        <v>64</v>
      </c>
      <c r="H25324">
        <v>364500</v>
      </c>
      <c r="I25324" t="s">
        <v>35</v>
      </c>
      <c r="J25324">
        <v>1</v>
      </c>
      <c r="K25324">
        <v>78</v>
      </c>
      <c r="L25324" t="s">
        <v>53</v>
      </c>
      <c r="M25324" t="s">
        <v>54</v>
      </c>
      <c r="N25324" t="b">
        <v>0</v>
      </c>
      <c r="O25324" t="s">
        <v>54</v>
      </c>
      <c r="S25324" t="s">
        <v>53</v>
      </c>
      <c r="V25324" t="s">
        <v>89</v>
      </c>
      <c r="W25324" t="s">
        <v>53</v>
      </c>
      <c r="X25324" t="s">
        <v>358</v>
      </c>
      <c r="Y25324" t="s">
        <v>56</v>
      </c>
      <c r="Z25324" t="s">
        <v>57</v>
      </c>
      <c r="AA25324" t="s">
        <v>58</v>
      </c>
      <c r="AB25324" t="s">
        <v>53</v>
      </c>
      <c r="AC25324" t="s">
        <v>358</v>
      </c>
      <c r="AD25324" t="s">
        <v>2442</v>
      </c>
      <c r="AE25324" t="s">
        <v>2443</v>
      </c>
    </row>
    <row r="25325" spans="2:31" x14ac:dyDescent="0.25">
      <c r="B25325" t="s">
        <v>32064</v>
      </c>
      <c r="C25325">
        <v>8557448</v>
      </c>
      <c r="D25325" t="s">
        <v>161</v>
      </c>
      <c r="E25325" t="s">
        <v>174</v>
      </c>
      <c r="F25325" t="s">
        <v>64</v>
      </c>
      <c r="G25325" t="s">
        <v>64</v>
      </c>
      <c r="H25325">
        <v>759000</v>
      </c>
      <c r="I25325" t="s">
        <v>35</v>
      </c>
      <c r="J25325">
        <v>3</v>
      </c>
      <c r="K25325">
        <v>167</v>
      </c>
      <c r="L25325" t="s">
        <v>53</v>
      </c>
      <c r="M25325" t="s">
        <v>37</v>
      </c>
      <c r="N25325" t="b">
        <v>0</v>
      </c>
      <c r="O25325" t="s">
        <v>38</v>
      </c>
      <c r="P25325">
        <v>20</v>
      </c>
      <c r="Q25325" t="b">
        <v>1</v>
      </c>
      <c r="S25325" t="s">
        <v>53</v>
      </c>
      <c r="U25325" t="b">
        <v>0</v>
      </c>
      <c r="V25325" t="s">
        <v>53</v>
      </c>
      <c r="W25325" t="s">
        <v>53</v>
      </c>
      <c r="X25325" t="s">
        <v>358</v>
      </c>
      <c r="Y25325" t="s">
        <v>56</v>
      </c>
      <c r="Z25325" t="s">
        <v>57</v>
      </c>
      <c r="AA25325" t="s">
        <v>58</v>
      </c>
      <c r="AB25325" t="s">
        <v>46</v>
      </c>
      <c r="AC25325" t="s">
        <v>358</v>
      </c>
      <c r="AD25325" t="s">
        <v>2442</v>
      </c>
      <c r="AE25325" t="s">
        <v>2443</v>
      </c>
    </row>
    <row r="25326" spans="2:31" x14ac:dyDescent="0.25">
      <c r="B25326" t="s">
        <v>32065</v>
      </c>
      <c r="C25326">
        <v>10752085</v>
      </c>
      <c r="D25326" t="s">
        <v>161</v>
      </c>
      <c r="E25326" t="s">
        <v>174</v>
      </c>
      <c r="F25326" t="s">
        <v>34</v>
      </c>
      <c r="G25326" t="s">
        <v>34</v>
      </c>
      <c r="H25326">
        <v>520500</v>
      </c>
      <c r="I25326" t="s">
        <v>35</v>
      </c>
      <c r="J25326">
        <v>4</v>
      </c>
      <c r="K25326">
        <v>145</v>
      </c>
      <c r="L25326" t="s">
        <v>53</v>
      </c>
      <c r="M25326" t="s">
        <v>37</v>
      </c>
      <c r="N25326" t="b">
        <v>0</v>
      </c>
      <c r="O25326" t="s">
        <v>38</v>
      </c>
      <c r="P25326">
        <v>23</v>
      </c>
      <c r="Q25326" t="b">
        <v>1</v>
      </c>
      <c r="S25326" t="s">
        <v>53</v>
      </c>
      <c r="U25326" t="b">
        <v>0</v>
      </c>
      <c r="V25326" t="s">
        <v>53</v>
      </c>
      <c r="W25326" t="s">
        <v>53</v>
      </c>
      <c r="X25326" t="s">
        <v>358</v>
      </c>
      <c r="Y25326" t="s">
        <v>56</v>
      </c>
      <c r="Z25326" t="s">
        <v>57</v>
      </c>
      <c r="AA25326" t="s">
        <v>58</v>
      </c>
      <c r="AB25326" t="s">
        <v>46</v>
      </c>
      <c r="AC25326" t="s">
        <v>358</v>
      </c>
      <c r="AD25326" t="s">
        <v>2442</v>
      </c>
      <c r="AE25326" t="s">
        <v>2443</v>
      </c>
    </row>
    <row r="25327" spans="2:31" x14ac:dyDescent="0.25">
      <c r="B25327" t="s">
        <v>32066</v>
      </c>
      <c r="C25327">
        <v>10752086</v>
      </c>
      <c r="D25327" t="s">
        <v>161</v>
      </c>
      <c r="E25327" t="s">
        <v>174</v>
      </c>
      <c r="F25327" t="s">
        <v>34</v>
      </c>
      <c r="G25327" t="s">
        <v>34</v>
      </c>
      <c r="H25327">
        <v>540000</v>
      </c>
      <c r="I25327" t="s">
        <v>35</v>
      </c>
      <c r="J25327">
        <v>4</v>
      </c>
      <c r="K25327">
        <v>152</v>
      </c>
      <c r="L25327" t="s">
        <v>53</v>
      </c>
      <c r="M25327" t="s">
        <v>37</v>
      </c>
      <c r="N25327" t="b">
        <v>0</v>
      </c>
      <c r="O25327" t="s">
        <v>38</v>
      </c>
      <c r="P25327">
        <v>23</v>
      </c>
      <c r="Q25327" t="b">
        <v>1</v>
      </c>
      <c r="S25327" t="s">
        <v>53</v>
      </c>
      <c r="U25327" t="b">
        <v>0</v>
      </c>
      <c r="V25327" t="s">
        <v>53</v>
      </c>
      <c r="W25327" t="s">
        <v>53</v>
      </c>
      <c r="X25327" t="s">
        <v>358</v>
      </c>
      <c r="Y25327" t="s">
        <v>56</v>
      </c>
      <c r="Z25327" t="s">
        <v>57</v>
      </c>
      <c r="AA25327" t="s">
        <v>58</v>
      </c>
      <c r="AB25327" t="s">
        <v>46</v>
      </c>
      <c r="AC25327" t="s">
        <v>358</v>
      </c>
      <c r="AD25327" t="s">
        <v>2442</v>
      </c>
      <c r="AE25327" t="s">
        <v>2443</v>
      </c>
    </row>
    <row r="25328" spans="2:31" x14ac:dyDescent="0.25">
      <c r="B25328" t="s">
        <v>32067</v>
      </c>
      <c r="C25328">
        <v>10752084</v>
      </c>
      <c r="D25328" t="s">
        <v>161</v>
      </c>
      <c r="E25328" t="s">
        <v>174</v>
      </c>
      <c r="F25328" t="s">
        <v>34</v>
      </c>
      <c r="G25328" t="s">
        <v>34</v>
      </c>
      <c r="H25328">
        <v>560000</v>
      </c>
      <c r="I25328" t="s">
        <v>35</v>
      </c>
      <c r="J25328">
        <v>4</v>
      </c>
      <c r="K25328">
        <v>152</v>
      </c>
      <c r="L25328" t="s">
        <v>53</v>
      </c>
      <c r="M25328" t="s">
        <v>37</v>
      </c>
      <c r="N25328" t="b">
        <v>0</v>
      </c>
      <c r="O25328" t="s">
        <v>38</v>
      </c>
      <c r="P25328">
        <v>23</v>
      </c>
      <c r="Q25328" t="b">
        <v>1</v>
      </c>
      <c r="S25328" t="s">
        <v>53</v>
      </c>
      <c r="U25328" t="b">
        <v>0</v>
      </c>
      <c r="V25328" t="s">
        <v>53</v>
      </c>
      <c r="W25328" t="s">
        <v>53</v>
      </c>
      <c r="X25328" t="s">
        <v>358</v>
      </c>
      <c r="Y25328" t="s">
        <v>56</v>
      </c>
      <c r="Z25328" t="s">
        <v>57</v>
      </c>
      <c r="AA25328" t="s">
        <v>58</v>
      </c>
      <c r="AB25328" t="s">
        <v>46</v>
      </c>
      <c r="AC25328" t="s">
        <v>358</v>
      </c>
      <c r="AD25328" t="s">
        <v>2442</v>
      </c>
      <c r="AE25328" t="s">
        <v>2443</v>
      </c>
    </row>
    <row r="25329" spans="2:31" x14ac:dyDescent="0.25">
      <c r="B25329" t="s">
        <v>32068</v>
      </c>
      <c r="C25329">
        <v>10014416</v>
      </c>
      <c r="D25329" t="s">
        <v>2651</v>
      </c>
      <c r="E25329" t="s">
        <v>2652</v>
      </c>
      <c r="F25329" t="s">
        <v>34</v>
      </c>
      <c r="G25329" t="s">
        <v>34</v>
      </c>
      <c r="H25329">
        <v>365000</v>
      </c>
      <c r="I25329" t="s">
        <v>35</v>
      </c>
      <c r="J25329">
        <v>3</v>
      </c>
      <c r="K25329">
        <v>156</v>
      </c>
      <c r="L25329" t="s">
        <v>437</v>
      </c>
      <c r="M25329" t="s">
        <v>54</v>
      </c>
      <c r="N25329" t="b">
        <v>1</v>
      </c>
      <c r="O25329" t="s">
        <v>54</v>
      </c>
      <c r="S25329" t="s">
        <v>53</v>
      </c>
      <c r="T25329">
        <v>3</v>
      </c>
      <c r="V25329" t="s">
        <v>53</v>
      </c>
      <c r="W25329" t="s">
        <v>53</v>
      </c>
      <c r="X25329" t="s">
        <v>358</v>
      </c>
      <c r="Y25329" t="s">
        <v>43</v>
      </c>
      <c r="Z25329" t="s">
        <v>44</v>
      </c>
      <c r="AA25329" t="s">
        <v>843</v>
      </c>
      <c r="AB25329" t="s">
        <v>172</v>
      </c>
      <c r="AC25329" t="s">
        <v>358</v>
      </c>
      <c r="AD25329" t="s">
        <v>595</v>
      </c>
      <c r="AE25329" t="s">
        <v>596</v>
      </c>
    </row>
    <row r="25330" spans="2:31" x14ac:dyDescent="0.25">
      <c r="B25330" t="s">
        <v>32069</v>
      </c>
      <c r="C25330">
        <v>10951871</v>
      </c>
      <c r="D25330" t="s">
        <v>2651</v>
      </c>
      <c r="E25330" t="s">
        <v>2652</v>
      </c>
      <c r="F25330" t="s">
        <v>34</v>
      </c>
      <c r="G25330" t="s">
        <v>34</v>
      </c>
      <c r="H25330">
        <v>365000</v>
      </c>
      <c r="I25330" t="s">
        <v>35</v>
      </c>
      <c r="J25330">
        <v>3</v>
      </c>
      <c r="K25330">
        <v>156</v>
      </c>
      <c r="L25330" t="s">
        <v>121</v>
      </c>
      <c r="M25330" t="s">
        <v>54</v>
      </c>
      <c r="N25330" t="b">
        <v>1</v>
      </c>
      <c r="O25330" t="s">
        <v>54</v>
      </c>
      <c r="Q25330" t="b">
        <v>1</v>
      </c>
      <c r="S25330" t="s">
        <v>53</v>
      </c>
      <c r="T25330">
        <v>3</v>
      </c>
      <c r="V25330" t="s">
        <v>53</v>
      </c>
      <c r="W25330" t="s">
        <v>53</v>
      </c>
      <c r="X25330" t="s">
        <v>358</v>
      </c>
      <c r="Y25330" t="s">
        <v>43</v>
      </c>
      <c r="Z25330" t="s">
        <v>44</v>
      </c>
      <c r="AA25330" t="s">
        <v>843</v>
      </c>
      <c r="AB25330" t="s">
        <v>172</v>
      </c>
      <c r="AC25330" t="s">
        <v>358</v>
      </c>
      <c r="AD25330" t="s">
        <v>595</v>
      </c>
      <c r="AE25330" t="s">
        <v>596</v>
      </c>
    </row>
    <row r="25331" spans="2:31" x14ac:dyDescent="0.25">
      <c r="B25331" t="s">
        <v>32070</v>
      </c>
      <c r="C25331">
        <v>10014407</v>
      </c>
      <c r="D25331" t="s">
        <v>2651</v>
      </c>
      <c r="E25331" t="s">
        <v>2652</v>
      </c>
      <c r="F25331" t="s">
        <v>34</v>
      </c>
      <c r="G25331" t="s">
        <v>34</v>
      </c>
      <c r="H25331">
        <v>369000</v>
      </c>
      <c r="I25331" t="s">
        <v>35</v>
      </c>
      <c r="J25331">
        <v>3</v>
      </c>
      <c r="K25331">
        <v>156</v>
      </c>
      <c r="L25331" t="s">
        <v>437</v>
      </c>
      <c r="M25331" t="s">
        <v>54</v>
      </c>
      <c r="N25331" t="b">
        <v>1</v>
      </c>
      <c r="O25331" t="s">
        <v>54</v>
      </c>
      <c r="S25331" t="s">
        <v>53</v>
      </c>
      <c r="T25331">
        <v>3</v>
      </c>
      <c r="V25331" t="s">
        <v>53</v>
      </c>
      <c r="W25331" t="s">
        <v>53</v>
      </c>
      <c r="X25331" t="s">
        <v>358</v>
      </c>
      <c r="Y25331" t="s">
        <v>43</v>
      </c>
      <c r="Z25331" t="s">
        <v>44</v>
      </c>
      <c r="AA25331" t="s">
        <v>843</v>
      </c>
      <c r="AB25331" t="s">
        <v>172</v>
      </c>
      <c r="AC25331" t="s">
        <v>358</v>
      </c>
      <c r="AD25331" t="s">
        <v>595</v>
      </c>
      <c r="AE25331" t="s">
        <v>596</v>
      </c>
    </row>
    <row r="25332" spans="2:31" x14ac:dyDescent="0.25">
      <c r="B25332" t="s">
        <v>32071</v>
      </c>
      <c r="C25332">
        <v>10951870</v>
      </c>
      <c r="D25332" t="s">
        <v>2651</v>
      </c>
      <c r="E25332" t="s">
        <v>2652</v>
      </c>
      <c r="F25332" t="s">
        <v>34</v>
      </c>
      <c r="G25332" t="s">
        <v>34</v>
      </c>
      <c r="H25332">
        <v>369000</v>
      </c>
      <c r="I25332" t="s">
        <v>35</v>
      </c>
      <c r="J25332">
        <v>3</v>
      </c>
      <c r="K25332">
        <v>156</v>
      </c>
      <c r="L25332" t="s">
        <v>121</v>
      </c>
      <c r="M25332" t="s">
        <v>54</v>
      </c>
      <c r="N25332" t="b">
        <v>1</v>
      </c>
      <c r="O25332" t="s">
        <v>54</v>
      </c>
      <c r="Q25332" t="b">
        <v>1</v>
      </c>
      <c r="S25332" t="s">
        <v>53</v>
      </c>
      <c r="T25332">
        <v>3</v>
      </c>
      <c r="V25332" t="s">
        <v>53</v>
      </c>
      <c r="W25332" t="s">
        <v>53</v>
      </c>
      <c r="X25332" t="s">
        <v>358</v>
      </c>
      <c r="Y25332" t="s">
        <v>43</v>
      </c>
      <c r="Z25332" t="s">
        <v>44</v>
      </c>
      <c r="AA25332" t="s">
        <v>843</v>
      </c>
      <c r="AB25332" t="s">
        <v>172</v>
      </c>
      <c r="AC25332" t="s">
        <v>358</v>
      </c>
      <c r="AD25332" t="s">
        <v>595</v>
      </c>
      <c r="AE25332" t="s">
        <v>596</v>
      </c>
    </row>
    <row r="25333" spans="2:31" x14ac:dyDescent="0.25">
      <c r="B25333" t="s">
        <v>32072</v>
      </c>
      <c r="C25333">
        <v>10838621</v>
      </c>
      <c r="D25333" t="s">
        <v>3892</v>
      </c>
      <c r="E25333" t="s">
        <v>3893</v>
      </c>
      <c r="F25333" t="s">
        <v>34</v>
      </c>
      <c r="G25333" t="s">
        <v>34</v>
      </c>
      <c r="H25333">
        <v>365800</v>
      </c>
      <c r="I25333" t="s">
        <v>35</v>
      </c>
      <c r="J25333">
        <v>3</v>
      </c>
      <c r="K25333">
        <v>147</v>
      </c>
      <c r="L25333" t="s">
        <v>322</v>
      </c>
      <c r="M25333" t="s">
        <v>37</v>
      </c>
      <c r="N25333" t="b">
        <v>0</v>
      </c>
      <c r="O25333" t="s">
        <v>38</v>
      </c>
      <c r="P25333">
        <v>12</v>
      </c>
      <c r="S25333" t="s">
        <v>53</v>
      </c>
      <c r="T25333">
        <v>3</v>
      </c>
      <c r="U25333" t="b">
        <v>0</v>
      </c>
      <c r="V25333" t="s">
        <v>40</v>
      </c>
      <c r="W25333" t="s">
        <v>1233</v>
      </c>
      <c r="X25333" t="s">
        <v>42</v>
      </c>
      <c r="Y25333" t="s">
        <v>56</v>
      </c>
      <c r="Z25333" t="s">
        <v>57</v>
      </c>
      <c r="AA25333" t="s">
        <v>129</v>
      </c>
      <c r="AB25333" t="s">
        <v>53</v>
      </c>
      <c r="AC25333" t="s">
        <v>42</v>
      </c>
      <c r="AD25333" t="s">
        <v>1234</v>
      </c>
      <c r="AE25333" t="s">
        <v>1235</v>
      </c>
    </row>
    <row r="25334" spans="2:31" x14ac:dyDescent="0.25">
      <c r="B25334" t="s">
        <v>32073</v>
      </c>
      <c r="C25334">
        <v>10838620</v>
      </c>
      <c r="D25334" t="s">
        <v>3892</v>
      </c>
      <c r="E25334" t="s">
        <v>3893</v>
      </c>
      <c r="F25334" t="s">
        <v>34</v>
      </c>
      <c r="G25334" t="s">
        <v>34</v>
      </c>
      <c r="H25334">
        <v>365800</v>
      </c>
      <c r="I25334" t="s">
        <v>35</v>
      </c>
      <c r="J25334">
        <v>3</v>
      </c>
      <c r="K25334">
        <v>147</v>
      </c>
      <c r="L25334" t="s">
        <v>322</v>
      </c>
      <c r="M25334" t="s">
        <v>37</v>
      </c>
      <c r="N25334" t="b">
        <v>0</v>
      </c>
      <c r="O25334" t="s">
        <v>38</v>
      </c>
      <c r="P25334">
        <v>12</v>
      </c>
      <c r="S25334" t="s">
        <v>53</v>
      </c>
      <c r="T25334">
        <v>3</v>
      </c>
      <c r="U25334" t="b">
        <v>0</v>
      </c>
      <c r="V25334" t="s">
        <v>40</v>
      </c>
      <c r="W25334" t="s">
        <v>1233</v>
      </c>
      <c r="X25334" t="s">
        <v>42</v>
      </c>
      <c r="Y25334" t="s">
        <v>56</v>
      </c>
      <c r="Z25334" t="s">
        <v>57</v>
      </c>
      <c r="AA25334" t="s">
        <v>129</v>
      </c>
      <c r="AB25334" t="s">
        <v>53</v>
      </c>
      <c r="AC25334" t="s">
        <v>42</v>
      </c>
      <c r="AD25334" t="s">
        <v>1234</v>
      </c>
      <c r="AE25334" t="s">
        <v>1235</v>
      </c>
    </row>
    <row r="25335" spans="2:31" x14ac:dyDescent="0.25">
      <c r="B25335" t="s">
        <v>32074</v>
      </c>
      <c r="C25335">
        <v>10838618</v>
      </c>
      <c r="D25335" t="s">
        <v>3892</v>
      </c>
      <c r="E25335" t="s">
        <v>3893</v>
      </c>
      <c r="F25335" t="s">
        <v>34</v>
      </c>
      <c r="G25335" t="s">
        <v>34</v>
      </c>
      <c r="H25335">
        <v>394400</v>
      </c>
      <c r="I25335" t="s">
        <v>35</v>
      </c>
      <c r="J25335">
        <v>3</v>
      </c>
      <c r="K25335">
        <v>160</v>
      </c>
      <c r="L25335" t="s">
        <v>66</v>
      </c>
      <c r="M25335" t="s">
        <v>37</v>
      </c>
      <c r="N25335" t="b">
        <v>0</v>
      </c>
      <c r="O25335" t="s">
        <v>38</v>
      </c>
      <c r="P25335">
        <v>12</v>
      </c>
      <c r="S25335" t="s">
        <v>53</v>
      </c>
      <c r="T25335">
        <v>3</v>
      </c>
      <c r="U25335" t="b">
        <v>0</v>
      </c>
      <c r="V25335" t="s">
        <v>40</v>
      </c>
      <c r="W25335" t="s">
        <v>1233</v>
      </c>
      <c r="X25335" t="s">
        <v>42</v>
      </c>
      <c r="Y25335" t="s">
        <v>56</v>
      </c>
      <c r="Z25335" t="s">
        <v>57</v>
      </c>
      <c r="AA25335" t="s">
        <v>129</v>
      </c>
      <c r="AB25335" t="s">
        <v>53</v>
      </c>
      <c r="AC25335" t="s">
        <v>42</v>
      </c>
      <c r="AD25335" t="s">
        <v>1234</v>
      </c>
      <c r="AE25335" t="s">
        <v>1235</v>
      </c>
    </row>
    <row r="25336" spans="2:31" x14ac:dyDescent="0.25">
      <c r="B25336" t="s">
        <v>32075</v>
      </c>
      <c r="C25336">
        <v>10838619</v>
      </c>
      <c r="D25336" t="s">
        <v>3892</v>
      </c>
      <c r="E25336" t="s">
        <v>3893</v>
      </c>
      <c r="F25336" t="s">
        <v>34</v>
      </c>
      <c r="G25336" t="s">
        <v>34</v>
      </c>
      <c r="H25336">
        <v>409000</v>
      </c>
      <c r="I25336" t="s">
        <v>35</v>
      </c>
      <c r="J25336">
        <v>3</v>
      </c>
      <c r="K25336">
        <v>160</v>
      </c>
      <c r="L25336" t="s">
        <v>322</v>
      </c>
      <c r="M25336" t="s">
        <v>37</v>
      </c>
      <c r="N25336" t="b">
        <v>0</v>
      </c>
      <c r="O25336" t="s">
        <v>38</v>
      </c>
      <c r="P25336">
        <v>14</v>
      </c>
      <c r="S25336" t="s">
        <v>53</v>
      </c>
      <c r="T25336">
        <v>3</v>
      </c>
      <c r="U25336" t="b">
        <v>0</v>
      </c>
      <c r="V25336" t="s">
        <v>40</v>
      </c>
      <c r="W25336" t="s">
        <v>1233</v>
      </c>
      <c r="X25336" t="s">
        <v>42</v>
      </c>
      <c r="Y25336" t="s">
        <v>56</v>
      </c>
      <c r="Z25336" t="s">
        <v>57</v>
      </c>
      <c r="AA25336" t="s">
        <v>129</v>
      </c>
      <c r="AB25336" t="s">
        <v>53</v>
      </c>
      <c r="AC25336" t="s">
        <v>42</v>
      </c>
      <c r="AD25336" t="s">
        <v>1234</v>
      </c>
      <c r="AE25336" t="s">
        <v>1235</v>
      </c>
    </row>
    <row r="25337" spans="2:31" x14ac:dyDescent="0.25">
      <c r="B25337" t="s">
        <v>32076</v>
      </c>
      <c r="C25337">
        <v>10217106</v>
      </c>
      <c r="D25337" t="s">
        <v>32077</v>
      </c>
      <c r="E25337" t="s">
        <v>859</v>
      </c>
      <c r="F25337" t="s">
        <v>34</v>
      </c>
      <c r="G25337" t="s">
        <v>34</v>
      </c>
      <c r="H25337">
        <v>366000</v>
      </c>
      <c r="I25337" t="s">
        <v>35</v>
      </c>
      <c r="J25337">
        <v>3</v>
      </c>
      <c r="K25337">
        <v>142</v>
      </c>
      <c r="L25337" t="s">
        <v>36</v>
      </c>
      <c r="M25337" t="s">
        <v>54</v>
      </c>
      <c r="N25337" t="b">
        <v>1</v>
      </c>
      <c r="O25337" t="s">
        <v>38</v>
      </c>
      <c r="P25337">
        <v>26</v>
      </c>
      <c r="S25337" t="s">
        <v>53</v>
      </c>
      <c r="V25337" t="s">
        <v>53</v>
      </c>
      <c r="W25337" t="s">
        <v>2935</v>
      </c>
      <c r="X25337" t="s">
        <v>42</v>
      </c>
      <c r="Y25337" t="s">
        <v>56</v>
      </c>
      <c r="Z25337" t="s">
        <v>57</v>
      </c>
      <c r="AA25337" t="s">
        <v>58</v>
      </c>
      <c r="AB25337" t="s">
        <v>53</v>
      </c>
      <c r="AC25337" t="s">
        <v>42</v>
      </c>
      <c r="AD25337" t="s">
        <v>2936</v>
      </c>
      <c r="AE25337" t="s">
        <v>2937</v>
      </c>
    </row>
    <row r="25338" spans="2:31" x14ac:dyDescent="0.25">
      <c r="B25338" t="s">
        <v>32078</v>
      </c>
      <c r="C25338">
        <v>10217108</v>
      </c>
      <c r="D25338" t="s">
        <v>32077</v>
      </c>
      <c r="E25338" t="s">
        <v>859</v>
      </c>
      <c r="F25338" t="s">
        <v>34</v>
      </c>
      <c r="G25338" t="s">
        <v>34</v>
      </c>
      <c r="H25338">
        <v>371000</v>
      </c>
      <c r="I25338" t="s">
        <v>35</v>
      </c>
      <c r="J25338">
        <v>3</v>
      </c>
      <c r="K25338">
        <v>142</v>
      </c>
      <c r="L25338" t="s">
        <v>36</v>
      </c>
      <c r="M25338" t="s">
        <v>54</v>
      </c>
      <c r="N25338" t="b">
        <v>1</v>
      </c>
      <c r="O25338" t="s">
        <v>38</v>
      </c>
      <c r="P25338">
        <v>26</v>
      </c>
      <c r="S25338" t="s">
        <v>53</v>
      </c>
      <c r="V25338" t="s">
        <v>53</v>
      </c>
      <c r="W25338" t="s">
        <v>2935</v>
      </c>
      <c r="X25338" t="s">
        <v>42</v>
      </c>
      <c r="Y25338" t="s">
        <v>56</v>
      </c>
      <c r="Z25338" t="s">
        <v>57</v>
      </c>
      <c r="AA25338" t="s">
        <v>58</v>
      </c>
      <c r="AB25338" t="s">
        <v>53</v>
      </c>
      <c r="AC25338" t="s">
        <v>42</v>
      </c>
      <c r="AD25338" t="s">
        <v>2936</v>
      </c>
      <c r="AE25338" t="s">
        <v>2937</v>
      </c>
    </row>
    <row r="25339" spans="2:31" x14ac:dyDescent="0.25">
      <c r="B25339" t="s">
        <v>32079</v>
      </c>
      <c r="C25339">
        <v>10077055</v>
      </c>
      <c r="D25339" t="s">
        <v>933</v>
      </c>
      <c r="E25339" t="s">
        <v>934</v>
      </c>
      <c r="F25339" t="s">
        <v>34</v>
      </c>
      <c r="G25339" t="s">
        <v>34</v>
      </c>
      <c r="H25339">
        <v>366100</v>
      </c>
      <c r="I25339" t="s">
        <v>35</v>
      </c>
      <c r="J25339">
        <v>3</v>
      </c>
      <c r="K25339">
        <v>134</v>
      </c>
      <c r="L25339" t="s">
        <v>36</v>
      </c>
      <c r="M25339" t="s">
        <v>37</v>
      </c>
      <c r="N25339" t="b">
        <v>0</v>
      </c>
      <c r="O25339" t="s">
        <v>38</v>
      </c>
      <c r="S25339" t="s">
        <v>53</v>
      </c>
      <c r="T25339">
        <v>3</v>
      </c>
      <c r="U25339" t="b">
        <v>0</v>
      </c>
      <c r="V25339" t="s">
        <v>40</v>
      </c>
      <c r="W25339" t="s">
        <v>4319</v>
      </c>
      <c r="X25339" t="s">
        <v>42</v>
      </c>
      <c r="Y25339" t="s">
        <v>56</v>
      </c>
      <c r="Z25339" t="s">
        <v>57</v>
      </c>
      <c r="AA25339" t="s">
        <v>129</v>
      </c>
      <c r="AB25339" t="s">
        <v>46</v>
      </c>
      <c r="AC25339" t="s">
        <v>42</v>
      </c>
      <c r="AD25339" t="s">
        <v>4320</v>
      </c>
      <c r="AE25339" t="s">
        <v>138</v>
      </c>
    </row>
    <row r="25340" spans="2:31" x14ac:dyDescent="0.25">
      <c r="B25340" t="s">
        <v>32080</v>
      </c>
      <c r="C25340">
        <v>10077056</v>
      </c>
      <c r="D25340" t="s">
        <v>933</v>
      </c>
      <c r="E25340" t="s">
        <v>934</v>
      </c>
      <c r="F25340" t="s">
        <v>34</v>
      </c>
      <c r="G25340" t="s">
        <v>34</v>
      </c>
      <c r="H25340">
        <v>366100</v>
      </c>
      <c r="I25340" t="s">
        <v>35</v>
      </c>
      <c r="J25340">
        <v>3</v>
      </c>
      <c r="K25340">
        <v>134</v>
      </c>
      <c r="L25340" t="s">
        <v>36</v>
      </c>
      <c r="M25340" t="s">
        <v>37</v>
      </c>
      <c r="N25340" t="b">
        <v>0</v>
      </c>
      <c r="O25340" t="s">
        <v>38</v>
      </c>
      <c r="S25340" t="s">
        <v>53</v>
      </c>
      <c r="T25340">
        <v>3</v>
      </c>
      <c r="U25340" t="b">
        <v>0</v>
      </c>
      <c r="V25340" t="s">
        <v>40</v>
      </c>
      <c r="W25340" t="s">
        <v>4319</v>
      </c>
      <c r="X25340" t="s">
        <v>42</v>
      </c>
      <c r="Y25340" t="s">
        <v>56</v>
      </c>
      <c r="Z25340" t="s">
        <v>57</v>
      </c>
      <c r="AA25340" t="s">
        <v>129</v>
      </c>
      <c r="AB25340" t="s">
        <v>46</v>
      </c>
      <c r="AC25340" t="s">
        <v>42</v>
      </c>
      <c r="AD25340" t="s">
        <v>4320</v>
      </c>
      <c r="AE25340" t="s">
        <v>138</v>
      </c>
    </row>
    <row r="25341" spans="2:31" x14ac:dyDescent="0.25">
      <c r="B25341" t="s">
        <v>32081</v>
      </c>
      <c r="C25341">
        <v>10077060</v>
      </c>
      <c r="D25341" t="s">
        <v>933</v>
      </c>
      <c r="E25341" t="s">
        <v>934</v>
      </c>
      <c r="F25341" t="s">
        <v>34</v>
      </c>
      <c r="G25341" t="s">
        <v>34</v>
      </c>
      <c r="H25341">
        <v>392190</v>
      </c>
      <c r="I25341" t="s">
        <v>35</v>
      </c>
      <c r="J25341">
        <v>3</v>
      </c>
      <c r="K25341">
        <v>147</v>
      </c>
      <c r="L25341" t="s">
        <v>36</v>
      </c>
      <c r="M25341" t="s">
        <v>37</v>
      </c>
      <c r="N25341" t="b">
        <v>0</v>
      </c>
      <c r="O25341" t="s">
        <v>38</v>
      </c>
      <c r="S25341" t="s">
        <v>53</v>
      </c>
      <c r="T25341">
        <v>3</v>
      </c>
      <c r="U25341" t="b">
        <v>0</v>
      </c>
      <c r="V25341" t="s">
        <v>40</v>
      </c>
      <c r="W25341" t="s">
        <v>4319</v>
      </c>
      <c r="X25341" t="s">
        <v>42</v>
      </c>
      <c r="Y25341" t="s">
        <v>56</v>
      </c>
      <c r="Z25341" t="s">
        <v>57</v>
      </c>
      <c r="AA25341" t="s">
        <v>129</v>
      </c>
      <c r="AB25341" t="s">
        <v>46</v>
      </c>
      <c r="AC25341" t="s">
        <v>42</v>
      </c>
      <c r="AD25341" t="s">
        <v>4320</v>
      </c>
      <c r="AE25341" t="s">
        <v>138</v>
      </c>
    </row>
    <row r="25342" spans="2:31" x14ac:dyDescent="0.25">
      <c r="B25342" t="s">
        <v>32082</v>
      </c>
      <c r="C25342">
        <v>10077061</v>
      </c>
      <c r="D25342" t="s">
        <v>933</v>
      </c>
      <c r="E25342" t="s">
        <v>934</v>
      </c>
      <c r="F25342" t="s">
        <v>34</v>
      </c>
      <c r="G25342" t="s">
        <v>34</v>
      </c>
      <c r="H25342">
        <v>396560</v>
      </c>
      <c r="I25342" t="s">
        <v>35</v>
      </c>
      <c r="J25342">
        <v>3</v>
      </c>
      <c r="K25342">
        <v>145</v>
      </c>
      <c r="L25342" t="s">
        <v>36</v>
      </c>
      <c r="M25342" t="s">
        <v>37</v>
      </c>
      <c r="N25342" t="b">
        <v>0</v>
      </c>
      <c r="O25342" t="s">
        <v>38</v>
      </c>
      <c r="S25342" t="s">
        <v>53</v>
      </c>
      <c r="T25342">
        <v>3</v>
      </c>
      <c r="U25342" t="b">
        <v>0</v>
      </c>
      <c r="V25342" t="s">
        <v>40</v>
      </c>
      <c r="W25342" t="s">
        <v>4319</v>
      </c>
      <c r="X25342" t="s">
        <v>42</v>
      </c>
      <c r="Y25342" t="s">
        <v>56</v>
      </c>
      <c r="Z25342" t="s">
        <v>57</v>
      </c>
      <c r="AA25342" t="s">
        <v>129</v>
      </c>
      <c r="AB25342" t="s">
        <v>46</v>
      </c>
      <c r="AC25342" t="s">
        <v>42</v>
      </c>
      <c r="AD25342" t="s">
        <v>4320</v>
      </c>
      <c r="AE25342" t="s">
        <v>138</v>
      </c>
    </row>
    <row r="25343" spans="2:31" x14ac:dyDescent="0.25">
      <c r="B25343" t="s">
        <v>32083</v>
      </c>
      <c r="C25343">
        <v>10077058</v>
      </c>
      <c r="D25343" t="s">
        <v>933</v>
      </c>
      <c r="E25343" t="s">
        <v>934</v>
      </c>
      <c r="F25343" t="s">
        <v>34</v>
      </c>
      <c r="G25343" t="s">
        <v>34</v>
      </c>
      <c r="H25343">
        <v>396880</v>
      </c>
      <c r="I25343" t="s">
        <v>35</v>
      </c>
      <c r="J25343">
        <v>3</v>
      </c>
      <c r="K25343">
        <v>135</v>
      </c>
      <c r="L25343" t="s">
        <v>36</v>
      </c>
      <c r="M25343" t="s">
        <v>37</v>
      </c>
      <c r="N25343" t="b">
        <v>0</v>
      </c>
      <c r="O25343" t="s">
        <v>38</v>
      </c>
      <c r="S25343" t="s">
        <v>53</v>
      </c>
      <c r="T25343">
        <v>3</v>
      </c>
      <c r="U25343" t="b">
        <v>0</v>
      </c>
      <c r="V25343" t="s">
        <v>40</v>
      </c>
      <c r="W25343" t="s">
        <v>4319</v>
      </c>
      <c r="X25343" t="s">
        <v>42</v>
      </c>
      <c r="Y25343" t="s">
        <v>56</v>
      </c>
      <c r="Z25343" t="s">
        <v>57</v>
      </c>
      <c r="AA25343" t="s">
        <v>129</v>
      </c>
      <c r="AB25343" t="s">
        <v>46</v>
      </c>
      <c r="AC25343" t="s">
        <v>42</v>
      </c>
      <c r="AD25343" t="s">
        <v>4320</v>
      </c>
      <c r="AE25343" t="s">
        <v>138</v>
      </c>
    </row>
    <row r="25344" spans="2:31" x14ac:dyDescent="0.25">
      <c r="B25344" t="s">
        <v>32084</v>
      </c>
      <c r="C25344">
        <v>10077057</v>
      </c>
      <c r="D25344" t="s">
        <v>933</v>
      </c>
      <c r="E25344" t="s">
        <v>934</v>
      </c>
      <c r="F25344" t="s">
        <v>34</v>
      </c>
      <c r="G25344" t="s">
        <v>34</v>
      </c>
      <c r="H25344">
        <v>399490</v>
      </c>
      <c r="I25344" t="s">
        <v>35</v>
      </c>
      <c r="J25344">
        <v>3</v>
      </c>
      <c r="K25344">
        <v>132</v>
      </c>
      <c r="L25344" t="s">
        <v>36</v>
      </c>
      <c r="M25344" t="s">
        <v>37</v>
      </c>
      <c r="N25344" t="b">
        <v>0</v>
      </c>
      <c r="O25344" t="s">
        <v>38</v>
      </c>
      <c r="S25344" t="s">
        <v>53</v>
      </c>
      <c r="T25344">
        <v>3</v>
      </c>
      <c r="U25344" t="b">
        <v>0</v>
      </c>
      <c r="V25344" t="s">
        <v>40</v>
      </c>
      <c r="W25344" t="s">
        <v>4319</v>
      </c>
      <c r="X25344" t="s">
        <v>42</v>
      </c>
      <c r="Y25344" t="s">
        <v>56</v>
      </c>
      <c r="Z25344" t="s">
        <v>57</v>
      </c>
      <c r="AA25344" t="s">
        <v>129</v>
      </c>
      <c r="AB25344" t="s">
        <v>46</v>
      </c>
      <c r="AC25344" t="s">
        <v>42</v>
      </c>
      <c r="AD25344" t="s">
        <v>4320</v>
      </c>
      <c r="AE25344" t="s">
        <v>138</v>
      </c>
    </row>
    <row r="25345" spans="2:31" x14ac:dyDescent="0.25">
      <c r="B25345" t="s">
        <v>32085</v>
      </c>
      <c r="C25345">
        <v>10077062</v>
      </c>
      <c r="D25345" t="s">
        <v>933</v>
      </c>
      <c r="E25345" t="s">
        <v>934</v>
      </c>
      <c r="F25345" t="s">
        <v>34</v>
      </c>
      <c r="G25345" t="s">
        <v>34</v>
      </c>
      <c r="H25345">
        <v>408150</v>
      </c>
      <c r="I25345" t="s">
        <v>35</v>
      </c>
      <c r="J25345">
        <v>3</v>
      </c>
      <c r="K25345">
        <v>148</v>
      </c>
      <c r="L25345" t="s">
        <v>36</v>
      </c>
      <c r="M25345" t="s">
        <v>37</v>
      </c>
      <c r="N25345" t="b">
        <v>0</v>
      </c>
      <c r="O25345" t="s">
        <v>38</v>
      </c>
      <c r="S25345" t="s">
        <v>53</v>
      </c>
      <c r="T25345">
        <v>3</v>
      </c>
      <c r="U25345" t="b">
        <v>0</v>
      </c>
      <c r="V25345" t="s">
        <v>40</v>
      </c>
      <c r="W25345" t="s">
        <v>4319</v>
      </c>
      <c r="X25345" t="s">
        <v>42</v>
      </c>
      <c r="Y25345" t="s">
        <v>56</v>
      </c>
      <c r="Z25345" t="s">
        <v>57</v>
      </c>
      <c r="AA25345" t="s">
        <v>129</v>
      </c>
      <c r="AB25345" t="s">
        <v>46</v>
      </c>
      <c r="AC25345" t="s">
        <v>42</v>
      </c>
      <c r="AD25345" t="s">
        <v>4320</v>
      </c>
      <c r="AE25345" t="s">
        <v>138</v>
      </c>
    </row>
    <row r="25346" spans="2:31" x14ac:dyDescent="0.25">
      <c r="B25346" t="s">
        <v>32086</v>
      </c>
      <c r="C25346">
        <v>10077059</v>
      </c>
      <c r="D25346" t="s">
        <v>933</v>
      </c>
      <c r="E25346" t="s">
        <v>934</v>
      </c>
      <c r="F25346" t="s">
        <v>34</v>
      </c>
      <c r="G25346" t="s">
        <v>34</v>
      </c>
      <c r="H25346">
        <v>419200</v>
      </c>
      <c r="I25346" t="s">
        <v>35</v>
      </c>
      <c r="J25346">
        <v>3</v>
      </c>
      <c r="K25346">
        <v>136</v>
      </c>
      <c r="L25346" t="s">
        <v>36</v>
      </c>
      <c r="M25346" t="s">
        <v>37</v>
      </c>
      <c r="N25346" t="b">
        <v>0</v>
      </c>
      <c r="O25346" t="s">
        <v>38</v>
      </c>
      <c r="S25346" t="s">
        <v>53</v>
      </c>
      <c r="T25346">
        <v>3</v>
      </c>
      <c r="U25346" t="b">
        <v>0</v>
      </c>
      <c r="V25346" t="s">
        <v>40</v>
      </c>
      <c r="W25346" t="s">
        <v>4319</v>
      </c>
      <c r="X25346" t="s">
        <v>42</v>
      </c>
      <c r="Y25346" t="s">
        <v>56</v>
      </c>
      <c r="Z25346" t="s">
        <v>57</v>
      </c>
      <c r="AA25346" t="s">
        <v>129</v>
      </c>
      <c r="AB25346" t="s">
        <v>46</v>
      </c>
      <c r="AC25346" t="s">
        <v>42</v>
      </c>
      <c r="AD25346" t="s">
        <v>4320</v>
      </c>
      <c r="AE25346" t="s">
        <v>138</v>
      </c>
    </row>
    <row r="25347" spans="2:31" x14ac:dyDescent="0.25">
      <c r="B25347" t="s">
        <v>32087</v>
      </c>
      <c r="C25347">
        <v>10896813</v>
      </c>
      <c r="D25347" t="s">
        <v>668</v>
      </c>
      <c r="E25347" t="s">
        <v>669</v>
      </c>
      <c r="F25347" t="s">
        <v>64</v>
      </c>
      <c r="G25347" t="s">
        <v>64</v>
      </c>
      <c r="H25347">
        <v>369000</v>
      </c>
      <c r="I25347" t="s">
        <v>35</v>
      </c>
      <c r="J25347">
        <v>2</v>
      </c>
      <c r="K25347">
        <v>89</v>
      </c>
      <c r="L25347" t="s">
        <v>322</v>
      </c>
      <c r="M25347" t="s">
        <v>37</v>
      </c>
      <c r="N25347" t="b">
        <v>0</v>
      </c>
      <c r="O25347" t="s">
        <v>38</v>
      </c>
      <c r="P25347">
        <v>5</v>
      </c>
      <c r="S25347" t="s">
        <v>53</v>
      </c>
      <c r="T25347">
        <v>2</v>
      </c>
      <c r="U25347" t="b">
        <v>0</v>
      </c>
      <c r="V25347" t="s">
        <v>40</v>
      </c>
      <c r="W25347" t="s">
        <v>822</v>
      </c>
      <c r="X25347" t="s">
        <v>399</v>
      </c>
      <c r="Y25347" t="s">
        <v>80</v>
      </c>
      <c r="Z25347" t="s">
        <v>81</v>
      </c>
      <c r="AA25347" t="s">
        <v>81</v>
      </c>
      <c r="AB25347" t="s">
        <v>46</v>
      </c>
      <c r="AC25347" t="s">
        <v>399</v>
      </c>
      <c r="AD25347" t="s">
        <v>1043</v>
      </c>
      <c r="AE25347" t="s">
        <v>413</v>
      </c>
    </row>
    <row r="25348" spans="2:31" x14ac:dyDescent="0.25">
      <c r="B25348" t="s">
        <v>32088</v>
      </c>
      <c r="C25348">
        <v>10896814</v>
      </c>
      <c r="D25348" t="s">
        <v>668</v>
      </c>
      <c r="E25348" t="s">
        <v>669</v>
      </c>
      <c r="F25348" t="s">
        <v>64</v>
      </c>
      <c r="G25348" t="s">
        <v>64</v>
      </c>
      <c r="H25348">
        <v>379000</v>
      </c>
      <c r="I25348" t="s">
        <v>35</v>
      </c>
      <c r="J25348">
        <v>2</v>
      </c>
      <c r="K25348">
        <v>89</v>
      </c>
      <c r="L25348" t="s">
        <v>322</v>
      </c>
      <c r="M25348" t="s">
        <v>37</v>
      </c>
      <c r="N25348" t="b">
        <v>0</v>
      </c>
      <c r="O25348" t="s">
        <v>38</v>
      </c>
      <c r="P25348">
        <v>5</v>
      </c>
      <c r="S25348" t="s">
        <v>53</v>
      </c>
      <c r="T25348">
        <v>2</v>
      </c>
      <c r="U25348" t="b">
        <v>0</v>
      </c>
      <c r="V25348" t="s">
        <v>40</v>
      </c>
      <c r="W25348" t="s">
        <v>822</v>
      </c>
      <c r="X25348" t="s">
        <v>399</v>
      </c>
      <c r="Y25348" t="s">
        <v>80</v>
      </c>
      <c r="Z25348" t="s">
        <v>81</v>
      </c>
      <c r="AA25348" t="s">
        <v>81</v>
      </c>
      <c r="AB25348" t="s">
        <v>46</v>
      </c>
      <c r="AC25348" t="s">
        <v>399</v>
      </c>
      <c r="AD25348" t="s">
        <v>1043</v>
      </c>
      <c r="AE25348" t="s">
        <v>413</v>
      </c>
    </row>
    <row r="25349" spans="2:31" x14ac:dyDescent="0.25">
      <c r="B25349" t="s">
        <v>32089</v>
      </c>
      <c r="C25349">
        <v>10896785</v>
      </c>
      <c r="D25349" t="s">
        <v>668</v>
      </c>
      <c r="E25349" t="s">
        <v>669</v>
      </c>
      <c r="F25349" t="s">
        <v>64</v>
      </c>
      <c r="G25349" t="s">
        <v>700</v>
      </c>
      <c r="H25349">
        <v>381000</v>
      </c>
      <c r="I25349" t="s">
        <v>35</v>
      </c>
      <c r="J25349">
        <v>2</v>
      </c>
      <c r="K25349">
        <v>96</v>
      </c>
      <c r="L25349" t="s">
        <v>322</v>
      </c>
      <c r="M25349" t="s">
        <v>37</v>
      </c>
      <c r="N25349" t="b">
        <v>0</v>
      </c>
      <c r="O25349" t="s">
        <v>38</v>
      </c>
      <c r="P25349">
        <v>31</v>
      </c>
      <c r="S25349" t="s">
        <v>53</v>
      </c>
      <c r="T25349">
        <v>2</v>
      </c>
      <c r="U25349" t="b">
        <v>0</v>
      </c>
      <c r="V25349" t="s">
        <v>40</v>
      </c>
      <c r="W25349" t="s">
        <v>822</v>
      </c>
      <c r="X25349" t="s">
        <v>399</v>
      </c>
      <c r="Y25349" t="s">
        <v>80</v>
      </c>
      <c r="Z25349" t="s">
        <v>81</v>
      </c>
      <c r="AA25349" t="s">
        <v>81</v>
      </c>
      <c r="AB25349" t="s">
        <v>46</v>
      </c>
      <c r="AC25349" t="s">
        <v>399</v>
      </c>
      <c r="AD25349" t="s">
        <v>1043</v>
      </c>
      <c r="AE25349" t="s">
        <v>413</v>
      </c>
    </row>
    <row r="25350" spans="2:31" x14ac:dyDescent="0.25">
      <c r="B25350" t="s">
        <v>32090</v>
      </c>
      <c r="C25350">
        <v>10896815</v>
      </c>
      <c r="D25350" t="s">
        <v>668</v>
      </c>
      <c r="E25350" t="s">
        <v>669</v>
      </c>
      <c r="F25350" t="s">
        <v>64</v>
      </c>
      <c r="G25350" t="s">
        <v>64</v>
      </c>
      <c r="H25350">
        <v>406000</v>
      </c>
      <c r="I25350" t="s">
        <v>35</v>
      </c>
      <c r="J25350">
        <v>2</v>
      </c>
      <c r="K25350">
        <v>96</v>
      </c>
      <c r="L25350" t="s">
        <v>322</v>
      </c>
      <c r="M25350" t="s">
        <v>37</v>
      </c>
      <c r="N25350" t="b">
        <v>0</v>
      </c>
      <c r="O25350" t="s">
        <v>38</v>
      </c>
      <c r="P25350">
        <v>18</v>
      </c>
      <c r="S25350" t="s">
        <v>53</v>
      </c>
      <c r="T25350">
        <v>2</v>
      </c>
      <c r="U25350" t="b">
        <v>0</v>
      </c>
      <c r="V25350" t="s">
        <v>40</v>
      </c>
      <c r="W25350" t="s">
        <v>822</v>
      </c>
      <c r="X25350" t="s">
        <v>399</v>
      </c>
      <c r="Y25350" t="s">
        <v>80</v>
      </c>
      <c r="Z25350" t="s">
        <v>81</v>
      </c>
      <c r="AA25350" t="s">
        <v>81</v>
      </c>
      <c r="AB25350" t="s">
        <v>46</v>
      </c>
      <c r="AC25350" t="s">
        <v>399</v>
      </c>
      <c r="AD25350" t="s">
        <v>1043</v>
      </c>
      <c r="AE25350" t="s">
        <v>413</v>
      </c>
    </row>
    <row r="25351" spans="2:31" x14ac:dyDescent="0.25">
      <c r="B25351" t="s">
        <v>32091</v>
      </c>
      <c r="C25351">
        <v>10896808</v>
      </c>
      <c r="D25351" t="s">
        <v>668</v>
      </c>
      <c r="E25351" t="s">
        <v>669</v>
      </c>
      <c r="F25351" t="s">
        <v>64</v>
      </c>
      <c r="G25351" t="s">
        <v>64</v>
      </c>
      <c r="H25351">
        <v>416000</v>
      </c>
      <c r="I25351" t="s">
        <v>35</v>
      </c>
      <c r="J25351">
        <v>2</v>
      </c>
      <c r="K25351">
        <v>96</v>
      </c>
      <c r="L25351" t="s">
        <v>322</v>
      </c>
      <c r="M25351" t="s">
        <v>37</v>
      </c>
      <c r="N25351" t="b">
        <v>0</v>
      </c>
      <c r="O25351" t="s">
        <v>38</v>
      </c>
      <c r="P25351">
        <v>18</v>
      </c>
      <c r="S25351" t="s">
        <v>53</v>
      </c>
      <c r="T25351">
        <v>2</v>
      </c>
      <c r="U25351" t="b">
        <v>0</v>
      </c>
      <c r="V25351" t="s">
        <v>40</v>
      </c>
      <c r="W25351" t="s">
        <v>822</v>
      </c>
      <c r="X25351" t="s">
        <v>399</v>
      </c>
      <c r="Y25351" t="s">
        <v>80</v>
      </c>
      <c r="Z25351" t="s">
        <v>81</v>
      </c>
      <c r="AA25351" t="s">
        <v>81</v>
      </c>
      <c r="AB25351" t="s">
        <v>46</v>
      </c>
      <c r="AC25351" t="s">
        <v>399</v>
      </c>
      <c r="AD25351" t="s">
        <v>1043</v>
      </c>
      <c r="AE25351" t="s">
        <v>413</v>
      </c>
    </row>
    <row r="25352" spans="2:31" x14ac:dyDescent="0.25">
      <c r="B25352" t="s">
        <v>32092</v>
      </c>
      <c r="C25352">
        <v>10877556</v>
      </c>
      <c r="D25352" t="s">
        <v>116</v>
      </c>
      <c r="E25352" t="s">
        <v>117</v>
      </c>
      <c r="F25352" t="s">
        <v>64</v>
      </c>
      <c r="G25352" t="s">
        <v>64</v>
      </c>
      <c r="H25352">
        <v>369000</v>
      </c>
      <c r="I25352" t="s">
        <v>35</v>
      </c>
      <c r="J25352">
        <v>2</v>
      </c>
      <c r="K25352">
        <v>85</v>
      </c>
      <c r="L25352" t="s">
        <v>66</v>
      </c>
      <c r="M25352" t="s">
        <v>37</v>
      </c>
      <c r="N25352" t="b">
        <v>0</v>
      </c>
      <c r="O25352" t="s">
        <v>38</v>
      </c>
      <c r="P25352">
        <v>5</v>
      </c>
      <c r="S25352" t="s">
        <v>53</v>
      </c>
      <c r="T25352">
        <v>2</v>
      </c>
      <c r="U25352" t="b">
        <v>0</v>
      </c>
      <c r="V25352" t="s">
        <v>40</v>
      </c>
      <c r="W25352" t="s">
        <v>67</v>
      </c>
      <c r="X25352" t="s">
        <v>42</v>
      </c>
      <c r="Y25352" t="s">
        <v>56</v>
      </c>
      <c r="Z25352" t="s">
        <v>57</v>
      </c>
      <c r="AA25352" t="s">
        <v>58</v>
      </c>
      <c r="AB25352" t="s">
        <v>46</v>
      </c>
      <c r="AC25352" t="s">
        <v>42</v>
      </c>
      <c r="AD25352" t="s">
        <v>68</v>
      </c>
      <c r="AE25352" t="s">
        <v>69</v>
      </c>
    </row>
    <row r="25353" spans="2:31" x14ac:dyDescent="0.25">
      <c r="B25353" t="s">
        <v>32093</v>
      </c>
      <c r="C25353">
        <v>10877549</v>
      </c>
      <c r="D25353" t="s">
        <v>116</v>
      </c>
      <c r="E25353" t="s">
        <v>117</v>
      </c>
      <c r="F25353" t="s">
        <v>64</v>
      </c>
      <c r="G25353" t="s">
        <v>64</v>
      </c>
      <c r="H25353">
        <v>370000</v>
      </c>
      <c r="I25353" t="s">
        <v>35</v>
      </c>
      <c r="J25353">
        <v>2</v>
      </c>
      <c r="K25353">
        <v>85</v>
      </c>
      <c r="L25353" t="s">
        <v>66</v>
      </c>
      <c r="M25353" t="s">
        <v>37</v>
      </c>
      <c r="N25353" t="b">
        <v>0</v>
      </c>
      <c r="O25353" t="s">
        <v>38</v>
      </c>
      <c r="P25353">
        <v>8</v>
      </c>
      <c r="S25353" t="s">
        <v>53</v>
      </c>
      <c r="T25353">
        <v>2</v>
      </c>
      <c r="U25353" t="b">
        <v>0</v>
      </c>
      <c r="V25353" t="s">
        <v>40</v>
      </c>
      <c r="W25353" t="s">
        <v>67</v>
      </c>
      <c r="X25353" t="s">
        <v>42</v>
      </c>
      <c r="Y25353" t="s">
        <v>56</v>
      </c>
      <c r="Z25353" t="s">
        <v>57</v>
      </c>
      <c r="AA25353" t="s">
        <v>58</v>
      </c>
      <c r="AB25353" t="s">
        <v>46</v>
      </c>
      <c r="AC25353" t="s">
        <v>42</v>
      </c>
      <c r="AD25353" t="s">
        <v>68</v>
      </c>
      <c r="AE25353" t="s">
        <v>69</v>
      </c>
    </row>
    <row r="25354" spans="2:31" x14ac:dyDescent="0.25">
      <c r="B25354" t="s">
        <v>32094</v>
      </c>
      <c r="C25354">
        <v>10877551</v>
      </c>
      <c r="D25354" t="s">
        <v>116</v>
      </c>
      <c r="E25354" t="s">
        <v>117</v>
      </c>
      <c r="F25354" t="s">
        <v>64</v>
      </c>
      <c r="G25354" t="s">
        <v>64</v>
      </c>
      <c r="H25354">
        <v>398000</v>
      </c>
      <c r="I25354" t="s">
        <v>35</v>
      </c>
      <c r="J25354">
        <v>2</v>
      </c>
      <c r="K25354">
        <v>95</v>
      </c>
      <c r="L25354" t="s">
        <v>66</v>
      </c>
      <c r="M25354" t="s">
        <v>37</v>
      </c>
      <c r="N25354" t="b">
        <v>0</v>
      </c>
      <c r="O25354" t="s">
        <v>38</v>
      </c>
      <c r="P25354">
        <v>3</v>
      </c>
      <c r="S25354" t="s">
        <v>53</v>
      </c>
      <c r="T25354">
        <v>2</v>
      </c>
      <c r="U25354" t="b">
        <v>0</v>
      </c>
      <c r="V25354" t="s">
        <v>40</v>
      </c>
      <c r="W25354" t="s">
        <v>67</v>
      </c>
      <c r="X25354" t="s">
        <v>42</v>
      </c>
      <c r="Y25354" t="s">
        <v>56</v>
      </c>
      <c r="Z25354" t="s">
        <v>57</v>
      </c>
      <c r="AA25354" t="s">
        <v>58</v>
      </c>
      <c r="AB25354" t="s">
        <v>46</v>
      </c>
      <c r="AC25354" t="s">
        <v>42</v>
      </c>
      <c r="AD25354" t="s">
        <v>68</v>
      </c>
      <c r="AE25354" t="s">
        <v>69</v>
      </c>
    </row>
    <row r="25355" spans="2:31" x14ac:dyDescent="0.25">
      <c r="B25355" t="s">
        <v>32095</v>
      </c>
      <c r="C25355">
        <v>10877559</v>
      </c>
      <c r="D25355" t="s">
        <v>116</v>
      </c>
      <c r="E25355" t="s">
        <v>117</v>
      </c>
      <c r="F25355" t="s">
        <v>64</v>
      </c>
      <c r="G25355" t="s">
        <v>64</v>
      </c>
      <c r="H25355">
        <v>398000</v>
      </c>
      <c r="I25355" t="s">
        <v>35</v>
      </c>
      <c r="J25355">
        <v>2</v>
      </c>
      <c r="K25355">
        <v>94</v>
      </c>
      <c r="L25355" t="s">
        <v>66</v>
      </c>
      <c r="M25355" t="s">
        <v>37</v>
      </c>
      <c r="N25355" t="b">
        <v>0</v>
      </c>
      <c r="O25355" t="s">
        <v>38</v>
      </c>
      <c r="P25355">
        <v>4</v>
      </c>
      <c r="S25355" t="s">
        <v>53</v>
      </c>
      <c r="T25355">
        <v>2</v>
      </c>
      <c r="U25355" t="b">
        <v>0</v>
      </c>
      <c r="V25355" t="s">
        <v>40</v>
      </c>
      <c r="W25355" t="s">
        <v>67</v>
      </c>
      <c r="X25355" t="s">
        <v>42</v>
      </c>
      <c r="Y25355" t="s">
        <v>56</v>
      </c>
      <c r="Z25355" t="s">
        <v>57</v>
      </c>
      <c r="AA25355" t="s">
        <v>58</v>
      </c>
      <c r="AB25355" t="s">
        <v>46</v>
      </c>
      <c r="AC25355" t="s">
        <v>42</v>
      </c>
      <c r="AD25355" t="s">
        <v>68</v>
      </c>
      <c r="AE25355" t="s">
        <v>69</v>
      </c>
    </row>
    <row r="25356" spans="2:31" x14ac:dyDescent="0.25">
      <c r="B25356" t="s">
        <v>32096</v>
      </c>
      <c r="C25356">
        <v>10877546</v>
      </c>
      <c r="D25356" t="s">
        <v>116</v>
      </c>
      <c r="E25356" t="s">
        <v>117</v>
      </c>
      <c r="F25356" t="s">
        <v>64</v>
      </c>
      <c r="G25356" t="s">
        <v>64</v>
      </c>
      <c r="H25356">
        <v>459000</v>
      </c>
      <c r="I25356" t="s">
        <v>35</v>
      </c>
      <c r="J25356">
        <v>2</v>
      </c>
      <c r="K25356">
        <v>108</v>
      </c>
      <c r="L25356" t="s">
        <v>66</v>
      </c>
      <c r="M25356" t="s">
        <v>37</v>
      </c>
      <c r="N25356" t="b">
        <v>0</v>
      </c>
      <c r="O25356" t="s">
        <v>38</v>
      </c>
      <c r="P25356">
        <v>4</v>
      </c>
      <c r="S25356" t="s">
        <v>53</v>
      </c>
      <c r="T25356">
        <v>2</v>
      </c>
      <c r="U25356" t="b">
        <v>0</v>
      </c>
      <c r="V25356" t="s">
        <v>40</v>
      </c>
      <c r="W25356" t="s">
        <v>67</v>
      </c>
      <c r="X25356" t="s">
        <v>42</v>
      </c>
      <c r="Y25356" t="s">
        <v>56</v>
      </c>
      <c r="Z25356" t="s">
        <v>57</v>
      </c>
      <c r="AA25356" t="s">
        <v>58</v>
      </c>
      <c r="AB25356" t="s">
        <v>46</v>
      </c>
      <c r="AC25356" t="s">
        <v>42</v>
      </c>
      <c r="AD25356" t="s">
        <v>68</v>
      </c>
      <c r="AE25356" t="s">
        <v>69</v>
      </c>
    </row>
    <row r="25357" spans="2:31" x14ac:dyDescent="0.25">
      <c r="B25357" t="s">
        <v>32097</v>
      </c>
      <c r="C25357">
        <v>10877562</v>
      </c>
      <c r="D25357" t="s">
        <v>116</v>
      </c>
      <c r="E25357" t="s">
        <v>117</v>
      </c>
      <c r="F25357" t="s">
        <v>64</v>
      </c>
      <c r="G25357" t="s">
        <v>700</v>
      </c>
      <c r="H25357">
        <v>490000</v>
      </c>
      <c r="I25357" t="s">
        <v>35</v>
      </c>
      <c r="J25357">
        <v>2</v>
      </c>
      <c r="K25357">
        <v>137</v>
      </c>
      <c r="L25357" t="s">
        <v>66</v>
      </c>
      <c r="M25357" t="s">
        <v>37</v>
      </c>
      <c r="N25357" t="b">
        <v>0</v>
      </c>
      <c r="O25357" t="s">
        <v>38</v>
      </c>
      <c r="P25357">
        <v>3</v>
      </c>
      <c r="Q25357" t="b">
        <v>1</v>
      </c>
      <c r="R25357">
        <v>87</v>
      </c>
      <c r="S25357" t="s">
        <v>53</v>
      </c>
      <c r="T25357">
        <v>2</v>
      </c>
      <c r="U25357" t="b">
        <v>0</v>
      </c>
      <c r="V25357" t="s">
        <v>40</v>
      </c>
      <c r="W25357" t="s">
        <v>67</v>
      </c>
      <c r="X25357" t="s">
        <v>42</v>
      </c>
      <c r="Y25357" t="s">
        <v>56</v>
      </c>
      <c r="Z25357" t="s">
        <v>57</v>
      </c>
      <c r="AA25357" t="s">
        <v>58</v>
      </c>
      <c r="AB25357" t="s">
        <v>46</v>
      </c>
      <c r="AC25357" t="s">
        <v>42</v>
      </c>
      <c r="AD25357" t="s">
        <v>68</v>
      </c>
      <c r="AE25357" t="s">
        <v>69</v>
      </c>
    </row>
    <row r="25358" spans="2:31" x14ac:dyDescent="0.25">
      <c r="B25358" t="s">
        <v>32098</v>
      </c>
      <c r="C25358">
        <v>10953301</v>
      </c>
      <c r="D25358" t="s">
        <v>5947</v>
      </c>
      <c r="E25358" t="s">
        <v>5948</v>
      </c>
      <c r="F25358" t="s">
        <v>34</v>
      </c>
      <c r="G25358" t="s">
        <v>34</v>
      </c>
      <c r="H25358">
        <v>371400</v>
      </c>
      <c r="I25358" t="s">
        <v>35</v>
      </c>
      <c r="J25358">
        <v>3</v>
      </c>
      <c r="K25358">
        <v>174</v>
      </c>
      <c r="L25358" t="s">
        <v>322</v>
      </c>
      <c r="M25358" t="s">
        <v>54</v>
      </c>
      <c r="N25358" t="b">
        <v>0</v>
      </c>
      <c r="O25358" t="s">
        <v>38</v>
      </c>
      <c r="S25358" t="s">
        <v>53</v>
      </c>
      <c r="T25358">
        <v>3</v>
      </c>
      <c r="V25358" t="s">
        <v>40</v>
      </c>
      <c r="W25358" t="s">
        <v>406</v>
      </c>
      <c r="X25358" t="s">
        <v>42</v>
      </c>
      <c r="Y25358" t="s">
        <v>56</v>
      </c>
      <c r="Z25358" t="s">
        <v>57</v>
      </c>
      <c r="AA25358" t="s">
        <v>222</v>
      </c>
      <c r="AB25358" t="s">
        <v>53</v>
      </c>
      <c r="AC25358" t="s">
        <v>42</v>
      </c>
      <c r="AD25358" t="s">
        <v>4403</v>
      </c>
      <c r="AE25358" t="s">
        <v>408</v>
      </c>
    </row>
    <row r="25359" spans="2:31" x14ac:dyDescent="0.25">
      <c r="B25359" t="s">
        <v>32099</v>
      </c>
      <c r="C25359">
        <v>10927155</v>
      </c>
      <c r="D25359" t="s">
        <v>645</v>
      </c>
      <c r="E25359" t="s">
        <v>646</v>
      </c>
      <c r="F25359" t="s">
        <v>64</v>
      </c>
      <c r="G25359" t="s">
        <v>64</v>
      </c>
      <c r="H25359">
        <v>372400</v>
      </c>
      <c r="I25359" t="s">
        <v>35</v>
      </c>
      <c r="J25359">
        <v>2</v>
      </c>
      <c r="K25359">
        <v>106</v>
      </c>
      <c r="L25359" t="s">
        <v>66</v>
      </c>
      <c r="M25359" t="s">
        <v>37</v>
      </c>
      <c r="N25359" t="b">
        <v>0</v>
      </c>
      <c r="O25359" t="s">
        <v>38</v>
      </c>
      <c r="P25359">
        <v>17</v>
      </c>
      <c r="S25359" t="s">
        <v>53</v>
      </c>
      <c r="T25359">
        <v>2</v>
      </c>
      <c r="U25359" t="b">
        <v>0</v>
      </c>
      <c r="V25359" t="s">
        <v>40</v>
      </c>
      <c r="W25359" t="s">
        <v>1964</v>
      </c>
      <c r="X25359" t="s">
        <v>42</v>
      </c>
      <c r="Y25359" t="s">
        <v>43</v>
      </c>
      <c r="Z25359" t="s">
        <v>44</v>
      </c>
      <c r="AA25359" t="s">
        <v>97</v>
      </c>
      <c r="AB25359" t="s">
        <v>53</v>
      </c>
      <c r="AC25359" t="s">
        <v>42</v>
      </c>
      <c r="AD25359" t="s">
        <v>1965</v>
      </c>
      <c r="AE25359" t="s">
        <v>1966</v>
      </c>
    </row>
    <row r="25360" spans="2:31" x14ac:dyDescent="0.25">
      <c r="B25360" t="s">
        <v>32100</v>
      </c>
      <c r="C25360">
        <v>10927153</v>
      </c>
      <c r="D25360" t="s">
        <v>645</v>
      </c>
      <c r="E25360" t="s">
        <v>646</v>
      </c>
      <c r="F25360" t="s">
        <v>64</v>
      </c>
      <c r="G25360" t="s">
        <v>64</v>
      </c>
      <c r="H25360">
        <v>387000</v>
      </c>
      <c r="I25360" t="s">
        <v>35</v>
      </c>
      <c r="J25360">
        <v>3</v>
      </c>
      <c r="K25360">
        <v>128</v>
      </c>
      <c r="L25360" t="s">
        <v>66</v>
      </c>
      <c r="M25360" t="s">
        <v>37</v>
      </c>
      <c r="N25360" t="b">
        <v>0</v>
      </c>
      <c r="O25360" t="s">
        <v>38</v>
      </c>
      <c r="P25360">
        <v>14</v>
      </c>
      <c r="S25360" t="s">
        <v>53</v>
      </c>
      <c r="T25360">
        <v>2</v>
      </c>
      <c r="U25360" t="b">
        <v>0</v>
      </c>
      <c r="V25360" t="s">
        <v>40</v>
      </c>
      <c r="W25360" t="s">
        <v>1964</v>
      </c>
      <c r="X25360" t="s">
        <v>42</v>
      </c>
      <c r="Y25360" t="s">
        <v>43</v>
      </c>
      <c r="Z25360" t="s">
        <v>44</v>
      </c>
      <c r="AA25360" t="s">
        <v>97</v>
      </c>
      <c r="AB25360" t="s">
        <v>53</v>
      </c>
      <c r="AC25360" t="s">
        <v>42</v>
      </c>
      <c r="AD25360" t="s">
        <v>1965</v>
      </c>
      <c r="AE25360" t="s">
        <v>1966</v>
      </c>
    </row>
    <row r="25361" spans="2:31" x14ac:dyDescent="0.25">
      <c r="B25361" t="s">
        <v>32101</v>
      </c>
      <c r="C25361">
        <v>10927150</v>
      </c>
      <c r="D25361" t="s">
        <v>645</v>
      </c>
      <c r="E25361" t="s">
        <v>646</v>
      </c>
      <c r="F25361" t="s">
        <v>64</v>
      </c>
      <c r="G25361" t="s">
        <v>568</v>
      </c>
      <c r="H25361">
        <v>599000</v>
      </c>
      <c r="I25361" t="s">
        <v>35</v>
      </c>
      <c r="J25361">
        <v>3</v>
      </c>
      <c r="K25361">
        <v>156</v>
      </c>
      <c r="L25361" t="s">
        <v>53</v>
      </c>
      <c r="M25361" t="s">
        <v>54</v>
      </c>
      <c r="N25361" t="b">
        <v>0</v>
      </c>
      <c r="O25361" t="s">
        <v>38</v>
      </c>
      <c r="P25361">
        <v>101</v>
      </c>
      <c r="S25361" t="s">
        <v>53</v>
      </c>
      <c r="T25361">
        <v>3</v>
      </c>
      <c r="V25361" t="s">
        <v>53</v>
      </c>
      <c r="W25361" t="s">
        <v>1964</v>
      </c>
      <c r="X25361" t="s">
        <v>42</v>
      </c>
      <c r="Y25361" t="s">
        <v>43</v>
      </c>
      <c r="Z25361" t="s">
        <v>44</v>
      </c>
      <c r="AA25361" t="s">
        <v>97</v>
      </c>
      <c r="AB25361" t="s">
        <v>53</v>
      </c>
      <c r="AC25361" t="s">
        <v>42</v>
      </c>
      <c r="AD25361" t="s">
        <v>1965</v>
      </c>
      <c r="AE25361" t="s">
        <v>1966</v>
      </c>
    </row>
    <row r="25362" spans="2:31" x14ac:dyDescent="0.25">
      <c r="B25362" t="s">
        <v>32102</v>
      </c>
      <c r="C25362">
        <v>10927147</v>
      </c>
      <c r="D25362" t="s">
        <v>645</v>
      </c>
      <c r="E25362" t="s">
        <v>646</v>
      </c>
      <c r="F25362" t="s">
        <v>64</v>
      </c>
      <c r="G25362" t="s">
        <v>568</v>
      </c>
      <c r="H25362">
        <v>699000</v>
      </c>
      <c r="I25362" t="s">
        <v>35</v>
      </c>
      <c r="J25362">
        <v>3</v>
      </c>
      <c r="K25362">
        <v>230</v>
      </c>
      <c r="L25362" t="s">
        <v>66</v>
      </c>
      <c r="M25362" t="s">
        <v>37</v>
      </c>
      <c r="N25362" t="b">
        <v>0</v>
      </c>
      <c r="O25362" t="s">
        <v>38</v>
      </c>
      <c r="P25362">
        <v>90</v>
      </c>
      <c r="S25362" t="s">
        <v>53</v>
      </c>
      <c r="T25362">
        <v>4</v>
      </c>
      <c r="U25362" t="b">
        <v>0</v>
      </c>
      <c r="V25362" t="s">
        <v>40</v>
      </c>
      <c r="W25362" t="s">
        <v>1964</v>
      </c>
      <c r="X25362" t="s">
        <v>42</v>
      </c>
      <c r="Y25362" t="s">
        <v>43</v>
      </c>
      <c r="Z25362" t="s">
        <v>44</v>
      </c>
      <c r="AA25362" t="s">
        <v>97</v>
      </c>
      <c r="AB25362" t="s">
        <v>53</v>
      </c>
      <c r="AC25362" t="s">
        <v>42</v>
      </c>
      <c r="AD25362" t="s">
        <v>1965</v>
      </c>
      <c r="AE25362" t="s">
        <v>1966</v>
      </c>
    </row>
    <row r="25363" spans="2:31" x14ac:dyDescent="0.25">
      <c r="B25363" t="s">
        <v>32103</v>
      </c>
      <c r="C25363">
        <v>10751061</v>
      </c>
      <c r="D25363" t="s">
        <v>393</v>
      </c>
      <c r="E25363" t="s">
        <v>1037</v>
      </c>
      <c r="F25363" t="s">
        <v>64</v>
      </c>
      <c r="G25363" t="s">
        <v>64</v>
      </c>
      <c r="H25363">
        <v>373663</v>
      </c>
      <c r="I25363" t="s">
        <v>35</v>
      </c>
      <c r="J25363">
        <v>1</v>
      </c>
      <c r="K25363">
        <v>71</v>
      </c>
      <c r="L25363" t="s">
        <v>53</v>
      </c>
      <c r="M25363" t="s">
        <v>54</v>
      </c>
      <c r="N25363" t="b">
        <v>0</v>
      </c>
      <c r="O25363" t="s">
        <v>38</v>
      </c>
      <c r="S25363" t="s">
        <v>53</v>
      </c>
      <c r="V25363" t="s">
        <v>53</v>
      </c>
      <c r="W25363" t="s">
        <v>53</v>
      </c>
      <c r="X25363" t="s">
        <v>358</v>
      </c>
      <c r="Y25363" t="s">
        <v>56</v>
      </c>
      <c r="Z25363" t="s">
        <v>57</v>
      </c>
      <c r="AA25363" t="s">
        <v>157</v>
      </c>
      <c r="AB25363" t="s">
        <v>53</v>
      </c>
      <c r="AC25363" t="s">
        <v>358</v>
      </c>
      <c r="AD25363" t="s">
        <v>5951</v>
      </c>
      <c r="AE25363" t="s">
        <v>53</v>
      </c>
    </row>
    <row r="25364" spans="2:31" x14ac:dyDescent="0.25">
      <c r="B25364" t="s">
        <v>32104</v>
      </c>
      <c r="C25364">
        <v>10751065</v>
      </c>
      <c r="D25364" t="s">
        <v>393</v>
      </c>
      <c r="E25364" t="s">
        <v>1037</v>
      </c>
      <c r="F25364" t="s">
        <v>64</v>
      </c>
      <c r="G25364" t="s">
        <v>64</v>
      </c>
      <c r="H25364">
        <v>430000</v>
      </c>
      <c r="I25364" t="s">
        <v>35</v>
      </c>
      <c r="J25364">
        <v>1</v>
      </c>
      <c r="K25364">
        <v>69</v>
      </c>
      <c r="L25364" t="s">
        <v>53</v>
      </c>
      <c r="M25364" t="s">
        <v>54</v>
      </c>
      <c r="N25364" t="b">
        <v>0</v>
      </c>
      <c r="O25364" t="s">
        <v>38</v>
      </c>
      <c r="S25364" t="s">
        <v>53</v>
      </c>
      <c r="V25364" t="s">
        <v>53</v>
      </c>
      <c r="W25364" t="s">
        <v>53</v>
      </c>
      <c r="X25364" t="s">
        <v>358</v>
      </c>
      <c r="Y25364" t="s">
        <v>56</v>
      </c>
      <c r="Z25364" t="s">
        <v>57</v>
      </c>
      <c r="AA25364" t="s">
        <v>157</v>
      </c>
      <c r="AB25364" t="s">
        <v>53</v>
      </c>
      <c r="AC25364" t="s">
        <v>358</v>
      </c>
      <c r="AD25364" t="s">
        <v>5951</v>
      </c>
      <c r="AE25364" t="s">
        <v>53</v>
      </c>
    </row>
    <row r="25365" spans="2:31" x14ac:dyDescent="0.25">
      <c r="B25365" t="s">
        <v>32105</v>
      </c>
      <c r="C25365">
        <v>10751068</v>
      </c>
      <c r="D25365" t="s">
        <v>393</v>
      </c>
      <c r="E25365" t="s">
        <v>1037</v>
      </c>
      <c r="F25365" t="s">
        <v>64</v>
      </c>
      <c r="G25365" t="s">
        <v>64</v>
      </c>
      <c r="H25365">
        <v>430000</v>
      </c>
      <c r="I25365" t="s">
        <v>35</v>
      </c>
      <c r="J25365">
        <v>1</v>
      </c>
      <c r="K25365">
        <v>68</v>
      </c>
      <c r="L25365" t="s">
        <v>53</v>
      </c>
      <c r="M25365" t="s">
        <v>54</v>
      </c>
      <c r="N25365" t="b">
        <v>0</v>
      </c>
      <c r="O25365" t="s">
        <v>38</v>
      </c>
      <c r="S25365" t="s">
        <v>53</v>
      </c>
      <c r="V25365" t="s">
        <v>53</v>
      </c>
      <c r="W25365" t="s">
        <v>53</v>
      </c>
      <c r="X25365" t="s">
        <v>358</v>
      </c>
      <c r="Y25365" t="s">
        <v>56</v>
      </c>
      <c r="Z25365" t="s">
        <v>57</v>
      </c>
      <c r="AA25365" t="s">
        <v>157</v>
      </c>
      <c r="AB25365" t="s">
        <v>53</v>
      </c>
      <c r="AC25365" t="s">
        <v>358</v>
      </c>
      <c r="AD25365" t="s">
        <v>5951</v>
      </c>
      <c r="AE25365" t="s">
        <v>53</v>
      </c>
    </row>
    <row r="25366" spans="2:31" x14ac:dyDescent="0.25">
      <c r="B25366" t="s">
        <v>32106</v>
      </c>
      <c r="C25366">
        <v>10751062</v>
      </c>
      <c r="D25366" t="s">
        <v>393</v>
      </c>
      <c r="E25366" t="s">
        <v>1037</v>
      </c>
      <c r="F25366" t="s">
        <v>64</v>
      </c>
      <c r="G25366" t="s">
        <v>64</v>
      </c>
      <c r="H25366">
        <v>434624</v>
      </c>
      <c r="I25366" t="s">
        <v>35</v>
      </c>
      <c r="J25366">
        <v>2</v>
      </c>
      <c r="K25366">
        <v>95</v>
      </c>
      <c r="L25366" t="s">
        <v>53</v>
      </c>
      <c r="M25366" t="s">
        <v>54</v>
      </c>
      <c r="N25366" t="b">
        <v>0</v>
      </c>
      <c r="O25366" t="s">
        <v>38</v>
      </c>
      <c r="S25366" t="s">
        <v>53</v>
      </c>
      <c r="V25366" t="s">
        <v>53</v>
      </c>
      <c r="W25366" t="s">
        <v>53</v>
      </c>
      <c r="X25366" t="s">
        <v>358</v>
      </c>
      <c r="Y25366" t="s">
        <v>56</v>
      </c>
      <c r="Z25366" t="s">
        <v>57</v>
      </c>
      <c r="AA25366" t="s">
        <v>157</v>
      </c>
      <c r="AB25366" t="s">
        <v>53</v>
      </c>
      <c r="AC25366" t="s">
        <v>358</v>
      </c>
      <c r="AD25366" t="s">
        <v>5951</v>
      </c>
      <c r="AE25366" t="s">
        <v>53</v>
      </c>
    </row>
    <row r="25367" spans="2:31" x14ac:dyDescent="0.25">
      <c r="B25367" t="s">
        <v>32107</v>
      </c>
      <c r="C25367">
        <v>10751064</v>
      </c>
      <c r="D25367" t="s">
        <v>393</v>
      </c>
      <c r="E25367" t="s">
        <v>1037</v>
      </c>
      <c r="F25367" t="s">
        <v>64</v>
      </c>
      <c r="G25367" t="s">
        <v>64</v>
      </c>
      <c r="H25367">
        <v>460000</v>
      </c>
      <c r="I25367" t="s">
        <v>35</v>
      </c>
      <c r="J25367">
        <v>1</v>
      </c>
      <c r="K25367">
        <v>68</v>
      </c>
      <c r="L25367" t="s">
        <v>53</v>
      </c>
      <c r="M25367" t="s">
        <v>54</v>
      </c>
      <c r="N25367" t="b">
        <v>0</v>
      </c>
      <c r="O25367" t="s">
        <v>38</v>
      </c>
      <c r="S25367" t="s">
        <v>53</v>
      </c>
      <c r="V25367" t="s">
        <v>53</v>
      </c>
      <c r="W25367" t="s">
        <v>53</v>
      </c>
      <c r="X25367" t="s">
        <v>358</v>
      </c>
      <c r="Y25367" t="s">
        <v>56</v>
      </c>
      <c r="Z25367" t="s">
        <v>57</v>
      </c>
      <c r="AA25367" t="s">
        <v>157</v>
      </c>
      <c r="AB25367" t="s">
        <v>53</v>
      </c>
      <c r="AC25367" t="s">
        <v>358</v>
      </c>
      <c r="AD25367" t="s">
        <v>5951</v>
      </c>
      <c r="AE25367" t="s">
        <v>53</v>
      </c>
    </row>
    <row r="25368" spans="2:31" x14ac:dyDescent="0.25">
      <c r="B25368" t="s">
        <v>32108</v>
      </c>
      <c r="C25368">
        <v>10751067</v>
      </c>
      <c r="D25368" t="s">
        <v>393</v>
      </c>
      <c r="E25368" t="s">
        <v>1037</v>
      </c>
      <c r="F25368" t="s">
        <v>64</v>
      </c>
      <c r="G25368" t="s">
        <v>64</v>
      </c>
      <c r="H25368">
        <v>550000</v>
      </c>
      <c r="I25368" t="s">
        <v>35</v>
      </c>
      <c r="J25368">
        <v>2</v>
      </c>
      <c r="K25368">
        <v>95</v>
      </c>
      <c r="L25368" t="s">
        <v>53</v>
      </c>
      <c r="M25368" t="s">
        <v>54</v>
      </c>
      <c r="N25368" t="b">
        <v>0</v>
      </c>
      <c r="O25368" t="s">
        <v>38</v>
      </c>
      <c r="S25368" t="s">
        <v>53</v>
      </c>
      <c r="V25368" t="s">
        <v>53</v>
      </c>
      <c r="W25368" t="s">
        <v>53</v>
      </c>
      <c r="X25368" t="s">
        <v>358</v>
      </c>
      <c r="Y25368" t="s">
        <v>56</v>
      </c>
      <c r="Z25368" t="s">
        <v>57</v>
      </c>
      <c r="AA25368" t="s">
        <v>157</v>
      </c>
      <c r="AB25368" t="s">
        <v>53</v>
      </c>
      <c r="AC25368" t="s">
        <v>358</v>
      </c>
      <c r="AD25368" t="s">
        <v>5951</v>
      </c>
      <c r="AE25368" t="s">
        <v>53</v>
      </c>
    </row>
    <row r="25369" spans="2:31" x14ac:dyDescent="0.25">
      <c r="B25369" t="s">
        <v>32109</v>
      </c>
      <c r="C25369">
        <v>10751058</v>
      </c>
      <c r="D25369" t="s">
        <v>393</v>
      </c>
      <c r="E25369" t="s">
        <v>1037</v>
      </c>
      <c r="F25369" t="s">
        <v>64</v>
      </c>
      <c r="G25369" t="s">
        <v>64</v>
      </c>
      <c r="H25369">
        <v>551114</v>
      </c>
      <c r="I25369" t="s">
        <v>35</v>
      </c>
      <c r="J25369">
        <v>2</v>
      </c>
      <c r="K25369">
        <v>110</v>
      </c>
      <c r="L25369" t="s">
        <v>53</v>
      </c>
      <c r="M25369" t="s">
        <v>54</v>
      </c>
      <c r="N25369" t="b">
        <v>0</v>
      </c>
      <c r="O25369" t="s">
        <v>38</v>
      </c>
      <c r="S25369" t="s">
        <v>53</v>
      </c>
      <c r="V25369" t="s">
        <v>53</v>
      </c>
      <c r="W25369" t="s">
        <v>53</v>
      </c>
      <c r="X25369" t="s">
        <v>358</v>
      </c>
      <c r="Y25369" t="s">
        <v>56</v>
      </c>
      <c r="Z25369" t="s">
        <v>57</v>
      </c>
      <c r="AA25369" t="s">
        <v>157</v>
      </c>
      <c r="AB25369" t="s">
        <v>53</v>
      </c>
      <c r="AC25369" t="s">
        <v>358</v>
      </c>
      <c r="AD25369" t="s">
        <v>5951</v>
      </c>
      <c r="AE25369" t="s">
        <v>53</v>
      </c>
    </row>
    <row r="25370" spans="2:31" x14ac:dyDescent="0.25">
      <c r="B25370" t="s">
        <v>32110</v>
      </c>
      <c r="C25370">
        <v>10751070</v>
      </c>
      <c r="D25370" t="s">
        <v>393</v>
      </c>
      <c r="E25370" t="s">
        <v>1037</v>
      </c>
      <c r="F25370" t="s">
        <v>64</v>
      </c>
      <c r="G25370" t="s">
        <v>64</v>
      </c>
      <c r="H25370">
        <v>1160000</v>
      </c>
      <c r="I25370" t="s">
        <v>35</v>
      </c>
      <c r="J25370">
        <v>2</v>
      </c>
      <c r="K25370">
        <v>164</v>
      </c>
      <c r="L25370" t="s">
        <v>53</v>
      </c>
      <c r="M25370" t="s">
        <v>54</v>
      </c>
      <c r="N25370" t="b">
        <v>0</v>
      </c>
      <c r="O25370" t="s">
        <v>38</v>
      </c>
      <c r="S25370" t="s">
        <v>53</v>
      </c>
      <c r="V25370" t="s">
        <v>53</v>
      </c>
      <c r="W25370" t="s">
        <v>53</v>
      </c>
      <c r="X25370" t="s">
        <v>358</v>
      </c>
      <c r="Y25370" t="s">
        <v>56</v>
      </c>
      <c r="Z25370" t="s">
        <v>57</v>
      </c>
      <c r="AA25370" t="s">
        <v>157</v>
      </c>
      <c r="AB25370" t="s">
        <v>53</v>
      </c>
      <c r="AC25370" t="s">
        <v>358</v>
      </c>
      <c r="AD25370" t="s">
        <v>5951</v>
      </c>
      <c r="AE25370" t="s">
        <v>53</v>
      </c>
    </row>
    <row r="25371" spans="2:31" x14ac:dyDescent="0.25">
      <c r="B25371" t="s">
        <v>32111</v>
      </c>
      <c r="C25371">
        <v>10751073</v>
      </c>
      <c r="D25371" t="s">
        <v>393</v>
      </c>
      <c r="E25371" t="s">
        <v>1037</v>
      </c>
      <c r="F25371" t="s">
        <v>64</v>
      </c>
      <c r="G25371" t="s">
        <v>64</v>
      </c>
      <c r="H25371">
        <v>1160000</v>
      </c>
      <c r="I25371" t="s">
        <v>35</v>
      </c>
      <c r="J25371">
        <v>2</v>
      </c>
      <c r="K25371">
        <v>164</v>
      </c>
      <c r="L25371" t="s">
        <v>53</v>
      </c>
      <c r="M25371" t="s">
        <v>54</v>
      </c>
      <c r="N25371" t="b">
        <v>0</v>
      </c>
      <c r="O25371" t="s">
        <v>38</v>
      </c>
      <c r="S25371" t="s">
        <v>53</v>
      </c>
      <c r="V25371" t="s">
        <v>53</v>
      </c>
      <c r="W25371" t="s">
        <v>53</v>
      </c>
      <c r="X25371" t="s">
        <v>358</v>
      </c>
      <c r="Y25371" t="s">
        <v>56</v>
      </c>
      <c r="Z25371" t="s">
        <v>57</v>
      </c>
      <c r="AA25371" t="s">
        <v>157</v>
      </c>
      <c r="AB25371" t="s">
        <v>53</v>
      </c>
      <c r="AC25371" t="s">
        <v>358</v>
      </c>
      <c r="AD25371" t="s">
        <v>5951</v>
      </c>
      <c r="AE25371" t="s">
        <v>53</v>
      </c>
    </row>
    <row r="25372" spans="2:31" x14ac:dyDescent="0.25">
      <c r="B25372" t="s">
        <v>32112</v>
      </c>
      <c r="C25372">
        <v>10751066</v>
      </c>
      <c r="D25372" t="s">
        <v>393</v>
      </c>
      <c r="E25372" t="s">
        <v>1037</v>
      </c>
      <c r="F25372" t="s">
        <v>64</v>
      </c>
      <c r="G25372" t="s">
        <v>64</v>
      </c>
      <c r="H25372">
        <v>1290000</v>
      </c>
      <c r="I25372" t="s">
        <v>35</v>
      </c>
      <c r="J25372">
        <v>2</v>
      </c>
      <c r="K25372">
        <v>163</v>
      </c>
      <c r="L25372" t="s">
        <v>53</v>
      </c>
      <c r="M25372" t="s">
        <v>54</v>
      </c>
      <c r="N25372" t="b">
        <v>0</v>
      </c>
      <c r="O25372" t="s">
        <v>38</v>
      </c>
      <c r="S25372" t="s">
        <v>53</v>
      </c>
      <c r="V25372" t="s">
        <v>53</v>
      </c>
      <c r="W25372" t="s">
        <v>53</v>
      </c>
      <c r="X25372" t="s">
        <v>358</v>
      </c>
      <c r="Y25372" t="s">
        <v>56</v>
      </c>
      <c r="Z25372" t="s">
        <v>57</v>
      </c>
      <c r="AA25372" t="s">
        <v>157</v>
      </c>
      <c r="AB25372" t="s">
        <v>53</v>
      </c>
      <c r="AC25372" t="s">
        <v>358</v>
      </c>
      <c r="AD25372" t="s">
        <v>5951</v>
      </c>
      <c r="AE25372" t="s">
        <v>53</v>
      </c>
    </row>
    <row r="25373" spans="2:31" x14ac:dyDescent="0.25">
      <c r="B25373" t="s">
        <v>32113</v>
      </c>
      <c r="C25373">
        <v>10751075</v>
      </c>
      <c r="D25373" t="s">
        <v>393</v>
      </c>
      <c r="E25373" t="s">
        <v>1037</v>
      </c>
      <c r="F25373" t="s">
        <v>64</v>
      </c>
      <c r="G25373" t="s">
        <v>64</v>
      </c>
      <c r="H25373">
        <v>1445000</v>
      </c>
      <c r="I25373" t="s">
        <v>35</v>
      </c>
      <c r="J25373">
        <v>2</v>
      </c>
      <c r="K25373">
        <v>164</v>
      </c>
      <c r="L25373" t="s">
        <v>53</v>
      </c>
      <c r="M25373" t="s">
        <v>54</v>
      </c>
      <c r="N25373" t="b">
        <v>0</v>
      </c>
      <c r="O25373" t="s">
        <v>38</v>
      </c>
      <c r="S25373" t="s">
        <v>53</v>
      </c>
      <c r="V25373" t="s">
        <v>53</v>
      </c>
      <c r="W25373" t="s">
        <v>53</v>
      </c>
      <c r="X25373" t="s">
        <v>358</v>
      </c>
      <c r="Y25373" t="s">
        <v>56</v>
      </c>
      <c r="Z25373" t="s">
        <v>57</v>
      </c>
      <c r="AA25373" t="s">
        <v>157</v>
      </c>
      <c r="AB25373" t="s">
        <v>53</v>
      </c>
      <c r="AC25373" t="s">
        <v>358</v>
      </c>
      <c r="AD25373" t="s">
        <v>5951</v>
      </c>
      <c r="AE25373" t="s">
        <v>53</v>
      </c>
    </row>
    <row r="25374" spans="2:31" x14ac:dyDescent="0.25">
      <c r="B25374" t="s">
        <v>32114</v>
      </c>
      <c r="C25374">
        <v>10751074</v>
      </c>
      <c r="D25374" t="s">
        <v>393</v>
      </c>
      <c r="E25374" t="s">
        <v>1037</v>
      </c>
      <c r="F25374" t="s">
        <v>64</v>
      </c>
      <c r="G25374" t="s">
        <v>64</v>
      </c>
      <c r="H25374">
        <v>1525000</v>
      </c>
      <c r="I25374" t="s">
        <v>35</v>
      </c>
      <c r="J25374">
        <v>2</v>
      </c>
      <c r="K25374">
        <v>213</v>
      </c>
      <c r="L25374" t="s">
        <v>53</v>
      </c>
      <c r="M25374" t="s">
        <v>54</v>
      </c>
      <c r="N25374" t="b">
        <v>0</v>
      </c>
      <c r="O25374" t="s">
        <v>38</v>
      </c>
      <c r="S25374" t="s">
        <v>53</v>
      </c>
      <c r="V25374" t="s">
        <v>53</v>
      </c>
      <c r="W25374" t="s">
        <v>53</v>
      </c>
      <c r="X25374" t="s">
        <v>358</v>
      </c>
      <c r="Y25374" t="s">
        <v>56</v>
      </c>
      <c r="Z25374" t="s">
        <v>57</v>
      </c>
      <c r="AA25374" t="s">
        <v>157</v>
      </c>
      <c r="AB25374" t="s">
        <v>53</v>
      </c>
      <c r="AC25374" t="s">
        <v>358</v>
      </c>
      <c r="AD25374" t="s">
        <v>5951</v>
      </c>
      <c r="AE25374" t="s">
        <v>53</v>
      </c>
    </row>
    <row r="25375" spans="2:31" x14ac:dyDescent="0.25">
      <c r="B25375" t="s">
        <v>32115</v>
      </c>
      <c r="C25375">
        <v>10751071</v>
      </c>
      <c r="D25375" t="s">
        <v>393</v>
      </c>
      <c r="E25375" t="s">
        <v>1037</v>
      </c>
      <c r="F25375" t="s">
        <v>64</v>
      </c>
      <c r="G25375" t="s">
        <v>64</v>
      </c>
      <c r="H25375">
        <v>1560000</v>
      </c>
      <c r="I25375" t="s">
        <v>35</v>
      </c>
      <c r="J25375">
        <v>3</v>
      </c>
      <c r="K25375">
        <v>235</v>
      </c>
      <c r="L25375" t="s">
        <v>53</v>
      </c>
      <c r="M25375" t="s">
        <v>54</v>
      </c>
      <c r="N25375" t="b">
        <v>0</v>
      </c>
      <c r="O25375" t="s">
        <v>38</v>
      </c>
      <c r="S25375" t="s">
        <v>53</v>
      </c>
      <c r="V25375" t="s">
        <v>53</v>
      </c>
      <c r="W25375" t="s">
        <v>53</v>
      </c>
      <c r="X25375" t="s">
        <v>358</v>
      </c>
      <c r="Y25375" t="s">
        <v>56</v>
      </c>
      <c r="Z25375" t="s">
        <v>57</v>
      </c>
      <c r="AA25375" t="s">
        <v>157</v>
      </c>
      <c r="AB25375" t="s">
        <v>53</v>
      </c>
      <c r="AC25375" t="s">
        <v>358</v>
      </c>
      <c r="AD25375" t="s">
        <v>5951</v>
      </c>
      <c r="AE25375" t="s">
        <v>53</v>
      </c>
    </row>
    <row r="25376" spans="2:31" x14ac:dyDescent="0.25">
      <c r="B25376" t="s">
        <v>32116</v>
      </c>
      <c r="C25376">
        <v>10751069</v>
      </c>
      <c r="D25376" t="s">
        <v>393</v>
      </c>
      <c r="E25376" t="s">
        <v>1037</v>
      </c>
      <c r="F25376" t="s">
        <v>64</v>
      </c>
      <c r="G25376" t="s">
        <v>64</v>
      </c>
      <c r="H25376">
        <v>1580000</v>
      </c>
      <c r="I25376" t="s">
        <v>35</v>
      </c>
      <c r="J25376">
        <v>2</v>
      </c>
      <c r="K25376">
        <v>204</v>
      </c>
      <c r="L25376" t="s">
        <v>53</v>
      </c>
      <c r="M25376" t="s">
        <v>54</v>
      </c>
      <c r="N25376" t="b">
        <v>0</v>
      </c>
      <c r="O25376" t="s">
        <v>38</v>
      </c>
      <c r="S25376" t="s">
        <v>53</v>
      </c>
      <c r="V25376" t="s">
        <v>53</v>
      </c>
      <c r="W25376" t="s">
        <v>53</v>
      </c>
      <c r="X25376" t="s">
        <v>358</v>
      </c>
      <c r="Y25376" t="s">
        <v>56</v>
      </c>
      <c r="Z25376" t="s">
        <v>57</v>
      </c>
      <c r="AA25376" t="s">
        <v>157</v>
      </c>
      <c r="AB25376" t="s">
        <v>53</v>
      </c>
      <c r="AC25376" t="s">
        <v>358</v>
      </c>
      <c r="AD25376" t="s">
        <v>5951</v>
      </c>
      <c r="AE25376" t="s">
        <v>53</v>
      </c>
    </row>
    <row r="25377" spans="2:31" x14ac:dyDescent="0.25">
      <c r="B25377" t="s">
        <v>32117</v>
      </c>
      <c r="C25377">
        <v>10751072</v>
      </c>
      <c r="D25377" t="s">
        <v>393</v>
      </c>
      <c r="E25377" t="s">
        <v>1037</v>
      </c>
      <c r="F25377" t="s">
        <v>64</v>
      </c>
      <c r="G25377" t="s">
        <v>64</v>
      </c>
      <c r="H25377">
        <v>1655000</v>
      </c>
      <c r="I25377" t="s">
        <v>35</v>
      </c>
      <c r="J25377">
        <v>2</v>
      </c>
      <c r="K25377">
        <v>213</v>
      </c>
      <c r="L25377" t="s">
        <v>53</v>
      </c>
      <c r="M25377" t="s">
        <v>54</v>
      </c>
      <c r="N25377" t="b">
        <v>0</v>
      </c>
      <c r="O25377" t="s">
        <v>38</v>
      </c>
      <c r="S25377" t="s">
        <v>53</v>
      </c>
      <c r="V25377" t="s">
        <v>53</v>
      </c>
      <c r="W25377" t="s">
        <v>53</v>
      </c>
      <c r="X25377" t="s">
        <v>358</v>
      </c>
      <c r="Y25377" t="s">
        <v>56</v>
      </c>
      <c r="Z25377" t="s">
        <v>57</v>
      </c>
      <c r="AA25377" t="s">
        <v>157</v>
      </c>
      <c r="AB25377" t="s">
        <v>53</v>
      </c>
      <c r="AC25377" t="s">
        <v>358</v>
      </c>
      <c r="AD25377" t="s">
        <v>5951</v>
      </c>
      <c r="AE25377" t="s">
        <v>53</v>
      </c>
    </row>
    <row r="25378" spans="2:31" x14ac:dyDescent="0.25">
      <c r="B25378" t="s">
        <v>32118</v>
      </c>
      <c r="C25378">
        <v>9224197</v>
      </c>
      <c r="D25378" t="s">
        <v>5955</v>
      </c>
      <c r="E25378" t="s">
        <v>5956</v>
      </c>
      <c r="F25378" t="s">
        <v>64</v>
      </c>
      <c r="G25378" t="s">
        <v>258</v>
      </c>
      <c r="H25378">
        <v>374000</v>
      </c>
      <c r="I25378" t="s">
        <v>35</v>
      </c>
      <c r="J25378">
        <v>2</v>
      </c>
      <c r="K25378">
        <v>92</v>
      </c>
      <c r="L25378" t="s">
        <v>322</v>
      </c>
      <c r="M25378" t="s">
        <v>37</v>
      </c>
      <c r="N25378" t="b">
        <v>0</v>
      </c>
      <c r="O25378" t="s">
        <v>38</v>
      </c>
      <c r="P25378">
        <v>10</v>
      </c>
      <c r="S25378" t="s">
        <v>53</v>
      </c>
      <c r="T25378">
        <v>2</v>
      </c>
      <c r="U25378" t="b">
        <v>0</v>
      </c>
      <c r="V25378" t="s">
        <v>40</v>
      </c>
      <c r="W25378" t="s">
        <v>2153</v>
      </c>
      <c r="X25378" t="s">
        <v>399</v>
      </c>
      <c r="Y25378" t="s">
        <v>56</v>
      </c>
      <c r="Z25378" t="s">
        <v>57</v>
      </c>
      <c r="AA25378" t="s">
        <v>222</v>
      </c>
      <c r="AB25378" t="s">
        <v>172</v>
      </c>
      <c r="AC25378" t="s">
        <v>399</v>
      </c>
      <c r="AD25378" t="s">
        <v>2154</v>
      </c>
      <c r="AE25378" t="s">
        <v>53</v>
      </c>
    </row>
    <row r="25379" spans="2:31" x14ac:dyDescent="0.25">
      <c r="B25379" t="s">
        <v>32119</v>
      </c>
      <c r="C25379">
        <v>10800234</v>
      </c>
      <c r="D25379" t="s">
        <v>4064</v>
      </c>
      <c r="E25379" t="s">
        <v>3378</v>
      </c>
      <c r="F25379" t="s">
        <v>34</v>
      </c>
      <c r="G25379" t="s">
        <v>34</v>
      </c>
      <c r="H25379">
        <v>374999</v>
      </c>
      <c r="I25379" t="s">
        <v>35</v>
      </c>
      <c r="J25379">
        <v>3</v>
      </c>
      <c r="K25379">
        <v>130</v>
      </c>
      <c r="L25379" t="s">
        <v>121</v>
      </c>
      <c r="M25379" t="s">
        <v>54</v>
      </c>
      <c r="N25379" t="b">
        <v>1</v>
      </c>
      <c r="O25379" t="s">
        <v>38</v>
      </c>
      <c r="P25379">
        <v>18</v>
      </c>
      <c r="Q25379" t="b">
        <v>1</v>
      </c>
      <c r="R25379">
        <v>500</v>
      </c>
      <c r="S25379" t="s">
        <v>277</v>
      </c>
      <c r="T25379">
        <v>3</v>
      </c>
      <c r="V25379" t="s">
        <v>40</v>
      </c>
      <c r="W25379" t="s">
        <v>4065</v>
      </c>
      <c r="X25379" t="s">
        <v>42</v>
      </c>
      <c r="Y25379" t="s">
        <v>43</v>
      </c>
      <c r="Z25379" t="s">
        <v>44</v>
      </c>
      <c r="AA25379" t="s">
        <v>812</v>
      </c>
      <c r="AB25379" t="s">
        <v>172</v>
      </c>
      <c r="AC25379" t="s">
        <v>42</v>
      </c>
      <c r="AD25379" t="s">
        <v>4066</v>
      </c>
      <c r="AE25379" t="s">
        <v>4067</v>
      </c>
    </row>
    <row r="25380" spans="2:31" x14ac:dyDescent="0.25">
      <c r="B25380" t="s">
        <v>32120</v>
      </c>
      <c r="C25380">
        <v>10800236</v>
      </c>
      <c r="D25380" t="s">
        <v>4064</v>
      </c>
      <c r="E25380" t="s">
        <v>3378</v>
      </c>
      <c r="F25380" t="s">
        <v>34</v>
      </c>
      <c r="G25380" t="s">
        <v>34</v>
      </c>
      <c r="H25380">
        <v>374999</v>
      </c>
      <c r="I25380" t="s">
        <v>35</v>
      </c>
      <c r="J25380">
        <v>3</v>
      </c>
      <c r="K25380">
        <v>130</v>
      </c>
      <c r="L25380" t="s">
        <v>121</v>
      </c>
      <c r="M25380" t="s">
        <v>54</v>
      </c>
      <c r="N25380" t="b">
        <v>1</v>
      </c>
      <c r="O25380" t="s">
        <v>38</v>
      </c>
      <c r="P25380">
        <v>18</v>
      </c>
      <c r="Q25380" t="b">
        <v>1</v>
      </c>
      <c r="R25380">
        <v>500</v>
      </c>
      <c r="S25380" t="s">
        <v>277</v>
      </c>
      <c r="T25380">
        <v>3</v>
      </c>
      <c r="V25380" t="s">
        <v>40</v>
      </c>
      <c r="W25380" t="s">
        <v>4065</v>
      </c>
      <c r="X25380" t="s">
        <v>42</v>
      </c>
      <c r="Y25380" t="s">
        <v>43</v>
      </c>
      <c r="Z25380" t="s">
        <v>44</v>
      </c>
      <c r="AA25380" t="s">
        <v>812</v>
      </c>
      <c r="AB25380" t="s">
        <v>172</v>
      </c>
      <c r="AC25380" t="s">
        <v>42</v>
      </c>
      <c r="AD25380" t="s">
        <v>4066</v>
      </c>
      <c r="AE25380" t="s">
        <v>4067</v>
      </c>
    </row>
    <row r="25381" spans="2:31" x14ac:dyDescent="0.25">
      <c r="B25381" t="s">
        <v>32121</v>
      </c>
      <c r="C25381">
        <v>10800238</v>
      </c>
      <c r="D25381" t="s">
        <v>4064</v>
      </c>
      <c r="E25381" t="s">
        <v>3378</v>
      </c>
      <c r="F25381" t="s">
        <v>34</v>
      </c>
      <c r="G25381" t="s">
        <v>34</v>
      </c>
      <c r="H25381">
        <v>374999</v>
      </c>
      <c r="I25381" t="s">
        <v>35</v>
      </c>
      <c r="J25381">
        <v>3</v>
      </c>
      <c r="K25381">
        <v>130</v>
      </c>
      <c r="L25381" t="s">
        <v>121</v>
      </c>
      <c r="M25381" t="s">
        <v>54</v>
      </c>
      <c r="N25381" t="b">
        <v>1</v>
      </c>
      <c r="O25381" t="s">
        <v>38</v>
      </c>
      <c r="P25381">
        <v>18</v>
      </c>
      <c r="Q25381" t="b">
        <v>1</v>
      </c>
      <c r="R25381">
        <v>400</v>
      </c>
      <c r="S25381" t="s">
        <v>277</v>
      </c>
      <c r="T25381">
        <v>3</v>
      </c>
      <c r="V25381" t="s">
        <v>40</v>
      </c>
      <c r="W25381" t="s">
        <v>4065</v>
      </c>
      <c r="X25381" t="s">
        <v>42</v>
      </c>
      <c r="Y25381" t="s">
        <v>43</v>
      </c>
      <c r="Z25381" t="s">
        <v>44</v>
      </c>
      <c r="AA25381" t="s">
        <v>812</v>
      </c>
      <c r="AB25381" t="s">
        <v>172</v>
      </c>
      <c r="AC25381" t="s">
        <v>42</v>
      </c>
      <c r="AD25381" t="s">
        <v>4066</v>
      </c>
      <c r="AE25381" t="s">
        <v>4067</v>
      </c>
    </row>
    <row r="25382" spans="2:31" x14ac:dyDescent="0.25">
      <c r="B25382" t="s">
        <v>32122</v>
      </c>
      <c r="C25382">
        <v>10800239</v>
      </c>
      <c r="D25382" t="s">
        <v>4064</v>
      </c>
      <c r="E25382" t="s">
        <v>3378</v>
      </c>
      <c r="F25382" t="s">
        <v>34</v>
      </c>
      <c r="G25382" t="s">
        <v>34</v>
      </c>
      <c r="H25382">
        <v>374999</v>
      </c>
      <c r="I25382" t="s">
        <v>35</v>
      </c>
      <c r="J25382">
        <v>3</v>
      </c>
      <c r="K25382">
        <v>130</v>
      </c>
      <c r="L25382" t="s">
        <v>121</v>
      </c>
      <c r="M25382" t="s">
        <v>54</v>
      </c>
      <c r="N25382" t="b">
        <v>1</v>
      </c>
      <c r="O25382" t="s">
        <v>38</v>
      </c>
      <c r="P25382">
        <v>18</v>
      </c>
      <c r="Q25382" t="b">
        <v>1</v>
      </c>
      <c r="R25382">
        <v>500</v>
      </c>
      <c r="S25382" t="s">
        <v>277</v>
      </c>
      <c r="T25382">
        <v>3</v>
      </c>
      <c r="V25382" t="s">
        <v>40</v>
      </c>
      <c r="W25382" t="s">
        <v>4065</v>
      </c>
      <c r="X25382" t="s">
        <v>42</v>
      </c>
      <c r="Y25382" t="s">
        <v>43</v>
      </c>
      <c r="Z25382" t="s">
        <v>44</v>
      </c>
      <c r="AA25382" t="s">
        <v>812</v>
      </c>
      <c r="AB25382" t="s">
        <v>172</v>
      </c>
      <c r="AC25382" t="s">
        <v>42</v>
      </c>
      <c r="AD25382" t="s">
        <v>4066</v>
      </c>
      <c r="AE25382" t="s">
        <v>4067</v>
      </c>
    </row>
    <row r="25383" spans="2:31" x14ac:dyDescent="0.25">
      <c r="B25383" t="s">
        <v>32123</v>
      </c>
      <c r="C25383">
        <v>10685848</v>
      </c>
      <c r="D25383" t="s">
        <v>4167</v>
      </c>
      <c r="E25383" t="s">
        <v>362</v>
      </c>
      <c r="F25383" t="s">
        <v>34</v>
      </c>
      <c r="G25383" t="s">
        <v>34</v>
      </c>
      <c r="H25383">
        <v>375000</v>
      </c>
      <c r="I25383" t="s">
        <v>35</v>
      </c>
      <c r="J25383">
        <v>3</v>
      </c>
      <c r="K25383">
        <v>166</v>
      </c>
      <c r="L25383" t="s">
        <v>36</v>
      </c>
      <c r="M25383" t="s">
        <v>54</v>
      </c>
      <c r="N25383" t="b">
        <v>1</v>
      </c>
      <c r="O25383" t="s">
        <v>38</v>
      </c>
      <c r="P25383">
        <v>17</v>
      </c>
      <c r="Q25383" t="b">
        <v>1</v>
      </c>
      <c r="R25383">
        <v>66</v>
      </c>
      <c r="S25383" t="s">
        <v>53</v>
      </c>
      <c r="T25383">
        <v>2</v>
      </c>
      <c r="V25383" t="s">
        <v>53</v>
      </c>
      <c r="W25383" t="s">
        <v>259</v>
      </c>
      <c r="X25383" t="s">
        <v>42</v>
      </c>
      <c r="Y25383" t="s">
        <v>56</v>
      </c>
      <c r="Z25383" t="s">
        <v>57</v>
      </c>
      <c r="AA25383" t="s">
        <v>157</v>
      </c>
      <c r="AB25383" t="s">
        <v>53</v>
      </c>
      <c r="AC25383" t="s">
        <v>42</v>
      </c>
      <c r="AD25383" t="s">
        <v>260</v>
      </c>
      <c r="AE25383" t="s">
        <v>150</v>
      </c>
    </row>
    <row r="25384" spans="2:31" x14ac:dyDescent="0.25">
      <c r="B25384" t="s">
        <v>32124</v>
      </c>
      <c r="C25384">
        <v>10685849</v>
      </c>
      <c r="D25384" t="s">
        <v>4167</v>
      </c>
      <c r="E25384" t="s">
        <v>362</v>
      </c>
      <c r="F25384" t="s">
        <v>34</v>
      </c>
      <c r="G25384" t="s">
        <v>34</v>
      </c>
      <c r="H25384">
        <v>376000</v>
      </c>
      <c r="I25384" t="s">
        <v>35</v>
      </c>
      <c r="J25384">
        <v>3</v>
      </c>
      <c r="K25384">
        <v>166</v>
      </c>
      <c r="L25384" t="s">
        <v>36</v>
      </c>
      <c r="M25384" t="s">
        <v>54</v>
      </c>
      <c r="N25384" t="b">
        <v>1</v>
      </c>
      <c r="O25384" t="s">
        <v>38</v>
      </c>
      <c r="P25384">
        <v>17</v>
      </c>
      <c r="Q25384" t="b">
        <v>1</v>
      </c>
      <c r="R25384">
        <v>76</v>
      </c>
      <c r="S25384" t="s">
        <v>53</v>
      </c>
      <c r="T25384">
        <v>2</v>
      </c>
      <c r="V25384" t="s">
        <v>53</v>
      </c>
      <c r="W25384" t="s">
        <v>259</v>
      </c>
      <c r="X25384" t="s">
        <v>42</v>
      </c>
      <c r="Y25384" t="s">
        <v>56</v>
      </c>
      <c r="Z25384" t="s">
        <v>57</v>
      </c>
      <c r="AA25384" t="s">
        <v>157</v>
      </c>
      <c r="AB25384" t="s">
        <v>53</v>
      </c>
      <c r="AC25384" t="s">
        <v>42</v>
      </c>
      <c r="AD25384" t="s">
        <v>260</v>
      </c>
      <c r="AE25384" t="s">
        <v>150</v>
      </c>
    </row>
    <row r="25385" spans="2:31" x14ac:dyDescent="0.25">
      <c r="B25385" t="s">
        <v>32125</v>
      </c>
      <c r="C25385">
        <v>10685847</v>
      </c>
      <c r="D25385" t="s">
        <v>4167</v>
      </c>
      <c r="E25385" t="s">
        <v>362</v>
      </c>
      <c r="F25385" t="s">
        <v>34</v>
      </c>
      <c r="G25385" t="s">
        <v>34</v>
      </c>
      <c r="H25385">
        <v>391000</v>
      </c>
      <c r="I25385" t="s">
        <v>35</v>
      </c>
      <c r="J25385">
        <v>3</v>
      </c>
      <c r="K25385">
        <v>171</v>
      </c>
      <c r="L25385" t="s">
        <v>36</v>
      </c>
      <c r="M25385" t="s">
        <v>54</v>
      </c>
      <c r="N25385" t="b">
        <v>1</v>
      </c>
      <c r="O25385" t="s">
        <v>38</v>
      </c>
      <c r="P25385">
        <v>18</v>
      </c>
      <c r="Q25385" t="b">
        <v>1</v>
      </c>
      <c r="R25385">
        <v>74</v>
      </c>
      <c r="S25385" t="s">
        <v>53</v>
      </c>
      <c r="T25385">
        <v>2</v>
      </c>
      <c r="V25385" t="s">
        <v>53</v>
      </c>
      <c r="W25385" t="s">
        <v>259</v>
      </c>
      <c r="X25385" t="s">
        <v>42</v>
      </c>
      <c r="Y25385" t="s">
        <v>56</v>
      </c>
      <c r="Z25385" t="s">
        <v>57</v>
      </c>
      <c r="AA25385" t="s">
        <v>157</v>
      </c>
      <c r="AB25385" t="s">
        <v>53</v>
      </c>
      <c r="AC25385" t="s">
        <v>42</v>
      </c>
      <c r="AD25385" t="s">
        <v>260</v>
      </c>
      <c r="AE25385" t="s">
        <v>150</v>
      </c>
    </row>
    <row r="25386" spans="2:31" x14ac:dyDescent="0.25">
      <c r="B25386" t="s">
        <v>32126</v>
      </c>
      <c r="C25386">
        <v>10685850</v>
      </c>
      <c r="D25386" t="s">
        <v>4167</v>
      </c>
      <c r="E25386" t="s">
        <v>362</v>
      </c>
      <c r="F25386" t="s">
        <v>34</v>
      </c>
      <c r="G25386" t="s">
        <v>34</v>
      </c>
      <c r="H25386">
        <v>410000</v>
      </c>
      <c r="I25386" t="s">
        <v>35</v>
      </c>
      <c r="J25386">
        <v>3</v>
      </c>
      <c r="K25386">
        <v>171</v>
      </c>
      <c r="L25386" t="s">
        <v>36</v>
      </c>
      <c r="M25386" t="s">
        <v>54</v>
      </c>
      <c r="N25386" t="b">
        <v>1</v>
      </c>
      <c r="O25386" t="s">
        <v>38</v>
      </c>
      <c r="P25386">
        <v>18</v>
      </c>
      <c r="Q25386" t="b">
        <v>1</v>
      </c>
      <c r="R25386">
        <v>137</v>
      </c>
      <c r="S25386" t="s">
        <v>53</v>
      </c>
      <c r="T25386">
        <v>2</v>
      </c>
      <c r="V25386" t="s">
        <v>53</v>
      </c>
      <c r="W25386" t="s">
        <v>259</v>
      </c>
      <c r="X25386" t="s">
        <v>42</v>
      </c>
      <c r="Y25386" t="s">
        <v>56</v>
      </c>
      <c r="Z25386" t="s">
        <v>57</v>
      </c>
      <c r="AA25386" t="s">
        <v>157</v>
      </c>
      <c r="AB25386" t="s">
        <v>53</v>
      </c>
      <c r="AC25386" t="s">
        <v>42</v>
      </c>
      <c r="AD25386" t="s">
        <v>260</v>
      </c>
      <c r="AE25386" t="s">
        <v>150</v>
      </c>
    </row>
    <row r="25387" spans="2:31" x14ac:dyDescent="0.25">
      <c r="B25387" t="s">
        <v>32127</v>
      </c>
      <c r="C25387">
        <v>10685839</v>
      </c>
      <c r="D25387" t="s">
        <v>4167</v>
      </c>
      <c r="E25387" t="s">
        <v>362</v>
      </c>
      <c r="F25387" t="s">
        <v>34</v>
      </c>
      <c r="G25387" t="s">
        <v>34</v>
      </c>
      <c r="H25387">
        <v>375000</v>
      </c>
      <c r="I25387" t="s">
        <v>35</v>
      </c>
      <c r="J25387">
        <v>3</v>
      </c>
      <c r="K25387">
        <v>161</v>
      </c>
      <c r="L25387" t="s">
        <v>36</v>
      </c>
      <c r="M25387" t="s">
        <v>54</v>
      </c>
      <c r="N25387" t="b">
        <v>1</v>
      </c>
      <c r="O25387" t="s">
        <v>38</v>
      </c>
      <c r="P25387">
        <v>14</v>
      </c>
      <c r="Q25387" t="b">
        <v>1</v>
      </c>
      <c r="R25387">
        <v>65</v>
      </c>
      <c r="S25387" t="s">
        <v>53</v>
      </c>
      <c r="T25387">
        <v>2</v>
      </c>
      <c r="V25387" t="s">
        <v>53</v>
      </c>
      <c r="W25387" t="s">
        <v>259</v>
      </c>
      <c r="X25387" t="s">
        <v>42</v>
      </c>
      <c r="Y25387" t="s">
        <v>56</v>
      </c>
      <c r="Z25387" t="s">
        <v>57</v>
      </c>
      <c r="AA25387" t="s">
        <v>157</v>
      </c>
      <c r="AB25387" t="s">
        <v>53</v>
      </c>
      <c r="AC25387" t="s">
        <v>42</v>
      </c>
      <c r="AD25387" t="s">
        <v>260</v>
      </c>
      <c r="AE25387" t="s">
        <v>150</v>
      </c>
    </row>
    <row r="25388" spans="2:31" x14ac:dyDescent="0.25">
      <c r="B25388" t="s">
        <v>32128</v>
      </c>
      <c r="C25388">
        <v>10685840</v>
      </c>
      <c r="D25388" t="s">
        <v>4167</v>
      </c>
      <c r="E25388" t="s">
        <v>362</v>
      </c>
      <c r="F25388" t="s">
        <v>34</v>
      </c>
      <c r="G25388" t="s">
        <v>34</v>
      </c>
      <c r="H25388">
        <v>375000</v>
      </c>
      <c r="I25388" t="s">
        <v>35</v>
      </c>
      <c r="J25388">
        <v>3</v>
      </c>
      <c r="K25388">
        <v>161</v>
      </c>
      <c r="L25388" t="s">
        <v>36</v>
      </c>
      <c r="M25388" t="s">
        <v>54</v>
      </c>
      <c r="N25388" t="b">
        <v>1</v>
      </c>
      <c r="O25388" t="s">
        <v>38</v>
      </c>
      <c r="P25388">
        <v>14</v>
      </c>
      <c r="Q25388" t="b">
        <v>1</v>
      </c>
      <c r="R25388">
        <v>65</v>
      </c>
      <c r="S25388" t="s">
        <v>53</v>
      </c>
      <c r="T25388">
        <v>2</v>
      </c>
      <c r="V25388" t="s">
        <v>53</v>
      </c>
      <c r="W25388" t="s">
        <v>259</v>
      </c>
      <c r="X25388" t="s">
        <v>42</v>
      </c>
      <c r="Y25388" t="s">
        <v>56</v>
      </c>
      <c r="Z25388" t="s">
        <v>57</v>
      </c>
      <c r="AA25388" t="s">
        <v>157</v>
      </c>
      <c r="AB25388" t="s">
        <v>53</v>
      </c>
      <c r="AC25388" t="s">
        <v>42</v>
      </c>
      <c r="AD25388" t="s">
        <v>260</v>
      </c>
      <c r="AE25388" t="s">
        <v>150</v>
      </c>
    </row>
    <row r="25389" spans="2:31" x14ac:dyDescent="0.25">
      <c r="B25389" t="s">
        <v>32129</v>
      </c>
      <c r="C25389">
        <v>10685842</v>
      </c>
      <c r="D25389" t="s">
        <v>4167</v>
      </c>
      <c r="E25389" t="s">
        <v>362</v>
      </c>
      <c r="F25389" t="s">
        <v>34</v>
      </c>
      <c r="G25389" t="s">
        <v>34</v>
      </c>
      <c r="H25389">
        <v>375000</v>
      </c>
      <c r="I25389" t="s">
        <v>35</v>
      </c>
      <c r="J25389">
        <v>3</v>
      </c>
      <c r="K25389">
        <v>161</v>
      </c>
      <c r="L25389" t="s">
        <v>36</v>
      </c>
      <c r="M25389" t="s">
        <v>54</v>
      </c>
      <c r="N25389" t="b">
        <v>1</v>
      </c>
      <c r="O25389" t="s">
        <v>38</v>
      </c>
      <c r="P25389">
        <v>14</v>
      </c>
      <c r="Q25389" t="b">
        <v>1</v>
      </c>
      <c r="R25389">
        <v>65</v>
      </c>
      <c r="S25389" t="s">
        <v>53</v>
      </c>
      <c r="T25389">
        <v>2</v>
      </c>
      <c r="V25389" t="s">
        <v>53</v>
      </c>
      <c r="W25389" t="s">
        <v>259</v>
      </c>
      <c r="X25389" t="s">
        <v>42</v>
      </c>
      <c r="Y25389" t="s">
        <v>56</v>
      </c>
      <c r="Z25389" t="s">
        <v>57</v>
      </c>
      <c r="AA25389" t="s">
        <v>157</v>
      </c>
      <c r="AB25389" t="s">
        <v>53</v>
      </c>
      <c r="AC25389" t="s">
        <v>42</v>
      </c>
      <c r="AD25389" t="s">
        <v>260</v>
      </c>
      <c r="AE25389" t="s">
        <v>150</v>
      </c>
    </row>
    <row r="25390" spans="2:31" x14ac:dyDescent="0.25">
      <c r="B25390" t="s">
        <v>32130</v>
      </c>
      <c r="C25390">
        <v>10685843</v>
      </c>
      <c r="D25390" t="s">
        <v>4167</v>
      </c>
      <c r="E25390" t="s">
        <v>362</v>
      </c>
      <c r="F25390" t="s">
        <v>34</v>
      </c>
      <c r="G25390" t="s">
        <v>34</v>
      </c>
      <c r="H25390">
        <v>375000</v>
      </c>
      <c r="I25390" t="s">
        <v>35</v>
      </c>
      <c r="J25390">
        <v>3</v>
      </c>
      <c r="K25390">
        <v>161</v>
      </c>
      <c r="L25390" t="s">
        <v>36</v>
      </c>
      <c r="M25390" t="s">
        <v>54</v>
      </c>
      <c r="N25390" t="b">
        <v>1</v>
      </c>
      <c r="O25390" t="s">
        <v>38</v>
      </c>
      <c r="P25390">
        <v>14</v>
      </c>
      <c r="Q25390" t="b">
        <v>1</v>
      </c>
      <c r="R25390">
        <v>65</v>
      </c>
      <c r="S25390" t="s">
        <v>53</v>
      </c>
      <c r="T25390">
        <v>2</v>
      </c>
      <c r="V25390" t="s">
        <v>53</v>
      </c>
      <c r="W25390" t="s">
        <v>259</v>
      </c>
      <c r="X25390" t="s">
        <v>42</v>
      </c>
      <c r="Y25390" t="s">
        <v>56</v>
      </c>
      <c r="Z25390" t="s">
        <v>57</v>
      </c>
      <c r="AA25390" t="s">
        <v>157</v>
      </c>
      <c r="AB25390" t="s">
        <v>53</v>
      </c>
      <c r="AC25390" t="s">
        <v>42</v>
      </c>
      <c r="AD25390" t="s">
        <v>260</v>
      </c>
      <c r="AE25390" t="s">
        <v>150</v>
      </c>
    </row>
    <row r="25391" spans="2:31" x14ac:dyDescent="0.25">
      <c r="B25391" t="s">
        <v>32131</v>
      </c>
      <c r="C25391">
        <v>10685844</v>
      </c>
      <c r="D25391" t="s">
        <v>4167</v>
      </c>
      <c r="E25391" t="s">
        <v>362</v>
      </c>
      <c r="F25391" t="s">
        <v>34</v>
      </c>
      <c r="G25391" t="s">
        <v>34</v>
      </c>
      <c r="H25391">
        <v>375000</v>
      </c>
      <c r="I25391" t="s">
        <v>35</v>
      </c>
      <c r="J25391">
        <v>3</v>
      </c>
      <c r="K25391">
        <v>161</v>
      </c>
      <c r="L25391" t="s">
        <v>36</v>
      </c>
      <c r="M25391" t="s">
        <v>54</v>
      </c>
      <c r="N25391" t="b">
        <v>1</v>
      </c>
      <c r="O25391" t="s">
        <v>38</v>
      </c>
      <c r="P25391">
        <v>14</v>
      </c>
      <c r="Q25391" t="b">
        <v>1</v>
      </c>
      <c r="R25391">
        <v>65</v>
      </c>
      <c r="S25391" t="s">
        <v>53</v>
      </c>
      <c r="T25391">
        <v>2</v>
      </c>
      <c r="V25391" t="s">
        <v>53</v>
      </c>
      <c r="W25391" t="s">
        <v>259</v>
      </c>
      <c r="X25391" t="s">
        <v>42</v>
      </c>
      <c r="Y25391" t="s">
        <v>56</v>
      </c>
      <c r="Z25391" t="s">
        <v>57</v>
      </c>
      <c r="AA25391" t="s">
        <v>157</v>
      </c>
      <c r="AB25391" t="s">
        <v>53</v>
      </c>
      <c r="AC25391" t="s">
        <v>42</v>
      </c>
      <c r="AD25391" t="s">
        <v>260</v>
      </c>
      <c r="AE25391" t="s">
        <v>150</v>
      </c>
    </row>
    <row r="25392" spans="2:31" x14ac:dyDescent="0.25">
      <c r="B25392" t="s">
        <v>32132</v>
      </c>
      <c r="C25392">
        <v>10685841</v>
      </c>
      <c r="D25392" t="s">
        <v>4167</v>
      </c>
      <c r="E25392" t="s">
        <v>362</v>
      </c>
      <c r="F25392" t="s">
        <v>34</v>
      </c>
      <c r="G25392" t="s">
        <v>34</v>
      </c>
      <c r="H25392">
        <v>375000</v>
      </c>
      <c r="I25392" t="s">
        <v>35</v>
      </c>
      <c r="J25392">
        <v>3</v>
      </c>
      <c r="K25392">
        <v>161</v>
      </c>
      <c r="L25392" t="s">
        <v>36</v>
      </c>
      <c r="M25392" t="s">
        <v>54</v>
      </c>
      <c r="N25392" t="b">
        <v>1</v>
      </c>
      <c r="O25392" t="s">
        <v>38</v>
      </c>
      <c r="P25392">
        <v>14</v>
      </c>
      <c r="Q25392" t="b">
        <v>1</v>
      </c>
      <c r="R25392">
        <v>65</v>
      </c>
      <c r="S25392" t="s">
        <v>53</v>
      </c>
      <c r="T25392">
        <v>2</v>
      </c>
      <c r="V25392" t="s">
        <v>53</v>
      </c>
      <c r="W25392" t="s">
        <v>259</v>
      </c>
      <c r="X25392" t="s">
        <v>42</v>
      </c>
      <c r="Y25392" t="s">
        <v>56</v>
      </c>
      <c r="Z25392" t="s">
        <v>57</v>
      </c>
      <c r="AA25392" t="s">
        <v>157</v>
      </c>
      <c r="AB25392" t="s">
        <v>53</v>
      </c>
      <c r="AC25392" t="s">
        <v>42</v>
      </c>
      <c r="AD25392" t="s">
        <v>260</v>
      </c>
      <c r="AE25392" t="s">
        <v>150</v>
      </c>
    </row>
    <row r="25393" spans="2:31" x14ac:dyDescent="0.25">
      <c r="B25393" t="s">
        <v>32133</v>
      </c>
      <c r="C25393">
        <v>10685838</v>
      </c>
      <c r="D25393" t="s">
        <v>4167</v>
      </c>
      <c r="E25393" t="s">
        <v>362</v>
      </c>
      <c r="F25393" t="s">
        <v>34</v>
      </c>
      <c r="G25393" t="s">
        <v>34</v>
      </c>
      <c r="H25393">
        <v>387000</v>
      </c>
      <c r="I25393" t="s">
        <v>35</v>
      </c>
      <c r="J25393">
        <v>3</v>
      </c>
      <c r="K25393">
        <v>176</v>
      </c>
      <c r="L25393" t="s">
        <v>36</v>
      </c>
      <c r="M25393" t="s">
        <v>54</v>
      </c>
      <c r="N25393" t="b">
        <v>1</v>
      </c>
      <c r="O25393" t="s">
        <v>38</v>
      </c>
      <c r="P25393">
        <v>14</v>
      </c>
      <c r="Q25393" t="b">
        <v>1</v>
      </c>
      <c r="R25393">
        <v>67</v>
      </c>
      <c r="S25393" t="s">
        <v>53</v>
      </c>
      <c r="T25393">
        <v>2</v>
      </c>
      <c r="V25393" t="s">
        <v>53</v>
      </c>
      <c r="W25393" t="s">
        <v>259</v>
      </c>
      <c r="X25393" t="s">
        <v>42</v>
      </c>
      <c r="Y25393" t="s">
        <v>56</v>
      </c>
      <c r="Z25393" t="s">
        <v>57</v>
      </c>
      <c r="AA25393" t="s">
        <v>157</v>
      </c>
      <c r="AB25393" t="s">
        <v>53</v>
      </c>
      <c r="AC25393" t="s">
        <v>42</v>
      </c>
      <c r="AD25393" t="s">
        <v>260</v>
      </c>
      <c r="AE25393" t="s">
        <v>150</v>
      </c>
    </row>
    <row r="25394" spans="2:31" x14ac:dyDescent="0.25">
      <c r="B25394" t="s">
        <v>32134</v>
      </c>
      <c r="C25394">
        <v>10685845</v>
      </c>
      <c r="D25394" t="s">
        <v>4167</v>
      </c>
      <c r="E25394" t="s">
        <v>362</v>
      </c>
      <c r="F25394" t="s">
        <v>34</v>
      </c>
      <c r="G25394" t="s">
        <v>34</v>
      </c>
      <c r="H25394">
        <v>408000</v>
      </c>
      <c r="I25394" t="s">
        <v>35</v>
      </c>
      <c r="J25394">
        <v>3</v>
      </c>
      <c r="K25394">
        <v>176</v>
      </c>
      <c r="L25394" t="s">
        <v>36</v>
      </c>
      <c r="M25394" t="s">
        <v>54</v>
      </c>
      <c r="N25394" t="b">
        <v>1</v>
      </c>
      <c r="O25394" t="s">
        <v>38</v>
      </c>
      <c r="P25394">
        <v>15</v>
      </c>
      <c r="Q25394" t="b">
        <v>1</v>
      </c>
      <c r="R25394">
        <v>141</v>
      </c>
      <c r="S25394" t="s">
        <v>53</v>
      </c>
      <c r="T25394">
        <v>2</v>
      </c>
      <c r="V25394" t="s">
        <v>53</v>
      </c>
      <c r="W25394" t="s">
        <v>259</v>
      </c>
      <c r="X25394" t="s">
        <v>42</v>
      </c>
      <c r="Y25394" t="s">
        <v>56</v>
      </c>
      <c r="Z25394" t="s">
        <v>57</v>
      </c>
      <c r="AA25394" t="s">
        <v>157</v>
      </c>
      <c r="AB25394" t="s">
        <v>53</v>
      </c>
      <c r="AC25394" t="s">
        <v>42</v>
      </c>
      <c r="AD25394" t="s">
        <v>260</v>
      </c>
      <c r="AE25394" t="s">
        <v>150</v>
      </c>
    </row>
    <row r="25395" spans="2:31" x14ac:dyDescent="0.25">
      <c r="B25395" t="s">
        <v>32135</v>
      </c>
      <c r="C25395">
        <v>9671050</v>
      </c>
      <c r="D25395" t="s">
        <v>1678</v>
      </c>
      <c r="E25395" t="s">
        <v>1679</v>
      </c>
      <c r="F25395" t="s">
        <v>64</v>
      </c>
      <c r="G25395" t="s">
        <v>64</v>
      </c>
      <c r="H25395">
        <v>375000</v>
      </c>
      <c r="I25395" t="s">
        <v>35</v>
      </c>
      <c r="J25395">
        <v>3</v>
      </c>
      <c r="K25395">
        <v>130</v>
      </c>
      <c r="L25395" t="s">
        <v>66</v>
      </c>
      <c r="M25395" t="s">
        <v>54</v>
      </c>
      <c r="N25395" t="b">
        <v>1</v>
      </c>
      <c r="O25395" t="s">
        <v>38</v>
      </c>
      <c r="P25395">
        <v>10</v>
      </c>
      <c r="S25395" t="s">
        <v>53</v>
      </c>
      <c r="T25395">
        <v>2</v>
      </c>
      <c r="V25395" t="s">
        <v>53</v>
      </c>
      <c r="W25395" t="s">
        <v>148</v>
      </c>
      <c r="X25395" t="s">
        <v>42</v>
      </c>
      <c r="Y25395" t="s">
        <v>56</v>
      </c>
      <c r="Z25395" t="s">
        <v>57</v>
      </c>
      <c r="AA25395" t="s">
        <v>157</v>
      </c>
      <c r="AB25395" t="s">
        <v>874</v>
      </c>
      <c r="AC25395" t="s">
        <v>42</v>
      </c>
      <c r="AD25395" t="s">
        <v>1680</v>
      </c>
      <c r="AE25395" t="s">
        <v>150</v>
      </c>
    </row>
    <row r="25396" spans="2:31" x14ac:dyDescent="0.25">
      <c r="B25396" t="s">
        <v>32136</v>
      </c>
      <c r="C25396">
        <v>10935547</v>
      </c>
      <c r="D25396" t="s">
        <v>5974</v>
      </c>
      <c r="E25396" t="s">
        <v>1398</v>
      </c>
      <c r="F25396" t="s">
        <v>34</v>
      </c>
      <c r="G25396" t="s">
        <v>34</v>
      </c>
      <c r="H25396">
        <v>375000</v>
      </c>
      <c r="I25396" t="s">
        <v>35</v>
      </c>
      <c r="J25396">
        <v>3</v>
      </c>
      <c r="K25396">
        <v>159</v>
      </c>
      <c r="L25396" t="s">
        <v>36</v>
      </c>
      <c r="M25396" t="s">
        <v>54</v>
      </c>
      <c r="N25396" t="b">
        <v>1</v>
      </c>
      <c r="O25396" t="s">
        <v>38</v>
      </c>
      <c r="P25396">
        <v>19</v>
      </c>
      <c r="Q25396" t="b">
        <v>1</v>
      </c>
      <c r="R25396">
        <v>75</v>
      </c>
      <c r="S25396" t="s">
        <v>53</v>
      </c>
      <c r="T25396">
        <v>2</v>
      </c>
      <c r="V25396" t="s">
        <v>53</v>
      </c>
      <c r="W25396" t="s">
        <v>997</v>
      </c>
      <c r="X25396" t="s">
        <v>42</v>
      </c>
      <c r="Y25396" t="s">
        <v>56</v>
      </c>
      <c r="Z25396" t="s">
        <v>57</v>
      </c>
      <c r="AA25396" t="s">
        <v>58</v>
      </c>
      <c r="AB25396" t="s">
        <v>53</v>
      </c>
      <c r="AC25396" t="s">
        <v>42</v>
      </c>
      <c r="AD25396" t="s">
        <v>998</v>
      </c>
      <c r="AE25396" t="s">
        <v>999</v>
      </c>
    </row>
    <row r="25397" spans="2:31" x14ac:dyDescent="0.25">
      <c r="B25397" t="s">
        <v>32137</v>
      </c>
      <c r="C25397">
        <v>10935546</v>
      </c>
      <c r="D25397" t="s">
        <v>5974</v>
      </c>
      <c r="E25397" t="s">
        <v>1398</v>
      </c>
      <c r="F25397" t="s">
        <v>34</v>
      </c>
      <c r="G25397" t="s">
        <v>34</v>
      </c>
      <c r="H25397">
        <v>375000</v>
      </c>
      <c r="I25397" t="s">
        <v>35</v>
      </c>
      <c r="J25397">
        <v>3</v>
      </c>
      <c r="K25397">
        <v>156</v>
      </c>
      <c r="L25397" t="s">
        <v>36</v>
      </c>
      <c r="M25397" t="s">
        <v>54</v>
      </c>
      <c r="N25397" t="b">
        <v>1</v>
      </c>
      <c r="O25397" t="s">
        <v>38</v>
      </c>
      <c r="P25397">
        <v>19</v>
      </c>
      <c r="Q25397" t="b">
        <v>1</v>
      </c>
      <c r="R25397">
        <v>150</v>
      </c>
      <c r="S25397" t="s">
        <v>53</v>
      </c>
      <c r="T25397">
        <v>2</v>
      </c>
      <c r="V25397" t="s">
        <v>53</v>
      </c>
      <c r="W25397" t="s">
        <v>997</v>
      </c>
      <c r="X25397" t="s">
        <v>42</v>
      </c>
      <c r="Y25397" t="s">
        <v>56</v>
      </c>
      <c r="Z25397" t="s">
        <v>57</v>
      </c>
      <c r="AA25397" t="s">
        <v>58</v>
      </c>
      <c r="AB25397" t="s">
        <v>53</v>
      </c>
      <c r="AC25397" t="s">
        <v>42</v>
      </c>
      <c r="AD25397" t="s">
        <v>998</v>
      </c>
      <c r="AE25397" t="s">
        <v>999</v>
      </c>
    </row>
    <row r="25398" spans="2:31" x14ac:dyDescent="0.25">
      <c r="B25398" t="s">
        <v>32138</v>
      </c>
      <c r="C25398">
        <v>10800347</v>
      </c>
      <c r="D25398" t="s">
        <v>3502</v>
      </c>
      <c r="E25398" t="s">
        <v>3503</v>
      </c>
      <c r="F25398" t="s">
        <v>34</v>
      </c>
      <c r="G25398" t="s">
        <v>34</v>
      </c>
      <c r="H25398">
        <v>376000</v>
      </c>
      <c r="I25398" t="s">
        <v>35</v>
      </c>
      <c r="J25398">
        <v>3</v>
      </c>
      <c r="K25398">
        <v>136</v>
      </c>
      <c r="L25398" t="s">
        <v>53</v>
      </c>
      <c r="M25398" t="s">
        <v>37</v>
      </c>
      <c r="N25398" t="b">
        <v>0</v>
      </c>
      <c r="O25398" t="s">
        <v>38</v>
      </c>
      <c r="P25398">
        <v>16</v>
      </c>
      <c r="Q25398" t="b">
        <v>1</v>
      </c>
      <c r="R25398">
        <v>13</v>
      </c>
      <c r="S25398" t="s">
        <v>53</v>
      </c>
      <c r="T25398">
        <v>2</v>
      </c>
      <c r="V25398" t="s">
        <v>40</v>
      </c>
      <c r="W25398" t="s">
        <v>53</v>
      </c>
      <c r="X25398" t="s">
        <v>358</v>
      </c>
      <c r="Y25398" t="s">
        <v>43</v>
      </c>
      <c r="Z25398" t="s">
        <v>44</v>
      </c>
      <c r="AA25398" t="s">
        <v>45</v>
      </c>
      <c r="AB25398" t="s">
        <v>46</v>
      </c>
      <c r="AC25398" t="s">
        <v>358</v>
      </c>
      <c r="AD25398" t="s">
        <v>1545</v>
      </c>
      <c r="AE25398" t="s">
        <v>1546</v>
      </c>
    </row>
    <row r="25399" spans="2:31" x14ac:dyDescent="0.25">
      <c r="B25399" t="s">
        <v>32139</v>
      </c>
      <c r="C25399">
        <v>10800338</v>
      </c>
      <c r="D25399" t="s">
        <v>3502</v>
      </c>
      <c r="E25399" t="s">
        <v>3503</v>
      </c>
      <c r="F25399" t="s">
        <v>34</v>
      </c>
      <c r="G25399" t="s">
        <v>34</v>
      </c>
      <c r="H25399">
        <v>376000</v>
      </c>
      <c r="I25399" t="s">
        <v>35</v>
      </c>
      <c r="J25399">
        <v>3</v>
      </c>
      <c r="K25399">
        <v>135</v>
      </c>
      <c r="L25399" t="s">
        <v>53</v>
      </c>
      <c r="M25399" t="s">
        <v>37</v>
      </c>
      <c r="N25399" t="b">
        <v>0</v>
      </c>
      <c r="O25399" t="s">
        <v>38</v>
      </c>
      <c r="P25399">
        <v>16</v>
      </c>
      <c r="Q25399" t="b">
        <v>1</v>
      </c>
      <c r="R25399">
        <v>11</v>
      </c>
      <c r="S25399" t="s">
        <v>53</v>
      </c>
      <c r="T25399">
        <v>2</v>
      </c>
      <c r="V25399" t="s">
        <v>40</v>
      </c>
      <c r="W25399" t="s">
        <v>53</v>
      </c>
      <c r="X25399" t="s">
        <v>358</v>
      </c>
      <c r="Y25399" t="s">
        <v>43</v>
      </c>
      <c r="Z25399" t="s">
        <v>44</v>
      </c>
      <c r="AA25399" t="s">
        <v>45</v>
      </c>
      <c r="AB25399" t="s">
        <v>46</v>
      </c>
      <c r="AC25399" t="s">
        <v>358</v>
      </c>
      <c r="AD25399" t="s">
        <v>1545</v>
      </c>
      <c r="AE25399" t="s">
        <v>1546</v>
      </c>
    </row>
    <row r="25400" spans="2:31" x14ac:dyDescent="0.25">
      <c r="B25400" t="s">
        <v>32140</v>
      </c>
      <c r="C25400">
        <v>10800343</v>
      </c>
      <c r="D25400" t="s">
        <v>3502</v>
      </c>
      <c r="E25400" t="s">
        <v>3503</v>
      </c>
      <c r="F25400" t="s">
        <v>34</v>
      </c>
      <c r="G25400" t="s">
        <v>34</v>
      </c>
      <c r="H25400">
        <v>379000</v>
      </c>
      <c r="I25400" t="s">
        <v>35</v>
      </c>
      <c r="J25400">
        <v>3</v>
      </c>
      <c r="K25400">
        <v>133</v>
      </c>
      <c r="L25400" t="s">
        <v>53</v>
      </c>
      <c r="M25400" t="s">
        <v>37</v>
      </c>
      <c r="N25400" t="b">
        <v>0</v>
      </c>
      <c r="O25400" t="s">
        <v>38</v>
      </c>
      <c r="P25400">
        <v>16</v>
      </c>
      <c r="Q25400" t="b">
        <v>1</v>
      </c>
      <c r="R25400">
        <v>20</v>
      </c>
      <c r="S25400" t="s">
        <v>53</v>
      </c>
      <c r="T25400">
        <v>2</v>
      </c>
      <c r="V25400" t="s">
        <v>40</v>
      </c>
      <c r="W25400" t="s">
        <v>53</v>
      </c>
      <c r="X25400" t="s">
        <v>358</v>
      </c>
      <c r="Y25400" t="s">
        <v>43</v>
      </c>
      <c r="Z25400" t="s">
        <v>44</v>
      </c>
      <c r="AA25400" t="s">
        <v>45</v>
      </c>
      <c r="AB25400" t="s">
        <v>46</v>
      </c>
      <c r="AC25400" t="s">
        <v>358</v>
      </c>
      <c r="AD25400" t="s">
        <v>1545</v>
      </c>
      <c r="AE25400" t="s">
        <v>1546</v>
      </c>
    </row>
    <row r="25401" spans="2:31" x14ac:dyDescent="0.25">
      <c r="B25401" t="s">
        <v>32141</v>
      </c>
      <c r="C25401">
        <v>10800339</v>
      </c>
      <c r="D25401" t="s">
        <v>3502</v>
      </c>
      <c r="E25401" t="s">
        <v>3503</v>
      </c>
      <c r="F25401" t="s">
        <v>34</v>
      </c>
      <c r="G25401" t="s">
        <v>34</v>
      </c>
      <c r="H25401">
        <v>379000</v>
      </c>
      <c r="I25401" t="s">
        <v>35</v>
      </c>
      <c r="J25401">
        <v>3</v>
      </c>
      <c r="K25401">
        <v>134</v>
      </c>
      <c r="L25401" t="s">
        <v>53</v>
      </c>
      <c r="M25401" t="s">
        <v>37</v>
      </c>
      <c r="N25401" t="b">
        <v>0</v>
      </c>
      <c r="O25401" t="s">
        <v>38</v>
      </c>
      <c r="P25401">
        <v>16</v>
      </c>
      <c r="Q25401" t="b">
        <v>1</v>
      </c>
      <c r="R25401">
        <v>18</v>
      </c>
      <c r="S25401" t="s">
        <v>53</v>
      </c>
      <c r="T25401">
        <v>2</v>
      </c>
      <c r="V25401" t="s">
        <v>40</v>
      </c>
      <c r="W25401" t="s">
        <v>53</v>
      </c>
      <c r="X25401" t="s">
        <v>358</v>
      </c>
      <c r="Y25401" t="s">
        <v>43</v>
      </c>
      <c r="Z25401" t="s">
        <v>44</v>
      </c>
      <c r="AA25401" t="s">
        <v>45</v>
      </c>
      <c r="AB25401" t="s">
        <v>46</v>
      </c>
      <c r="AC25401" t="s">
        <v>358</v>
      </c>
      <c r="AD25401" t="s">
        <v>1545</v>
      </c>
      <c r="AE25401" t="s">
        <v>1546</v>
      </c>
    </row>
    <row r="25402" spans="2:31" x14ac:dyDescent="0.25">
      <c r="B25402" t="s">
        <v>32142</v>
      </c>
      <c r="C25402">
        <v>10800342</v>
      </c>
      <c r="D25402" t="s">
        <v>3502</v>
      </c>
      <c r="E25402" t="s">
        <v>3503</v>
      </c>
      <c r="F25402" t="s">
        <v>34</v>
      </c>
      <c r="G25402" t="s">
        <v>34</v>
      </c>
      <c r="H25402">
        <v>380000</v>
      </c>
      <c r="I25402" t="s">
        <v>35</v>
      </c>
      <c r="J25402">
        <v>3</v>
      </c>
      <c r="K25402">
        <v>135</v>
      </c>
      <c r="L25402" t="s">
        <v>53</v>
      </c>
      <c r="M25402" t="s">
        <v>37</v>
      </c>
      <c r="N25402" t="b">
        <v>0</v>
      </c>
      <c r="O25402" t="s">
        <v>38</v>
      </c>
      <c r="P25402">
        <v>16</v>
      </c>
      <c r="Q25402" t="b">
        <v>1</v>
      </c>
      <c r="R25402">
        <v>26</v>
      </c>
      <c r="S25402" t="s">
        <v>53</v>
      </c>
      <c r="T25402">
        <v>2</v>
      </c>
      <c r="V25402" t="s">
        <v>40</v>
      </c>
      <c r="W25402" t="s">
        <v>53</v>
      </c>
      <c r="X25402" t="s">
        <v>358</v>
      </c>
      <c r="Y25402" t="s">
        <v>43</v>
      </c>
      <c r="Z25402" t="s">
        <v>44</v>
      </c>
      <c r="AA25402" t="s">
        <v>45</v>
      </c>
      <c r="AB25402" t="s">
        <v>46</v>
      </c>
      <c r="AC25402" t="s">
        <v>358</v>
      </c>
      <c r="AD25402" t="s">
        <v>1545</v>
      </c>
      <c r="AE25402" t="s">
        <v>1546</v>
      </c>
    </row>
    <row r="25403" spans="2:31" x14ac:dyDescent="0.25">
      <c r="B25403" t="s">
        <v>32143</v>
      </c>
      <c r="C25403">
        <v>10800350</v>
      </c>
      <c r="D25403" t="s">
        <v>3502</v>
      </c>
      <c r="E25403" t="s">
        <v>3503</v>
      </c>
      <c r="F25403" t="s">
        <v>34</v>
      </c>
      <c r="G25403" t="s">
        <v>34</v>
      </c>
      <c r="H25403">
        <v>382000</v>
      </c>
      <c r="I25403" t="s">
        <v>35</v>
      </c>
      <c r="J25403">
        <v>3</v>
      </c>
      <c r="K25403">
        <v>141</v>
      </c>
      <c r="L25403" t="s">
        <v>53</v>
      </c>
      <c r="M25403" t="s">
        <v>37</v>
      </c>
      <c r="N25403" t="b">
        <v>0</v>
      </c>
      <c r="O25403" t="s">
        <v>38</v>
      </c>
      <c r="P25403">
        <v>15</v>
      </c>
      <c r="Q25403" t="b">
        <v>1</v>
      </c>
      <c r="R25403">
        <v>30</v>
      </c>
      <c r="S25403" t="s">
        <v>53</v>
      </c>
      <c r="T25403">
        <v>2</v>
      </c>
      <c r="V25403" t="s">
        <v>40</v>
      </c>
      <c r="W25403" t="s">
        <v>53</v>
      </c>
      <c r="X25403" t="s">
        <v>358</v>
      </c>
      <c r="Y25403" t="s">
        <v>43</v>
      </c>
      <c r="Z25403" t="s">
        <v>44</v>
      </c>
      <c r="AA25403" t="s">
        <v>45</v>
      </c>
      <c r="AB25403" t="s">
        <v>46</v>
      </c>
      <c r="AC25403" t="s">
        <v>358</v>
      </c>
      <c r="AD25403" t="s">
        <v>1545</v>
      </c>
      <c r="AE25403" t="s">
        <v>1546</v>
      </c>
    </row>
    <row r="25404" spans="2:31" x14ac:dyDescent="0.25">
      <c r="B25404" t="s">
        <v>32144</v>
      </c>
      <c r="C25404">
        <v>10800341</v>
      </c>
      <c r="D25404" t="s">
        <v>3502</v>
      </c>
      <c r="E25404" t="s">
        <v>3503</v>
      </c>
      <c r="F25404" t="s">
        <v>34</v>
      </c>
      <c r="G25404" t="s">
        <v>34</v>
      </c>
      <c r="H25404">
        <v>384000</v>
      </c>
      <c r="I25404" t="s">
        <v>35</v>
      </c>
      <c r="J25404">
        <v>3</v>
      </c>
      <c r="K25404">
        <v>141</v>
      </c>
      <c r="L25404" t="s">
        <v>53</v>
      </c>
      <c r="M25404" t="s">
        <v>37</v>
      </c>
      <c r="N25404" t="b">
        <v>0</v>
      </c>
      <c r="O25404" t="s">
        <v>38</v>
      </c>
      <c r="P25404">
        <v>15</v>
      </c>
      <c r="Q25404" t="b">
        <v>1</v>
      </c>
      <c r="R25404">
        <v>14</v>
      </c>
      <c r="S25404" t="s">
        <v>53</v>
      </c>
      <c r="T25404">
        <v>2</v>
      </c>
      <c r="V25404" t="s">
        <v>40</v>
      </c>
      <c r="W25404" t="s">
        <v>53</v>
      </c>
      <c r="X25404" t="s">
        <v>358</v>
      </c>
      <c r="Y25404" t="s">
        <v>43</v>
      </c>
      <c r="Z25404" t="s">
        <v>44</v>
      </c>
      <c r="AA25404" t="s">
        <v>45</v>
      </c>
      <c r="AB25404" t="s">
        <v>46</v>
      </c>
      <c r="AC25404" t="s">
        <v>358</v>
      </c>
      <c r="AD25404" t="s">
        <v>1545</v>
      </c>
      <c r="AE25404" t="s">
        <v>1546</v>
      </c>
    </row>
    <row r="25405" spans="2:31" x14ac:dyDescent="0.25">
      <c r="B25405" t="s">
        <v>32145</v>
      </c>
      <c r="C25405">
        <v>10800340</v>
      </c>
      <c r="D25405" t="s">
        <v>3502</v>
      </c>
      <c r="E25405" t="s">
        <v>3503</v>
      </c>
      <c r="F25405" t="s">
        <v>34</v>
      </c>
      <c r="G25405" t="s">
        <v>34</v>
      </c>
      <c r="H25405">
        <v>386000</v>
      </c>
      <c r="I25405" t="s">
        <v>35</v>
      </c>
      <c r="J25405">
        <v>3</v>
      </c>
      <c r="K25405">
        <v>140</v>
      </c>
      <c r="L25405" t="s">
        <v>53</v>
      </c>
      <c r="M25405" t="s">
        <v>37</v>
      </c>
      <c r="N25405" t="b">
        <v>0</v>
      </c>
      <c r="O25405" t="s">
        <v>38</v>
      </c>
      <c r="P25405">
        <v>16</v>
      </c>
      <c r="Q25405" t="b">
        <v>1</v>
      </c>
      <c r="R25405">
        <v>22</v>
      </c>
      <c r="S25405" t="s">
        <v>53</v>
      </c>
      <c r="T25405">
        <v>2</v>
      </c>
      <c r="V25405" t="s">
        <v>40</v>
      </c>
      <c r="W25405" t="s">
        <v>53</v>
      </c>
      <c r="X25405" t="s">
        <v>358</v>
      </c>
      <c r="Y25405" t="s">
        <v>43</v>
      </c>
      <c r="Z25405" t="s">
        <v>44</v>
      </c>
      <c r="AA25405" t="s">
        <v>45</v>
      </c>
      <c r="AB25405" t="s">
        <v>46</v>
      </c>
      <c r="AC25405" t="s">
        <v>358</v>
      </c>
      <c r="AD25405" t="s">
        <v>1545</v>
      </c>
      <c r="AE25405" t="s">
        <v>1546</v>
      </c>
    </row>
    <row r="25406" spans="2:31" x14ac:dyDescent="0.25">
      <c r="B25406" t="s">
        <v>32146</v>
      </c>
      <c r="C25406">
        <v>10800344</v>
      </c>
      <c r="D25406" t="s">
        <v>3502</v>
      </c>
      <c r="E25406" t="s">
        <v>3503</v>
      </c>
      <c r="F25406" t="s">
        <v>34</v>
      </c>
      <c r="G25406" t="s">
        <v>34</v>
      </c>
      <c r="H25406">
        <v>388000</v>
      </c>
      <c r="I25406" t="s">
        <v>35</v>
      </c>
      <c r="J25406">
        <v>3</v>
      </c>
      <c r="K25406">
        <v>138</v>
      </c>
      <c r="L25406" t="s">
        <v>53</v>
      </c>
      <c r="M25406" t="s">
        <v>37</v>
      </c>
      <c r="N25406" t="b">
        <v>0</v>
      </c>
      <c r="O25406" t="s">
        <v>38</v>
      </c>
      <c r="P25406">
        <v>15</v>
      </c>
      <c r="Q25406" t="b">
        <v>1</v>
      </c>
      <c r="R25406">
        <v>27</v>
      </c>
      <c r="S25406" t="s">
        <v>53</v>
      </c>
      <c r="T25406">
        <v>2</v>
      </c>
      <c r="V25406" t="s">
        <v>40</v>
      </c>
      <c r="W25406" t="s">
        <v>53</v>
      </c>
      <c r="X25406" t="s">
        <v>358</v>
      </c>
      <c r="Y25406" t="s">
        <v>43</v>
      </c>
      <c r="Z25406" t="s">
        <v>44</v>
      </c>
      <c r="AA25406" t="s">
        <v>45</v>
      </c>
      <c r="AB25406" t="s">
        <v>46</v>
      </c>
      <c r="AC25406" t="s">
        <v>358</v>
      </c>
      <c r="AD25406" t="s">
        <v>1545</v>
      </c>
      <c r="AE25406" t="s">
        <v>1546</v>
      </c>
    </row>
    <row r="25407" spans="2:31" x14ac:dyDescent="0.25">
      <c r="B25407" t="s">
        <v>32147</v>
      </c>
      <c r="C25407">
        <v>10800348</v>
      </c>
      <c r="D25407" t="s">
        <v>3502</v>
      </c>
      <c r="E25407" t="s">
        <v>3503</v>
      </c>
      <c r="F25407" t="s">
        <v>34</v>
      </c>
      <c r="G25407" t="s">
        <v>34</v>
      </c>
      <c r="H25407">
        <v>390000</v>
      </c>
      <c r="I25407" t="s">
        <v>35</v>
      </c>
      <c r="J25407">
        <v>3</v>
      </c>
      <c r="K25407">
        <v>138</v>
      </c>
      <c r="L25407" t="s">
        <v>53</v>
      </c>
      <c r="M25407" t="s">
        <v>37</v>
      </c>
      <c r="N25407" t="b">
        <v>0</v>
      </c>
      <c r="O25407" t="s">
        <v>38</v>
      </c>
      <c r="P25407">
        <v>16</v>
      </c>
      <c r="Q25407" t="b">
        <v>1</v>
      </c>
      <c r="R25407">
        <v>33</v>
      </c>
      <c r="S25407" t="s">
        <v>53</v>
      </c>
      <c r="T25407">
        <v>2</v>
      </c>
      <c r="V25407" t="s">
        <v>40</v>
      </c>
      <c r="W25407" t="s">
        <v>53</v>
      </c>
      <c r="X25407" t="s">
        <v>358</v>
      </c>
      <c r="Y25407" t="s">
        <v>43</v>
      </c>
      <c r="Z25407" t="s">
        <v>44</v>
      </c>
      <c r="AA25407" t="s">
        <v>45</v>
      </c>
      <c r="AB25407" t="s">
        <v>46</v>
      </c>
      <c r="AC25407" t="s">
        <v>358</v>
      </c>
      <c r="AD25407" t="s">
        <v>1545</v>
      </c>
      <c r="AE25407" t="s">
        <v>1546</v>
      </c>
    </row>
    <row r="25408" spans="2:31" x14ac:dyDescent="0.25">
      <c r="B25408" t="s">
        <v>32148</v>
      </c>
      <c r="C25408">
        <v>10800351</v>
      </c>
      <c r="D25408" t="s">
        <v>3502</v>
      </c>
      <c r="E25408" t="s">
        <v>3503</v>
      </c>
      <c r="F25408" t="s">
        <v>34</v>
      </c>
      <c r="G25408" t="s">
        <v>34</v>
      </c>
      <c r="H25408">
        <v>392000</v>
      </c>
      <c r="I25408" t="s">
        <v>35</v>
      </c>
      <c r="J25408">
        <v>4</v>
      </c>
      <c r="K25408">
        <v>144</v>
      </c>
      <c r="L25408" t="s">
        <v>53</v>
      </c>
      <c r="M25408" t="s">
        <v>37</v>
      </c>
      <c r="N25408" t="b">
        <v>0</v>
      </c>
      <c r="O25408" t="s">
        <v>38</v>
      </c>
      <c r="P25408">
        <v>17</v>
      </c>
      <c r="Q25408" t="b">
        <v>1</v>
      </c>
      <c r="R25408">
        <v>29</v>
      </c>
      <c r="S25408" t="s">
        <v>53</v>
      </c>
      <c r="T25408">
        <v>3</v>
      </c>
      <c r="V25408" t="s">
        <v>40</v>
      </c>
      <c r="W25408" t="s">
        <v>53</v>
      </c>
      <c r="X25408" t="s">
        <v>358</v>
      </c>
      <c r="Y25408" t="s">
        <v>43</v>
      </c>
      <c r="Z25408" t="s">
        <v>44</v>
      </c>
      <c r="AA25408" t="s">
        <v>45</v>
      </c>
      <c r="AB25408" t="s">
        <v>46</v>
      </c>
      <c r="AC25408" t="s">
        <v>358</v>
      </c>
      <c r="AD25408" t="s">
        <v>1545</v>
      </c>
      <c r="AE25408" t="s">
        <v>1546</v>
      </c>
    </row>
    <row r="25409" spans="2:31" x14ac:dyDescent="0.25">
      <c r="B25409" t="s">
        <v>32149</v>
      </c>
      <c r="C25409">
        <v>10800349</v>
      </c>
      <c r="D25409" t="s">
        <v>3502</v>
      </c>
      <c r="E25409" t="s">
        <v>3503</v>
      </c>
      <c r="F25409" t="s">
        <v>34</v>
      </c>
      <c r="G25409" t="s">
        <v>34</v>
      </c>
      <c r="H25409">
        <v>400000</v>
      </c>
      <c r="I25409" t="s">
        <v>35</v>
      </c>
      <c r="J25409">
        <v>4</v>
      </c>
      <c r="K25409">
        <v>141</v>
      </c>
      <c r="L25409" t="s">
        <v>53</v>
      </c>
      <c r="M25409" t="s">
        <v>37</v>
      </c>
      <c r="N25409" t="b">
        <v>0</v>
      </c>
      <c r="O25409" t="s">
        <v>38</v>
      </c>
      <c r="P25409">
        <v>16</v>
      </c>
      <c r="Q25409" t="b">
        <v>1</v>
      </c>
      <c r="R25409">
        <v>36</v>
      </c>
      <c r="S25409" t="s">
        <v>53</v>
      </c>
      <c r="T25409">
        <v>2</v>
      </c>
      <c r="V25409" t="s">
        <v>40</v>
      </c>
      <c r="W25409" t="s">
        <v>53</v>
      </c>
      <c r="X25409" t="s">
        <v>358</v>
      </c>
      <c r="Y25409" t="s">
        <v>43</v>
      </c>
      <c r="Z25409" t="s">
        <v>44</v>
      </c>
      <c r="AA25409" t="s">
        <v>45</v>
      </c>
      <c r="AB25409" t="s">
        <v>46</v>
      </c>
      <c r="AC25409" t="s">
        <v>358</v>
      </c>
      <c r="AD25409" t="s">
        <v>1545</v>
      </c>
      <c r="AE25409" t="s">
        <v>1546</v>
      </c>
    </row>
    <row r="25410" spans="2:31" x14ac:dyDescent="0.25">
      <c r="B25410" t="s">
        <v>32150</v>
      </c>
      <c r="C25410">
        <v>10991206</v>
      </c>
      <c r="D25410" t="s">
        <v>1794</v>
      </c>
      <c r="E25410" t="s">
        <v>1795</v>
      </c>
      <c r="F25410" t="s">
        <v>64</v>
      </c>
      <c r="G25410" t="s">
        <v>64</v>
      </c>
      <c r="H25410">
        <v>237000</v>
      </c>
      <c r="I25410" t="s">
        <v>35</v>
      </c>
      <c r="J25410">
        <v>1</v>
      </c>
      <c r="K25410">
        <v>60</v>
      </c>
      <c r="L25410" t="s">
        <v>36</v>
      </c>
      <c r="M25410" t="s">
        <v>54</v>
      </c>
      <c r="N25410" t="b">
        <v>0</v>
      </c>
      <c r="O25410" t="s">
        <v>54</v>
      </c>
      <c r="S25410" t="s">
        <v>53</v>
      </c>
      <c r="V25410" t="s">
        <v>89</v>
      </c>
      <c r="W25410" t="s">
        <v>6026</v>
      </c>
      <c r="X25410" t="s">
        <v>42</v>
      </c>
      <c r="Y25410" t="s">
        <v>56</v>
      </c>
      <c r="Z25410" t="s">
        <v>57</v>
      </c>
      <c r="AA25410" t="s">
        <v>58</v>
      </c>
      <c r="AB25410" t="s">
        <v>46</v>
      </c>
      <c r="AC25410" t="s">
        <v>42</v>
      </c>
      <c r="AD25410" t="s">
        <v>6027</v>
      </c>
      <c r="AE25410" t="s">
        <v>53</v>
      </c>
    </row>
    <row r="25411" spans="2:31" x14ac:dyDescent="0.25">
      <c r="B25411" t="s">
        <v>32151</v>
      </c>
      <c r="C25411">
        <v>10991204</v>
      </c>
      <c r="D25411" t="s">
        <v>1794</v>
      </c>
      <c r="E25411" t="s">
        <v>1795</v>
      </c>
      <c r="F25411" t="s">
        <v>64</v>
      </c>
      <c r="G25411" t="s">
        <v>64</v>
      </c>
      <c r="H25411">
        <v>239000</v>
      </c>
      <c r="I25411" t="s">
        <v>35</v>
      </c>
      <c r="J25411">
        <v>1</v>
      </c>
      <c r="K25411">
        <v>60</v>
      </c>
      <c r="L25411" t="s">
        <v>36</v>
      </c>
      <c r="M25411" t="s">
        <v>54</v>
      </c>
      <c r="N25411" t="b">
        <v>0</v>
      </c>
      <c r="O25411" t="s">
        <v>54</v>
      </c>
      <c r="S25411" t="s">
        <v>53</v>
      </c>
      <c r="V25411" t="s">
        <v>89</v>
      </c>
      <c r="W25411" t="s">
        <v>6026</v>
      </c>
      <c r="X25411" t="s">
        <v>42</v>
      </c>
      <c r="Y25411" t="s">
        <v>56</v>
      </c>
      <c r="Z25411" t="s">
        <v>57</v>
      </c>
      <c r="AA25411" t="s">
        <v>58</v>
      </c>
      <c r="AB25411" t="s">
        <v>46</v>
      </c>
      <c r="AC25411" t="s">
        <v>42</v>
      </c>
      <c r="AD25411" t="s">
        <v>6027</v>
      </c>
      <c r="AE25411" t="s">
        <v>53</v>
      </c>
    </row>
    <row r="25412" spans="2:31" x14ac:dyDescent="0.25">
      <c r="B25412" t="s">
        <v>32152</v>
      </c>
      <c r="C25412">
        <v>10991207</v>
      </c>
      <c r="D25412" t="s">
        <v>1794</v>
      </c>
      <c r="E25412" t="s">
        <v>1795</v>
      </c>
      <c r="F25412" t="s">
        <v>64</v>
      </c>
      <c r="G25412" t="s">
        <v>64</v>
      </c>
      <c r="H25412">
        <v>329000</v>
      </c>
      <c r="I25412" t="s">
        <v>35</v>
      </c>
      <c r="J25412">
        <v>2</v>
      </c>
      <c r="K25412">
        <v>84</v>
      </c>
      <c r="L25412" t="s">
        <v>36</v>
      </c>
      <c r="M25412" t="s">
        <v>54</v>
      </c>
      <c r="N25412" t="b">
        <v>0</v>
      </c>
      <c r="O25412" t="s">
        <v>54</v>
      </c>
      <c r="S25412" t="s">
        <v>53</v>
      </c>
      <c r="V25412" t="s">
        <v>89</v>
      </c>
      <c r="W25412" t="s">
        <v>6026</v>
      </c>
      <c r="X25412" t="s">
        <v>42</v>
      </c>
      <c r="Y25412" t="s">
        <v>56</v>
      </c>
      <c r="Z25412" t="s">
        <v>57</v>
      </c>
      <c r="AA25412" t="s">
        <v>58</v>
      </c>
      <c r="AB25412" t="s">
        <v>46</v>
      </c>
      <c r="AC25412" t="s">
        <v>42</v>
      </c>
      <c r="AD25412" t="s">
        <v>6027</v>
      </c>
      <c r="AE25412" t="s">
        <v>53</v>
      </c>
    </row>
    <row r="25413" spans="2:31" x14ac:dyDescent="0.25">
      <c r="B25413" t="s">
        <v>32153</v>
      </c>
      <c r="C25413">
        <v>10991208</v>
      </c>
      <c r="D25413" t="s">
        <v>1794</v>
      </c>
      <c r="E25413" t="s">
        <v>1795</v>
      </c>
      <c r="F25413" t="s">
        <v>64</v>
      </c>
      <c r="G25413" t="s">
        <v>64</v>
      </c>
      <c r="H25413">
        <v>333000</v>
      </c>
      <c r="I25413" t="s">
        <v>35</v>
      </c>
      <c r="J25413">
        <v>2</v>
      </c>
      <c r="K25413">
        <v>84</v>
      </c>
      <c r="L25413" t="s">
        <v>36</v>
      </c>
      <c r="M25413" t="s">
        <v>54</v>
      </c>
      <c r="N25413" t="b">
        <v>0</v>
      </c>
      <c r="O25413" t="s">
        <v>54</v>
      </c>
      <c r="S25413" t="s">
        <v>53</v>
      </c>
      <c r="V25413" t="s">
        <v>89</v>
      </c>
      <c r="W25413" t="s">
        <v>6026</v>
      </c>
      <c r="X25413" t="s">
        <v>42</v>
      </c>
      <c r="Y25413" t="s">
        <v>56</v>
      </c>
      <c r="Z25413" t="s">
        <v>57</v>
      </c>
      <c r="AA25413" t="s">
        <v>58</v>
      </c>
      <c r="AB25413" t="s">
        <v>46</v>
      </c>
      <c r="AC25413" t="s">
        <v>42</v>
      </c>
      <c r="AD25413" t="s">
        <v>6027</v>
      </c>
      <c r="AE25413" t="s">
        <v>53</v>
      </c>
    </row>
    <row r="25414" spans="2:31" x14ac:dyDescent="0.25">
      <c r="B25414" t="s">
        <v>32154</v>
      </c>
      <c r="C25414">
        <v>10991210</v>
      </c>
      <c r="D25414" t="s">
        <v>1794</v>
      </c>
      <c r="E25414" t="s">
        <v>1795</v>
      </c>
      <c r="F25414" t="s">
        <v>64</v>
      </c>
      <c r="G25414" t="s">
        <v>568</v>
      </c>
      <c r="H25414">
        <v>799000</v>
      </c>
      <c r="I25414" t="s">
        <v>35</v>
      </c>
      <c r="J25414">
        <v>3</v>
      </c>
      <c r="K25414">
        <v>154</v>
      </c>
      <c r="L25414" t="s">
        <v>36</v>
      </c>
      <c r="M25414" t="s">
        <v>54</v>
      </c>
      <c r="N25414" t="b">
        <v>0</v>
      </c>
      <c r="O25414" t="s">
        <v>54</v>
      </c>
      <c r="S25414" t="s">
        <v>53</v>
      </c>
      <c r="V25414" t="s">
        <v>89</v>
      </c>
      <c r="W25414" t="s">
        <v>6026</v>
      </c>
      <c r="X25414" t="s">
        <v>42</v>
      </c>
      <c r="Y25414" t="s">
        <v>56</v>
      </c>
      <c r="Z25414" t="s">
        <v>57</v>
      </c>
      <c r="AA25414" t="s">
        <v>58</v>
      </c>
      <c r="AB25414" t="s">
        <v>46</v>
      </c>
      <c r="AC25414" t="s">
        <v>42</v>
      </c>
      <c r="AD25414" t="s">
        <v>6027</v>
      </c>
      <c r="AE25414" t="s">
        <v>53</v>
      </c>
    </row>
    <row r="25415" spans="2:31" x14ac:dyDescent="0.25">
      <c r="B25415" t="s">
        <v>32155</v>
      </c>
      <c r="C25415">
        <v>10991205</v>
      </c>
      <c r="D25415" t="s">
        <v>1794</v>
      </c>
      <c r="E25415" t="s">
        <v>1795</v>
      </c>
      <c r="F25415" t="s">
        <v>26904</v>
      </c>
      <c r="G25415" t="s">
        <v>26938</v>
      </c>
      <c r="H25415">
        <v>549500</v>
      </c>
      <c r="I25415" t="s">
        <v>35</v>
      </c>
      <c r="L25415" t="s">
        <v>53</v>
      </c>
      <c r="M25415" t="s">
        <v>54</v>
      </c>
      <c r="N25415" t="b">
        <v>0</v>
      </c>
      <c r="O25415" t="s">
        <v>54</v>
      </c>
      <c r="S25415" t="s">
        <v>53</v>
      </c>
      <c r="V25415" t="s">
        <v>89</v>
      </c>
      <c r="W25415" t="s">
        <v>6026</v>
      </c>
      <c r="X25415" t="s">
        <v>42</v>
      </c>
      <c r="Y25415" t="s">
        <v>56</v>
      </c>
      <c r="Z25415" t="s">
        <v>57</v>
      </c>
      <c r="AA25415" t="s">
        <v>58</v>
      </c>
      <c r="AB25415" t="s">
        <v>46</v>
      </c>
      <c r="AC25415" t="s">
        <v>42</v>
      </c>
      <c r="AD25415" t="s">
        <v>6027</v>
      </c>
      <c r="AE25415" t="s">
        <v>53</v>
      </c>
    </row>
    <row r="25416" spans="2:31" x14ac:dyDescent="0.25">
      <c r="B25416" t="s">
        <v>32156</v>
      </c>
      <c r="C25416">
        <v>10991185</v>
      </c>
      <c r="D25416" t="s">
        <v>496</v>
      </c>
      <c r="E25416" t="s">
        <v>497</v>
      </c>
      <c r="F25416" t="s">
        <v>64</v>
      </c>
      <c r="G25416" t="s">
        <v>284</v>
      </c>
      <c r="H25416">
        <v>235000</v>
      </c>
      <c r="I25416" t="s">
        <v>35</v>
      </c>
      <c r="J25416">
        <v>1</v>
      </c>
      <c r="K25416">
        <v>21</v>
      </c>
      <c r="L25416" t="s">
        <v>53</v>
      </c>
      <c r="M25416" t="s">
        <v>54</v>
      </c>
      <c r="N25416" t="b">
        <v>0</v>
      </c>
      <c r="O25416" t="s">
        <v>54</v>
      </c>
      <c r="S25416" t="s">
        <v>53</v>
      </c>
      <c r="V25416" t="s">
        <v>53</v>
      </c>
      <c r="W25416" t="s">
        <v>53</v>
      </c>
      <c r="X25416" t="s">
        <v>358</v>
      </c>
      <c r="Y25416" t="s">
        <v>56</v>
      </c>
      <c r="Z25416" t="s">
        <v>57</v>
      </c>
      <c r="AA25416" t="s">
        <v>222</v>
      </c>
      <c r="AB25416" t="s">
        <v>46</v>
      </c>
      <c r="AC25416" t="s">
        <v>358</v>
      </c>
      <c r="AD25416" t="s">
        <v>5636</v>
      </c>
      <c r="AE25416" t="s">
        <v>5637</v>
      </c>
    </row>
    <row r="25417" spans="2:31" x14ac:dyDescent="0.25">
      <c r="B25417" t="s">
        <v>32157</v>
      </c>
      <c r="C25417">
        <v>10991194</v>
      </c>
      <c r="D25417" t="s">
        <v>496</v>
      </c>
      <c r="E25417" t="s">
        <v>497</v>
      </c>
      <c r="F25417" t="s">
        <v>64</v>
      </c>
      <c r="G25417" t="s">
        <v>284</v>
      </c>
      <c r="H25417">
        <v>239000</v>
      </c>
      <c r="I25417" t="s">
        <v>35</v>
      </c>
      <c r="J25417">
        <v>1</v>
      </c>
      <c r="K25417">
        <v>22</v>
      </c>
      <c r="L25417" t="s">
        <v>53</v>
      </c>
      <c r="M25417" t="s">
        <v>54</v>
      </c>
      <c r="N25417" t="b">
        <v>0</v>
      </c>
      <c r="O25417" t="s">
        <v>54</v>
      </c>
      <c r="S25417" t="s">
        <v>53</v>
      </c>
      <c r="V25417" t="s">
        <v>53</v>
      </c>
      <c r="W25417" t="s">
        <v>53</v>
      </c>
      <c r="X25417" t="s">
        <v>358</v>
      </c>
      <c r="Y25417" t="s">
        <v>56</v>
      </c>
      <c r="Z25417" t="s">
        <v>57</v>
      </c>
      <c r="AA25417" t="s">
        <v>222</v>
      </c>
      <c r="AB25417" t="s">
        <v>46</v>
      </c>
      <c r="AC25417" t="s">
        <v>358</v>
      </c>
      <c r="AD25417" t="s">
        <v>5636</v>
      </c>
      <c r="AE25417" t="s">
        <v>5637</v>
      </c>
    </row>
    <row r="25418" spans="2:31" x14ac:dyDescent="0.25">
      <c r="B25418" t="s">
        <v>32158</v>
      </c>
      <c r="C25418">
        <v>10991193</v>
      </c>
      <c r="D25418" t="s">
        <v>496</v>
      </c>
      <c r="E25418" t="s">
        <v>497</v>
      </c>
      <c r="F25418" t="s">
        <v>64</v>
      </c>
      <c r="G25418" t="s">
        <v>284</v>
      </c>
      <c r="H25418">
        <v>245000</v>
      </c>
      <c r="I25418" t="s">
        <v>35</v>
      </c>
      <c r="J25418">
        <v>1</v>
      </c>
      <c r="K25418">
        <v>25</v>
      </c>
      <c r="L25418" t="s">
        <v>53</v>
      </c>
      <c r="M25418" t="s">
        <v>54</v>
      </c>
      <c r="N25418" t="b">
        <v>0</v>
      </c>
      <c r="O25418" t="s">
        <v>54</v>
      </c>
      <c r="S25418" t="s">
        <v>53</v>
      </c>
      <c r="V25418" t="s">
        <v>53</v>
      </c>
      <c r="W25418" t="s">
        <v>53</v>
      </c>
      <c r="X25418" t="s">
        <v>358</v>
      </c>
      <c r="Y25418" t="s">
        <v>56</v>
      </c>
      <c r="Z25418" t="s">
        <v>57</v>
      </c>
      <c r="AA25418" t="s">
        <v>222</v>
      </c>
      <c r="AB25418" t="s">
        <v>46</v>
      </c>
      <c r="AC25418" t="s">
        <v>358</v>
      </c>
      <c r="AD25418" t="s">
        <v>5636</v>
      </c>
      <c r="AE25418" t="s">
        <v>5637</v>
      </c>
    </row>
    <row r="25419" spans="2:31" x14ac:dyDescent="0.25">
      <c r="B25419" t="s">
        <v>32159</v>
      </c>
      <c r="C25419">
        <v>10991191</v>
      </c>
      <c r="D25419" t="s">
        <v>496</v>
      </c>
      <c r="E25419" t="s">
        <v>497</v>
      </c>
      <c r="F25419" t="s">
        <v>64</v>
      </c>
      <c r="G25419" t="s">
        <v>284</v>
      </c>
      <c r="H25419">
        <v>249000</v>
      </c>
      <c r="I25419" t="s">
        <v>35</v>
      </c>
      <c r="J25419">
        <v>1</v>
      </c>
      <c r="K25419">
        <v>20</v>
      </c>
      <c r="L25419" t="s">
        <v>53</v>
      </c>
      <c r="M25419" t="s">
        <v>54</v>
      </c>
      <c r="N25419" t="b">
        <v>0</v>
      </c>
      <c r="O25419" t="s">
        <v>54</v>
      </c>
      <c r="S25419" t="s">
        <v>53</v>
      </c>
      <c r="V25419" t="s">
        <v>53</v>
      </c>
      <c r="W25419" t="s">
        <v>53</v>
      </c>
      <c r="X25419" t="s">
        <v>358</v>
      </c>
      <c r="Y25419" t="s">
        <v>56</v>
      </c>
      <c r="Z25419" t="s">
        <v>57</v>
      </c>
      <c r="AA25419" t="s">
        <v>222</v>
      </c>
      <c r="AB25419" t="s">
        <v>46</v>
      </c>
      <c r="AC25419" t="s">
        <v>358</v>
      </c>
      <c r="AD25419" t="s">
        <v>5636</v>
      </c>
      <c r="AE25419" t="s">
        <v>5637</v>
      </c>
    </row>
    <row r="25420" spans="2:31" x14ac:dyDescent="0.25">
      <c r="B25420" t="s">
        <v>32160</v>
      </c>
      <c r="C25420">
        <v>10991182</v>
      </c>
      <c r="D25420" t="s">
        <v>496</v>
      </c>
      <c r="E25420" t="s">
        <v>497</v>
      </c>
      <c r="F25420" t="s">
        <v>64</v>
      </c>
      <c r="G25420" t="s">
        <v>284</v>
      </c>
      <c r="H25420">
        <v>249000</v>
      </c>
      <c r="I25420" t="s">
        <v>35</v>
      </c>
      <c r="J25420">
        <v>1</v>
      </c>
      <c r="K25420">
        <v>19</v>
      </c>
      <c r="L25420" t="s">
        <v>53</v>
      </c>
      <c r="M25420" t="s">
        <v>54</v>
      </c>
      <c r="N25420" t="b">
        <v>0</v>
      </c>
      <c r="O25420" t="s">
        <v>54</v>
      </c>
      <c r="S25420" t="s">
        <v>53</v>
      </c>
      <c r="V25420" t="s">
        <v>53</v>
      </c>
      <c r="W25420" t="s">
        <v>53</v>
      </c>
      <c r="X25420" t="s">
        <v>358</v>
      </c>
      <c r="Y25420" t="s">
        <v>56</v>
      </c>
      <c r="Z25420" t="s">
        <v>57</v>
      </c>
      <c r="AA25420" t="s">
        <v>222</v>
      </c>
      <c r="AB25420" t="s">
        <v>46</v>
      </c>
      <c r="AC25420" t="s">
        <v>358</v>
      </c>
      <c r="AD25420" t="s">
        <v>5636</v>
      </c>
      <c r="AE25420" t="s">
        <v>5637</v>
      </c>
    </row>
    <row r="25421" spans="2:31" x14ac:dyDescent="0.25">
      <c r="B25421" t="s">
        <v>32161</v>
      </c>
      <c r="C25421">
        <v>10991196</v>
      </c>
      <c r="D25421" t="s">
        <v>496</v>
      </c>
      <c r="E25421" t="s">
        <v>497</v>
      </c>
      <c r="F25421" t="s">
        <v>64</v>
      </c>
      <c r="G25421" t="s">
        <v>284</v>
      </c>
      <c r="H25421">
        <v>249000</v>
      </c>
      <c r="I25421" t="s">
        <v>35</v>
      </c>
      <c r="J25421">
        <v>1</v>
      </c>
      <c r="K25421">
        <v>26</v>
      </c>
      <c r="L25421" t="s">
        <v>53</v>
      </c>
      <c r="M25421" t="s">
        <v>54</v>
      </c>
      <c r="N25421" t="b">
        <v>0</v>
      </c>
      <c r="O25421" t="s">
        <v>54</v>
      </c>
      <c r="S25421" t="s">
        <v>53</v>
      </c>
      <c r="V25421" t="s">
        <v>53</v>
      </c>
      <c r="W25421" t="s">
        <v>53</v>
      </c>
      <c r="X25421" t="s">
        <v>358</v>
      </c>
      <c r="Y25421" t="s">
        <v>56</v>
      </c>
      <c r="Z25421" t="s">
        <v>57</v>
      </c>
      <c r="AA25421" t="s">
        <v>222</v>
      </c>
      <c r="AB25421" t="s">
        <v>46</v>
      </c>
      <c r="AC25421" t="s">
        <v>358</v>
      </c>
      <c r="AD25421" t="s">
        <v>5636</v>
      </c>
      <c r="AE25421" t="s">
        <v>5637</v>
      </c>
    </row>
    <row r="25422" spans="2:31" x14ac:dyDescent="0.25">
      <c r="B25422" t="s">
        <v>32162</v>
      </c>
      <c r="C25422">
        <v>10991184</v>
      </c>
      <c r="D25422" t="s">
        <v>496</v>
      </c>
      <c r="E25422" t="s">
        <v>497</v>
      </c>
      <c r="F25422" t="s">
        <v>64</v>
      </c>
      <c r="G25422" t="s">
        <v>284</v>
      </c>
      <c r="H25422">
        <v>258000</v>
      </c>
      <c r="I25422" t="s">
        <v>35</v>
      </c>
      <c r="J25422">
        <v>1</v>
      </c>
      <c r="K25422">
        <v>27</v>
      </c>
      <c r="L25422" t="s">
        <v>53</v>
      </c>
      <c r="M25422" t="s">
        <v>54</v>
      </c>
      <c r="N25422" t="b">
        <v>0</v>
      </c>
      <c r="O25422" t="s">
        <v>54</v>
      </c>
      <c r="S25422" t="s">
        <v>53</v>
      </c>
      <c r="V25422" t="s">
        <v>53</v>
      </c>
      <c r="W25422" t="s">
        <v>53</v>
      </c>
      <c r="X25422" t="s">
        <v>358</v>
      </c>
      <c r="Y25422" t="s">
        <v>56</v>
      </c>
      <c r="Z25422" t="s">
        <v>57</v>
      </c>
      <c r="AA25422" t="s">
        <v>222</v>
      </c>
      <c r="AB25422" t="s">
        <v>46</v>
      </c>
      <c r="AC25422" t="s">
        <v>358</v>
      </c>
      <c r="AD25422" t="s">
        <v>5636</v>
      </c>
      <c r="AE25422" t="s">
        <v>5637</v>
      </c>
    </row>
    <row r="25423" spans="2:31" x14ac:dyDescent="0.25">
      <c r="B25423" t="s">
        <v>32163</v>
      </c>
      <c r="C25423">
        <v>10991197</v>
      </c>
      <c r="D25423" t="s">
        <v>496</v>
      </c>
      <c r="E25423" t="s">
        <v>497</v>
      </c>
      <c r="F25423" t="s">
        <v>64</v>
      </c>
      <c r="G25423" t="s">
        <v>284</v>
      </c>
      <c r="H25423">
        <v>264000</v>
      </c>
      <c r="I25423" t="s">
        <v>35</v>
      </c>
      <c r="J25423">
        <v>1</v>
      </c>
      <c r="K25423">
        <v>28</v>
      </c>
      <c r="L25423" t="s">
        <v>53</v>
      </c>
      <c r="M25423" t="s">
        <v>54</v>
      </c>
      <c r="N25423" t="b">
        <v>0</v>
      </c>
      <c r="O25423" t="s">
        <v>54</v>
      </c>
      <c r="S25423" t="s">
        <v>53</v>
      </c>
      <c r="V25423" t="s">
        <v>53</v>
      </c>
      <c r="W25423" t="s">
        <v>53</v>
      </c>
      <c r="X25423" t="s">
        <v>358</v>
      </c>
      <c r="Y25423" t="s">
        <v>56</v>
      </c>
      <c r="Z25423" t="s">
        <v>57</v>
      </c>
      <c r="AA25423" t="s">
        <v>222</v>
      </c>
      <c r="AB25423" t="s">
        <v>46</v>
      </c>
      <c r="AC25423" t="s">
        <v>358</v>
      </c>
      <c r="AD25423" t="s">
        <v>5636</v>
      </c>
      <c r="AE25423" t="s">
        <v>5637</v>
      </c>
    </row>
    <row r="25424" spans="2:31" x14ac:dyDescent="0.25">
      <c r="B25424" t="s">
        <v>32164</v>
      </c>
      <c r="C25424">
        <v>10991187</v>
      </c>
      <c r="D25424" t="s">
        <v>496</v>
      </c>
      <c r="E25424" t="s">
        <v>497</v>
      </c>
      <c r="F25424" t="s">
        <v>64</v>
      </c>
      <c r="G25424" t="s">
        <v>284</v>
      </c>
      <c r="H25424">
        <v>268000</v>
      </c>
      <c r="I25424" t="s">
        <v>35</v>
      </c>
      <c r="J25424">
        <v>1</v>
      </c>
      <c r="K25424">
        <v>27</v>
      </c>
      <c r="L25424" t="s">
        <v>53</v>
      </c>
      <c r="M25424" t="s">
        <v>54</v>
      </c>
      <c r="N25424" t="b">
        <v>0</v>
      </c>
      <c r="O25424" t="s">
        <v>54</v>
      </c>
      <c r="S25424" t="s">
        <v>53</v>
      </c>
      <c r="V25424" t="s">
        <v>53</v>
      </c>
      <c r="W25424" t="s">
        <v>53</v>
      </c>
      <c r="X25424" t="s">
        <v>358</v>
      </c>
      <c r="Y25424" t="s">
        <v>56</v>
      </c>
      <c r="Z25424" t="s">
        <v>57</v>
      </c>
      <c r="AA25424" t="s">
        <v>222</v>
      </c>
      <c r="AB25424" t="s">
        <v>46</v>
      </c>
      <c r="AC25424" t="s">
        <v>358</v>
      </c>
      <c r="AD25424" t="s">
        <v>5636</v>
      </c>
      <c r="AE25424" t="s">
        <v>5637</v>
      </c>
    </row>
    <row r="25425" spans="2:31" x14ac:dyDescent="0.25">
      <c r="B25425" t="s">
        <v>32165</v>
      </c>
      <c r="C25425">
        <v>10991189</v>
      </c>
      <c r="D25425" t="s">
        <v>496</v>
      </c>
      <c r="E25425" t="s">
        <v>497</v>
      </c>
      <c r="F25425" t="s">
        <v>64</v>
      </c>
      <c r="G25425" t="s">
        <v>284</v>
      </c>
      <c r="H25425">
        <v>268000</v>
      </c>
      <c r="I25425" t="s">
        <v>35</v>
      </c>
      <c r="J25425">
        <v>1</v>
      </c>
      <c r="K25425">
        <v>27</v>
      </c>
      <c r="L25425" t="s">
        <v>53</v>
      </c>
      <c r="M25425" t="s">
        <v>54</v>
      </c>
      <c r="N25425" t="b">
        <v>0</v>
      </c>
      <c r="O25425" t="s">
        <v>54</v>
      </c>
      <c r="S25425" t="s">
        <v>53</v>
      </c>
      <c r="V25425" t="s">
        <v>53</v>
      </c>
      <c r="W25425" t="s">
        <v>53</v>
      </c>
      <c r="X25425" t="s">
        <v>358</v>
      </c>
      <c r="Y25425" t="s">
        <v>56</v>
      </c>
      <c r="Z25425" t="s">
        <v>57</v>
      </c>
      <c r="AA25425" t="s">
        <v>222</v>
      </c>
      <c r="AB25425" t="s">
        <v>46</v>
      </c>
      <c r="AC25425" t="s">
        <v>358</v>
      </c>
      <c r="AD25425" t="s">
        <v>5636</v>
      </c>
      <c r="AE25425" t="s">
        <v>5637</v>
      </c>
    </row>
    <row r="25426" spans="2:31" x14ac:dyDescent="0.25">
      <c r="B25426" t="s">
        <v>32166</v>
      </c>
      <c r="C25426">
        <v>10991192</v>
      </c>
      <c r="D25426" t="s">
        <v>496</v>
      </c>
      <c r="E25426" t="s">
        <v>497</v>
      </c>
      <c r="F25426" t="s">
        <v>64</v>
      </c>
      <c r="G25426" t="s">
        <v>284</v>
      </c>
      <c r="H25426">
        <v>268000</v>
      </c>
      <c r="I25426" t="s">
        <v>35</v>
      </c>
      <c r="J25426">
        <v>1</v>
      </c>
      <c r="K25426">
        <v>31</v>
      </c>
      <c r="L25426" t="s">
        <v>53</v>
      </c>
      <c r="M25426" t="s">
        <v>54</v>
      </c>
      <c r="N25426" t="b">
        <v>0</v>
      </c>
      <c r="O25426" t="s">
        <v>54</v>
      </c>
      <c r="S25426" t="s">
        <v>53</v>
      </c>
      <c r="V25426" t="s">
        <v>53</v>
      </c>
      <c r="W25426" t="s">
        <v>53</v>
      </c>
      <c r="X25426" t="s">
        <v>358</v>
      </c>
      <c r="Y25426" t="s">
        <v>56</v>
      </c>
      <c r="Z25426" t="s">
        <v>57</v>
      </c>
      <c r="AA25426" t="s">
        <v>222</v>
      </c>
      <c r="AB25426" t="s">
        <v>46</v>
      </c>
      <c r="AC25426" t="s">
        <v>358</v>
      </c>
      <c r="AD25426" t="s">
        <v>5636</v>
      </c>
      <c r="AE25426" t="s">
        <v>5637</v>
      </c>
    </row>
    <row r="25427" spans="2:31" x14ac:dyDescent="0.25">
      <c r="B25427" t="s">
        <v>32167</v>
      </c>
      <c r="C25427">
        <v>10991190</v>
      </c>
      <c r="D25427" t="s">
        <v>496</v>
      </c>
      <c r="E25427" t="s">
        <v>497</v>
      </c>
      <c r="F25427" t="s">
        <v>64</v>
      </c>
      <c r="G25427" t="s">
        <v>284</v>
      </c>
      <c r="H25427">
        <v>275000</v>
      </c>
      <c r="I25427" t="s">
        <v>35</v>
      </c>
      <c r="J25427">
        <v>1</v>
      </c>
      <c r="K25427">
        <v>33</v>
      </c>
      <c r="L25427" t="s">
        <v>53</v>
      </c>
      <c r="M25427" t="s">
        <v>54</v>
      </c>
      <c r="N25427" t="b">
        <v>0</v>
      </c>
      <c r="O25427" t="s">
        <v>54</v>
      </c>
      <c r="S25427" t="s">
        <v>53</v>
      </c>
      <c r="V25427" t="s">
        <v>53</v>
      </c>
      <c r="W25427" t="s">
        <v>53</v>
      </c>
      <c r="X25427" t="s">
        <v>358</v>
      </c>
      <c r="Y25427" t="s">
        <v>56</v>
      </c>
      <c r="Z25427" t="s">
        <v>57</v>
      </c>
      <c r="AA25427" t="s">
        <v>222</v>
      </c>
      <c r="AB25427" t="s">
        <v>46</v>
      </c>
      <c r="AC25427" t="s">
        <v>358</v>
      </c>
      <c r="AD25427" t="s">
        <v>5636</v>
      </c>
      <c r="AE25427" t="s">
        <v>5637</v>
      </c>
    </row>
    <row r="25428" spans="2:31" x14ac:dyDescent="0.25">
      <c r="B25428" t="s">
        <v>32168</v>
      </c>
      <c r="C25428">
        <v>10015922</v>
      </c>
      <c r="D25428" t="s">
        <v>4379</v>
      </c>
      <c r="E25428" t="s">
        <v>4380</v>
      </c>
      <c r="F25428" t="s">
        <v>34</v>
      </c>
      <c r="G25428" t="s">
        <v>34</v>
      </c>
      <c r="H25428">
        <v>376000</v>
      </c>
      <c r="I25428" t="s">
        <v>35</v>
      </c>
      <c r="J25428">
        <v>3</v>
      </c>
      <c r="K25428">
        <v>176</v>
      </c>
      <c r="L25428" t="s">
        <v>121</v>
      </c>
      <c r="M25428" t="s">
        <v>54</v>
      </c>
      <c r="N25428" t="b">
        <v>1</v>
      </c>
      <c r="O25428" t="s">
        <v>54</v>
      </c>
      <c r="S25428" t="s">
        <v>53</v>
      </c>
      <c r="T25428">
        <v>2</v>
      </c>
      <c r="V25428" t="s">
        <v>53</v>
      </c>
      <c r="W25428" t="s">
        <v>53</v>
      </c>
      <c r="X25428" t="s">
        <v>358</v>
      </c>
      <c r="Y25428" t="s">
        <v>43</v>
      </c>
      <c r="Z25428" t="s">
        <v>44</v>
      </c>
      <c r="AA25428" t="s">
        <v>295</v>
      </c>
      <c r="AB25428" t="s">
        <v>172</v>
      </c>
      <c r="AC25428" t="s">
        <v>358</v>
      </c>
      <c r="AD25428" t="s">
        <v>595</v>
      </c>
      <c r="AE25428" t="s">
        <v>596</v>
      </c>
    </row>
    <row r="25429" spans="2:31" x14ac:dyDescent="0.25">
      <c r="B25429" t="s">
        <v>32169</v>
      </c>
      <c r="C25429">
        <v>10015923</v>
      </c>
      <c r="D25429" t="s">
        <v>4379</v>
      </c>
      <c r="E25429" t="s">
        <v>4380</v>
      </c>
      <c r="F25429" t="s">
        <v>34</v>
      </c>
      <c r="G25429" t="s">
        <v>34</v>
      </c>
      <c r="H25429">
        <v>416000</v>
      </c>
      <c r="I25429" t="s">
        <v>35</v>
      </c>
      <c r="J25429">
        <v>3</v>
      </c>
      <c r="K25429">
        <v>187</v>
      </c>
      <c r="L25429" t="s">
        <v>121</v>
      </c>
      <c r="M25429" t="s">
        <v>54</v>
      </c>
      <c r="N25429" t="b">
        <v>1</v>
      </c>
      <c r="O25429" t="s">
        <v>54</v>
      </c>
      <c r="S25429" t="s">
        <v>53</v>
      </c>
      <c r="T25429">
        <v>3</v>
      </c>
      <c r="V25429" t="s">
        <v>53</v>
      </c>
      <c r="W25429" t="s">
        <v>53</v>
      </c>
      <c r="X25429" t="s">
        <v>358</v>
      </c>
      <c r="Y25429" t="s">
        <v>43</v>
      </c>
      <c r="Z25429" t="s">
        <v>44</v>
      </c>
      <c r="AA25429" t="s">
        <v>295</v>
      </c>
      <c r="AB25429" t="s">
        <v>172</v>
      </c>
      <c r="AC25429" t="s">
        <v>358</v>
      </c>
      <c r="AD25429" t="s">
        <v>595</v>
      </c>
      <c r="AE25429" t="s">
        <v>596</v>
      </c>
    </row>
    <row r="25430" spans="2:31" x14ac:dyDescent="0.25">
      <c r="B25430" t="s">
        <v>32170</v>
      </c>
      <c r="C25430">
        <v>9355209</v>
      </c>
      <c r="D25430" t="s">
        <v>4379</v>
      </c>
      <c r="E25430" t="s">
        <v>4380</v>
      </c>
      <c r="F25430" t="s">
        <v>34</v>
      </c>
      <c r="G25430" t="s">
        <v>34</v>
      </c>
      <c r="H25430">
        <v>426000</v>
      </c>
      <c r="I25430" t="s">
        <v>35</v>
      </c>
      <c r="J25430">
        <v>4</v>
      </c>
      <c r="K25430">
        <v>183</v>
      </c>
      <c r="L25430" t="s">
        <v>121</v>
      </c>
      <c r="M25430" t="s">
        <v>54</v>
      </c>
      <c r="N25430" t="b">
        <v>1</v>
      </c>
      <c r="O25430" t="s">
        <v>54</v>
      </c>
      <c r="S25430" t="s">
        <v>53</v>
      </c>
      <c r="T25430">
        <v>3</v>
      </c>
      <c r="V25430" t="s">
        <v>53</v>
      </c>
      <c r="W25430" t="s">
        <v>53</v>
      </c>
      <c r="X25430" t="s">
        <v>358</v>
      </c>
      <c r="Y25430" t="s">
        <v>43</v>
      </c>
      <c r="Z25430" t="s">
        <v>44</v>
      </c>
      <c r="AA25430" t="s">
        <v>295</v>
      </c>
      <c r="AB25430" t="s">
        <v>172</v>
      </c>
      <c r="AC25430" t="s">
        <v>358</v>
      </c>
      <c r="AD25430" t="s">
        <v>595</v>
      </c>
      <c r="AE25430" t="s">
        <v>596</v>
      </c>
    </row>
    <row r="25431" spans="2:31" x14ac:dyDescent="0.25">
      <c r="B25431" t="s">
        <v>32171</v>
      </c>
      <c r="C25431">
        <v>10015926</v>
      </c>
      <c r="D25431" t="s">
        <v>4379</v>
      </c>
      <c r="E25431" t="s">
        <v>4380</v>
      </c>
      <c r="F25431" t="s">
        <v>34</v>
      </c>
      <c r="G25431" t="s">
        <v>34</v>
      </c>
      <c r="H25431">
        <v>433000</v>
      </c>
      <c r="I25431" t="s">
        <v>35</v>
      </c>
      <c r="J25431">
        <v>4</v>
      </c>
      <c r="K25431">
        <v>194</v>
      </c>
      <c r="L25431" t="s">
        <v>121</v>
      </c>
      <c r="M25431" t="s">
        <v>54</v>
      </c>
      <c r="N25431" t="b">
        <v>1</v>
      </c>
      <c r="O25431" t="s">
        <v>54</v>
      </c>
      <c r="S25431" t="s">
        <v>53</v>
      </c>
      <c r="T25431">
        <v>3</v>
      </c>
      <c r="V25431" t="s">
        <v>53</v>
      </c>
      <c r="W25431" t="s">
        <v>53</v>
      </c>
      <c r="X25431" t="s">
        <v>358</v>
      </c>
      <c r="Y25431" t="s">
        <v>43</v>
      </c>
      <c r="Z25431" t="s">
        <v>44</v>
      </c>
      <c r="AA25431" t="s">
        <v>295</v>
      </c>
      <c r="AB25431" t="s">
        <v>172</v>
      </c>
      <c r="AC25431" t="s">
        <v>358</v>
      </c>
      <c r="AD25431" t="s">
        <v>595</v>
      </c>
      <c r="AE25431" t="s">
        <v>596</v>
      </c>
    </row>
    <row r="25432" spans="2:31" x14ac:dyDescent="0.25">
      <c r="B25432" t="s">
        <v>32172</v>
      </c>
      <c r="C25432">
        <v>10015927</v>
      </c>
      <c r="D25432" t="s">
        <v>4379</v>
      </c>
      <c r="E25432" t="s">
        <v>4380</v>
      </c>
      <c r="F25432" t="s">
        <v>34</v>
      </c>
      <c r="G25432" t="s">
        <v>34</v>
      </c>
      <c r="H25432">
        <v>441000</v>
      </c>
      <c r="I25432" t="s">
        <v>35</v>
      </c>
      <c r="J25432">
        <v>4</v>
      </c>
      <c r="K25432">
        <v>186</v>
      </c>
      <c r="L25432" t="s">
        <v>121</v>
      </c>
      <c r="M25432" t="s">
        <v>54</v>
      </c>
      <c r="N25432" t="b">
        <v>1</v>
      </c>
      <c r="O25432" t="s">
        <v>54</v>
      </c>
      <c r="S25432" t="s">
        <v>53</v>
      </c>
      <c r="T25432">
        <v>3</v>
      </c>
      <c r="V25432" t="s">
        <v>53</v>
      </c>
      <c r="W25432" t="s">
        <v>53</v>
      </c>
      <c r="X25432" t="s">
        <v>358</v>
      </c>
      <c r="Y25432" t="s">
        <v>43</v>
      </c>
      <c r="Z25432" t="s">
        <v>44</v>
      </c>
      <c r="AA25432" t="s">
        <v>295</v>
      </c>
      <c r="AB25432" t="s">
        <v>172</v>
      </c>
      <c r="AC25432" t="s">
        <v>358</v>
      </c>
      <c r="AD25432" t="s">
        <v>595</v>
      </c>
      <c r="AE25432" t="s">
        <v>596</v>
      </c>
    </row>
    <row r="25433" spans="2:31" x14ac:dyDescent="0.25">
      <c r="B25433" t="s">
        <v>32173</v>
      </c>
      <c r="C25433">
        <v>10015920</v>
      </c>
      <c r="D25433" t="s">
        <v>4379</v>
      </c>
      <c r="E25433" t="s">
        <v>4380</v>
      </c>
      <c r="F25433" t="s">
        <v>34</v>
      </c>
      <c r="G25433" t="s">
        <v>34</v>
      </c>
      <c r="H25433">
        <v>459000</v>
      </c>
      <c r="I25433" t="s">
        <v>35</v>
      </c>
      <c r="J25433">
        <v>4</v>
      </c>
      <c r="K25433">
        <v>188</v>
      </c>
      <c r="L25433" t="s">
        <v>121</v>
      </c>
      <c r="M25433" t="s">
        <v>54</v>
      </c>
      <c r="N25433" t="b">
        <v>1</v>
      </c>
      <c r="O25433" t="s">
        <v>54</v>
      </c>
      <c r="S25433" t="s">
        <v>53</v>
      </c>
      <c r="T25433">
        <v>3</v>
      </c>
      <c r="V25433" t="s">
        <v>53</v>
      </c>
      <c r="W25433" t="s">
        <v>53</v>
      </c>
      <c r="X25433" t="s">
        <v>358</v>
      </c>
      <c r="Y25433" t="s">
        <v>43</v>
      </c>
      <c r="Z25433" t="s">
        <v>44</v>
      </c>
      <c r="AA25433" t="s">
        <v>295</v>
      </c>
      <c r="AB25433" t="s">
        <v>172</v>
      </c>
      <c r="AC25433" t="s">
        <v>358</v>
      </c>
      <c r="AD25433" t="s">
        <v>595</v>
      </c>
      <c r="AE25433" t="s">
        <v>596</v>
      </c>
    </row>
    <row r="25434" spans="2:31" x14ac:dyDescent="0.25">
      <c r="B25434" t="s">
        <v>32174</v>
      </c>
      <c r="C25434">
        <v>10669542</v>
      </c>
      <c r="D25434" t="s">
        <v>5700</v>
      </c>
      <c r="E25434" t="s">
        <v>1182</v>
      </c>
      <c r="F25434" t="s">
        <v>34</v>
      </c>
      <c r="G25434" t="s">
        <v>34</v>
      </c>
      <c r="H25434">
        <v>376500</v>
      </c>
      <c r="I25434" t="s">
        <v>35</v>
      </c>
      <c r="J25434">
        <v>3</v>
      </c>
      <c r="K25434">
        <v>136</v>
      </c>
      <c r="L25434" t="s">
        <v>322</v>
      </c>
      <c r="M25434" t="s">
        <v>37</v>
      </c>
      <c r="N25434" t="b">
        <v>0</v>
      </c>
      <c r="O25434" t="s">
        <v>38</v>
      </c>
      <c r="P25434">
        <v>8</v>
      </c>
      <c r="Q25434" t="b">
        <v>1</v>
      </c>
      <c r="R25434">
        <v>32</v>
      </c>
      <c r="S25434" t="s">
        <v>53</v>
      </c>
      <c r="T25434">
        <v>2</v>
      </c>
      <c r="U25434" t="b">
        <v>0</v>
      </c>
      <c r="V25434" t="s">
        <v>53</v>
      </c>
      <c r="W25434" t="s">
        <v>1233</v>
      </c>
      <c r="X25434" t="s">
        <v>42</v>
      </c>
      <c r="Y25434" t="s">
        <v>56</v>
      </c>
      <c r="Z25434" t="s">
        <v>57</v>
      </c>
      <c r="AA25434" t="s">
        <v>129</v>
      </c>
      <c r="AB25434" t="s">
        <v>46</v>
      </c>
      <c r="AC25434" t="s">
        <v>42</v>
      </c>
      <c r="AD25434" t="s">
        <v>1234</v>
      </c>
      <c r="AE25434" t="s">
        <v>1235</v>
      </c>
    </row>
    <row r="25435" spans="2:31" x14ac:dyDescent="0.25">
      <c r="B25435" t="s">
        <v>32175</v>
      </c>
      <c r="C25435">
        <v>10669537</v>
      </c>
      <c r="D25435" t="s">
        <v>5700</v>
      </c>
      <c r="E25435" t="s">
        <v>1182</v>
      </c>
      <c r="F25435" t="s">
        <v>34</v>
      </c>
      <c r="G25435" t="s">
        <v>34</v>
      </c>
      <c r="H25435">
        <v>389000</v>
      </c>
      <c r="I25435" t="s">
        <v>35</v>
      </c>
      <c r="J25435">
        <v>3</v>
      </c>
      <c r="K25435">
        <v>137</v>
      </c>
      <c r="L25435" t="s">
        <v>322</v>
      </c>
      <c r="M25435" t="s">
        <v>37</v>
      </c>
      <c r="N25435" t="b">
        <v>0</v>
      </c>
      <c r="O25435" t="s">
        <v>38</v>
      </c>
      <c r="P25435">
        <v>8</v>
      </c>
      <c r="Q25435" t="b">
        <v>1</v>
      </c>
      <c r="R25435">
        <v>33</v>
      </c>
      <c r="S25435" t="s">
        <v>53</v>
      </c>
      <c r="T25435">
        <v>2</v>
      </c>
      <c r="U25435" t="b">
        <v>0</v>
      </c>
      <c r="V25435" t="s">
        <v>53</v>
      </c>
      <c r="W25435" t="s">
        <v>1233</v>
      </c>
      <c r="X25435" t="s">
        <v>42</v>
      </c>
      <c r="Y25435" t="s">
        <v>56</v>
      </c>
      <c r="Z25435" t="s">
        <v>57</v>
      </c>
      <c r="AA25435" t="s">
        <v>129</v>
      </c>
      <c r="AB25435" t="s">
        <v>46</v>
      </c>
      <c r="AC25435" t="s">
        <v>42</v>
      </c>
      <c r="AD25435" t="s">
        <v>1234</v>
      </c>
      <c r="AE25435" t="s">
        <v>1235</v>
      </c>
    </row>
    <row r="25436" spans="2:31" x14ac:dyDescent="0.25">
      <c r="B25436" t="s">
        <v>32176</v>
      </c>
      <c r="C25436">
        <v>10669538</v>
      </c>
      <c r="D25436" t="s">
        <v>5700</v>
      </c>
      <c r="E25436" t="s">
        <v>1182</v>
      </c>
      <c r="F25436" t="s">
        <v>34</v>
      </c>
      <c r="G25436" t="s">
        <v>34</v>
      </c>
      <c r="H25436">
        <v>394000</v>
      </c>
      <c r="I25436" t="s">
        <v>35</v>
      </c>
      <c r="J25436">
        <v>3</v>
      </c>
      <c r="K25436">
        <v>136</v>
      </c>
      <c r="L25436" t="s">
        <v>322</v>
      </c>
      <c r="M25436" t="s">
        <v>37</v>
      </c>
      <c r="N25436" t="b">
        <v>0</v>
      </c>
      <c r="O25436" t="s">
        <v>38</v>
      </c>
      <c r="P25436">
        <v>8</v>
      </c>
      <c r="Q25436" t="b">
        <v>1</v>
      </c>
      <c r="R25436">
        <v>31</v>
      </c>
      <c r="S25436" t="s">
        <v>53</v>
      </c>
      <c r="T25436">
        <v>2</v>
      </c>
      <c r="U25436" t="b">
        <v>0</v>
      </c>
      <c r="V25436" t="s">
        <v>53</v>
      </c>
      <c r="W25436" t="s">
        <v>1233</v>
      </c>
      <c r="X25436" t="s">
        <v>42</v>
      </c>
      <c r="Y25436" t="s">
        <v>56</v>
      </c>
      <c r="Z25436" t="s">
        <v>57</v>
      </c>
      <c r="AA25436" t="s">
        <v>129</v>
      </c>
      <c r="AB25436" t="s">
        <v>46</v>
      </c>
      <c r="AC25436" t="s">
        <v>42</v>
      </c>
      <c r="AD25436" t="s">
        <v>1234</v>
      </c>
      <c r="AE25436" t="s">
        <v>1235</v>
      </c>
    </row>
    <row r="25437" spans="2:31" x14ac:dyDescent="0.25">
      <c r="B25437" t="s">
        <v>32177</v>
      </c>
      <c r="C25437">
        <v>8665628</v>
      </c>
      <c r="D25437" t="s">
        <v>6041</v>
      </c>
      <c r="E25437" t="s">
        <v>4921</v>
      </c>
      <c r="F25437" t="s">
        <v>34</v>
      </c>
      <c r="G25437" t="s">
        <v>34</v>
      </c>
      <c r="H25437">
        <v>379000</v>
      </c>
      <c r="I25437" t="s">
        <v>35</v>
      </c>
      <c r="J25437">
        <v>3</v>
      </c>
      <c r="K25437">
        <v>234</v>
      </c>
      <c r="L25437" t="s">
        <v>437</v>
      </c>
      <c r="M25437" t="s">
        <v>54</v>
      </c>
      <c r="N25437" t="b">
        <v>1</v>
      </c>
      <c r="O25437" t="s">
        <v>54</v>
      </c>
      <c r="S25437" t="s">
        <v>53</v>
      </c>
      <c r="T25437">
        <v>3</v>
      </c>
      <c r="V25437" t="s">
        <v>53</v>
      </c>
      <c r="W25437" t="s">
        <v>53</v>
      </c>
      <c r="X25437" t="s">
        <v>358</v>
      </c>
      <c r="Y25437" t="s">
        <v>43</v>
      </c>
      <c r="Z25437" t="s">
        <v>44</v>
      </c>
      <c r="AA25437" t="s">
        <v>812</v>
      </c>
      <c r="AB25437" t="s">
        <v>172</v>
      </c>
      <c r="AC25437" t="s">
        <v>358</v>
      </c>
      <c r="AD25437" t="s">
        <v>595</v>
      </c>
      <c r="AE25437" t="s">
        <v>596</v>
      </c>
    </row>
    <row r="25438" spans="2:31" x14ac:dyDescent="0.25">
      <c r="B25438" t="s">
        <v>32178</v>
      </c>
      <c r="C25438">
        <v>8665627</v>
      </c>
      <c r="D25438" t="s">
        <v>6041</v>
      </c>
      <c r="E25438" t="s">
        <v>4921</v>
      </c>
      <c r="F25438" t="s">
        <v>34</v>
      </c>
      <c r="G25438" t="s">
        <v>34</v>
      </c>
      <c r="H25438">
        <v>389000</v>
      </c>
      <c r="I25438" t="s">
        <v>35</v>
      </c>
      <c r="J25438">
        <v>3</v>
      </c>
      <c r="K25438">
        <v>188</v>
      </c>
      <c r="L25438" t="s">
        <v>437</v>
      </c>
      <c r="M25438" t="s">
        <v>54</v>
      </c>
      <c r="N25438" t="b">
        <v>1</v>
      </c>
      <c r="O25438" t="s">
        <v>54</v>
      </c>
      <c r="S25438" t="s">
        <v>53</v>
      </c>
      <c r="T25438">
        <v>3</v>
      </c>
      <c r="V25438" t="s">
        <v>53</v>
      </c>
      <c r="W25438" t="s">
        <v>53</v>
      </c>
      <c r="X25438" t="s">
        <v>358</v>
      </c>
      <c r="Y25438" t="s">
        <v>43</v>
      </c>
      <c r="Z25438" t="s">
        <v>44</v>
      </c>
      <c r="AA25438" t="s">
        <v>812</v>
      </c>
      <c r="AB25438" t="s">
        <v>172</v>
      </c>
      <c r="AC25438" t="s">
        <v>358</v>
      </c>
      <c r="AD25438" t="s">
        <v>595</v>
      </c>
      <c r="AE25438" t="s">
        <v>596</v>
      </c>
    </row>
    <row r="25439" spans="2:31" x14ac:dyDescent="0.25">
      <c r="B25439" t="s">
        <v>32179</v>
      </c>
      <c r="C25439">
        <v>9512106</v>
      </c>
      <c r="D25439" t="s">
        <v>6041</v>
      </c>
      <c r="E25439" t="s">
        <v>4921</v>
      </c>
      <c r="F25439" t="s">
        <v>34</v>
      </c>
      <c r="G25439" t="s">
        <v>34</v>
      </c>
      <c r="H25439">
        <v>404000</v>
      </c>
      <c r="I25439" t="s">
        <v>35</v>
      </c>
      <c r="J25439">
        <v>4</v>
      </c>
      <c r="K25439">
        <v>185</v>
      </c>
      <c r="L25439" t="s">
        <v>437</v>
      </c>
      <c r="M25439" t="s">
        <v>54</v>
      </c>
      <c r="N25439" t="b">
        <v>1</v>
      </c>
      <c r="O25439" t="s">
        <v>54</v>
      </c>
      <c r="S25439" t="s">
        <v>53</v>
      </c>
      <c r="T25439">
        <v>3</v>
      </c>
      <c r="V25439" t="s">
        <v>53</v>
      </c>
      <c r="W25439" t="s">
        <v>53</v>
      </c>
      <c r="X25439" t="s">
        <v>358</v>
      </c>
      <c r="Y25439" t="s">
        <v>43</v>
      </c>
      <c r="Z25439" t="s">
        <v>44</v>
      </c>
      <c r="AA25439" t="s">
        <v>812</v>
      </c>
      <c r="AB25439" t="s">
        <v>172</v>
      </c>
      <c r="AC25439" t="s">
        <v>358</v>
      </c>
      <c r="AD25439" t="s">
        <v>595</v>
      </c>
      <c r="AE25439" t="s">
        <v>596</v>
      </c>
    </row>
    <row r="25440" spans="2:31" x14ac:dyDescent="0.25">
      <c r="B25440" t="s">
        <v>32180</v>
      </c>
      <c r="C25440">
        <v>10602071</v>
      </c>
      <c r="D25440" t="s">
        <v>6043</v>
      </c>
      <c r="E25440" t="s">
        <v>1089</v>
      </c>
      <c r="F25440" t="s">
        <v>34</v>
      </c>
      <c r="G25440" t="s">
        <v>34</v>
      </c>
      <c r="H25440">
        <v>379000</v>
      </c>
      <c r="I25440" t="s">
        <v>35</v>
      </c>
      <c r="J25440">
        <v>3</v>
      </c>
      <c r="K25440">
        <v>180</v>
      </c>
      <c r="L25440" t="s">
        <v>437</v>
      </c>
      <c r="M25440" t="s">
        <v>54</v>
      </c>
      <c r="N25440" t="b">
        <v>1</v>
      </c>
      <c r="O25440" t="s">
        <v>54</v>
      </c>
      <c r="S25440" t="s">
        <v>53</v>
      </c>
      <c r="T25440">
        <v>3</v>
      </c>
      <c r="V25440" t="s">
        <v>53</v>
      </c>
      <c r="W25440" t="s">
        <v>53</v>
      </c>
      <c r="X25440" t="s">
        <v>358</v>
      </c>
      <c r="Y25440" t="s">
        <v>43</v>
      </c>
      <c r="Z25440" t="s">
        <v>44</v>
      </c>
      <c r="AA25440" t="s">
        <v>812</v>
      </c>
      <c r="AB25440" t="s">
        <v>172</v>
      </c>
      <c r="AC25440" t="s">
        <v>358</v>
      </c>
      <c r="AD25440" t="s">
        <v>595</v>
      </c>
      <c r="AE25440" t="s">
        <v>596</v>
      </c>
    </row>
    <row r="25441" spans="2:31" x14ac:dyDescent="0.25">
      <c r="B25441" t="s">
        <v>32181</v>
      </c>
      <c r="C25441">
        <v>10602072</v>
      </c>
      <c r="D25441" t="s">
        <v>6043</v>
      </c>
      <c r="E25441" t="s">
        <v>1089</v>
      </c>
      <c r="F25441" t="s">
        <v>34</v>
      </c>
      <c r="G25441" t="s">
        <v>34</v>
      </c>
      <c r="H25441">
        <v>379000</v>
      </c>
      <c r="I25441" t="s">
        <v>35</v>
      </c>
      <c r="J25441">
        <v>3</v>
      </c>
      <c r="K25441">
        <v>180</v>
      </c>
      <c r="L25441" t="s">
        <v>437</v>
      </c>
      <c r="M25441" t="s">
        <v>54</v>
      </c>
      <c r="N25441" t="b">
        <v>1</v>
      </c>
      <c r="O25441" t="s">
        <v>54</v>
      </c>
      <c r="S25441" t="s">
        <v>53</v>
      </c>
      <c r="T25441">
        <v>3</v>
      </c>
      <c r="V25441" t="s">
        <v>53</v>
      </c>
      <c r="W25441" t="s">
        <v>53</v>
      </c>
      <c r="X25441" t="s">
        <v>358</v>
      </c>
      <c r="Y25441" t="s">
        <v>43</v>
      </c>
      <c r="Z25441" t="s">
        <v>44</v>
      </c>
      <c r="AA25441" t="s">
        <v>812</v>
      </c>
      <c r="AB25441" t="s">
        <v>53</v>
      </c>
      <c r="AC25441" t="s">
        <v>358</v>
      </c>
      <c r="AD25441" t="s">
        <v>595</v>
      </c>
      <c r="AE25441" t="s">
        <v>596</v>
      </c>
    </row>
    <row r="25442" spans="2:31" x14ac:dyDescent="0.25">
      <c r="B25442" t="s">
        <v>32182</v>
      </c>
      <c r="C25442">
        <v>10812276</v>
      </c>
      <c r="D25442" t="s">
        <v>6043</v>
      </c>
      <c r="E25442" t="s">
        <v>1089</v>
      </c>
      <c r="F25442" t="s">
        <v>34</v>
      </c>
      <c r="G25442" t="s">
        <v>34</v>
      </c>
      <c r="H25442">
        <v>409000</v>
      </c>
      <c r="I25442" t="s">
        <v>35</v>
      </c>
      <c r="J25442">
        <v>3</v>
      </c>
      <c r="K25442">
        <v>153</v>
      </c>
      <c r="L25442" t="s">
        <v>437</v>
      </c>
      <c r="M25442" t="s">
        <v>54</v>
      </c>
      <c r="N25442" t="b">
        <v>1</v>
      </c>
      <c r="O25442" t="s">
        <v>54</v>
      </c>
      <c r="S25442" t="s">
        <v>53</v>
      </c>
      <c r="T25442">
        <v>3</v>
      </c>
      <c r="V25442" t="s">
        <v>53</v>
      </c>
      <c r="W25442" t="s">
        <v>53</v>
      </c>
      <c r="X25442" t="s">
        <v>358</v>
      </c>
      <c r="Y25442" t="s">
        <v>43</v>
      </c>
      <c r="Z25442" t="s">
        <v>44</v>
      </c>
      <c r="AA25442" t="s">
        <v>812</v>
      </c>
      <c r="AB25442" t="s">
        <v>172</v>
      </c>
      <c r="AC25442" t="s">
        <v>358</v>
      </c>
      <c r="AD25442" t="s">
        <v>595</v>
      </c>
      <c r="AE25442" t="s">
        <v>596</v>
      </c>
    </row>
    <row r="25443" spans="2:31" x14ac:dyDescent="0.25">
      <c r="B25443" t="s">
        <v>32183</v>
      </c>
      <c r="C25443">
        <v>10812277</v>
      </c>
      <c r="D25443" t="s">
        <v>6043</v>
      </c>
      <c r="E25443" t="s">
        <v>1089</v>
      </c>
      <c r="F25443" t="s">
        <v>34</v>
      </c>
      <c r="G25443" t="s">
        <v>34</v>
      </c>
      <c r="H25443">
        <v>449000</v>
      </c>
      <c r="I25443" t="s">
        <v>35</v>
      </c>
      <c r="J25443">
        <v>3</v>
      </c>
      <c r="K25443">
        <v>127</v>
      </c>
      <c r="L25443" t="s">
        <v>437</v>
      </c>
      <c r="M25443" t="s">
        <v>54</v>
      </c>
      <c r="N25443" t="b">
        <v>1</v>
      </c>
      <c r="O25443" t="s">
        <v>54</v>
      </c>
      <c r="S25443" t="s">
        <v>53</v>
      </c>
      <c r="T25443">
        <v>3</v>
      </c>
      <c r="V25443" t="s">
        <v>53</v>
      </c>
      <c r="W25443" t="s">
        <v>53</v>
      </c>
      <c r="X25443" t="s">
        <v>358</v>
      </c>
      <c r="Y25443" t="s">
        <v>43</v>
      </c>
      <c r="Z25443" t="s">
        <v>44</v>
      </c>
      <c r="AA25443" t="s">
        <v>812</v>
      </c>
      <c r="AB25443" t="s">
        <v>172</v>
      </c>
      <c r="AC25443" t="s">
        <v>358</v>
      </c>
      <c r="AD25443" t="s">
        <v>595</v>
      </c>
      <c r="AE25443" t="s">
        <v>596</v>
      </c>
    </row>
    <row r="25444" spans="2:31" x14ac:dyDescent="0.25">
      <c r="B25444" t="s">
        <v>32184</v>
      </c>
      <c r="C25444">
        <v>10862770</v>
      </c>
      <c r="D25444" t="s">
        <v>6043</v>
      </c>
      <c r="E25444" t="s">
        <v>1089</v>
      </c>
      <c r="F25444" t="s">
        <v>34</v>
      </c>
      <c r="G25444" t="s">
        <v>113</v>
      </c>
      <c r="H25444">
        <v>525000</v>
      </c>
      <c r="I25444" t="s">
        <v>35</v>
      </c>
      <c r="J25444">
        <v>3</v>
      </c>
      <c r="K25444">
        <v>154</v>
      </c>
      <c r="L25444" t="s">
        <v>437</v>
      </c>
      <c r="M25444" t="s">
        <v>54</v>
      </c>
      <c r="N25444" t="b">
        <v>1</v>
      </c>
      <c r="O25444" t="s">
        <v>54</v>
      </c>
      <c r="S25444" t="s">
        <v>53</v>
      </c>
      <c r="T25444">
        <v>4</v>
      </c>
      <c r="V25444" t="s">
        <v>53</v>
      </c>
      <c r="W25444" t="s">
        <v>53</v>
      </c>
      <c r="X25444" t="s">
        <v>358</v>
      </c>
      <c r="Y25444" t="s">
        <v>43</v>
      </c>
      <c r="Z25444" t="s">
        <v>44</v>
      </c>
      <c r="AA25444" t="s">
        <v>812</v>
      </c>
      <c r="AB25444" t="s">
        <v>172</v>
      </c>
      <c r="AC25444" t="s">
        <v>358</v>
      </c>
      <c r="AD25444" t="s">
        <v>595</v>
      </c>
      <c r="AE25444" t="s">
        <v>596</v>
      </c>
    </row>
    <row r="25445" spans="2:31" x14ac:dyDescent="0.25">
      <c r="B25445" t="s">
        <v>32185</v>
      </c>
      <c r="C25445">
        <v>10870432</v>
      </c>
      <c r="D25445" t="s">
        <v>4435</v>
      </c>
      <c r="E25445" t="s">
        <v>2349</v>
      </c>
      <c r="F25445" t="s">
        <v>34</v>
      </c>
      <c r="G25445" t="s">
        <v>34</v>
      </c>
      <c r="H25445">
        <v>380000</v>
      </c>
      <c r="I25445" t="s">
        <v>35</v>
      </c>
      <c r="J25445">
        <v>3</v>
      </c>
      <c r="K25445">
        <v>121</v>
      </c>
      <c r="L25445" t="s">
        <v>36</v>
      </c>
      <c r="M25445" t="s">
        <v>54</v>
      </c>
      <c r="N25445" t="b">
        <v>1</v>
      </c>
      <c r="O25445" t="s">
        <v>38</v>
      </c>
      <c r="Q25445" t="b">
        <v>1</v>
      </c>
      <c r="S25445" t="s">
        <v>53</v>
      </c>
      <c r="T25445">
        <v>3</v>
      </c>
      <c r="V25445" t="s">
        <v>53</v>
      </c>
      <c r="W25445" t="s">
        <v>148</v>
      </c>
      <c r="X25445" t="s">
        <v>42</v>
      </c>
      <c r="Y25445" t="s">
        <v>56</v>
      </c>
      <c r="Z25445" t="s">
        <v>57</v>
      </c>
      <c r="AA25445" t="s">
        <v>157</v>
      </c>
      <c r="AB25445" t="s">
        <v>172</v>
      </c>
      <c r="AC25445" t="s">
        <v>42</v>
      </c>
      <c r="AD25445" t="s">
        <v>384</v>
      </c>
      <c r="AE25445" t="s">
        <v>150</v>
      </c>
    </row>
    <row r="25446" spans="2:31" x14ac:dyDescent="0.25">
      <c r="B25446" t="s">
        <v>32186</v>
      </c>
      <c r="C25446">
        <v>10870437</v>
      </c>
      <c r="D25446" t="s">
        <v>4435</v>
      </c>
      <c r="E25446" t="s">
        <v>2349</v>
      </c>
      <c r="F25446" t="s">
        <v>34</v>
      </c>
      <c r="G25446" t="s">
        <v>34</v>
      </c>
      <c r="H25446">
        <v>385000</v>
      </c>
      <c r="I25446" t="s">
        <v>35</v>
      </c>
      <c r="J25446">
        <v>3</v>
      </c>
      <c r="K25446">
        <v>120</v>
      </c>
      <c r="L25446" t="s">
        <v>36</v>
      </c>
      <c r="M25446" t="s">
        <v>54</v>
      </c>
      <c r="N25446" t="b">
        <v>1</v>
      </c>
      <c r="O25446" t="s">
        <v>38</v>
      </c>
      <c r="Q25446" t="b">
        <v>1</v>
      </c>
      <c r="S25446" t="s">
        <v>53</v>
      </c>
      <c r="T25446">
        <v>2</v>
      </c>
      <c r="V25446" t="s">
        <v>53</v>
      </c>
      <c r="W25446" t="s">
        <v>148</v>
      </c>
      <c r="X25446" t="s">
        <v>42</v>
      </c>
      <c r="Y25446" t="s">
        <v>56</v>
      </c>
      <c r="Z25446" t="s">
        <v>57</v>
      </c>
      <c r="AA25446" t="s">
        <v>157</v>
      </c>
      <c r="AB25446" t="s">
        <v>172</v>
      </c>
      <c r="AC25446" t="s">
        <v>42</v>
      </c>
      <c r="AD25446" t="s">
        <v>384</v>
      </c>
      <c r="AE25446" t="s">
        <v>150</v>
      </c>
    </row>
    <row r="25447" spans="2:31" x14ac:dyDescent="0.25">
      <c r="B25447" t="s">
        <v>32187</v>
      </c>
      <c r="C25447">
        <v>10870436</v>
      </c>
      <c r="D25447" t="s">
        <v>4435</v>
      </c>
      <c r="E25447" t="s">
        <v>2349</v>
      </c>
      <c r="F25447" t="s">
        <v>34</v>
      </c>
      <c r="G25447" t="s">
        <v>34</v>
      </c>
      <c r="H25447">
        <v>385000</v>
      </c>
      <c r="I25447" t="s">
        <v>35</v>
      </c>
      <c r="J25447">
        <v>3</v>
      </c>
      <c r="K25447">
        <v>120</v>
      </c>
      <c r="L25447" t="s">
        <v>36</v>
      </c>
      <c r="M25447" t="s">
        <v>54</v>
      </c>
      <c r="N25447" t="b">
        <v>1</v>
      </c>
      <c r="O25447" t="s">
        <v>38</v>
      </c>
      <c r="Q25447" t="b">
        <v>1</v>
      </c>
      <c r="S25447" t="s">
        <v>53</v>
      </c>
      <c r="T25447">
        <v>2</v>
      </c>
      <c r="V25447" t="s">
        <v>53</v>
      </c>
      <c r="W25447" t="s">
        <v>148</v>
      </c>
      <c r="X25447" t="s">
        <v>42</v>
      </c>
      <c r="Y25447" t="s">
        <v>56</v>
      </c>
      <c r="Z25447" t="s">
        <v>57</v>
      </c>
      <c r="AA25447" t="s">
        <v>157</v>
      </c>
      <c r="AB25447" t="s">
        <v>172</v>
      </c>
      <c r="AC25447" t="s">
        <v>42</v>
      </c>
      <c r="AD25447" t="s">
        <v>384</v>
      </c>
      <c r="AE25447" t="s">
        <v>150</v>
      </c>
    </row>
    <row r="25448" spans="2:31" x14ac:dyDescent="0.25">
      <c r="B25448" t="s">
        <v>32188</v>
      </c>
      <c r="C25448">
        <v>10870433</v>
      </c>
      <c r="D25448" t="s">
        <v>4435</v>
      </c>
      <c r="E25448" t="s">
        <v>2349</v>
      </c>
      <c r="F25448" t="s">
        <v>34</v>
      </c>
      <c r="G25448" t="s">
        <v>34</v>
      </c>
      <c r="H25448">
        <v>392000</v>
      </c>
      <c r="I25448" t="s">
        <v>35</v>
      </c>
      <c r="J25448">
        <v>3</v>
      </c>
      <c r="K25448">
        <v>133</v>
      </c>
      <c r="L25448" t="s">
        <v>36</v>
      </c>
      <c r="M25448" t="s">
        <v>54</v>
      </c>
      <c r="N25448" t="b">
        <v>1</v>
      </c>
      <c r="O25448" t="s">
        <v>38</v>
      </c>
      <c r="Q25448" t="b">
        <v>1</v>
      </c>
      <c r="S25448" t="s">
        <v>53</v>
      </c>
      <c r="T25448">
        <v>2</v>
      </c>
      <c r="V25448" t="s">
        <v>53</v>
      </c>
      <c r="W25448" t="s">
        <v>148</v>
      </c>
      <c r="X25448" t="s">
        <v>42</v>
      </c>
      <c r="Y25448" t="s">
        <v>56</v>
      </c>
      <c r="Z25448" t="s">
        <v>57</v>
      </c>
      <c r="AA25448" t="s">
        <v>157</v>
      </c>
      <c r="AB25448" t="s">
        <v>172</v>
      </c>
      <c r="AC25448" t="s">
        <v>42</v>
      </c>
      <c r="AD25448" t="s">
        <v>384</v>
      </c>
      <c r="AE25448" t="s">
        <v>150</v>
      </c>
    </row>
    <row r="25449" spans="2:31" x14ac:dyDescent="0.25">
      <c r="B25449" t="s">
        <v>32189</v>
      </c>
      <c r="C25449">
        <v>10870435</v>
      </c>
      <c r="D25449" t="s">
        <v>4435</v>
      </c>
      <c r="E25449" t="s">
        <v>2349</v>
      </c>
      <c r="F25449" t="s">
        <v>34</v>
      </c>
      <c r="G25449" t="s">
        <v>34</v>
      </c>
      <c r="H25449">
        <v>395000</v>
      </c>
      <c r="I25449" t="s">
        <v>35</v>
      </c>
      <c r="J25449">
        <v>3</v>
      </c>
      <c r="K25449">
        <v>124</v>
      </c>
      <c r="L25449" t="s">
        <v>36</v>
      </c>
      <c r="M25449" t="s">
        <v>54</v>
      </c>
      <c r="N25449" t="b">
        <v>1</v>
      </c>
      <c r="O25449" t="s">
        <v>38</v>
      </c>
      <c r="Q25449" t="b">
        <v>1</v>
      </c>
      <c r="S25449" t="s">
        <v>53</v>
      </c>
      <c r="T25449">
        <v>3</v>
      </c>
      <c r="V25449" t="s">
        <v>53</v>
      </c>
      <c r="W25449" t="s">
        <v>148</v>
      </c>
      <c r="X25449" t="s">
        <v>42</v>
      </c>
      <c r="Y25449" t="s">
        <v>56</v>
      </c>
      <c r="Z25449" t="s">
        <v>57</v>
      </c>
      <c r="AA25449" t="s">
        <v>157</v>
      </c>
      <c r="AB25449" t="s">
        <v>172</v>
      </c>
      <c r="AC25449" t="s">
        <v>42</v>
      </c>
      <c r="AD25449" t="s">
        <v>384</v>
      </c>
      <c r="AE25449" t="s">
        <v>150</v>
      </c>
    </row>
    <row r="25450" spans="2:31" x14ac:dyDescent="0.25">
      <c r="B25450" t="s">
        <v>32190</v>
      </c>
      <c r="C25450">
        <v>10870439</v>
      </c>
      <c r="D25450" t="s">
        <v>4435</v>
      </c>
      <c r="E25450" t="s">
        <v>2349</v>
      </c>
      <c r="F25450" t="s">
        <v>34</v>
      </c>
      <c r="G25450" t="s">
        <v>34</v>
      </c>
      <c r="H25450">
        <v>395000</v>
      </c>
      <c r="I25450" t="s">
        <v>35</v>
      </c>
      <c r="J25450">
        <v>3</v>
      </c>
      <c r="K25450">
        <v>124</v>
      </c>
      <c r="L25450" t="s">
        <v>36</v>
      </c>
      <c r="M25450" t="s">
        <v>54</v>
      </c>
      <c r="N25450" t="b">
        <v>1</v>
      </c>
      <c r="O25450" t="s">
        <v>38</v>
      </c>
      <c r="Q25450" t="b">
        <v>1</v>
      </c>
      <c r="S25450" t="s">
        <v>53</v>
      </c>
      <c r="T25450">
        <v>3</v>
      </c>
      <c r="V25450" t="s">
        <v>53</v>
      </c>
      <c r="W25450" t="s">
        <v>148</v>
      </c>
      <c r="X25450" t="s">
        <v>42</v>
      </c>
      <c r="Y25450" t="s">
        <v>56</v>
      </c>
      <c r="Z25450" t="s">
        <v>57</v>
      </c>
      <c r="AA25450" t="s">
        <v>157</v>
      </c>
      <c r="AB25450" t="s">
        <v>172</v>
      </c>
      <c r="AC25450" t="s">
        <v>42</v>
      </c>
      <c r="AD25450" t="s">
        <v>384</v>
      </c>
      <c r="AE25450" t="s">
        <v>150</v>
      </c>
    </row>
    <row r="25451" spans="2:31" x14ac:dyDescent="0.25">
      <c r="B25451" t="s">
        <v>32191</v>
      </c>
      <c r="C25451">
        <v>10870434</v>
      </c>
      <c r="D25451" t="s">
        <v>4435</v>
      </c>
      <c r="E25451" t="s">
        <v>2349</v>
      </c>
      <c r="F25451" t="s">
        <v>34</v>
      </c>
      <c r="G25451" t="s">
        <v>34</v>
      </c>
      <c r="H25451">
        <v>398000</v>
      </c>
      <c r="I25451" t="s">
        <v>35</v>
      </c>
      <c r="J25451">
        <v>3</v>
      </c>
      <c r="K25451">
        <v>143</v>
      </c>
      <c r="L25451" t="s">
        <v>36</v>
      </c>
      <c r="M25451" t="s">
        <v>54</v>
      </c>
      <c r="N25451" t="b">
        <v>1</v>
      </c>
      <c r="O25451" t="s">
        <v>38</v>
      </c>
      <c r="Q25451" t="b">
        <v>1</v>
      </c>
      <c r="S25451" t="s">
        <v>53</v>
      </c>
      <c r="T25451">
        <v>3</v>
      </c>
      <c r="V25451" t="s">
        <v>53</v>
      </c>
      <c r="W25451" t="s">
        <v>148</v>
      </c>
      <c r="X25451" t="s">
        <v>42</v>
      </c>
      <c r="Y25451" t="s">
        <v>56</v>
      </c>
      <c r="Z25451" t="s">
        <v>57</v>
      </c>
      <c r="AA25451" t="s">
        <v>157</v>
      </c>
      <c r="AB25451" t="s">
        <v>172</v>
      </c>
      <c r="AC25451" t="s">
        <v>42</v>
      </c>
      <c r="AD25451" t="s">
        <v>384</v>
      </c>
      <c r="AE25451" t="s">
        <v>150</v>
      </c>
    </row>
    <row r="25452" spans="2:31" x14ac:dyDescent="0.25">
      <c r="B25452" t="s">
        <v>32192</v>
      </c>
      <c r="C25452">
        <v>10796380</v>
      </c>
      <c r="D25452" t="s">
        <v>4155</v>
      </c>
      <c r="E25452" t="s">
        <v>4156</v>
      </c>
      <c r="F25452" t="s">
        <v>34</v>
      </c>
      <c r="G25452" t="s">
        <v>34</v>
      </c>
      <c r="H25452">
        <v>382000</v>
      </c>
      <c r="I25452" t="s">
        <v>35</v>
      </c>
      <c r="J25452">
        <v>4</v>
      </c>
      <c r="K25452">
        <v>251</v>
      </c>
      <c r="L25452" t="s">
        <v>53</v>
      </c>
      <c r="M25452" t="s">
        <v>37</v>
      </c>
      <c r="N25452" t="b">
        <v>0</v>
      </c>
      <c r="O25452" t="s">
        <v>38</v>
      </c>
      <c r="P25452">
        <v>21</v>
      </c>
      <c r="Q25452" t="b">
        <v>1</v>
      </c>
      <c r="R25452">
        <v>47</v>
      </c>
      <c r="S25452" t="s">
        <v>53</v>
      </c>
      <c r="T25452">
        <v>2</v>
      </c>
      <c r="V25452" t="s">
        <v>40</v>
      </c>
      <c r="W25452" t="s">
        <v>53</v>
      </c>
      <c r="X25452" t="s">
        <v>358</v>
      </c>
      <c r="Y25452" t="s">
        <v>43</v>
      </c>
      <c r="Z25452" t="s">
        <v>44</v>
      </c>
      <c r="AA25452" t="s">
        <v>843</v>
      </c>
      <c r="AB25452" t="s">
        <v>53</v>
      </c>
      <c r="AC25452" t="s">
        <v>358</v>
      </c>
      <c r="AD25452" t="s">
        <v>1545</v>
      </c>
      <c r="AE25452" t="s">
        <v>1546</v>
      </c>
    </row>
    <row r="25453" spans="2:31" x14ac:dyDescent="0.25">
      <c r="B25453" t="s">
        <v>32193</v>
      </c>
      <c r="C25453">
        <v>10796379</v>
      </c>
      <c r="D25453" t="s">
        <v>4155</v>
      </c>
      <c r="E25453" t="s">
        <v>4156</v>
      </c>
      <c r="F25453" t="s">
        <v>34</v>
      </c>
      <c r="G25453" t="s">
        <v>34</v>
      </c>
      <c r="H25453">
        <v>382000</v>
      </c>
      <c r="I25453" t="s">
        <v>35</v>
      </c>
      <c r="J25453">
        <v>4</v>
      </c>
      <c r="K25453">
        <v>250</v>
      </c>
      <c r="L25453" t="s">
        <v>53</v>
      </c>
      <c r="M25453" t="s">
        <v>37</v>
      </c>
      <c r="N25453" t="b">
        <v>0</v>
      </c>
      <c r="O25453" t="s">
        <v>38</v>
      </c>
      <c r="P25453">
        <v>21</v>
      </c>
      <c r="Q25453" t="b">
        <v>1</v>
      </c>
      <c r="R25453">
        <v>41</v>
      </c>
      <c r="S25453" t="s">
        <v>53</v>
      </c>
      <c r="T25453">
        <v>2</v>
      </c>
      <c r="V25453" t="s">
        <v>40</v>
      </c>
      <c r="W25453" t="s">
        <v>53</v>
      </c>
      <c r="X25453" t="s">
        <v>358</v>
      </c>
      <c r="Y25453" t="s">
        <v>43</v>
      </c>
      <c r="Z25453" t="s">
        <v>44</v>
      </c>
      <c r="AA25453" t="s">
        <v>843</v>
      </c>
      <c r="AB25453" t="s">
        <v>53</v>
      </c>
      <c r="AC25453" t="s">
        <v>358</v>
      </c>
      <c r="AD25453" t="s">
        <v>1545</v>
      </c>
      <c r="AE25453" t="s">
        <v>1546</v>
      </c>
    </row>
    <row r="25454" spans="2:31" x14ac:dyDescent="0.25">
      <c r="B25454" t="s">
        <v>32194</v>
      </c>
      <c r="C25454">
        <v>10796381</v>
      </c>
      <c r="D25454" t="s">
        <v>4155</v>
      </c>
      <c r="E25454" t="s">
        <v>4156</v>
      </c>
      <c r="F25454" t="s">
        <v>34</v>
      </c>
      <c r="G25454" t="s">
        <v>34</v>
      </c>
      <c r="H25454">
        <v>399000</v>
      </c>
      <c r="I25454" t="s">
        <v>35</v>
      </c>
      <c r="J25454">
        <v>4</v>
      </c>
      <c r="K25454">
        <v>259</v>
      </c>
      <c r="L25454" t="s">
        <v>53</v>
      </c>
      <c r="M25454" t="s">
        <v>37</v>
      </c>
      <c r="N25454" t="b">
        <v>0</v>
      </c>
      <c r="O25454" t="s">
        <v>38</v>
      </c>
      <c r="P25454">
        <v>21</v>
      </c>
      <c r="Q25454" t="b">
        <v>1</v>
      </c>
      <c r="R25454">
        <v>59</v>
      </c>
      <c r="S25454" t="s">
        <v>53</v>
      </c>
      <c r="T25454">
        <v>3</v>
      </c>
      <c r="V25454" t="s">
        <v>40</v>
      </c>
      <c r="W25454" t="s">
        <v>53</v>
      </c>
      <c r="X25454" t="s">
        <v>358</v>
      </c>
      <c r="Y25454" t="s">
        <v>43</v>
      </c>
      <c r="Z25454" t="s">
        <v>44</v>
      </c>
      <c r="AA25454" t="s">
        <v>843</v>
      </c>
      <c r="AB25454" t="s">
        <v>53</v>
      </c>
      <c r="AC25454" t="s">
        <v>358</v>
      </c>
      <c r="AD25454" t="s">
        <v>1545</v>
      </c>
      <c r="AE25454" t="s">
        <v>1546</v>
      </c>
    </row>
    <row r="25455" spans="2:31" x14ac:dyDescent="0.25">
      <c r="B25455" t="s">
        <v>32195</v>
      </c>
      <c r="C25455">
        <v>10744546</v>
      </c>
      <c r="D25455" t="s">
        <v>94</v>
      </c>
      <c r="E25455" t="s">
        <v>95</v>
      </c>
      <c r="F25455" t="s">
        <v>34</v>
      </c>
      <c r="G25455" t="s">
        <v>34</v>
      </c>
      <c r="H25455">
        <v>385000</v>
      </c>
      <c r="I25455" t="s">
        <v>35</v>
      </c>
      <c r="J25455">
        <v>3</v>
      </c>
      <c r="K25455">
        <v>171</v>
      </c>
      <c r="L25455" t="s">
        <v>53</v>
      </c>
      <c r="M25455" t="s">
        <v>54</v>
      </c>
      <c r="N25455" t="b">
        <v>1</v>
      </c>
      <c r="O25455" t="s">
        <v>54</v>
      </c>
      <c r="S25455" t="s">
        <v>53</v>
      </c>
      <c r="T25455">
        <v>3</v>
      </c>
      <c r="V25455" t="s">
        <v>53</v>
      </c>
      <c r="W25455" t="s">
        <v>2422</v>
      </c>
      <c r="X25455" t="s">
        <v>42</v>
      </c>
      <c r="Y25455" t="s">
        <v>43</v>
      </c>
      <c r="Z25455" t="s">
        <v>44</v>
      </c>
      <c r="AA25455" t="s">
        <v>97</v>
      </c>
      <c r="AB25455" t="s">
        <v>53</v>
      </c>
      <c r="AC25455" t="s">
        <v>42</v>
      </c>
      <c r="AD25455" t="s">
        <v>2423</v>
      </c>
      <c r="AE25455" t="s">
        <v>53</v>
      </c>
    </row>
    <row r="25456" spans="2:31" x14ac:dyDescent="0.25">
      <c r="B25456" t="s">
        <v>32196</v>
      </c>
      <c r="C25456">
        <v>10744543</v>
      </c>
      <c r="D25456" t="s">
        <v>94</v>
      </c>
      <c r="E25456" t="s">
        <v>95</v>
      </c>
      <c r="F25456" t="s">
        <v>34</v>
      </c>
      <c r="G25456" t="s">
        <v>34</v>
      </c>
      <c r="H25456">
        <v>390000</v>
      </c>
      <c r="I25456" t="s">
        <v>35</v>
      </c>
      <c r="J25456">
        <v>3</v>
      </c>
      <c r="K25456">
        <v>177</v>
      </c>
      <c r="L25456" t="s">
        <v>53</v>
      </c>
      <c r="M25456" t="s">
        <v>54</v>
      </c>
      <c r="N25456" t="b">
        <v>1</v>
      </c>
      <c r="O25456" t="s">
        <v>54</v>
      </c>
      <c r="S25456" t="s">
        <v>53</v>
      </c>
      <c r="T25456">
        <v>3</v>
      </c>
      <c r="V25456" t="s">
        <v>53</v>
      </c>
      <c r="W25456" t="s">
        <v>2422</v>
      </c>
      <c r="X25456" t="s">
        <v>42</v>
      </c>
      <c r="Y25456" t="s">
        <v>43</v>
      </c>
      <c r="Z25456" t="s">
        <v>44</v>
      </c>
      <c r="AA25456" t="s">
        <v>97</v>
      </c>
      <c r="AB25456" t="s">
        <v>53</v>
      </c>
      <c r="AC25456" t="s">
        <v>42</v>
      </c>
      <c r="AD25456" t="s">
        <v>2423</v>
      </c>
      <c r="AE25456" t="s">
        <v>53</v>
      </c>
    </row>
    <row r="25457" spans="2:31" x14ac:dyDescent="0.25">
      <c r="B25457" t="s">
        <v>32197</v>
      </c>
      <c r="C25457">
        <v>10744552</v>
      </c>
      <c r="D25457" t="s">
        <v>94</v>
      </c>
      <c r="E25457" t="s">
        <v>95</v>
      </c>
      <c r="F25457" t="s">
        <v>34</v>
      </c>
      <c r="G25457" t="s">
        <v>34</v>
      </c>
      <c r="H25457">
        <v>390000</v>
      </c>
      <c r="I25457" t="s">
        <v>35</v>
      </c>
      <c r="J25457">
        <v>3</v>
      </c>
      <c r="K25457">
        <v>168</v>
      </c>
      <c r="L25457" t="s">
        <v>53</v>
      </c>
      <c r="M25457" t="s">
        <v>54</v>
      </c>
      <c r="N25457" t="b">
        <v>1</v>
      </c>
      <c r="O25457" t="s">
        <v>54</v>
      </c>
      <c r="S25457" t="s">
        <v>53</v>
      </c>
      <c r="T25457">
        <v>3</v>
      </c>
      <c r="V25457" t="s">
        <v>53</v>
      </c>
      <c r="W25457" t="s">
        <v>2422</v>
      </c>
      <c r="X25457" t="s">
        <v>42</v>
      </c>
      <c r="Y25457" t="s">
        <v>43</v>
      </c>
      <c r="Z25457" t="s">
        <v>44</v>
      </c>
      <c r="AA25457" t="s">
        <v>97</v>
      </c>
      <c r="AB25457" t="s">
        <v>53</v>
      </c>
      <c r="AC25457" t="s">
        <v>42</v>
      </c>
      <c r="AD25457" t="s">
        <v>2423</v>
      </c>
      <c r="AE25457" t="s">
        <v>53</v>
      </c>
    </row>
    <row r="25458" spans="2:31" x14ac:dyDescent="0.25">
      <c r="B25458" t="s">
        <v>32198</v>
      </c>
      <c r="C25458">
        <v>10744536</v>
      </c>
      <c r="D25458" t="s">
        <v>94</v>
      </c>
      <c r="E25458" t="s">
        <v>95</v>
      </c>
      <c r="F25458" t="s">
        <v>34</v>
      </c>
      <c r="G25458" t="s">
        <v>34</v>
      </c>
      <c r="H25458">
        <v>392000</v>
      </c>
      <c r="I25458" t="s">
        <v>35</v>
      </c>
      <c r="J25458">
        <v>3</v>
      </c>
      <c r="K25458">
        <v>168</v>
      </c>
      <c r="L25458" t="s">
        <v>53</v>
      </c>
      <c r="M25458" t="s">
        <v>54</v>
      </c>
      <c r="N25458" t="b">
        <v>1</v>
      </c>
      <c r="O25458" t="s">
        <v>54</v>
      </c>
      <c r="Q25458" t="b">
        <v>1</v>
      </c>
      <c r="S25458" t="s">
        <v>53</v>
      </c>
      <c r="T25458">
        <v>3</v>
      </c>
      <c r="V25458" t="s">
        <v>53</v>
      </c>
      <c r="W25458" t="s">
        <v>2422</v>
      </c>
      <c r="X25458" t="s">
        <v>42</v>
      </c>
      <c r="Y25458" t="s">
        <v>43</v>
      </c>
      <c r="Z25458" t="s">
        <v>44</v>
      </c>
      <c r="AA25458" t="s">
        <v>97</v>
      </c>
      <c r="AB25458" t="s">
        <v>53</v>
      </c>
      <c r="AC25458" t="s">
        <v>42</v>
      </c>
      <c r="AD25458" t="s">
        <v>2423</v>
      </c>
      <c r="AE25458" t="s">
        <v>53</v>
      </c>
    </row>
    <row r="25459" spans="2:31" x14ac:dyDescent="0.25">
      <c r="B25459" t="s">
        <v>32199</v>
      </c>
      <c r="C25459">
        <v>10744553</v>
      </c>
      <c r="D25459" t="s">
        <v>94</v>
      </c>
      <c r="E25459" t="s">
        <v>95</v>
      </c>
      <c r="F25459" t="s">
        <v>34</v>
      </c>
      <c r="G25459" t="s">
        <v>34</v>
      </c>
      <c r="H25459">
        <v>400000</v>
      </c>
      <c r="I25459" t="s">
        <v>35</v>
      </c>
      <c r="J25459">
        <v>3</v>
      </c>
      <c r="K25459">
        <v>168</v>
      </c>
      <c r="L25459" t="s">
        <v>53</v>
      </c>
      <c r="M25459" t="s">
        <v>54</v>
      </c>
      <c r="N25459" t="b">
        <v>1</v>
      </c>
      <c r="O25459" t="s">
        <v>54</v>
      </c>
      <c r="S25459" t="s">
        <v>53</v>
      </c>
      <c r="T25459">
        <v>3</v>
      </c>
      <c r="V25459" t="s">
        <v>53</v>
      </c>
      <c r="W25459" t="s">
        <v>2422</v>
      </c>
      <c r="X25459" t="s">
        <v>42</v>
      </c>
      <c r="Y25459" t="s">
        <v>43</v>
      </c>
      <c r="Z25459" t="s">
        <v>44</v>
      </c>
      <c r="AA25459" t="s">
        <v>97</v>
      </c>
      <c r="AB25459" t="s">
        <v>53</v>
      </c>
      <c r="AC25459" t="s">
        <v>42</v>
      </c>
      <c r="AD25459" t="s">
        <v>2423</v>
      </c>
      <c r="AE25459" t="s">
        <v>53</v>
      </c>
    </row>
    <row r="25460" spans="2:31" x14ac:dyDescent="0.25">
      <c r="B25460" t="s">
        <v>32200</v>
      </c>
      <c r="C25460">
        <v>10744547</v>
      </c>
      <c r="D25460" t="s">
        <v>94</v>
      </c>
      <c r="E25460" t="s">
        <v>95</v>
      </c>
      <c r="F25460" t="s">
        <v>34</v>
      </c>
      <c r="G25460" t="s">
        <v>34</v>
      </c>
      <c r="H25460">
        <v>415000</v>
      </c>
      <c r="I25460" t="s">
        <v>35</v>
      </c>
      <c r="J25460">
        <v>3</v>
      </c>
      <c r="K25460">
        <v>172</v>
      </c>
      <c r="L25460" t="s">
        <v>53</v>
      </c>
      <c r="M25460" t="s">
        <v>54</v>
      </c>
      <c r="N25460" t="b">
        <v>1</v>
      </c>
      <c r="O25460" t="s">
        <v>54</v>
      </c>
      <c r="S25460" t="s">
        <v>53</v>
      </c>
      <c r="T25460">
        <v>3</v>
      </c>
      <c r="V25460" t="s">
        <v>53</v>
      </c>
      <c r="W25460" t="s">
        <v>2422</v>
      </c>
      <c r="X25460" t="s">
        <v>42</v>
      </c>
      <c r="Y25460" t="s">
        <v>43</v>
      </c>
      <c r="Z25460" t="s">
        <v>44</v>
      </c>
      <c r="AA25460" t="s">
        <v>97</v>
      </c>
      <c r="AB25460" t="s">
        <v>53</v>
      </c>
      <c r="AC25460" t="s">
        <v>42</v>
      </c>
      <c r="AD25460" t="s">
        <v>2423</v>
      </c>
      <c r="AE25460" t="s">
        <v>53</v>
      </c>
    </row>
    <row r="25461" spans="2:31" x14ac:dyDescent="0.25">
      <c r="B25461" t="s">
        <v>32201</v>
      </c>
      <c r="C25461">
        <v>10744548</v>
      </c>
      <c r="D25461" t="s">
        <v>94</v>
      </c>
      <c r="E25461" t="s">
        <v>95</v>
      </c>
      <c r="F25461" t="s">
        <v>34</v>
      </c>
      <c r="G25461" t="s">
        <v>34</v>
      </c>
      <c r="H25461">
        <v>415000</v>
      </c>
      <c r="I25461" t="s">
        <v>35</v>
      </c>
      <c r="J25461">
        <v>3</v>
      </c>
      <c r="K25461">
        <v>168</v>
      </c>
      <c r="L25461" t="s">
        <v>53</v>
      </c>
      <c r="M25461" t="s">
        <v>54</v>
      </c>
      <c r="N25461" t="b">
        <v>1</v>
      </c>
      <c r="O25461" t="s">
        <v>54</v>
      </c>
      <c r="S25461" t="s">
        <v>53</v>
      </c>
      <c r="T25461">
        <v>3</v>
      </c>
      <c r="V25461" t="s">
        <v>53</v>
      </c>
      <c r="W25461" t="s">
        <v>2422</v>
      </c>
      <c r="X25461" t="s">
        <v>42</v>
      </c>
      <c r="Y25461" t="s">
        <v>43</v>
      </c>
      <c r="Z25461" t="s">
        <v>44</v>
      </c>
      <c r="AA25461" t="s">
        <v>97</v>
      </c>
      <c r="AB25461" t="s">
        <v>53</v>
      </c>
      <c r="AC25461" t="s">
        <v>42</v>
      </c>
      <c r="AD25461" t="s">
        <v>2423</v>
      </c>
      <c r="AE25461" t="s">
        <v>53</v>
      </c>
    </row>
    <row r="25462" spans="2:31" x14ac:dyDescent="0.25">
      <c r="B25462" t="s">
        <v>32202</v>
      </c>
      <c r="C25462">
        <v>10744549</v>
      </c>
      <c r="D25462" t="s">
        <v>94</v>
      </c>
      <c r="E25462" t="s">
        <v>95</v>
      </c>
      <c r="F25462" t="s">
        <v>34</v>
      </c>
      <c r="G25462" t="s">
        <v>34</v>
      </c>
      <c r="H25462">
        <v>420000</v>
      </c>
      <c r="I25462" t="s">
        <v>35</v>
      </c>
      <c r="J25462">
        <v>3</v>
      </c>
      <c r="K25462">
        <v>168</v>
      </c>
      <c r="L25462" t="s">
        <v>53</v>
      </c>
      <c r="M25462" t="s">
        <v>54</v>
      </c>
      <c r="N25462" t="b">
        <v>1</v>
      </c>
      <c r="O25462" t="s">
        <v>54</v>
      </c>
      <c r="S25462" t="s">
        <v>53</v>
      </c>
      <c r="T25462">
        <v>3</v>
      </c>
      <c r="V25462" t="s">
        <v>53</v>
      </c>
      <c r="W25462" t="s">
        <v>2422</v>
      </c>
      <c r="X25462" t="s">
        <v>42</v>
      </c>
      <c r="Y25462" t="s">
        <v>43</v>
      </c>
      <c r="Z25462" t="s">
        <v>44</v>
      </c>
      <c r="AA25462" t="s">
        <v>97</v>
      </c>
      <c r="AB25462" t="s">
        <v>53</v>
      </c>
      <c r="AC25462" t="s">
        <v>42</v>
      </c>
      <c r="AD25462" t="s">
        <v>2423</v>
      </c>
      <c r="AE25462" t="s">
        <v>53</v>
      </c>
    </row>
    <row r="25463" spans="2:31" x14ac:dyDescent="0.25">
      <c r="B25463" t="s">
        <v>32203</v>
      </c>
      <c r="C25463">
        <v>10744551</v>
      </c>
      <c r="D25463" t="s">
        <v>94</v>
      </c>
      <c r="E25463" t="s">
        <v>95</v>
      </c>
      <c r="F25463" t="s">
        <v>34</v>
      </c>
      <c r="G25463" t="s">
        <v>34</v>
      </c>
      <c r="H25463">
        <v>420000</v>
      </c>
      <c r="I25463" t="s">
        <v>35</v>
      </c>
      <c r="J25463">
        <v>3</v>
      </c>
      <c r="K25463">
        <v>189</v>
      </c>
      <c r="L25463" t="s">
        <v>53</v>
      </c>
      <c r="M25463" t="s">
        <v>54</v>
      </c>
      <c r="N25463" t="b">
        <v>1</v>
      </c>
      <c r="O25463" t="s">
        <v>54</v>
      </c>
      <c r="S25463" t="s">
        <v>53</v>
      </c>
      <c r="T25463">
        <v>3</v>
      </c>
      <c r="V25463" t="s">
        <v>53</v>
      </c>
      <c r="W25463" t="s">
        <v>2422</v>
      </c>
      <c r="X25463" t="s">
        <v>42</v>
      </c>
      <c r="Y25463" t="s">
        <v>43</v>
      </c>
      <c r="Z25463" t="s">
        <v>44</v>
      </c>
      <c r="AA25463" t="s">
        <v>97</v>
      </c>
      <c r="AB25463" t="s">
        <v>53</v>
      </c>
      <c r="AC25463" t="s">
        <v>42</v>
      </c>
      <c r="AD25463" t="s">
        <v>2423</v>
      </c>
      <c r="AE25463" t="s">
        <v>53</v>
      </c>
    </row>
    <row r="25464" spans="2:31" x14ac:dyDescent="0.25">
      <c r="B25464" t="s">
        <v>32204</v>
      </c>
      <c r="C25464">
        <v>10744550</v>
      </c>
      <c r="D25464" t="s">
        <v>94</v>
      </c>
      <c r="E25464" t="s">
        <v>95</v>
      </c>
      <c r="F25464" t="s">
        <v>34</v>
      </c>
      <c r="G25464" t="s">
        <v>34</v>
      </c>
      <c r="H25464">
        <v>435000</v>
      </c>
      <c r="I25464" t="s">
        <v>35</v>
      </c>
      <c r="J25464">
        <v>3</v>
      </c>
      <c r="K25464">
        <v>175</v>
      </c>
      <c r="L25464" t="s">
        <v>53</v>
      </c>
      <c r="M25464" t="s">
        <v>54</v>
      </c>
      <c r="N25464" t="b">
        <v>1</v>
      </c>
      <c r="O25464" t="s">
        <v>54</v>
      </c>
      <c r="S25464" t="s">
        <v>53</v>
      </c>
      <c r="T25464">
        <v>3</v>
      </c>
      <c r="V25464" t="s">
        <v>53</v>
      </c>
      <c r="W25464" t="s">
        <v>2422</v>
      </c>
      <c r="X25464" t="s">
        <v>42</v>
      </c>
      <c r="Y25464" t="s">
        <v>43</v>
      </c>
      <c r="Z25464" t="s">
        <v>44</v>
      </c>
      <c r="AA25464" t="s">
        <v>97</v>
      </c>
      <c r="AB25464" t="s">
        <v>53</v>
      </c>
      <c r="AC25464" t="s">
        <v>42</v>
      </c>
      <c r="AD25464" t="s">
        <v>2423</v>
      </c>
      <c r="AE25464" t="s">
        <v>53</v>
      </c>
    </row>
    <row r="25465" spans="2:31" x14ac:dyDescent="0.25">
      <c r="B25465" t="s">
        <v>32205</v>
      </c>
      <c r="C25465">
        <v>10744532</v>
      </c>
      <c r="D25465" t="s">
        <v>94</v>
      </c>
      <c r="E25465" t="s">
        <v>95</v>
      </c>
      <c r="F25465" t="s">
        <v>34</v>
      </c>
      <c r="G25465" t="s">
        <v>34</v>
      </c>
      <c r="H25465">
        <v>449000</v>
      </c>
      <c r="I25465" t="s">
        <v>35</v>
      </c>
      <c r="J25465">
        <v>3</v>
      </c>
      <c r="K25465">
        <v>186</v>
      </c>
      <c r="L25465" t="s">
        <v>53</v>
      </c>
      <c r="M25465" t="s">
        <v>54</v>
      </c>
      <c r="N25465" t="b">
        <v>1</v>
      </c>
      <c r="O25465" t="s">
        <v>54</v>
      </c>
      <c r="Q25465" t="b">
        <v>1</v>
      </c>
      <c r="S25465" t="s">
        <v>53</v>
      </c>
      <c r="T25465">
        <v>4</v>
      </c>
      <c r="V25465" t="s">
        <v>53</v>
      </c>
      <c r="W25465" t="s">
        <v>2422</v>
      </c>
      <c r="X25465" t="s">
        <v>42</v>
      </c>
      <c r="Y25465" t="s">
        <v>43</v>
      </c>
      <c r="Z25465" t="s">
        <v>44</v>
      </c>
      <c r="AA25465" t="s">
        <v>97</v>
      </c>
      <c r="AB25465" t="s">
        <v>53</v>
      </c>
      <c r="AC25465" t="s">
        <v>42</v>
      </c>
      <c r="AD25465" t="s">
        <v>2423</v>
      </c>
      <c r="AE25465" t="s">
        <v>53</v>
      </c>
    </row>
    <row r="25466" spans="2:31" x14ac:dyDescent="0.25">
      <c r="B25466" t="s">
        <v>32206</v>
      </c>
      <c r="C25466">
        <v>10744545</v>
      </c>
      <c r="D25466" t="s">
        <v>94</v>
      </c>
      <c r="E25466" t="s">
        <v>95</v>
      </c>
      <c r="F25466" t="s">
        <v>34</v>
      </c>
      <c r="G25466" t="s">
        <v>34</v>
      </c>
      <c r="H25466">
        <v>460000</v>
      </c>
      <c r="I25466" t="s">
        <v>35</v>
      </c>
      <c r="J25466">
        <v>4</v>
      </c>
      <c r="K25466">
        <v>185</v>
      </c>
      <c r="L25466" t="s">
        <v>53</v>
      </c>
      <c r="M25466" t="s">
        <v>54</v>
      </c>
      <c r="N25466" t="b">
        <v>1</v>
      </c>
      <c r="O25466" t="s">
        <v>54</v>
      </c>
      <c r="S25466" t="s">
        <v>53</v>
      </c>
      <c r="T25466">
        <v>4</v>
      </c>
      <c r="V25466" t="s">
        <v>53</v>
      </c>
      <c r="W25466" t="s">
        <v>2422</v>
      </c>
      <c r="X25466" t="s">
        <v>42</v>
      </c>
      <c r="Y25466" t="s">
        <v>43</v>
      </c>
      <c r="Z25466" t="s">
        <v>44</v>
      </c>
      <c r="AA25466" t="s">
        <v>97</v>
      </c>
      <c r="AB25466" t="s">
        <v>53</v>
      </c>
      <c r="AC25466" t="s">
        <v>42</v>
      </c>
      <c r="AD25466" t="s">
        <v>2423</v>
      </c>
      <c r="AE25466" t="s">
        <v>53</v>
      </c>
    </row>
    <row r="25467" spans="2:31" x14ac:dyDescent="0.25">
      <c r="B25467" t="s">
        <v>32207</v>
      </c>
      <c r="C25467">
        <v>10882098</v>
      </c>
      <c r="D25467" t="s">
        <v>6055</v>
      </c>
      <c r="E25467" t="s">
        <v>2048</v>
      </c>
      <c r="F25467" t="s">
        <v>34</v>
      </c>
      <c r="G25467" t="s">
        <v>34</v>
      </c>
      <c r="H25467">
        <v>385000</v>
      </c>
      <c r="I25467" t="s">
        <v>35</v>
      </c>
      <c r="J25467">
        <v>4</v>
      </c>
      <c r="K25467">
        <v>160</v>
      </c>
      <c r="L25467" t="s">
        <v>437</v>
      </c>
      <c r="M25467" t="s">
        <v>54</v>
      </c>
      <c r="N25467" t="b">
        <v>1</v>
      </c>
      <c r="O25467" t="s">
        <v>54</v>
      </c>
      <c r="S25467" t="s">
        <v>53</v>
      </c>
      <c r="T25467">
        <v>4</v>
      </c>
      <c r="V25467" t="s">
        <v>53</v>
      </c>
      <c r="W25467" t="s">
        <v>2422</v>
      </c>
      <c r="X25467" t="s">
        <v>42</v>
      </c>
      <c r="Y25467" t="s">
        <v>43</v>
      </c>
      <c r="Z25467" t="s">
        <v>44</v>
      </c>
      <c r="AA25467" t="s">
        <v>812</v>
      </c>
      <c r="AB25467" t="s">
        <v>53</v>
      </c>
      <c r="AC25467" t="s">
        <v>42</v>
      </c>
      <c r="AD25467" t="s">
        <v>2423</v>
      </c>
      <c r="AE25467" t="s">
        <v>4956</v>
      </c>
    </row>
    <row r="25468" spans="2:31" x14ac:dyDescent="0.25">
      <c r="B25468" t="s">
        <v>32208</v>
      </c>
      <c r="C25468">
        <v>10882094</v>
      </c>
      <c r="D25468" t="s">
        <v>6055</v>
      </c>
      <c r="E25468" t="s">
        <v>2048</v>
      </c>
      <c r="F25468" t="s">
        <v>34</v>
      </c>
      <c r="G25468" t="s">
        <v>34</v>
      </c>
      <c r="H25468">
        <v>385000</v>
      </c>
      <c r="I25468" t="s">
        <v>35</v>
      </c>
      <c r="J25468">
        <v>4</v>
      </c>
      <c r="K25468">
        <v>160</v>
      </c>
      <c r="L25468" t="s">
        <v>437</v>
      </c>
      <c r="M25468" t="s">
        <v>54</v>
      </c>
      <c r="N25468" t="b">
        <v>1</v>
      </c>
      <c r="O25468" t="s">
        <v>54</v>
      </c>
      <c r="S25468" t="s">
        <v>53</v>
      </c>
      <c r="T25468">
        <v>4</v>
      </c>
      <c r="V25468" t="s">
        <v>53</v>
      </c>
      <c r="W25468" t="s">
        <v>2422</v>
      </c>
      <c r="X25468" t="s">
        <v>42</v>
      </c>
      <c r="Y25468" t="s">
        <v>43</v>
      </c>
      <c r="Z25468" t="s">
        <v>44</v>
      </c>
      <c r="AA25468" t="s">
        <v>812</v>
      </c>
      <c r="AB25468" t="s">
        <v>53</v>
      </c>
      <c r="AC25468" t="s">
        <v>42</v>
      </c>
      <c r="AD25468" t="s">
        <v>2423</v>
      </c>
      <c r="AE25468" t="s">
        <v>4956</v>
      </c>
    </row>
    <row r="25469" spans="2:31" x14ac:dyDescent="0.25">
      <c r="B25469" t="s">
        <v>32209</v>
      </c>
      <c r="C25469">
        <v>10882096</v>
      </c>
      <c r="D25469" t="s">
        <v>6055</v>
      </c>
      <c r="E25469" t="s">
        <v>2048</v>
      </c>
      <c r="F25469" t="s">
        <v>34</v>
      </c>
      <c r="G25469" t="s">
        <v>34</v>
      </c>
      <c r="H25469">
        <v>390000</v>
      </c>
      <c r="I25469" t="s">
        <v>35</v>
      </c>
      <c r="J25469">
        <v>4</v>
      </c>
      <c r="K25469">
        <v>160</v>
      </c>
      <c r="L25469" t="s">
        <v>437</v>
      </c>
      <c r="M25469" t="s">
        <v>54</v>
      </c>
      <c r="N25469" t="b">
        <v>1</v>
      </c>
      <c r="O25469" t="s">
        <v>54</v>
      </c>
      <c r="S25469" t="s">
        <v>53</v>
      </c>
      <c r="T25469">
        <v>4</v>
      </c>
      <c r="V25469" t="s">
        <v>53</v>
      </c>
      <c r="W25469" t="s">
        <v>2422</v>
      </c>
      <c r="X25469" t="s">
        <v>42</v>
      </c>
      <c r="Y25469" t="s">
        <v>43</v>
      </c>
      <c r="Z25469" t="s">
        <v>44</v>
      </c>
      <c r="AA25469" t="s">
        <v>812</v>
      </c>
      <c r="AB25469" t="s">
        <v>53</v>
      </c>
      <c r="AC25469" t="s">
        <v>42</v>
      </c>
      <c r="AD25469" t="s">
        <v>2423</v>
      </c>
      <c r="AE25469" t="s">
        <v>4956</v>
      </c>
    </row>
    <row r="25470" spans="2:31" x14ac:dyDescent="0.25">
      <c r="B25470" t="s">
        <v>32210</v>
      </c>
      <c r="C25470">
        <v>10882099</v>
      </c>
      <c r="D25470" t="s">
        <v>6055</v>
      </c>
      <c r="E25470" t="s">
        <v>2048</v>
      </c>
      <c r="F25470" t="s">
        <v>34</v>
      </c>
      <c r="G25470" t="s">
        <v>34</v>
      </c>
      <c r="H25470">
        <v>399000</v>
      </c>
      <c r="I25470" t="s">
        <v>35</v>
      </c>
      <c r="J25470">
        <v>3</v>
      </c>
      <c r="K25470">
        <v>160</v>
      </c>
      <c r="L25470" t="s">
        <v>36</v>
      </c>
      <c r="M25470" t="s">
        <v>54</v>
      </c>
      <c r="N25470" t="b">
        <v>1</v>
      </c>
      <c r="O25470" t="s">
        <v>54</v>
      </c>
      <c r="S25470" t="s">
        <v>53</v>
      </c>
      <c r="T25470">
        <v>4</v>
      </c>
      <c r="V25470" t="s">
        <v>53</v>
      </c>
      <c r="W25470" t="s">
        <v>2422</v>
      </c>
      <c r="X25470" t="s">
        <v>42</v>
      </c>
      <c r="Y25470" t="s">
        <v>43</v>
      </c>
      <c r="Z25470" t="s">
        <v>44</v>
      </c>
      <c r="AA25470" t="s">
        <v>812</v>
      </c>
      <c r="AB25470" t="s">
        <v>53</v>
      </c>
      <c r="AC25470" t="s">
        <v>42</v>
      </c>
      <c r="AD25470" t="s">
        <v>2423</v>
      </c>
      <c r="AE25470" t="s">
        <v>4956</v>
      </c>
    </row>
    <row r="25471" spans="2:31" x14ac:dyDescent="0.25">
      <c r="B25471" t="s">
        <v>32211</v>
      </c>
      <c r="C25471">
        <v>10882100</v>
      </c>
      <c r="D25471" t="s">
        <v>6055</v>
      </c>
      <c r="E25471" t="s">
        <v>2048</v>
      </c>
      <c r="F25471" t="s">
        <v>34</v>
      </c>
      <c r="G25471" t="s">
        <v>34</v>
      </c>
      <c r="H25471">
        <v>399000</v>
      </c>
      <c r="I25471" t="s">
        <v>35</v>
      </c>
      <c r="J25471">
        <v>3</v>
      </c>
      <c r="K25471">
        <v>160</v>
      </c>
      <c r="L25471" t="s">
        <v>36</v>
      </c>
      <c r="M25471" t="s">
        <v>54</v>
      </c>
      <c r="N25471" t="b">
        <v>1</v>
      </c>
      <c r="O25471" t="s">
        <v>54</v>
      </c>
      <c r="S25471" t="s">
        <v>53</v>
      </c>
      <c r="T25471">
        <v>4</v>
      </c>
      <c r="V25471" t="s">
        <v>53</v>
      </c>
      <c r="W25471" t="s">
        <v>2422</v>
      </c>
      <c r="X25471" t="s">
        <v>42</v>
      </c>
      <c r="Y25471" t="s">
        <v>43</v>
      </c>
      <c r="Z25471" t="s">
        <v>44</v>
      </c>
      <c r="AA25471" t="s">
        <v>812</v>
      </c>
      <c r="AB25471" t="s">
        <v>53</v>
      </c>
      <c r="AC25471" t="s">
        <v>42</v>
      </c>
      <c r="AD25471" t="s">
        <v>2423</v>
      </c>
      <c r="AE25471" t="s">
        <v>4956</v>
      </c>
    </row>
    <row r="25472" spans="2:31" x14ac:dyDescent="0.25">
      <c r="B25472" t="s">
        <v>32212</v>
      </c>
      <c r="C25472">
        <v>10882095</v>
      </c>
      <c r="D25472" t="s">
        <v>6055</v>
      </c>
      <c r="E25472" t="s">
        <v>2048</v>
      </c>
      <c r="F25472" t="s">
        <v>34</v>
      </c>
      <c r="G25472" t="s">
        <v>34</v>
      </c>
      <c r="H25472">
        <v>399000</v>
      </c>
      <c r="I25472" t="s">
        <v>35</v>
      </c>
      <c r="J25472">
        <v>3</v>
      </c>
      <c r="K25472">
        <v>160</v>
      </c>
      <c r="L25472" t="s">
        <v>437</v>
      </c>
      <c r="M25472" t="s">
        <v>54</v>
      </c>
      <c r="N25472" t="b">
        <v>1</v>
      </c>
      <c r="O25472" t="s">
        <v>54</v>
      </c>
      <c r="S25472" t="s">
        <v>53</v>
      </c>
      <c r="T25472">
        <v>4</v>
      </c>
      <c r="V25472" t="s">
        <v>53</v>
      </c>
      <c r="W25472" t="s">
        <v>2422</v>
      </c>
      <c r="X25472" t="s">
        <v>42</v>
      </c>
      <c r="Y25472" t="s">
        <v>43</v>
      </c>
      <c r="Z25472" t="s">
        <v>44</v>
      </c>
      <c r="AA25472" t="s">
        <v>812</v>
      </c>
      <c r="AB25472" t="s">
        <v>53</v>
      </c>
      <c r="AC25472" t="s">
        <v>42</v>
      </c>
      <c r="AD25472" t="s">
        <v>2423</v>
      </c>
      <c r="AE25472" t="s">
        <v>4956</v>
      </c>
    </row>
    <row r="25473" spans="2:31" x14ac:dyDescent="0.25">
      <c r="B25473" t="s">
        <v>32213</v>
      </c>
      <c r="C25473">
        <v>10882097</v>
      </c>
      <c r="D25473" t="s">
        <v>6055</v>
      </c>
      <c r="E25473" t="s">
        <v>2048</v>
      </c>
      <c r="F25473" t="s">
        <v>34</v>
      </c>
      <c r="G25473" t="s">
        <v>34</v>
      </c>
      <c r="H25473">
        <v>405000</v>
      </c>
      <c r="I25473" t="s">
        <v>35</v>
      </c>
      <c r="J25473">
        <v>3</v>
      </c>
      <c r="K25473">
        <v>160</v>
      </c>
      <c r="L25473" t="s">
        <v>36</v>
      </c>
      <c r="M25473" t="s">
        <v>54</v>
      </c>
      <c r="N25473" t="b">
        <v>1</v>
      </c>
      <c r="O25473" t="s">
        <v>54</v>
      </c>
      <c r="S25473" t="s">
        <v>53</v>
      </c>
      <c r="T25473">
        <v>4</v>
      </c>
      <c r="V25473" t="s">
        <v>53</v>
      </c>
      <c r="W25473" t="s">
        <v>2422</v>
      </c>
      <c r="X25473" t="s">
        <v>42</v>
      </c>
      <c r="Y25473" t="s">
        <v>43</v>
      </c>
      <c r="Z25473" t="s">
        <v>44</v>
      </c>
      <c r="AA25473" t="s">
        <v>812</v>
      </c>
      <c r="AB25473" t="s">
        <v>53</v>
      </c>
      <c r="AC25473" t="s">
        <v>42</v>
      </c>
      <c r="AD25473" t="s">
        <v>2423</v>
      </c>
      <c r="AE25473" t="s">
        <v>4956</v>
      </c>
    </row>
    <row r="25474" spans="2:31" x14ac:dyDescent="0.25">
      <c r="B25474" t="s">
        <v>32214</v>
      </c>
      <c r="C25474">
        <v>10882101</v>
      </c>
      <c r="D25474" t="s">
        <v>6055</v>
      </c>
      <c r="E25474" t="s">
        <v>2048</v>
      </c>
      <c r="F25474" t="s">
        <v>34</v>
      </c>
      <c r="G25474" t="s">
        <v>34</v>
      </c>
      <c r="H25474">
        <v>405000</v>
      </c>
      <c r="I25474" t="s">
        <v>35</v>
      </c>
      <c r="J25474">
        <v>3</v>
      </c>
      <c r="K25474">
        <v>160</v>
      </c>
      <c r="L25474" t="s">
        <v>36</v>
      </c>
      <c r="M25474" t="s">
        <v>54</v>
      </c>
      <c r="N25474" t="b">
        <v>1</v>
      </c>
      <c r="O25474" t="s">
        <v>54</v>
      </c>
      <c r="S25474" t="s">
        <v>53</v>
      </c>
      <c r="T25474">
        <v>4</v>
      </c>
      <c r="V25474" t="s">
        <v>53</v>
      </c>
      <c r="W25474" t="s">
        <v>2422</v>
      </c>
      <c r="X25474" t="s">
        <v>42</v>
      </c>
      <c r="Y25474" t="s">
        <v>43</v>
      </c>
      <c r="Z25474" t="s">
        <v>44</v>
      </c>
      <c r="AA25474" t="s">
        <v>812</v>
      </c>
      <c r="AB25474" t="s">
        <v>53</v>
      </c>
      <c r="AC25474" t="s">
        <v>42</v>
      </c>
      <c r="AD25474" t="s">
        <v>2423</v>
      </c>
      <c r="AE25474" t="s">
        <v>4956</v>
      </c>
    </row>
    <row r="25475" spans="2:31" x14ac:dyDescent="0.25">
      <c r="B25475" t="s">
        <v>32215</v>
      </c>
      <c r="C25475">
        <v>10928426</v>
      </c>
      <c r="D25475" t="s">
        <v>514</v>
      </c>
      <c r="E25475" t="s">
        <v>515</v>
      </c>
      <c r="F25475" t="s">
        <v>64</v>
      </c>
      <c r="G25475" t="s">
        <v>64</v>
      </c>
      <c r="H25475">
        <v>385000</v>
      </c>
      <c r="I25475" t="s">
        <v>35</v>
      </c>
      <c r="J25475">
        <v>2</v>
      </c>
      <c r="K25475">
        <v>81</v>
      </c>
      <c r="L25475" t="s">
        <v>36</v>
      </c>
      <c r="M25475" t="s">
        <v>54</v>
      </c>
      <c r="N25475" t="b">
        <v>1</v>
      </c>
      <c r="O25475" t="s">
        <v>38</v>
      </c>
      <c r="P25475">
        <v>12</v>
      </c>
      <c r="S25475" t="s">
        <v>53</v>
      </c>
      <c r="V25475" t="s">
        <v>53</v>
      </c>
      <c r="W25475" t="s">
        <v>1801</v>
      </c>
      <c r="X25475" t="s">
        <v>42</v>
      </c>
      <c r="Y25475" t="s">
        <v>56</v>
      </c>
      <c r="Z25475" t="s">
        <v>57</v>
      </c>
      <c r="AA25475" t="s">
        <v>129</v>
      </c>
      <c r="AB25475" t="s">
        <v>46</v>
      </c>
      <c r="AC25475" t="s">
        <v>42</v>
      </c>
      <c r="AD25475" t="s">
        <v>1802</v>
      </c>
      <c r="AE25475" t="s">
        <v>452</v>
      </c>
    </row>
    <row r="25476" spans="2:31" x14ac:dyDescent="0.25">
      <c r="B25476" t="s">
        <v>32216</v>
      </c>
      <c r="C25476">
        <v>10888561</v>
      </c>
      <c r="D25476" t="s">
        <v>19321</v>
      </c>
      <c r="E25476" t="s">
        <v>4741</v>
      </c>
      <c r="F25476" t="s">
        <v>64</v>
      </c>
      <c r="G25476" t="s">
        <v>64</v>
      </c>
      <c r="H25476">
        <v>389000</v>
      </c>
      <c r="I25476" t="s">
        <v>35</v>
      </c>
      <c r="J25476">
        <v>2</v>
      </c>
      <c r="K25476">
        <v>109</v>
      </c>
      <c r="L25476" t="s">
        <v>36</v>
      </c>
      <c r="M25476" t="s">
        <v>54</v>
      </c>
      <c r="N25476" t="b">
        <v>1</v>
      </c>
      <c r="O25476" t="s">
        <v>38</v>
      </c>
      <c r="P25476">
        <v>31</v>
      </c>
      <c r="Q25476" t="b">
        <v>1</v>
      </c>
      <c r="S25476" t="s">
        <v>53</v>
      </c>
      <c r="T25476">
        <v>3</v>
      </c>
      <c r="V25476" t="s">
        <v>53</v>
      </c>
      <c r="W25476" t="s">
        <v>148</v>
      </c>
      <c r="X25476" t="s">
        <v>42</v>
      </c>
      <c r="Y25476" t="s">
        <v>56</v>
      </c>
      <c r="Z25476" t="s">
        <v>57</v>
      </c>
      <c r="AA25476" t="s">
        <v>157</v>
      </c>
      <c r="AB25476" t="s">
        <v>172</v>
      </c>
      <c r="AC25476" t="s">
        <v>42</v>
      </c>
      <c r="AD25476" t="s">
        <v>6065</v>
      </c>
      <c r="AE25476" t="s">
        <v>150</v>
      </c>
    </row>
    <row r="25477" spans="2:31" x14ac:dyDescent="0.25">
      <c r="B25477" t="s">
        <v>32217</v>
      </c>
      <c r="C25477">
        <v>10888560</v>
      </c>
      <c r="D25477" t="s">
        <v>19321</v>
      </c>
      <c r="E25477" t="s">
        <v>4741</v>
      </c>
      <c r="F25477" t="s">
        <v>64</v>
      </c>
      <c r="G25477" t="s">
        <v>64</v>
      </c>
      <c r="H25477">
        <v>405000</v>
      </c>
      <c r="I25477" t="s">
        <v>35</v>
      </c>
      <c r="J25477">
        <v>3</v>
      </c>
      <c r="K25477">
        <v>113</v>
      </c>
      <c r="L25477" t="s">
        <v>36</v>
      </c>
      <c r="M25477" t="s">
        <v>54</v>
      </c>
      <c r="N25477" t="b">
        <v>1</v>
      </c>
      <c r="O25477" t="s">
        <v>38</v>
      </c>
      <c r="P25477">
        <v>44</v>
      </c>
      <c r="Q25477" t="b">
        <v>1</v>
      </c>
      <c r="S25477" t="s">
        <v>53</v>
      </c>
      <c r="T25477">
        <v>3</v>
      </c>
      <c r="V25477" t="s">
        <v>53</v>
      </c>
      <c r="W25477" t="s">
        <v>148</v>
      </c>
      <c r="X25477" t="s">
        <v>42</v>
      </c>
      <c r="Y25477" t="s">
        <v>56</v>
      </c>
      <c r="Z25477" t="s">
        <v>57</v>
      </c>
      <c r="AA25477" t="s">
        <v>157</v>
      </c>
      <c r="AB25477" t="s">
        <v>172</v>
      </c>
      <c r="AC25477" t="s">
        <v>42</v>
      </c>
      <c r="AD25477" t="s">
        <v>6065</v>
      </c>
      <c r="AE25477" t="s">
        <v>150</v>
      </c>
    </row>
    <row r="25478" spans="2:31" x14ac:dyDescent="0.25">
      <c r="B25478" t="s">
        <v>32218</v>
      </c>
      <c r="C25478">
        <v>10779451</v>
      </c>
      <c r="D25478" t="s">
        <v>350</v>
      </c>
      <c r="E25478" t="s">
        <v>351</v>
      </c>
      <c r="F25478" t="s">
        <v>64</v>
      </c>
      <c r="G25478" t="s">
        <v>64</v>
      </c>
      <c r="H25478">
        <v>390000</v>
      </c>
      <c r="I25478" t="s">
        <v>35</v>
      </c>
      <c r="J25478">
        <v>1</v>
      </c>
      <c r="K25478">
        <v>84</v>
      </c>
      <c r="L25478" t="s">
        <v>36</v>
      </c>
      <c r="M25478" t="s">
        <v>54</v>
      </c>
      <c r="N25478" t="b">
        <v>0</v>
      </c>
      <c r="O25478" t="s">
        <v>38</v>
      </c>
      <c r="P25478">
        <v>16</v>
      </c>
      <c r="S25478" t="s">
        <v>53</v>
      </c>
      <c r="V25478" t="s">
        <v>40</v>
      </c>
      <c r="W25478" t="s">
        <v>398</v>
      </c>
      <c r="X25478" t="s">
        <v>399</v>
      </c>
      <c r="Y25478" t="s">
        <v>80</v>
      </c>
      <c r="Z25478" t="s">
        <v>81</v>
      </c>
      <c r="AA25478" t="s">
        <v>81</v>
      </c>
      <c r="AB25478" t="s">
        <v>53</v>
      </c>
      <c r="AC25478" t="s">
        <v>399</v>
      </c>
      <c r="AD25478" t="s">
        <v>400</v>
      </c>
      <c r="AE25478" t="s">
        <v>401</v>
      </c>
    </row>
    <row r="25479" spans="2:31" x14ac:dyDescent="0.25">
      <c r="B25479" t="s">
        <v>32219</v>
      </c>
      <c r="C25479">
        <v>10779450</v>
      </c>
      <c r="D25479" t="s">
        <v>350</v>
      </c>
      <c r="E25479" t="s">
        <v>351</v>
      </c>
      <c r="F25479" t="s">
        <v>64</v>
      </c>
      <c r="G25479" t="s">
        <v>568</v>
      </c>
      <c r="H25479">
        <v>715000</v>
      </c>
      <c r="I25479" t="s">
        <v>35</v>
      </c>
      <c r="J25479">
        <v>2</v>
      </c>
      <c r="K25479">
        <v>130</v>
      </c>
      <c r="L25479" t="s">
        <v>36</v>
      </c>
      <c r="M25479" t="s">
        <v>37</v>
      </c>
      <c r="N25479" t="b">
        <v>0</v>
      </c>
      <c r="O25479" t="s">
        <v>38</v>
      </c>
      <c r="P25479">
        <v>39</v>
      </c>
      <c r="S25479" t="s">
        <v>53</v>
      </c>
      <c r="V25479" t="s">
        <v>40</v>
      </c>
      <c r="W25479" t="s">
        <v>398</v>
      </c>
      <c r="X25479" t="s">
        <v>399</v>
      </c>
      <c r="Y25479" t="s">
        <v>80</v>
      </c>
      <c r="Z25479" t="s">
        <v>81</v>
      </c>
      <c r="AA25479" t="s">
        <v>81</v>
      </c>
      <c r="AB25479" t="s">
        <v>53</v>
      </c>
      <c r="AC25479" t="s">
        <v>399</v>
      </c>
      <c r="AD25479" t="s">
        <v>400</v>
      </c>
      <c r="AE25479" t="s">
        <v>401</v>
      </c>
    </row>
    <row r="25480" spans="2:31" x14ac:dyDescent="0.25">
      <c r="B25480" t="s">
        <v>32220</v>
      </c>
      <c r="C25480">
        <v>10779453</v>
      </c>
      <c r="D25480" t="s">
        <v>350</v>
      </c>
      <c r="E25480" t="s">
        <v>351</v>
      </c>
      <c r="F25480" t="s">
        <v>64</v>
      </c>
      <c r="G25480" t="s">
        <v>568</v>
      </c>
      <c r="H25480">
        <v>820000</v>
      </c>
      <c r="I25480" t="s">
        <v>35</v>
      </c>
      <c r="J25480">
        <v>3</v>
      </c>
      <c r="K25480">
        <v>164</v>
      </c>
      <c r="L25480" t="s">
        <v>36</v>
      </c>
      <c r="M25480" t="s">
        <v>37</v>
      </c>
      <c r="N25480" t="b">
        <v>0</v>
      </c>
      <c r="O25480" t="s">
        <v>38</v>
      </c>
      <c r="P25480">
        <v>20</v>
      </c>
      <c r="S25480" t="s">
        <v>53</v>
      </c>
      <c r="V25480" t="s">
        <v>40</v>
      </c>
      <c r="W25480" t="s">
        <v>398</v>
      </c>
      <c r="X25480" t="s">
        <v>399</v>
      </c>
      <c r="Y25480" t="s">
        <v>80</v>
      </c>
      <c r="Z25480" t="s">
        <v>81</v>
      </c>
      <c r="AA25480" t="s">
        <v>81</v>
      </c>
      <c r="AB25480" t="s">
        <v>53</v>
      </c>
      <c r="AC25480" t="s">
        <v>399</v>
      </c>
      <c r="AD25480" t="s">
        <v>400</v>
      </c>
      <c r="AE25480" t="s">
        <v>401</v>
      </c>
    </row>
    <row r="25481" spans="2:31" x14ac:dyDescent="0.25">
      <c r="B25481" t="s">
        <v>32221</v>
      </c>
      <c r="C25481">
        <v>9337293</v>
      </c>
      <c r="D25481" t="s">
        <v>350</v>
      </c>
      <c r="E25481" t="s">
        <v>351</v>
      </c>
      <c r="F25481" t="s">
        <v>64</v>
      </c>
      <c r="G25481" t="s">
        <v>64</v>
      </c>
      <c r="H25481">
        <v>390000</v>
      </c>
      <c r="I25481" t="s">
        <v>35</v>
      </c>
      <c r="J25481">
        <v>1</v>
      </c>
      <c r="K25481">
        <v>84</v>
      </c>
      <c r="L25481" t="s">
        <v>53</v>
      </c>
      <c r="M25481" t="s">
        <v>37</v>
      </c>
      <c r="N25481" t="b">
        <v>0</v>
      </c>
      <c r="O25481" t="s">
        <v>38</v>
      </c>
      <c r="P25481">
        <v>16</v>
      </c>
      <c r="S25481" t="s">
        <v>53</v>
      </c>
      <c r="T25481">
        <v>4</v>
      </c>
      <c r="V25481" t="s">
        <v>40</v>
      </c>
      <c r="W25481" t="s">
        <v>2007</v>
      </c>
      <c r="X25481" t="s">
        <v>42</v>
      </c>
      <c r="Y25481" t="s">
        <v>80</v>
      </c>
      <c r="Z25481" t="s">
        <v>81</v>
      </c>
      <c r="AA25481" t="s">
        <v>81</v>
      </c>
      <c r="AB25481" t="s">
        <v>53</v>
      </c>
      <c r="AC25481" t="s">
        <v>42</v>
      </c>
      <c r="AD25481" t="s">
        <v>6070</v>
      </c>
      <c r="AE25481" t="s">
        <v>2009</v>
      </c>
    </row>
    <row r="25482" spans="2:31" x14ac:dyDescent="0.25">
      <c r="B25482" t="s">
        <v>32222</v>
      </c>
      <c r="C25482">
        <v>9337305</v>
      </c>
      <c r="D25482" t="s">
        <v>350</v>
      </c>
      <c r="E25482" t="s">
        <v>351</v>
      </c>
      <c r="F25482" t="s">
        <v>64</v>
      </c>
      <c r="G25482" t="s">
        <v>64</v>
      </c>
      <c r="H25482">
        <v>715000</v>
      </c>
      <c r="I25482" t="s">
        <v>35</v>
      </c>
      <c r="J25482">
        <v>2</v>
      </c>
      <c r="K25482">
        <v>130</v>
      </c>
      <c r="L25482" t="s">
        <v>53</v>
      </c>
      <c r="M25482" t="s">
        <v>37</v>
      </c>
      <c r="N25482" t="b">
        <v>0</v>
      </c>
      <c r="O25482" t="s">
        <v>38</v>
      </c>
      <c r="P25482">
        <v>39</v>
      </c>
      <c r="S25482" t="s">
        <v>53</v>
      </c>
      <c r="T25482">
        <v>4</v>
      </c>
      <c r="V25482" t="s">
        <v>40</v>
      </c>
      <c r="W25482" t="s">
        <v>2007</v>
      </c>
      <c r="X25482" t="s">
        <v>42</v>
      </c>
      <c r="Y25482" t="s">
        <v>80</v>
      </c>
      <c r="Z25482" t="s">
        <v>81</v>
      </c>
      <c r="AA25482" t="s">
        <v>81</v>
      </c>
      <c r="AB25482" t="s">
        <v>53</v>
      </c>
      <c r="AC25482" t="s">
        <v>42</v>
      </c>
      <c r="AD25482" t="s">
        <v>6070</v>
      </c>
      <c r="AE25482" t="s">
        <v>2009</v>
      </c>
    </row>
    <row r="25483" spans="2:31" x14ac:dyDescent="0.25">
      <c r="B25483" t="s">
        <v>32223</v>
      </c>
      <c r="C25483">
        <v>9337306</v>
      </c>
      <c r="D25483" t="s">
        <v>350</v>
      </c>
      <c r="E25483" t="s">
        <v>351</v>
      </c>
      <c r="F25483" t="s">
        <v>64</v>
      </c>
      <c r="G25483" t="s">
        <v>64</v>
      </c>
      <c r="H25483">
        <v>820000</v>
      </c>
      <c r="I25483" t="s">
        <v>35</v>
      </c>
      <c r="J25483">
        <v>3</v>
      </c>
      <c r="K25483">
        <v>164</v>
      </c>
      <c r="L25483" t="s">
        <v>53</v>
      </c>
      <c r="M25483" t="s">
        <v>37</v>
      </c>
      <c r="N25483" t="b">
        <v>0</v>
      </c>
      <c r="O25483" t="s">
        <v>38</v>
      </c>
      <c r="P25483">
        <v>20</v>
      </c>
      <c r="S25483" t="s">
        <v>53</v>
      </c>
      <c r="T25483">
        <v>4</v>
      </c>
      <c r="V25483" t="s">
        <v>40</v>
      </c>
      <c r="W25483" t="s">
        <v>2007</v>
      </c>
      <c r="X25483" t="s">
        <v>42</v>
      </c>
      <c r="Y25483" t="s">
        <v>80</v>
      </c>
      <c r="Z25483" t="s">
        <v>81</v>
      </c>
      <c r="AA25483" t="s">
        <v>81</v>
      </c>
      <c r="AB25483" t="s">
        <v>53</v>
      </c>
      <c r="AC25483" t="s">
        <v>42</v>
      </c>
      <c r="AD25483" t="s">
        <v>6070</v>
      </c>
      <c r="AE25483" t="s">
        <v>2009</v>
      </c>
    </row>
    <row r="25484" spans="2:31" x14ac:dyDescent="0.25">
      <c r="B25484" t="s">
        <v>32224</v>
      </c>
      <c r="C25484">
        <v>10656700</v>
      </c>
      <c r="D25484" t="s">
        <v>320</v>
      </c>
      <c r="E25484" t="s">
        <v>321</v>
      </c>
      <c r="F25484" t="s">
        <v>64</v>
      </c>
      <c r="G25484" t="s">
        <v>64</v>
      </c>
      <c r="H25484">
        <v>390000</v>
      </c>
      <c r="I25484" t="s">
        <v>35</v>
      </c>
      <c r="J25484">
        <v>1</v>
      </c>
      <c r="K25484">
        <v>84</v>
      </c>
      <c r="L25484" t="s">
        <v>36</v>
      </c>
      <c r="M25484" t="s">
        <v>54</v>
      </c>
      <c r="N25484" t="b">
        <v>0</v>
      </c>
      <c r="O25484" t="s">
        <v>38</v>
      </c>
      <c r="P25484">
        <v>16</v>
      </c>
      <c r="S25484" t="s">
        <v>53</v>
      </c>
      <c r="V25484" t="s">
        <v>40</v>
      </c>
      <c r="W25484" t="s">
        <v>398</v>
      </c>
      <c r="X25484" t="s">
        <v>399</v>
      </c>
      <c r="Y25484" t="s">
        <v>80</v>
      </c>
      <c r="Z25484" t="s">
        <v>81</v>
      </c>
      <c r="AA25484" t="s">
        <v>81</v>
      </c>
      <c r="AB25484" t="s">
        <v>53</v>
      </c>
      <c r="AC25484" t="s">
        <v>399</v>
      </c>
      <c r="AD25484" t="s">
        <v>400</v>
      </c>
      <c r="AE25484" t="s">
        <v>401</v>
      </c>
    </row>
    <row r="25485" spans="2:31" x14ac:dyDescent="0.25">
      <c r="B25485" t="s">
        <v>32225</v>
      </c>
      <c r="C25485">
        <v>10656711</v>
      </c>
      <c r="D25485" t="s">
        <v>320</v>
      </c>
      <c r="E25485" t="s">
        <v>321</v>
      </c>
      <c r="F25485" t="s">
        <v>64</v>
      </c>
      <c r="G25485" t="s">
        <v>568</v>
      </c>
      <c r="H25485">
        <v>715000</v>
      </c>
      <c r="I25485" t="s">
        <v>35</v>
      </c>
      <c r="J25485">
        <v>2</v>
      </c>
      <c r="K25485">
        <v>130</v>
      </c>
      <c r="L25485" t="s">
        <v>36</v>
      </c>
      <c r="M25485" t="s">
        <v>37</v>
      </c>
      <c r="N25485" t="b">
        <v>0</v>
      </c>
      <c r="O25485" t="s">
        <v>38</v>
      </c>
      <c r="P25485">
        <v>39</v>
      </c>
      <c r="S25485" t="s">
        <v>53</v>
      </c>
      <c r="V25485" t="s">
        <v>40</v>
      </c>
      <c r="W25485" t="s">
        <v>398</v>
      </c>
      <c r="X25485" t="s">
        <v>399</v>
      </c>
      <c r="Y25485" t="s">
        <v>80</v>
      </c>
      <c r="Z25485" t="s">
        <v>81</v>
      </c>
      <c r="AA25485" t="s">
        <v>81</v>
      </c>
      <c r="AB25485" t="s">
        <v>53</v>
      </c>
      <c r="AC25485" t="s">
        <v>399</v>
      </c>
      <c r="AD25485" t="s">
        <v>400</v>
      </c>
      <c r="AE25485" t="s">
        <v>401</v>
      </c>
    </row>
    <row r="25486" spans="2:31" x14ac:dyDescent="0.25">
      <c r="B25486" t="s">
        <v>32226</v>
      </c>
      <c r="C25486">
        <v>10656693</v>
      </c>
      <c r="D25486" t="s">
        <v>320</v>
      </c>
      <c r="E25486" t="s">
        <v>321</v>
      </c>
      <c r="F25486" t="s">
        <v>64</v>
      </c>
      <c r="G25486" t="s">
        <v>568</v>
      </c>
      <c r="H25486">
        <v>820000</v>
      </c>
      <c r="I25486" t="s">
        <v>35</v>
      </c>
      <c r="J25486">
        <v>3</v>
      </c>
      <c r="K25486">
        <v>164</v>
      </c>
      <c r="L25486" t="s">
        <v>36</v>
      </c>
      <c r="M25486" t="s">
        <v>37</v>
      </c>
      <c r="N25486" t="b">
        <v>0</v>
      </c>
      <c r="O25486" t="s">
        <v>38</v>
      </c>
      <c r="P25486">
        <v>20</v>
      </c>
      <c r="S25486" t="s">
        <v>53</v>
      </c>
      <c r="V25486" t="s">
        <v>40</v>
      </c>
      <c r="W25486" t="s">
        <v>398</v>
      </c>
      <c r="X25486" t="s">
        <v>399</v>
      </c>
      <c r="Y25486" t="s">
        <v>80</v>
      </c>
      <c r="Z25486" t="s">
        <v>81</v>
      </c>
      <c r="AA25486" t="s">
        <v>81</v>
      </c>
      <c r="AB25486" t="s">
        <v>53</v>
      </c>
      <c r="AC25486" t="s">
        <v>399</v>
      </c>
      <c r="AD25486" t="s">
        <v>400</v>
      </c>
      <c r="AE25486" t="s">
        <v>401</v>
      </c>
    </row>
    <row r="25487" spans="2:31" x14ac:dyDescent="0.25">
      <c r="B25487" t="s">
        <v>32227</v>
      </c>
      <c r="C25487">
        <v>9335383</v>
      </c>
      <c r="D25487" t="s">
        <v>320</v>
      </c>
      <c r="E25487" t="s">
        <v>321</v>
      </c>
      <c r="F25487" t="s">
        <v>64</v>
      </c>
      <c r="G25487" t="s">
        <v>64</v>
      </c>
      <c r="H25487">
        <v>390000</v>
      </c>
      <c r="I25487" t="s">
        <v>35</v>
      </c>
      <c r="J25487">
        <v>1</v>
      </c>
      <c r="K25487">
        <v>84</v>
      </c>
      <c r="L25487" t="s">
        <v>53</v>
      </c>
      <c r="M25487" t="s">
        <v>37</v>
      </c>
      <c r="N25487" t="b">
        <v>0</v>
      </c>
      <c r="O25487" t="s">
        <v>38</v>
      </c>
      <c r="P25487">
        <v>16</v>
      </c>
      <c r="S25487" t="s">
        <v>53</v>
      </c>
      <c r="T25487">
        <v>4</v>
      </c>
      <c r="V25487" t="s">
        <v>40</v>
      </c>
      <c r="W25487" t="s">
        <v>2007</v>
      </c>
      <c r="X25487" t="s">
        <v>42</v>
      </c>
      <c r="Y25487" t="s">
        <v>80</v>
      </c>
      <c r="Z25487" t="s">
        <v>81</v>
      </c>
      <c r="AA25487" t="s">
        <v>81</v>
      </c>
      <c r="AB25487" t="s">
        <v>53</v>
      </c>
      <c r="AC25487" t="s">
        <v>42</v>
      </c>
      <c r="AD25487" t="s">
        <v>6070</v>
      </c>
      <c r="AE25487" t="s">
        <v>2009</v>
      </c>
    </row>
    <row r="25488" spans="2:31" x14ac:dyDescent="0.25">
      <c r="B25488" t="s">
        <v>32228</v>
      </c>
      <c r="C25488">
        <v>9335394</v>
      </c>
      <c r="D25488" t="s">
        <v>320</v>
      </c>
      <c r="E25488" t="s">
        <v>321</v>
      </c>
      <c r="F25488" t="s">
        <v>64</v>
      </c>
      <c r="G25488" t="s">
        <v>64</v>
      </c>
      <c r="H25488">
        <v>715000</v>
      </c>
      <c r="I25488" t="s">
        <v>35</v>
      </c>
      <c r="J25488">
        <v>2</v>
      </c>
      <c r="K25488">
        <v>130</v>
      </c>
      <c r="L25488" t="s">
        <v>53</v>
      </c>
      <c r="M25488" t="s">
        <v>37</v>
      </c>
      <c r="N25488" t="b">
        <v>0</v>
      </c>
      <c r="O25488" t="s">
        <v>38</v>
      </c>
      <c r="P25488">
        <v>39</v>
      </c>
      <c r="S25488" t="s">
        <v>53</v>
      </c>
      <c r="T25488">
        <v>4</v>
      </c>
      <c r="V25488" t="s">
        <v>40</v>
      </c>
      <c r="W25488" t="s">
        <v>2007</v>
      </c>
      <c r="X25488" t="s">
        <v>42</v>
      </c>
      <c r="Y25488" t="s">
        <v>80</v>
      </c>
      <c r="Z25488" t="s">
        <v>81</v>
      </c>
      <c r="AA25488" t="s">
        <v>81</v>
      </c>
      <c r="AB25488" t="s">
        <v>53</v>
      </c>
      <c r="AC25488" t="s">
        <v>42</v>
      </c>
      <c r="AD25488" t="s">
        <v>6070</v>
      </c>
      <c r="AE25488" t="s">
        <v>2009</v>
      </c>
    </row>
    <row r="25489" spans="2:31" x14ac:dyDescent="0.25">
      <c r="B25489" t="s">
        <v>32229</v>
      </c>
      <c r="C25489">
        <v>9335395</v>
      </c>
      <c r="D25489" t="s">
        <v>320</v>
      </c>
      <c r="E25489" t="s">
        <v>321</v>
      </c>
      <c r="F25489" t="s">
        <v>64</v>
      </c>
      <c r="G25489" t="s">
        <v>64</v>
      </c>
      <c r="H25489">
        <v>820000</v>
      </c>
      <c r="I25489" t="s">
        <v>35</v>
      </c>
      <c r="J25489">
        <v>3</v>
      </c>
      <c r="K25489">
        <v>164</v>
      </c>
      <c r="L25489" t="s">
        <v>53</v>
      </c>
      <c r="M25489" t="s">
        <v>37</v>
      </c>
      <c r="N25489" t="b">
        <v>0</v>
      </c>
      <c r="O25489" t="s">
        <v>38</v>
      </c>
      <c r="P25489">
        <v>20</v>
      </c>
      <c r="S25489" t="s">
        <v>53</v>
      </c>
      <c r="T25489">
        <v>4</v>
      </c>
      <c r="V25489" t="s">
        <v>40</v>
      </c>
      <c r="W25489" t="s">
        <v>2007</v>
      </c>
      <c r="X25489" t="s">
        <v>42</v>
      </c>
      <c r="Y25489" t="s">
        <v>80</v>
      </c>
      <c r="Z25489" t="s">
        <v>81</v>
      </c>
      <c r="AA25489" t="s">
        <v>81</v>
      </c>
      <c r="AB25489" t="s">
        <v>53</v>
      </c>
      <c r="AC25489" t="s">
        <v>42</v>
      </c>
      <c r="AD25489" t="s">
        <v>6070</v>
      </c>
      <c r="AE25489" t="s">
        <v>2009</v>
      </c>
    </row>
    <row r="25490" spans="2:31" x14ac:dyDescent="0.25">
      <c r="B25490" t="s">
        <v>32230</v>
      </c>
      <c r="C25490">
        <v>10897996</v>
      </c>
      <c r="D25490" t="s">
        <v>6075</v>
      </c>
      <c r="E25490" t="s">
        <v>2667</v>
      </c>
      <c r="F25490" t="s">
        <v>34</v>
      </c>
      <c r="G25490" t="s">
        <v>34</v>
      </c>
      <c r="H25490">
        <v>392500</v>
      </c>
      <c r="I25490" t="s">
        <v>35</v>
      </c>
      <c r="J25490">
        <v>3</v>
      </c>
      <c r="K25490">
        <v>159</v>
      </c>
      <c r="L25490" t="s">
        <v>53</v>
      </c>
      <c r="M25490" t="s">
        <v>54</v>
      </c>
      <c r="N25490" t="b">
        <v>0</v>
      </c>
      <c r="O25490" t="s">
        <v>54</v>
      </c>
      <c r="S25490" t="s">
        <v>53</v>
      </c>
      <c r="T25490">
        <v>2</v>
      </c>
      <c r="V25490" t="s">
        <v>53</v>
      </c>
      <c r="W25490" t="s">
        <v>53</v>
      </c>
      <c r="X25490" t="s">
        <v>358</v>
      </c>
      <c r="Y25490" t="s">
        <v>56</v>
      </c>
      <c r="Z25490" t="s">
        <v>57</v>
      </c>
      <c r="AA25490" t="s">
        <v>58</v>
      </c>
      <c r="AB25490" t="s">
        <v>53</v>
      </c>
      <c r="AC25490" t="s">
        <v>358</v>
      </c>
      <c r="AD25490" t="s">
        <v>5951</v>
      </c>
      <c r="AE25490" t="s">
        <v>3744</v>
      </c>
    </row>
    <row r="25491" spans="2:31" x14ac:dyDescent="0.25">
      <c r="B25491" t="s">
        <v>32231</v>
      </c>
      <c r="C25491">
        <v>10897995</v>
      </c>
      <c r="D25491" t="s">
        <v>6075</v>
      </c>
      <c r="E25491" t="s">
        <v>2667</v>
      </c>
      <c r="F25491" t="s">
        <v>34</v>
      </c>
      <c r="G25491" t="s">
        <v>34</v>
      </c>
      <c r="H25491">
        <v>392500</v>
      </c>
      <c r="I25491" t="s">
        <v>35</v>
      </c>
      <c r="J25491">
        <v>3</v>
      </c>
      <c r="K25491">
        <v>159</v>
      </c>
      <c r="L25491" t="s">
        <v>53</v>
      </c>
      <c r="M25491" t="s">
        <v>54</v>
      </c>
      <c r="N25491" t="b">
        <v>0</v>
      </c>
      <c r="O25491" t="s">
        <v>54</v>
      </c>
      <c r="S25491" t="s">
        <v>53</v>
      </c>
      <c r="T25491">
        <v>2</v>
      </c>
      <c r="V25491" t="s">
        <v>53</v>
      </c>
      <c r="W25491" t="s">
        <v>53</v>
      </c>
      <c r="X25491" t="s">
        <v>358</v>
      </c>
      <c r="Y25491" t="s">
        <v>56</v>
      </c>
      <c r="Z25491" t="s">
        <v>57</v>
      </c>
      <c r="AA25491" t="s">
        <v>58</v>
      </c>
      <c r="AB25491" t="s">
        <v>53</v>
      </c>
      <c r="AC25491" t="s">
        <v>358</v>
      </c>
      <c r="AD25491" t="s">
        <v>5951</v>
      </c>
      <c r="AE25491" t="s">
        <v>3744</v>
      </c>
    </row>
    <row r="25492" spans="2:31" x14ac:dyDescent="0.25">
      <c r="B25492" t="s">
        <v>32232</v>
      </c>
      <c r="C25492">
        <v>10897992</v>
      </c>
      <c r="D25492" t="s">
        <v>6075</v>
      </c>
      <c r="E25492" t="s">
        <v>2667</v>
      </c>
      <c r="F25492" t="s">
        <v>34</v>
      </c>
      <c r="G25492" t="s">
        <v>34</v>
      </c>
      <c r="H25492">
        <v>392500</v>
      </c>
      <c r="I25492" t="s">
        <v>35</v>
      </c>
      <c r="J25492">
        <v>3</v>
      </c>
      <c r="K25492">
        <v>159</v>
      </c>
      <c r="L25492" t="s">
        <v>53</v>
      </c>
      <c r="M25492" t="s">
        <v>54</v>
      </c>
      <c r="N25492" t="b">
        <v>0</v>
      </c>
      <c r="O25492" t="s">
        <v>54</v>
      </c>
      <c r="S25492" t="s">
        <v>53</v>
      </c>
      <c r="T25492">
        <v>2</v>
      </c>
      <c r="V25492" t="s">
        <v>53</v>
      </c>
      <c r="W25492" t="s">
        <v>53</v>
      </c>
      <c r="X25492" t="s">
        <v>358</v>
      </c>
      <c r="Y25492" t="s">
        <v>56</v>
      </c>
      <c r="Z25492" t="s">
        <v>57</v>
      </c>
      <c r="AA25492" t="s">
        <v>58</v>
      </c>
      <c r="AB25492" t="s">
        <v>53</v>
      </c>
      <c r="AC25492" t="s">
        <v>358</v>
      </c>
      <c r="AD25492" t="s">
        <v>5951</v>
      </c>
      <c r="AE25492" t="s">
        <v>3744</v>
      </c>
    </row>
    <row r="25493" spans="2:31" x14ac:dyDescent="0.25">
      <c r="B25493" t="s">
        <v>32233</v>
      </c>
      <c r="C25493">
        <v>10897994</v>
      </c>
      <c r="D25493" t="s">
        <v>6075</v>
      </c>
      <c r="E25493" t="s">
        <v>2667</v>
      </c>
      <c r="F25493" t="s">
        <v>34</v>
      </c>
      <c r="G25493" t="s">
        <v>34</v>
      </c>
      <c r="H25493">
        <v>392500</v>
      </c>
      <c r="I25493" t="s">
        <v>35</v>
      </c>
      <c r="J25493">
        <v>3</v>
      </c>
      <c r="K25493">
        <v>159</v>
      </c>
      <c r="L25493" t="s">
        <v>53</v>
      </c>
      <c r="M25493" t="s">
        <v>54</v>
      </c>
      <c r="N25493" t="b">
        <v>0</v>
      </c>
      <c r="O25493" t="s">
        <v>54</v>
      </c>
      <c r="S25493" t="s">
        <v>53</v>
      </c>
      <c r="T25493">
        <v>2</v>
      </c>
      <c r="V25493" t="s">
        <v>53</v>
      </c>
      <c r="W25493" t="s">
        <v>53</v>
      </c>
      <c r="X25493" t="s">
        <v>358</v>
      </c>
      <c r="Y25493" t="s">
        <v>56</v>
      </c>
      <c r="Z25493" t="s">
        <v>57</v>
      </c>
      <c r="AA25493" t="s">
        <v>58</v>
      </c>
      <c r="AB25493" t="s">
        <v>53</v>
      </c>
      <c r="AC25493" t="s">
        <v>358</v>
      </c>
      <c r="AD25493" t="s">
        <v>5951</v>
      </c>
      <c r="AE25493" t="s">
        <v>3744</v>
      </c>
    </row>
    <row r="25494" spans="2:31" x14ac:dyDescent="0.25">
      <c r="B25494" t="s">
        <v>32234</v>
      </c>
      <c r="C25494">
        <v>10897993</v>
      </c>
      <c r="D25494" t="s">
        <v>6075</v>
      </c>
      <c r="E25494" t="s">
        <v>2667</v>
      </c>
      <c r="F25494" t="s">
        <v>34</v>
      </c>
      <c r="G25494" t="s">
        <v>34</v>
      </c>
      <c r="H25494">
        <v>399000</v>
      </c>
      <c r="I25494" t="s">
        <v>35</v>
      </c>
      <c r="J25494">
        <v>3</v>
      </c>
      <c r="K25494">
        <v>171</v>
      </c>
      <c r="L25494" t="s">
        <v>53</v>
      </c>
      <c r="M25494" t="s">
        <v>54</v>
      </c>
      <c r="N25494" t="b">
        <v>0</v>
      </c>
      <c r="O25494" t="s">
        <v>54</v>
      </c>
      <c r="S25494" t="s">
        <v>53</v>
      </c>
      <c r="T25494">
        <v>2</v>
      </c>
      <c r="V25494" t="s">
        <v>53</v>
      </c>
      <c r="W25494" t="s">
        <v>53</v>
      </c>
      <c r="X25494" t="s">
        <v>358</v>
      </c>
      <c r="Y25494" t="s">
        <v>56</v>
      </c>
      <c r="Z25494" t="s">
        <v>57</v>
      </c>
      <c r="AA25494" t="s">
        <v>58</v>
      </c>
      <c r="AB25494" t="s">
        <v>53</v>
      </c>
      <c r="AC25494" t="s">
        <v>358</v>
      </c>
      <c r="AD25494" t="s">
        <v>5951</v>
      </c>
      <c r="AE25494" t="s">
        <v>3744</v>
      </c>
    </row>
    <row r="25495" spans="2:31" x14ac:dyDescent="0.25">
      <c r="B25495" t="s">
        <v>32235</v>
      </c>
      <c r="C25495">
        <v>10742306</v>
      </c>
      <c r="D25495" t="s">
        <v>32236</v>
      </c>
      <c r="E25495" t="s">
        <v>2667</v>
      </c>
      <c r="F25495" t="s">
        <v>34</v>
      </c>
      <c r="G25495" t="s">
        <v>34</v>
      </c>
      <c r="H25495">
        <v>402500</v>
      </c>
      <c r="I25495" t="s">
        <v>35</v>
      </c>
      <c r="J25495">
        <v>3</v>
      </c>
      <c r="K25495">
        <v>171</v>
      </c>
      <c r="L25495" t="s">
        <v>53</v>
      </c>
      <c r="M25495" t="s">
        <v>54</v>
      </c>
      <c r="N25495" t="b">
        <v>0</v>
      </c>
      <c r="O25495" t="s">
        <v>54</v>
      </c>
      <c r="S25495" t="s">
        <v>53</v>
      </c>
      <c r="T25495">
        <v>2</v>
      </c>
      <c r="V25495" t="s">
        <v>53</v>
      </c>
      <c r="W25495" t="s">
        <v>53</v>
      </c>
      <c r="X25495" t="s">
        <v>358</v>
      </c>
      <c r="Y25495" t="s">
        <v>56</v>
      </c>
      <c r="Z25495" t="s">
        <v>57</v>
      </c>
      <c r="AA25495" t="s">
        <v>58</v>
      </c>
      <c r="AB25495" t="s">
        <v>53</v>
      </c>
      <c r="AC25495" t="s">
        <v>358</v>
      </c>
      <c r="AD25495" t="s">
        <v>5951</v>
      </c>
      <c r="AE25495" t="s">
        <v>3744</v>
      </c>
    </row>
    <row r="25496" spans="2:31" x14ac:dyDescent="0.25">
      <c r="B25496" t="s">
        <v>32237</v>
      </c>
      <c r="C25496">
        <v>10742311</v>
      </c>
      <c r="D25496" t="s">
        <v>6075</v>
      </c>
      <c r="E25496" t="s">
        <v>2667</v>
      </c>
      <c r="F25496" t="s">
        <v>34</v>
      </c>
      <c r="G25496" t="s">
        <v>34</v>
      </c>
      <c r="H25496">
        <v>417000</v>
      </c>
      <c r="I25496" t="s">
        <v>35</v>
      </c>
      <c r="J25496">
        <v>3</v>
      </c>
      <c r="K25496">
        <v>168</v>
      </c>
      <c r="L25496" t="s">
        <v>53</v>
      </c>
      <c r="M25496" t="s">
        <v>54</v>
      </c>
      <c r="N25496" t="b">
        <v>0</v>
      </c>
      <c r="O25496" t="s">
        <v>54</v>
      </c>
      <c r="S25496" t="s">
        <v>53</v>
      </c>
      <c r="T25496">
        <v>3</v>
      </c>
      <c r="V25496" t="s">
        <v>53</v>
      </c>
      <c r="W25496" t="s">
        <v>53</v>
      </c>
      <c r="X25496" t="s">
        <v>358</v>
      </c>
      <c r="Y25496" t="s">
        <v>56</v>
      </c>
      <c r="Z25496" t="s">
        <v>57</v>
      </c>
      <c r="AA25496" t="s">
        <v>58</v>
      </c>
      <c r="AB25496" t="s">
        <v>53</v>
      </c>
      <c r="AC25496" t="s">
        <v>358</v>
      </c>
      <c r="AD25496" t="s">
        <v>5951</v>
      </c>
      <c r="AE25496" t="s">
        <v>3744</v>
      </c>
    </row>
    <row r="25497" spans="2:31" x14ac:dyDescent="0.25">
      <c r="B25497" t="s">
        <v>32238</v>
      </c>
      <c r="C25497">
        <v>10742312</v>
      </c>
      <c r="D25497" t="s">
        <v>6075</v>
      </c>
      <c r="E25497" t="s">
        <v>2667</v>
      </c>
      <c r="F25497" t="s">
        <v>34</v>
      </c>
      <c r="G25497" t="s">
        <v>34</v>
      </c>
      <c r="H25497">
        <v>417000</v>
      </c>
      <c r="I25497" t="s">
        <v>35</v>
      </c>
      <c r="J25497">
        <v>3</v>
      </c>
      <c r="K25497">
        <v>168</v>
      </c>
      <c r="L25497" t="s">
        <v>53</v>
      </c>
      <c r="M25497" t="s">
        <v>54</v>
      </c>
      <c r="N25497" t="b">
        <v>0</v>
      </c>
      <c r="O25497" t="s">
        <v>54</v>
      </c>
      <c r="S25497" t="s">
        <v>53</v>
      </c>
      <c r="T25497">
        <v>3</v>
      </c>
      <c r="V25497" t="s">
        <v>53</v>
      </c>
      <c r="W25497" t="s">
        <v>53</v>
      </c>
      <c r="X25497" t="s">
        <v>358</v>
      </c>
      <c r="Y25497" t="s">
        <v>56</v>
      </c>
      <c r="Z25497" t="s">
        <v>57</v>
      </c>
      <c r="AA25497" t="s">
        <v>58</v>
      </c>
      <c r="AB25497" t="s">
        <v>53</v>
      </c>
      <c r="AC25497" t="s">
        <v>358</v>
      </c>
      <c r="AD25497" t="s">
        <v>5951</v>
      </c>
      <c r="AE25497" t="s">
        <v>3744</v>
      </c>
    </row>
    <row r="25498" spans="2:31" x14ac:dyDescent="0.25">
      <c r="B25498" t="s">
        <v>32239</v>
      </c>
      <c r="C25498">
        <v>10742313</v>
      </c>
      <c r="D25498" t="s">
        <v>6075</v>
      </c>
      <c r="E25498" t="s">
        <v>2667</v>
      </c>
      <c r="F25498" t="s">
        <v>34</v>
      </c>
      <c r="G25498" t="s">
        <v>34</v>
      </c>
      <c r="H25498">
        <v>417000</v>
      </c>
      <c r="I25498" t="s">
        <v>35</v>
      </c>
      <c r="J25498">
        <v>3</v>
      </c>
      <c r="K25498">
        <v>168</v>
      </c>
      <c r="L25498" t="s">
        <v>53</v>
      </c>
      <c r="M25498" t="s">
        <v>54</v>
      </c>
      <c r="N25498" t="b">
        <v>0</v>
      </c>
      <c r="O25498" t="s">
        <v>54</v>
      </c>
      <c r="S25498" t="s">
        <v>53</v>
      </c>
      <c r="T25498">
        <v>3</v>
      </c>
      <c r="V25498" t="s">
        <v>53</v>
      </c>
      <c r="W25498" t="s">
        <v>53</v>
      </c>
      <c r="X25498" t="s">
        <v>358</v>
      </c>
      <c r="Y25498" t="s">
        <v>56</v>
      </c>
      <c r="Z25498" t="s">
        <v>57</v>
      </c>
      <c r="AA25498" t="s">
        <v>58</v>
      </c>
      <c r="AB25498" t="s">
        <v>53</v>
      </c>
      <c r="AC25498" t="s">
        <v>358</v>
      </c>
      <c r="AD25498" t="s">
        <v>5951</v>
      </c>
      <c r="AE25498" t="s">
        <v>3744</v>
      </c>
    </row>
    <row r="25499" spans="2:31" x14ac:dyDescent="0.25">
      <c r="B25499" t="s">
        <v>32240</v>
      </c>
      <c r="C25499">
        <v>10897997</v>
      </c>
      <c r="D25499" t="s">
        <v>6075</v>
      </c>
      <c r="E25499" t="s">
        <v>2667</v>
      </c>
      <c r="F25499" t="s">
        <v>34</v>
      </c>
      <c r="G25499" t="s">
        <v>34</v>
      </c>
      <c r="H25499">
        <v>455500</v>
      </c>
      <c r="I25499" t="s">
        <v>35</v>
      </c>
      <c r="J25499">
        <v>3</v>
      </c>
      <c r="K25499">
        <v>171</v>
      </c>
      <c r="L25499" t="s">
        <v>53</v>
      </c>
      <c r="M25499" t="s">
        <v>54</v>
      </c>
      <c r="N25499" t="b">
        <v>0</v>
      </c>
      <c r="O25499" t="s">
        <v>54</v>
      </c>
      <c r="S25499" t="s">
        <v>53</v>
      </c>
      <c r="T25499">
        <v>3</v>
      </c>
      <c r="V25499" t="s">
        <v>53</v>
      </c>
      <c r="W25499" t="s">
        <v>53</v>
      </c>
      <c r="X25499" t="s">
        <v>358</v>
      </c>
      <c r="Y25499" t="s">
        <v>56</v>
      </c>
      <c r="Z25499" t="s">
        <v>57</v>
      </c>
      <c r="AA25499" t="s">
        <v>58</v>
      </c>
      <c r="AB25499" t="s">
        <v>53</v>
      </c>
      <c r="AC25499" t="s">
        <v>358</v>
      </c>
      <c r="AD25499" t="s">
        <v>5951</v>
      </c>
      <c r="AE25499" t="s">
        <v>3744</v>
      </c>
    </row>
    <row r="25500" spans="2:31" x14ac:dyDescent="0.25">
      <c r="B25500" t="s">
        <v>32241</v>
      </c>
      <c r="C25500">
        <v>10742314</v>
      </c>
      <c r="D25500" t="s">
        <v>6075</v>
      </c>
      <c r="E25500" t="s">
        <v>2667</v>
      </c>
      <c r="F25500" t="s">
        <v>34</v>
      </c>
      <c r="G25500" t="s">
        <v>34</v>
      </c>
      <c r="H25500">
        <v>464500</v>
      </c>
      <c r="I25500" t="s">
        <v>35</v>
      </c>
      <c r="J25500">
        <v>3</v>
      </c>
      <c r="K25500">
        <v>167</v>
      </c>
      <c r="L25500" t="s">
        <v>53</v>
      </c>
      <c r="M25500" t="s">
        <v>54</v>
      </c>
      <c r="N25500" t="b">
        <v>0</v>
      </c>
      <c r="O25500" t="s">
        <v>54</v>
      </c>
      <c r="S25500" t="s">
        <v>53</v>
      </c>
      <c r="T25500">
        <v>4</v>
      </c>
      <c r="V25500" t="s">
        <v>53</v>
      </c>
      <c r="W25500" t="s">
        <v>53</v>
      </c>
      <c r="X25500" t="s">
        <v>358</v>
      </c>
      <c r="Y25500" t="s">
        <v>56</v>
      </c>
      <c r="Z25500" t="s">
        <v>57</v>
      </c>
      <c r="AA25500" t="s">
        <v>58</v>
      </c>
      <c r="AB25500" t="s">
        <v>53</v>
      </c>
      <c r="AC25500" t="s">
        <v>358</v>
      </c>
      <c r="AD25500" t="s">
        <v>5951</v>
      </c>
      <c r="AE25500" t="s">
        <v>3744</v>
      </c>
    </row>
    <row r="25501" spans="2:31" x14ac:dyDescent="0.25">
      <c r="B25501" t="s">
        <v>32242</v>
      </c>
      <c r="C25501">
        <v>10742300</v>
      </c>
      <c r="D25501" t="s">
        <v>6075</v>
      </c>
      <c r="E25501" t="s">
        <v>2667</v>
      </c>
      <c r="F25501" t="s">
        <v>34</v>
      </c>
      <c r="G25501" t="s">
        <v>34</v>
      </c>
      <c r="H25501">
        <v>470000</v>
      </c>
      <c r="I25501" t="s">
        <v>35</v>
      </c>
      <c r="J25501">
        <v>3</v>
      </c>
      <c r="K25501">
        <v>166</v>
      </c>
      <c r="L25501" t="s">
        <v>53</v>
      </c>
      <c r="M25501" t="s">
        <v>54</v>
      </c>
      <c r="N25501" t="b">
        <v>0</v>
      </c>
      <c r="O25501" t="s">
        <v>54</v>
      </c>
      <c r="S25501" t="s">
        <v>53</v>
      </c>
      <c r="T25501">
        <v>4</v>
      </c>
      <c r="V25501" t="s">
        <v>53</v>
      </c>
      <c r="W25501" t="s">
        <v>53</v>
      </c>
      <c r="X25501" t="s">
        <v>358</v>
      </c>
      <c r="Y25501" t="s">
        <v>56</v>
      </c>
      <c r="Z25501" t="s">
        <v>57</v>
      </c>
      <c r="AA25501" t="s">
        <v>58</v>
      </c>
      <c r="AB25501" t="s">
        <v>53</v>
      </c>
      <c r="AC25501" t="s">
        <v>358</v>
      </c>
      <c r="AD25501" t="s">
        <v>5951</v>
      </c>
      <c r="AE25501" t="s">
        <v>3744</v>
      </c>
    </row>
    <row r="25502" spans="2:31" x14ac:dyDescent="0.25">
      <c r="B25502" t="s">
        <v>32243</v>
      </c>
      <c r="C25502">
        <v>10897991</v>
      </c>
      <c r="D25502" t="s">
        <v>6075</v>
      </c>
      <c r="E25502" t="s">
        <v>2667</v>
      </c>
      <c r="F25502" t="s">
        <v>34</v>
      </c>
      <c r="G25502" t="s">
        <v>34</v>
      </c>
      <c r="H25502">
        <v>470000</v>
      </c>
      <c r="I25502" t="s">
        <v>35</v>
      </c>
      <c r="J25502">
        <v>3</v>
      </c>
      <c r="K25502">
        <v>166</v>
      </c>
      <c r="L25502" t="s">
        <v>53</v>
      </c>
      <c r="M25502" t="s">
        <v>54</v>
      </c>
      <c r="N25502" t="b">
        <v>0</v>
      </c>
      <c r="O25502" t="s">
        <v>54</v>
      </c>
      <c r="S25502" t="s">
        <v>53</v>
      </c>
      <c r="T25502">
        <v>3</v>
      </c>
      <c r="V25502" t="s">
        <v>53</v>
      </c>
      <c r="W25502" t="s">
        <v>53</v>
      </c>
      <c r="X25502" t="s">
        <v>358</v>
      </c>
      <c r="Y25502" t="s">
        <v>56</v>
      </c>
      <c r="Z25502" t="s">
        <v>57</v>
      </c>
      <c r="AA25502" t="s">
        <v>58</v>
      </c>
      <c r="AB25502" t="s">
        <v>53</v>
      </c>
      <c r="AC25502" t="s">
        <v>358</v>
      </c>
      <c r="AD25502" t="s">
        <v>5951</v>
      </c>
      <c r="AE25502" t="s">
        <v>3744</v>
      </c>
    </row>
    <row r="25503" spans="2:31" x14ac:dyDescent="0.25">
      <c r="B25503" t="s">
        <v>32244</v>
      </c>
      <c r="C25503">
        <v>10742305</v>
      </c>
      <c r="D25503" t="s">
        <v>32236</v>
      </c>
      <c r="E25503" t="s">
        <v>2667</v>
      </c>
      <c r="F25503" t="s">
        <v>34</v>
      </c>
      <c r="G25503" t="s">
        <v>34</v>
      </c>
      <c r="H25503">
        <v>473001</v>
      </c>
      <c r="I25503" t="s">
        <v>35</v>
      </c>
      <c r="J25503">
        <v>3</v>
      </c>
      <c r="K25503">
        <v>164</v>
      </c>
      <c r="L25503" t="s">
        <v>53</v>
      </c>
      <c r="M25503" t="s">
        <v>54</v>
      </c>
      <c r="N25503" t="b">
        <v>0</v>
      </c>
      <c r="O25503" t="s">
        <v>54</v>
      </c>
      <c r="S25503" t="s">
        <v>53</v>
      </c>
      <c r="T25503">
        <v>3</v>
      </c>
      <c r="V25503" t="s">
        <v>53</v>
      </c>
      <c r="W25503" t="s">
        <v>53</v>
      </c>
      <c r="X25503" t="s">
        <v>358</v>
      </c>
      <c r="Y25503" t="s">
        <v>56</v>
      </c>
      <c r="Z25503" t="s">
        <v>57</v>
      </c>
      <c r="AA25503" t="s">
        <v>58</v>
      </c>
      <c r="AB25503" t="s">
        <v>53</v>
      </c>
      <c r="AC25503" t="s">
        <v>358</v>
      </c>
      <c r="AD25503" t="s">
        <v>5951</v>
      </c>
      <c r="AE25503" t="s">
        <v>3744</v>
      </c>
    </row>
    <row r="25504" spans="2:31" x14ac:dyDescent="0.25">
      <c r="B25504" t="s">
        <v>32245</v>
      </c>
      <c r="C25504">
        <v>10742301</v>
      </c>
      <c r="D25504" t="s">
        <v>32236</v>
      </c>
      <c r="E25504" t="s">
        <v>2667</v>
      </c>
      <c r="F25504" t="s">
        <v>34</v>
      </c>
      <c r="G25504" t="s">
        <v>34</v>
      </c>
      <c r="H25504">
        <v>479050</v>
      </c>
      <c r="I25504" t="s">
        <v>35</v>
      </c>
      <c r="J25504">
        <v>3</v>
      </c>
      <c r="K25504">
        <v>164</v>
      </c>
      <c r="L25504" t="s">
        <v>53</v>
      </c>
      <c r="M25504" t="s">
        <v>54</v>
      </c>
      <c r="N25504" t="b">
        <v>0</v>
      </c>
      <c r="O25504" t="s">
        <v>54</v>
      </c>
      <c r="S25504" t="s">
        <v>53</v>
      </c>
      <c r="T25504">
        <v>3</v>
      </c>
      <c r="V25504" t="s">
        <v>53</v>
      </c>
      <c r="W25504" t="s">
        <v>53</v>
      </c>
      <c r="X25504" t="s">
        <v>358</v>
      </c>
      <c r="Y25504" t="s">
        <v>56</v>
      </c>
      <c r="Z25504" t="s">
        <v>57</v>
      </c>
      <c r="AA25504" t="s">
        <v>58</v>
      </c>
      <c r="AB25504" t="s">
        <v>53</v>
      </c>
      <c r="AC25504" t="s">
        <v>358</v>
      </c>
      <c r="AD25504" t="s">
        <v>5951</v>
      </c>
      <c r="AE25504" t="s">
        <v>3744</v>
      </c>
    </row>
    <row r="25505" spans="2:31" x14ac:dyDescent="0.25">
      <c r="B25505" t="s">
        <v>32246</v>
      </c>
      <c r="C25505">
        <v>10742304</v>
      </c>
      <c r="D25505" t="s">
        <v>32236</v>
      </c>
      <c r="E25505" t="s">
        <v>2667</v>
      </c>
      <c r="F25505" t="s">
        <v>34</v>
      </c>
      <c r="G25505" t="s">
        <v>34</v>
      </c>
      <c r="H25505">
        <v>481550</v>
      </c>
      <c r="I25505" t="s">
        <v>35</v>
      </c>
      <c r="J25505">
        <v>3</v>
      </c>
      <c r="K25505">
        <v>166</v>
      </c>
      <c r="L25505" t="s">
        <v>53</v>
      </c>
      <c r="M25505" t="s">
        <v>54</v>
      </c>
      <c r="N25505" t="b">
        <v>0</v>
      </c>
      <c r="O25505" t="s">
        <v>54</v>
      </c>
      <c r="S25505" t="s">
        <v>53</v>
      </c>
      <c r="T25505">
        <v>3</v>
      </c>
      <c r="V25505" t="s">
        <v>53</v>
      </c>
      <c r="W25505" t="s">
        <v>53</v>
      </c>
      <c r="X25505" t="s">
        <v>358</v>
      </c>
      <c r="Y25505" t="s">
        <v>56</v>
      </c>
      <c r="Z25505" t="s">
        <v>57</v>
      </c>
      <c r="AA25505" t="s">
        <v>58</v>
      </c>
      <c r="AB25505" t="s">
        <v>53</v>
      </c>
      <c r="AC25505" t="s">
        <v>358</v>
      </c>
      <c r="AD25505" t="s">
        <v>5951</v>
      </c>
      <c r="AE25505" t="s">
        <v>3744</v>
      </c>
    </row>
    <row r="25506" spans="2:31" x14ac:dyDescent="0.25">
      <c r="B25506" t="s">
        <v>32247</v>
      </c>
      <c r="C25506">
        <v>10742308</v>
      </c>
      <c r="D25506" t="s">
        <v>32236</v>
      </c>
      <c r="E25506" t="s">
        <v>2667</v>
      </c>
      <c r="F25506" t="s">
        <v>34</v>
      </c>
      <c r="G25506" t="s">
        <v>34</v>
      </c>
      <c r="H25506">
        <v>540000</v>
      </c>
      <c r="I25506" t="s">
        <v>35</v>
      </c>
      <c r="J25506">
        <v>3</v>
      </c>
      <c r="K25506">
        <v>230</v>
      </c>
      <c r="L25506" t="s">
        <v>53</v>
      </c>
      <c r="M25506" t="s">
        <v>54</v>
      </c>
      <c r="N25506" t="b">
        <v>0</v>
      </c>
      <c r="O25506" t="s">
        <v>54</v>
      </c>
      <c r="S25506" t="s">
        <v>53</v>
      </c>
      <c r="T25506">
        <v>4</v>
      </c>
      <c r="V25506" t="s">
        <v>53</v>
      </c>
      <c r="W25506" t="s">
        <v>53</v>
      </c>
      <c r="X25506" t="s">
        <v>358</v>
      </c>
      <c r="Y25506" t="s">
        <v>56</v>
      </c>
      <c r="Z25506" t="s">
        <v>57</v>
      </c>
      <c r="AA25506" t="s">
        <v>58</v>
      </c>
      <c r="AB25506" t="s">
        <v>53</v>
      </c>
      <c r="AC25506" t="s">
        <v>358</v>
      </c>
      <c r="AD25506" t="s">
        <v>5951</v>
      </c>
      <c r="AE25506" t="s">
        <v>3744</v>
      </c>
    </row>
    <row r="25507" spans="2:31" x14ac:dyDescent="0.25">
      <c r="B25507" t="s">
        <v>32248</v>
      </c>
      <c r="C25507">
        <v>10742309</v>
      </c>
      <c r="D25507" t="s">
        <v>32236</v>
      </c>
      <c r="E25507" t="s">
        <v>2667</v>
      </c>
      <c r="F25507" t="s">
        <v>34</v>
      </c>
      <c r="G25507" t="s">
        <v>34</v>
      </c>
      <c r="H25507">
        <v>542500</v>
      </c>
      <c r="I25507" t="s">
        <v>35</v>
      </c>
      <c r="J25507">
        <v>3</v>
      </c>
      <c r="K25507">
        <v>243</v>
      </c>
      <c r="L25507" t="s">
        <v>53</v>
      </c>
      <c r="M25507" t="s">
        <v>54</v>
      </c>
      <c r="N25507" t="b">
        <v>0</v>
      </c>
      <c r="O25507" t="s">
        <v>54</v>
      </c>
      <c r="S25507" t="s">
        <v>53</v>
      </c>
      <c r="T25507">
        <v>4</v>
      </c>
      <c r="V25507" t="s">
        <v>53</v>
      </c>
      <c r="W25507" t="s">
        <v>53</v>
      </c>
      <c r="X25507" t="s">
        <v>358</v>
      </c>
      <c r="Y25507" t="s">
        <v>56</v>
      </c>
      <c r="Z25507" t="s">
        <v>57</v>
      </c>
      <c r="AA25507" t="s">
        <v>58</v>
      </c>
      <c r="AB25507" t="s">
        <v>53</v>
      </c>
      <c r="AC25507" t="s">
        <v>358</v>
      </c>
      <c r="AD25507" t="s">
        <v>5951</v>
      </c>
      <c r="AE25507" t="s">
        <v>3744</v>
      </c>
    </row>
    <row r="25508" spans="2:31" x14ac:dyDescent="0.25">
      <c r="B25508" t="s">
        <v>32249</v>
      </c>
      <c r="C25508">
        <v>10866278</v>
      </c>
      <c r="D25508" t="s">
        <v>1525</v>
      </c>
      <c r="E25508" t="s">
        <v>1526</v>
      </c>
      <c r="F25508" t="s">
        <v>34</v>
      </c>
      <c r="G25508" t="s">
        <v>34</v>
      </c>
      <c r="H25508">
        <v>393000</v>
      </c>
      <c r="I25508" t="s">
        <v>35</v>
      </c>
      <c r="J25508">
        <v>3</v>
      </c>
      <c r="K25508">
        <v>185</v>
      </c>
      <c r="L25508" t="s">
        <v>36</v>
      </c>
      <c r="M25508" t="s">
        <v>54</v>
      </c>
      <c r="N25508" t="b">
        <v>1</v>
      </c>
      <c r="O25508" t="s">
        <v>38</v>
      </c>
      <c r="P25508">
        <v>13</v>
      </c>
      <c r="Q25508" t="b">
        <v>1</v>
      </c>
      <c r="R25508">
        <v>180</v>
      </c>
      <c r="S25508" t="s">
        <v>88</v>
      </c>
      <c r="T25508">
        <v>3</v>
      </c>
      <c r="V25508" t="s">
        <v>53</v>
      </c>
      <c r="W25508" t="s">
        <v>148</v>
      </c>
      <c r="X25508" t="s">
        <v>42</v>
      </c>
      <c r="Y25508" t="s">
        <v>56</v>
      </c>
      <c r="Z25508" t="s">
        <v>57</v>
      </c>
      <c r="AA25508" t="s">
        <v>157</v>
      </c>
      <c r="AB25508" t="s">
        <v>53</v>
      </c>
      <c r="AC25508" t="s">
        <v>42</v>
      </c>
      <c r="AD25508" t="s">
        <v>512</v>
      </c>
      <c r="AE25508" t="s">
        <v>150</v>
      </c>
    </row>
    <row r="25509" spans="2:31" x14ac:dyDescent="0.25">
      <c r="B25509" t="s">
        <v>32250</v>
      </c>
      <c r="C25509">
        <v>10768925</v>
      </c>
      <c r="D25509" t="s">
        <v>1225</v>
      </c>
      <c r="E25509" t="s">
        <v>181</v>
      </c>
      <c r="F25509" t="s">
        <v>64</v>
      </c>
      <c r="G25509" t="s">
        <v>284</v>
      </c>
      <c r="H25509">
        <v>395000</v>
      </c>
      <c r="I25509" t="s">
        <v>35</v>
      </c>
      <c r="J25509">
        <v>0</v>
      </c>
      <c r="K25509">
        <v>48</v>
      </c>
      <c r="L25509" t="s">
        <v>569</v>
      </c>
      <c r="M25509" t="s">
        <v>37</v>
      </c>
      <c r="N25509" t="b">
        <v>0</v>
      </c>
      <c r="O25509" t="s">
        <v>38</v>
      </c>
      <c r="P25509">
        <v>32</v>
      </c>
      <c r="S25509" t="s">
        <v>53</v>
      </c>
      <c r="U25509" t="b">
        <v>0</v>
      </c>
      <c r="V25509" t="s">
        <v>40</v>
      </c>
      <c r="W25509" t="s">
        <v>822</v>
      </c>
      <c r="X25509" t="s">
        <v>399</v>
      </c>
      <c r="Y25509" t="s">
        <v>80</v>
      </c>
      <c r="Z25509" t="s">
        <v>81</v>
      </c>
      <c r="AA25509" t="s">
        <v>81</v>
      </c>
      <c r="AB25509" t="s">
        <v>46</v>
      </c>
      <c r="AC25509" t="s">
        <v>399</v>
      </c>
      <c r="AD25509" t="s">
        <v>1043</v>
      </c>
      <c r="AE25509" t="s">
        <v>413</v>
      </c>
    </row>
    <row r="25510" spans="2:31" x14ac:dyDescent="0.25">
      <c r="B25510" t="s">
        <v>32251</v>
      </c>
      <c r="C25510">
        <v>10768952</v>
      </c>
      <c r="D25510" t="s">
        <v>1225</v>
      </c>
      <c r="E25510" t="s">
        <v>181</v>
      </c>
      <c r="F25510" t="s">
        <v>64</v>
      </c>
      <c r="G25510" t="s">
        <v>284</v>
      </c>
      <c r="H25510">
        <v>408000</v>
      </c>
      <c r="I25510" t="s">
        <v>35</v>
      </c>
      <c r="J25510">
        <v>0</v>
      </c>
      <c r="K25510">
        <v>57</v>
      </c>
      <c r="L25510" t="s">
        <v>569</v>
      </c>
      <c r="M25510" t="s">
        <v>37</v>
      </c>
      <c r="N25510" t="b">
        <v>0</v>
      </c>
      <c r="O25510" t="s">
        <v>38</v>
      </c>
      <c r="P25510">
        <v>11</v>
      </c>
      <c r="S25510" t="s">
        <v>53</v>
      </c>
      <c r="U25510" t="b">
        <v>0</v>
      </c>
      <c r="V25510" t="s">
        <v>40</v>
      </c>
      <c r="W25510" t="s">
        <v>822</v>
      </c>
      <c r="X25510" t="s">
        <v>399</v>
      </c>
      <c r="Y25510" t="s">
        <v>80</v>
      </c>
      <c r="Z25510" t="s">
        <v>81</v>
      </c>
      <c r="AA25510" t="s">
        <v>81</v>
      </c>
      <c r="AB25510" t="s">
        <v>46</v>
      </c>
      <c r="AC25510" t="s">
        <v>399</v>
      </c>
      <c r="AD25510" t="s">
        <v>1043</v>
      </c>
      <c r="AE25510" t="s">
        <v>413</v>
      </c>
    </row>
    <row r="25511" spans="2:31" x14ac:dyDescent="0.25">
      <c r="B25511" t="s">
        <v>32252</v>
      </c>
      <c r="C25511">
        <v>10768953</v>
      </c>
      <c r="D25511" t="s">
        <v>1225</v>
      </c>
      <c r="E25511" t="s">
        <v>181</v>
      </c>
      <c r="F25511" t="s">
        <v>64</v>
      </c>
      <c r="G25511" t="s">
        <v>284</v>
      </c>
      <c r="H25511">
        <v>413000</v>
      </c>
      <c r="I25511" t="s">
        <v>35</v>
      </c>
      <c r="J25511">
        <v>0</v>
      </c>
      <c r="K25511">
        <v>56</v>
      </c>
      <c r="L25511" t="s">
        <v>569</v>
      </c>
      <c r="M25511" t="s">
        <v>37</v>
      </c>
      <c r="N25511" t="b">
        <v>0</v>
      </c>
      <c r="O25511" t="s">
        <v>38</v>
      </c>
      <c r="P25511">
        <v>11</v>
      </c>
      <c r="S25511" t="s">
        <v>53</v>
      </c>
      <c r="U25511" t="b">
        <v>0</v>
      </c>
      <c r="V25511" t="s">
        <v>40</v>
      </c>
      <c r="W25511" t="s">
        <v>822</v>
      </c>
      <c r="X25511" t="s">
        <v>399</v>
      </c>
      <c r="Y25511" t="s">
        <v>80</v>
      </c>
      <c r="Z25511" t="s">
        <v>81</v>
      </c>
      <c r="AA25511" t="s">
        <v>81</v>
      </c>
      <c r="AB25511" t="s">
        <v>46</v>
      </c>
      <c r="AC25511" t="s">
        <v>399</v>
      </c>
      <c r="AD25511" t="s">
        <v>1043</v>
      </c>
      <c r="AE25511" t="s">
        <v>413</v>
      </c>
    </row>
    <row r="25512" spans="2:31" x14ac:dyDescent="0.25">
      <c r="B25512" t="s">
        <v>32253</v>
      </c>
      <c r="C25512">
        <v>10768951</v>
      </c>
      <c r="D25512" t="s">
        <v>1225</v>
      </c>
      <c r="E25512" t="s">
        <v>181</v>
      </c>
      <c r="F25512" t="s">
        <v>64</v>
      </c>
      <c r="G25512" t="s">
        <v>284</v>
      </c>
      <c r="H25512">
        <v>418000</v>
      </c>
      <c r="I25512" t="s">
        <v>35</v>
      </c>
      <c r="J25512">
        <v>0</v>
      </c>
      <c r="K25512">
        <v>56</v>
      </c>
      <c r="L25512" t="s">
        <v>569</v>
      </c>
      <c r="M25512" t="s">
        <v>37</v>
      </c>
      <c r="N25512" t="b">
        <v>0</v>
      </c>
      <c r="O25512" t="s">
        <v>38</v>
      </c>
      <c r="P25512">
        <v>11</v>
      </c>
      <c r="S25512" t="s">
        <v>53</v>
      </c>
      <c r="U25512" t="b">
        <v>0</v>
      </c>
      <c r="V25512" t="s">
        <v>40</v>
      </c>
      <c r="W25512" t="s">
        <v>822</v>
      </c>
      <c r="X25512" t="s">
        <v>399</v>
      </c>
      <c r="Y25512" t="s">
        <v>80</v>
      </c>
      <c r="Z25512" t="s">
        <v>81</v>
      </c>
      <c r="AA25512" t="s">
        <v>81</v>
      </c>
      <c r="AB25512" t="s">
        <v>46</v>
      </c>
      <c r="AC25512" t="s">
        <v>399</v>
      </c>
      <c r="AD25512" t="s">
        <v>1043</v>
      </c>
      <c r="AE25512" t="s">
        <v>413</v>
      </c>
    </row>
    <row r="25513" spans="2:31" x14ac:dyDescent="0.25">
      <c r="B25513" t="s">
        <v>32254</v>
      </c>
      <c r="C25513">
        <v>10768937</v>
      </c>
      <c r="D25513" t="s">
        <v>1225</v>
      </c>
      <c r="E25513" t="s">
        <v>181</v>
      </c>
      <c r="F25513" t="s">
        <v>64</v>
      </c>
      <c r="G25513" t="s">
        <v>284</v>
      </c>
      <c r="H25513">
        <v>423000</v>
      </c>
      <c r="I25513" t="s">
        <v>35</v>
      </c>
      <c r="J25513">
        <v>0</v>
      </c>
      <c r="K25513">
        <v>56</v>
      </c>
      <c r="L25513" t="s">
        <v>569</v>
      </c>
      <c r="M25513" t="s">
        <v>37</v>
      </c>
      <c r="N25513" t="b">
        <v>0</v>
      </c>
      <c r="O25513" t="s">
        <v>38</v>
      </c>
      <c r="P25513">
        <v>11</v>
      </c>
      <c r="S25513" t="s">
        <v>53</v>
      </c>
      <c r="U25513" t="b">
        <v>0</v>
      </c>
      <c r="V25513" t="s">
        <v>40</v>
      </c>
      <c r="W25513" t="s">
        <v>822</v>
      </c>
      <c r="X25513" t="s">
        <v>399</v>
      </c>
      <c r="Y25513" t="s">
        <v>80</v>
      </c>
      <c r="Z25513" t="s">
        <v>81</v>
      </c>
      <c r="AA25513" t="s">
        <v>81</v>
      </c>
      <c r="AB25513" t="s">
        <v>46</v>
      </c>
      <c r="AC25513" t="s">
        <v>399</v>
      </c>
      <c r="AD25513" t="s">
        <v>1043</v>
      </c>
      <c r="AE25513" t="s">
        <v>413</v>
      </c>
    </row>
    <row r="25514" spans="2:31" x14ac:dyDescent="0.25">
      <c r="B25514" t="s">
        <v>32255</v>
      </c>
      <c r="C25514">
        <v>10768938</v>
      </c>
      <c r="D25514" t="s">
        <v>1225</v>
      </c>
      <c r="E25514" t="s">
        <v>181</v>
      </c>
      <c r="F25514" t="s">
        <v>64</v>
      </c>
      <c r="G25514" t="s">
        <v>284</v>
      </c>
      <c r="H25514">
        <v>428000</v>
      </c>
      <c r="I25514" t="s">
        <v>35</v>
      </c>
      <c r="J25514">
        <v>0</v>
      </c>
      <c r="K25514">
        <v>56</v>
      </c>
      <c r="L25514" t="s">
        <v>569</v>
      </c>
      <c r="M25514" t="s">
        <v>37</v>
      </c>
      <c r="N25514" t="b">
        <v>0</v>
      </c>
      <c r="O25514" t="s">
        <v>38</v>
      </c>
      <c r="P25514">
        <v>11</v>
      </c>
      <c r="S25514" t="s">
        <v>53</v>
      </c>
      <c r="U25514" t="b">
        <v>0</v>
      </c>
      <c r="V25514" t="s">
        <v>40</v>
      </c>
      <c r="W25514" t="s">
        <v>822</v>
      </c>
      <c r="X25514" t="s">
        <v>399</v>
      </c>
      <c r="Y25514" t="s">
        <v>80</v>
      </c>
      <c r="Z25514" t="s">
        <v>81</v>
      </c>
      <c r="AA25514" t="s">
        <v>81</v>
      </c>
      <c r="AB25514" t="s">
        <v>46</v>
      </c>
      <c r="AC25514" t="s">
        <v>399</v>
      </c>
      <c r="AD25514" t="s">
        <v>1043</v>
      </c>
      <c r="AE25514" t="s">
        <v>413</v>
      </c>
    </row>
    <row r="25515" spans="2:31" x14ac:dyDescent="0.25">
      <c r="B25515" t="s">
        <v>32256</v>
      </c>
      <c r="C25515">
        <v>10768947</v>
      </c>
      <c r="D25515" t="s">
        <v>1225</v>
      </c>
      <c r="E25515" t="s">
        <v>181</v>
      </c>
      <c r="F25515" t="s">
        <v>64</v>
      </c>
      <c r="G25515" t="s">
        <v>64</v>
      </c>
      <c r="H25515">
        <v>765000</v>
      </c>
      <c r="I25515" t="s">
        <v>35</v>
      </c>
      <c r="J25515">
        <v>2</v>
      </c>
      <c r="K25515">
        <v>119</v>
      </c>
      <c r="L25515" t="s">
        <v>569</v>
      </c>
      <c r="M25515" t="s">
        <v>37</v>
      </c>
      <c r="N25515" t="b">
        <v>0</v>
      </c>
      <c r="O25515" t="s">
        <v>38</v>
      </c>
      <c r="P25515">
        <v>13</v>
      </c>
      <c r="S25515" t="s">
        <v>53</v>
      </c>
      <c r="T25515">
        <v>2</v>
      </c>
      <c r="U25515" t="b">
        <v>0</v>
      </c>
      <c r="V25515" t="s">
        <v>40</v>
      </c>
      <c r="W25515" t="s">
        <v>822</v>
      </c>
      <c r="X25515" t="s">
        <v>399</v>
      </c>
      <c r="Y25515" t="s">
        <v>80</v>
      </c>
      <c r="Z25515" t="s">
        <v>81</v>
      </c>
      <c r="AA25515" t="s">
        <v>81</v>
      </c>
      <c r="AB25515" t="s">
        <v>46</v>
      </c>
      <c r="AC25515" t="s">
        <v>399</v>
      </c>
      <c r="AD25515" t="s">
        <v>1043</v>
      </c>
      <c r="AE25515" t="s">
        <v>413</v>
      </c>
    </row>
    <row r="25516" spans="2:31" x14ac:dyDescent="0.25">
      <c r="B25516" t="s">
        <v>32257</v>
      </c>
      <c r="C25516">
        <v>10768924</v>
      </c>
      <c r="D25516" t="s">
        <v>1225</v>
      </c>
      <c r="E25516" t="s">
        <v>181</v>
      </c>
      <c r="F25516" t="s">
        <v>64</v>
      </c>
      <c r="G25516" t="s">
        <v>64</v>
      </c>
      <c r="H25516">
        <v>785000</v>
      </c>
      <c r="I25516" t="s">
        <v>35</v>
      </c>
      <c r="J25516">
        <v>2</v>
      </c>
      <c r="K25516">
        <v>131</v>
      </c>
      <c r="L25516" t="s">
        <v>569</v>
      </c>
      <c r="M25516" t="s">
        <v>37</v>
      </c>
      <c r="N25516" t="b">
        <v>0</v>
      </c>
      <c r="O25516" t="s">
        <v>38</v>
      </c>
      <c r="P25516">
        <v>22</v>
      </c>
      <c r="Q25516" t="b">
        <v>1</v>
      </c>
      <c r="R25516">
        <v>21</v>
      </c>
      <c r="S25516" t="s">
        <v>53</v>
      </c>
      <c r="T25516">
        <v>2</v>
      </c>
      <c r="U25516" t="b">
        <v>0</v>
      </c>
      <c r="V25516" t="s">
        <v>40</v>
      </c>
      <c r="W25516" t="s">
        <v>822</v>
      </c>
      <c r="X25516" t="s">
        <v>399</v>
      </c>
      <c r="Y25516" t="s">
        <v>80</v>
      </c>
      <c r="Z25516" t="s">
        <v>81</v>
      </c>
      <c r="AA25516" t="s">
        <v>81</v>
      </c>
      <c r="AB25516" t="s">
        <v>46</v>
      </c>
      <c r="AC25516" t="s">
        <v>399</v>
      </c>
      <c r="AD25516" t="s">
        <v>1043</v>
      </c>
      <c r="AE25516" t="s">
        <v>413</v>
      </c>
    </row>
    <row r="25517" spans="2:31" x14ac:dyDescent="0.25">
      <c r="B25517" t="s">
        <v>32258</v>
      </c>
      <c r="C25517">
        <v>10768950</v>
      </c>
      <c r="D25517" t="s">
        <v>1225</v>
      </c>
      <c r="E25517" t="s">
        <v>181</v>
      </c>
      <c r="F25517" t="s">
        <v>64</v>
      </c>
      <c r="G25517" t="s">
        <v>64</v>
      </c>
      <c r="H25517">
        <v>800000</v>
      </c>
      <c r="I25517" t="s">
        <v>35</v>
      </c>
      <c r="J25517">
        <v>2</v>
      </c>
      <c r="K25517">
        <v>119</v>
      </c>
      <c r="L25517" t="s">
        <v>569</v>
      </c>
      <c r="M25517" t="s">
        <v>37</v>
      </c>
      <c r="N25517" t="b">
        <v>0</v>
      </c>
      <c r="O25517" t="s">
        <v>38</v>
      </c>
      <c r="P25517">
        <v>13</v>
      </c>
      <c r="S25517" t="s">
        <v>53</v>
      </c>
      <c r="T25517">
        <v>2</v>
      </c>
      <c r="U25517" t="b">
        <v>0</v>
      </c>
      <c r="V25517" t="s">
        <v>40</v>
      </c>
      <c r="W25517" t="s">
        <v>822</v>
      </c>
      <c r="X25517" t="s">
        <v>399</v>
      </c>
      <c r="Y25517" t="s">
        <v>80</v>
      </c>
      <c r="Z25517" t="s">
        <v>81</v>
      </c>
      <c r="AA25517" t="s">
        <v>81</v>
      </c>
      <c r="AB25517" t="s">
        <v>46</v>
      </c>
      <c r="AC25517" t="s">
        <v>399</v>
      </c>
      <c r="AD25517" t="s">
        <v>1043</v>
      </c>
      <c r="AE25517" t="s">
        <v>413</v>
      </c>
    </row>
    <row r="25518" spans="2:31" x14ac:dyDescent="0.25">
      <c r="B25518" t="s">
        <v>32259</v>
      </c>
      <c r="C25518">
        <v>10768949</v>
      </c>
      <c r="D25518" t="s">
        <v>1225</v>
      </c>
      <c r="E25518" t="s">
        <v>181</v>
      </c>
      <c r="F25518" t="s">
        <v>64</v>
      </c>
      <c r="G25518" t="s">
        <v>64</v>
      </c>
      <c r="H25518">
        <v>816000</v>
      </c>
      <c r="I25518" t="s">
        <v>35</v>
      </c>
      <c r="J25518">
        <v>2</v>
      </c>
      <c r="K25518">
        <v>133</v>
      </c>
      <c r="L25518" t="s">
        <v>569</v>
      </c>
      <c r="M25518" t="s">
        <v>37</v>
      </c>
      <c r="N25518" t="b">
        <v>0</v>
      </c>
      <c r="O25518" t="s">
        <v>38</v>
      </c>
      <c r="P25518">
        <v>10</v>
      </c>
      <c r="S25518" t="s">
        <v>53</v>
      </c>
      <c r="T25518">
        <v>2</v>
      </c>
      <c r="U25518" t="b">
        <v>0</v>
      </c>
      <c r="V25518" t="s">
        <v>40</v>
      </c>
      <c r="W25518" t="s">
        <v>822</v>
      </c>
      <c r="X25518" t="s">
        <v>399</v>
      </c>
      <c r="Y25518" t="s">
        <v>80</v>
      </c>
      <c r="Z25518" t="s">
        <v>81</v>
      </c>
      <c r="AA25518" t="s">
        <v>81</v>
      </c>
      <c r="AB25518" t="s">
        <v>46</v>
      </c>
      <c r="AC25518" t="s">
        <v>399</v>
      </c>
      <c r="AD25518" t="s">
        <v>1043</v>
      </c>
      <c r="AE25518" t="s">
        <v>413</v>
      </c>
    </row>
    <row r="25519" spans="2:31" x14ac:dyDescent="0.25">
      <c r="B25519" t="s">
        <v>32260</v>
      </c>
      <c r="C25519">
        <v>10768940</v>
      </c>
      <c r="D25519" t="s">
        <v>1225</v>
      </c>
      <c r="E25519" t="s">
        <v>181</v>
      </c>
      <c r="F25519" t="s">
        <v>64</v>
      </c>
      <c r="G25519" t="s">
        <v>64</v>
      </c>
      <c r="H25519">
        <v>1410000</v>
      </c>
      <c r="I25519" t="s">
        <v>35</v>
      </c>
      <c r="J25519">
        <v>3</v>
      </c>
      <c r="K25519">
        <v>184</v>
      </c>
      <c r="L25519" t="s">
        <v>569</v>
      </c>
      <c r="M25519" t="s">
        <v>37</v>
      </c>
      <c r="N25519" t="b">
        <v>0</v>
      </c>
      <c r="O25519" t="s">
        <v>38</v>
      </c>
      <c r="P25519">
        <v>23</v>
      </c>
      <c r="S25519" t="s">
        <v>53</v>
      </c>
      <c r="T25519">
        <v>2</v>
      </c>
      <c r="U25519" t="b">
        <v>0</v>
      </c>
      <c r="V25519" t="s">
        <v>40</v>
      </c>
      <c r="W25519" t="s">
        <v>822</v>
      </c>
      <c r="X25519" t="s">
        <v>399</v>
      </c>
      <c r="Y25519" t="s">
        <v>80</v>
      </c>
      <c r="Z25519" t="s">
        <v>81</v>
      </c>
      <c r="AA25519" t="s">
        <v>81</v>
      </c>
      <c r="AB25519" t="s">
        <v>46</v>
      </c>
      <c r="AC25519" t="s">
        <v>399</v>
      </c>
      <c r="AD25519" t="s">
        <v>1043</v>
      </c>
      <c r="AE25519" t="s">
        <v>413</v>
      </c>
    </row>
    <row r="25520" spans="2:31" x14ac:dyDescent="0.25">
      <c r="B25520" t="s">
        <v>32261</v>
      </c>
      <c r="C25520">
        <v>10768946</v>
      </c>
      <c r="D25520" t="s">
        <v>1225</v>
      </c>
      <c r="E25520" t="s">
        <v>181</v>
      </c>
      <c r="F25520" t="s">
        <v>64</v>
      </c>
      <c r="G25520" t="s">
        <v>64</v>
      </c>
      <c r="H25520">
        <v>1445000</v>
      </c>
      <c r="I25520" t="s">
        <v>35</v>
      </c>
      <c r="J25520">
        <v>3</v>
      </c>
      <c r="K25520">
        <v>177</v>
      </c>
      <c r="L25520" t="s">
        <v>569</v>
      </c>
      <c r="M25520" t="s">
        <v>37</v>
      </c>
      <c r="N25520" t="b">
        <v>0</v>
      </c>
      <c r="O25520" t="s">
        <v>38</v>
      </c>
      <c r="P25520">
        <v>30</v>
      </c>
      <c r="S25520" t="s">
        <v>53</v>
      </c>
      <c r="T25520">
        <v>2</v>
      </c>
      <c r="U25520" t="b">
        <v>0</v>
      </c>
      <c r="V25520" t="s">
        <v>40</v>
      </c>
      <c r="W25520" t="s">
        <v>822</v>
      </c>
      <c r="X25520" t="s">
        <v>399</v>
      </c>
      <c r="Y25520" t="s">
        <v>80</v>
      </c>
      <c r="Z25520" t="s">
        <v>81</v>
      </c>
      <c r="AA25520" t="s">
        <v>81</v>
      </c>
      <c r="AB25520" t="s">
        <v>46</v>
      </c>
      <c r="AC25520" t="s">
        <v>399</v>
      </c>
      <c r="AD25520" t="s">
        <v>1043</v>
      </c>
      <c r="AE25520" t="s">
        <v>413</v>
      </c>
    </row>
    <row r="25521" spans="2:31" x14ac:dyDescent="0.25">
      <c r="B25521" t="s">
        <v>32262</v>
      </c>
      <c r="C25521">
        <v>10768939</v>
      </c>
      <c r="D25521" t="s">
        <v>1225</v>
      </c>
      <c r="E25521" t="s">
        <v>181</v>
      </c>
      <c r="F25521" t="s">
        <v>64</v>
      </c>
      <c r="G25521" t="s">
        <v>64</v>
      </c>
      <c r="H25521">
        <v>1450000</v>
      </c>
      <c r="I25521" t="s">
        <v>35</v>
      </c>
      <c r="J25521">
        <v>3</v>
      </c>
      <c r="K25521">
        <v>199</v>
      </c>
      <c r="L25521" t="s">
        <v>569</v>
      </c>
      <c r="M25521" t="s">
        <v>37</v>
      </c>
      <c r="N25521" t="b">
        <v>0</v>
      </c>
      <c r="O25521" t="s">
        <v>38</v>
      </c>
      <c r="P25521">
        <v>20</v>
      </c>
      <c r="S25521" t="s">
        <v>53</v>
      </c>
      <c r="T25521">
        <v>2</v>
      </c>
      <c r="U25521" t="b">
        <v>0</v>
      </c>
      <c r="V25521" t="s">
        <v>40</v>
      </c>
      <c r="W25521" t="s">
        <v>822</v>
      </c>
      <c r="X25521" t="s">
        <v>399</v>
      </c>
      <c r="Y25521" t="s">
        <v>80</v>
      </c>
      <c r="Z25521" t="s">
        <v>81</v>
      </c>
      <c r="AA25521" t="s">
        <v>81</v>
      </c>
      <c r="AB25521" t="s">
        <v>46</v>
      </c>
      <c r="AC25521" t="s">
        <v>399</v>
      </c>
      <c r="AD25521" t="s">
        <v>1043</v>
      </c>
      <c r="AE25521" t="s">
        <v>413</v>
      </c>
    </row>
    <row r="25522" spans="2:31" x14ac:dyDescent="0.25">
      <c r="B25522" t="s">
        <v>32263</v>
      </c>
      <c r="C25522">
        <v>10768944</v>
      </c>
      <c r="D25522" t="s">
        <v>1225</v>
      </c>
      <c r="E25522" t="s">
        <v>181</v>
      </c>
      <c r="F25522" t="s">
        <v>64</v>
      </c>
      <c r="G25522" t="s">
        <v>64</v>
      </c>
      <c r="H25522">
        <v>1485000</v>
      </c>
      <c r="I25522" t="s">
        <v>35</v>
      </c>
      <c r="J25522">
        <v>3</v>
      </c>
      <c r="K25522">
        <v>192</v>
      </c>
      <c r="L25522" t="s">
        <v>569</v>
      </c>
      <c r="M25522" t="s">
        <v>37</v>
      </c>
      <c r="N25522" t="b">
        <v>0</v>
      </c>
      <c r="O25522" t="s">
        <v>38</v>
      </c>
      <c r="P25522">
        <v>26</v>
      </c>
      <c r="S25522" t="s">
        <v>53</v>
      </c>
      <c r="T25522">
        <v>2</v>
      </c>
      <c r="U25522" t="b">
        <v>0</v>
      </c>
      <c r="V25522" t="s">
        <v>40</v>
      </c>
      <c r="W25522" t="s">
        <v>822</v>
      </c>
      <c r="X25522" t="s">
        <v>399</v>
      </c>
      <c r="Y25522" t="s">
        <v>80</v>
      </c>
      <c r="Z25522" t="s">
        <v>81</v>
      </c>
      <c r="AA25522" t="s">
        <v>81</v>
      </c>
      <c r="AB25522" t="s">
        <v>46</v>
      </c>
      <c r="AC25522" t="s">
        <v>399</v>
      </c>
      <c r="AD25522" t="s">
        <v>1043</v>
      </c>
      <c r="AE25522" t="s">
        <v>413</v>
      </c>
    </row>
    <row r="25523" spans="2:31" x14ac:dyDescent="0.25">
      <c r="B25523" t="s">
        <v>32264</v>
      </c>
      <c r="C25523">
        <v>10867398</v>
      </c>
      <c r="D25523" t="s">
        <v>350</v>
      </c>
      <c r="E25523" t="s">
        <v>351</v>
      </c>
      <c r="F25523" t="s">
        <v>64</v>
      </c>
      <c r="G25523" t="s">
        <v>64</v>
      </c>
      <c r="H25523">
        <v>395000</v>
      </c>
      <c r="I25523" t="s">
        <v>35</v>
      </c>
      <c r="J25523">
        <v>1</v>
      </c>
      <c r="K25523">
        <v>57</v>
      </c>
      <c r="L25523" t="s">
        <v>322</v>
      </c>
      <c r="M25523" t="s">
        <v>37</v>
      </c>
      <c r="N25523" t="b">
        <v>0</v>
      </c>
      <c r="O25523" t="s">
        <v>38</v>
      </c>
      <c r="P25523">
        <v>10</v>
      </c>
      <c r="S25523" t="s">
        <v>5071</v>
      </c>
      <c r="T25523">
        <v>3</v>
      </c>
      <c r="U25523" t="b">
        <v>0</v>
      </c>
      <c r="V25523" t="s">
        <v>53</v>
      </c>
      <c r="W25523" t="s">
        <v>398</v>
      </c>
      <c r="X25523" t="s">
        <v>399</v>
      </c>
      <c r="Y25523" t="s">
        <v>80</v>
      </c>
      <c r="Z25523" t="s">
        <v>81</v>
      </c>
      <c r="AA25523" t="s">
        <v>81</v>
      </c>
      <c r="AB25523" t="s">
        <v>53</v>
      </c>
      <c r="AC25523" t="s">
        <v>399</v>
      </c>
      <c r="AD25523" t="s">
        <v>400</v>
      </c>
      <c r="AE25523" t="s">
        <v>401</v>
      </c>
    </row>
    <row r="25524" spans="2:31" x14ac:dyDescent="0.25">
      <c r="B25524" t="s">
        <v>32265</v>
      </c>
      <c r="C25524">
        <v>10867411</v>
      </c>
      <c r="D25524" t="s">
        <v>350</v>
      </c>
      <c r="E25524" t="s">
        <v>351</v>
      </c>
      <c r="F25524" t="s">
        <v>64</v>
      </c>
      <c r="G25524" t="s">
        <v>64</v>
      </c>
      <c r="H25524">
        <v>405000</v>
      </c>
      <c r="I25524" t="s">
        <v>35</v>
      </c>
      <c r="J25524">
        <v>1</v>
      </c>
      <c r="K25524">
        <v>57</v>
      </c>
      <c r="L25524" t="s">
        <v>322</v>
      </c>
      <c r="M25524" t="s">
        <v>37</v>
      </c>
      <c r="N25524" t="b">
        <v>0</v>
      </c>
      <c r="O25524" t="s">
        <v>38</v>
      </c>
      <c r="P25524">
        <v>10</v>
      </c>
      <c r="S25524" t="s">
        <v>5071</v>
      </c>
      <c r="T25524">
        <v>3</v>
      </c>
      <c r="U25524" t="b">
        <v>0</v>
      </c>
      <c r="V25524" t="s">
        <v>53</v>
      </c>
      <c r="W25524" t="s">
        <v>398</v>
      </c>
      <c r="X25524" t="s">
        <v>399</v>
      </c>
      <c r="Y25524" t="s">
        <v>80</v>
      </c>
      <c r="Z25524" t="s">
        <v>81</v>
      </c>
      <c r="AA25524" t="s">
        <v>81</v>
      </c>
      <c r="AB25524" t="s">
        <v>53</v>
      </c>
      <c r="AC25524" t="s">
        <v>399</v>
      </c>
      <c r="AD25524" t="s">
        <v>400</v>
      </c>
      <c r="AE25524" t="s">
        <v>401</v>
      </c>
    </row>
    <row r="25525" spans="2:31" x14ac:dyDescent="0.25">
      <c r="B25525" t="s">
        <v>32266</v>
      </c>
      <c r="C25525">
        <v>10867403</v>
      </c>
      <c r="D25525" t="s">
        <v>350</v>
      </c>
      <c r="E25525" t="s">
        <v>351</v>
      </c>
      <c r="F25525" t="s">
        <v>64</v>
      </c>
      <c r="G25525" t="s">
        <v>64</v>
      </c>
      <c r="H25525">
        <v>430000</v>
      </c>
      <c r="I25525" t="s">
        <v>35</v>
      </c>
      <c r="J25525">
        <v>1</v>
      </c>
      <c r="K25525">
        <v>58</v>
      </c>
      <c r="L25525" t="s">
        <v>322</v>
      </c>
      <c r="M25525" t="s">
        <v>37</v>
      </c>
      <c r="N25525" t="b">
        <v>0</v>
      </c>
      <c r="O25525" t="s">
        <v>38</v>
      </c>
      <c r="P25525">
        <v>6</v>
      </c>
      <c r="S25525" t="s">
        <v>5071</v>
      </c>
      <c r="T25525">
        <v>3</v>
      </c>
      <c r="U25525" t="b">
        <v>0</v>
      </c>
      <c r="V25525" t="s">
        <v>53</v>
      </c>
      <c r="W25525" t="s">
        <v>398</v>
      </c>
      <c r="X25525" t="s">
        <v>399</v>
      </c>
      <c r="Y25525" t="s">
        <v>80</v>
      </c>
      <c r="Z25525" t="s">
        <v>81</v>
      </c>
      <c r="AA25525" t="s">
        <v>81</v>
      </c>
      <c r="AB25525" t="s">
        <v>53</v>
      </c>
      <c r="AC25525" t="s">
        <v>399</v>
      </c>
      <c r="AD25525" t="s">
        <v>400</v>
      </c>
      <c r="AE25525" t="s">
        <v>401</v>
      </c>
    </row>
    <row r="25526" spans="2:31" x14ac:dyDescent="0.25">
      <c r="B25526" t="s">
        <v>32267</v>
      </c>
      <c r="C25526">
        <v>10867399</v>
      </c>
      <c r="D25526" t="s">
        <v>350</v>
      </c>
      <c r="E25526" t="s">
        <v>351</v>
      </c>
      <c r="F25526" t="s">
        <v>64</v>
      </c>
      <c r="G25526" t="s">
        <v>64</v>
      </c>
      <c r="H25526">
        <v>440000</v>
      </c>
      <c r="I25526" t="s">
        <v>35</v>
      </c>
      <c r="J25526">
        <v>1</v>
      </c>
      <c r="K25526">
        <v>69</v>
      </c>
      <c r="L25526" t="s">
        <v>322</v>
      </c>
      <c r="M25526" t="s">
        <v>37</v>
      </c>
      <c r="N25526" t="b">
        <v>0</v>
      </c>
      <c r="O25526" t="s">
        <v>38</v>
      </c>
      <c r="P25526">
        <v>5</v>
      </c>
      <c r="S25526" t="s">
        <v>5071</v>
      </c>
      <c r="T25526">
        <v>3</v>
      </c>
      <c r="U25526" t="b">
        <v>0</v>
      </c>
      <c r="V25526" t="s">
        <v>53</v>
      </c>
      <c r="W25526" t="s">
        <v>398</v>
      </c>
      <c r="X25526" t="s">
        <v>399</v>
      </c>
      <c r="Y25526" t="s">
        <v>80</v>
      </c>
      <c r="Z25526" t="s">
        <v>81</v>
      </c>
      <c r="AA25526" t="s">
        <v>81</v>
      </c>
      <c r="AB25526" t="s">
        <v>53</v>
      </c>
      <c r="AC25526" t="s">
        <v>399</v>
      </c>
      <c r="AD25526" t="s">
        <v>400</v>
      </c>
      <c r="AE25526" t="s">
        <v>401</v>
      </c>
    </row>
    <row r="25527" spans="2:31" x14ac:dyDescent="0.25">
      <c r="B25527" t="s">
        <v>32268</v>
      </c>
      <c r="C25527">
        <v>10867408</v>
      </c>
      <c r="D25527" t="s">
        <v>350</v>
      </c>
      <c r="E25527" t="s">
        <v>351</v>
      </c>
      <c r="F25527" t="s">
        <v>64</v>
      </c>
      <c r="G25527" t="s">
        <v>64</v>
      </c>
      <c r="H25527">
        <v>460000</v>
      </c>
      <c r="I25527" t="s">
        <v>35</v>
      </c>
      <c r="J25527">
        <v>1</v>
      </c>
      <c r="K25527">
        <v>69</v>
      </c>
      <c r="L25527" t="s">
        <v>322</v>
      </c>
      <c r="M25527" t="s">
        <v>37</v>
      </c>
      <c r="N25527" t="b">
        <v>0</v>
      </c>
      <c r="O25527" t="s">
        <v>38</v>
      </c>
      <c r="P25527">
        <v>5</v>
      </c>
      <c r="S25527" t="s">
        <v>5071</v>
      </c>
      <c r="T25527">
        <v>3</v>
      </c>
      <c r="U25527" t="b">
        <v>0</v>
      </c>
      <c r="V25527" t="s">
        <v>53</v>
      </c>
      <c r="W25527" t="s">
        <v>398</v>
      </c>
      <c r="X25527" t="s">
        <v>399</v>
      </c>
      <c r="Y25527" t="s">
        <v>80</v>
      </c>
      <c r="Z25527" t="s">
        <v>81</v>
      </c>
      <c r="AA25527" t="s">
        <v>81</v>
      </c>
      <c r="AB25527" t="s">
        <v>53</v>
      </c>
      <c r="AC25527" t="s">
        <v>399</v>
      </c>
      <c r="AD25527" t="s">
        <v>400</v>
      </c>
      <c r="AE25527" t="s">
        <v>401</v>
      </c>
    </row>
    <row r="25528" spans="2:31" x14ac:dyDescent="0.25">
      <c r="B25528" t="s">
        <v>32269</v>
      </c>
      <c r="C25528">
        <v>10867401</v>
      </c>
      <c r="D25528" t="s">
        <v>350</v>
      </c>
      <c r="E25528" t="s">
        <v>351</v>
      </c>
      <c r="F25528" t="s">
        <v>64</v>
      </c>
      <c r="G25528" t="s">
        <v>64</v>
      </c>
      <c r="H25528">
        <v>470000</v>
      </c>
      <c r="I25528" t="s">
        <v>35</v>
      </c>
      <c r="J25528">
        <v>1</v>
      </c>
      <c r="K25528">
        <v>56</v>
      </c>
      <c r="L25528" t="s">
        <v>322</v>
      </c>
      <c r="M25528" t="s">
        <v>37</v>
      </c>
      <c r="N25528" t="b">
        <v>0</v>
      </c>
      <c r="O25528" t="s">
        <v>38</v>
      </c>
      <c r="P25528">
        <v>19</v>
      </c>
      <c r="S25528" t="s">
        <v>5071</v>
      </c>
      <c r="T25528">
        <v>3</v>
      </c>
      <c r="U25528" t="b">
        <v>0</v>
      </c>
      <c r="V25528" t="s">
        <v>53</v>
      </c>
      <c r="W25528" t="s">
        <v>398</v>
      </c>
      <c r="X25528" t="s">
        <v>399</v>
      </c>
      <c r="Y25528" t="s">
        <v>80</v>
      </c>
      <c r="Z25528" t="s">
        <v>81</v>
      </c>
      <c r="AA25528" t="s">
        <v>81</v>
      </c>
      <c r="AB25528" t="s">
        <v>53</v>
      </c>
      <c r="AC25528" t="s">
        <v>399</v>
      </c>
      <c r="AD25528" t="s">
        <v>400</v>
      </c>
      <c r="AE25528" t="s">
        <v>401</v>
      </c>
    </row>
    <row r="25529" spans="2:31" x14ac:dyDescent="0.25">
      <c r="B25529" t="s">
        <v>32270</v>
      </c>
      <c r="C25529">
        <v>10867396</v>
      </c>
      <c r="D25529" t="s">
        <v>350</v>
      </c>
      <c r="E25529" t="s">
        <v>351</v>
      </c>
      <c r="F25529" t="s">
        <v>64</v>
      </c>
      <c r="G25529" t="s">
        <v>64</v>
      </c>
      <c r="H25529">
        <v>540000</v>
      </c>
      <c r="I25529" t="s">
        <v>35</v>
      </c>
      <c r="J25529">
        <v>2</v>
      </c>
      <c r="K25529">
        <v>85</v>
      </c>
      <c r="L25529" t="s">
        <v>322</v>
      </c>
      <c r="M25529" t="s">
        <v>37</v>
      </c>
      <c r="N25529" t="b">
        <v>0</v>
      </c>
      <c r="O25529" t="s">
        <v>38</v>
      </c>
      <c r="P25529">
        <v>11</v>
      </c>
      <c r="S25529" t="s">
        <v>5071</v>
      </c>
      <c r="T25529">
        <v>3</v>
      </c>
      <c r="U25529" t="b">
        <v>0</v>
      </c>
      <c r="V25529" t="s">
        <v>53</v>
      </c>
      <c r="W25529" t="s">
        <v>398</v>
      </c>
      <c r="X25529" t="s">
        <v>399</v>
      </c>
      <c r="Y25529" t="s">
        <v>80</v>
      </c>
      <c r="Z25529" t="s">
        <v>81</v>
      </c>
      <c r="AA25529" t="s">
        <v>81</v>
      </c>
      <c r="AB25529" t="s">
        <v>53</v>
      </c>
      <c r="AC25529" t="s">
        <v>399</v>
      </c>
      <c r="AD25529" t="s">
        <v>400</v>
      </c>
      <c r="AE25529" t="s">
        <v>401</v>
      </c>
    </row>
    <row r="25530" spans="2:31" x14ac:dyDescent="0.25">
      <c r="B25530" t="s">
        <v>32271</v>
      </c>
      <c r="C25530">
        <v>10867400</v>
      </c>
      <c r="D25530" t="s">
        <v>350</v>
      </c>
      <c r="E25530" t="s">
        <v>351</v>
      </c>
      <c r="F25530" t="s">
        <v>64</v>
      </c>
      <c r="G25530" t="s">
        <v>64</v>
      </c>
      <c r="H25530">
        <v>560000</v>
      </c>
      <c r="I25530" t="s">
        <v>35</v>
      </c>
      <c r="J25530">
        <v>1</v>
      </c>
      <c r="K25530">
        <v>75</v>
      </c>
      <c r="L25530" t="s">
        <v>322</v>
      </c>
      <c r="M25530" t="s">
        <v>37</v>
      </c>
      <c r="N25530" t="b">
        <v>0</v>
      </c>
      <c r="O25530" t="s">
        <v>38</v>
      </c>
      <c r="P25530">
        <v>29</v>
      </c>
      <c r="S25530" t="s">
        <v>5071</v>
      </c>
      <c r="T25530">
        <v>3</v>
      </c>
      <c r="U25530" t="b">
        <v>0</v>
      </c>
      <c r="V25530" t="s">
        <v>53</v>
      </c>
      <c r="W25530" t="s">
        <v>398</v>
      </c>
      <c r="X25530" t="s">
        <v>399</v>
      </c>
      <c r="Y25530" t="s">
        <v>80</v>
      </c>
      <c r="Z25530" t="s">
        <v>81</v>
      </c>
      <c r="AA25530" t="s">
        <v>81</v>
      </c>
      <c r="AB25530" t="s">
        <v>53</v>
      </c>
      <c r="AC25530" t="s">
        <v>399</v>
      </c>
      <c r="AD25530" t="s">
        <v>400</v>
      </c>
      <c r="AE25530" t="s">
        <v>401</v>
      </c>
    </row>
    <row r="25531" spans="2:31" x14ac:dyDescent="0.25">
      <c r="B25531" t="s">
        <v>32272</v>
      </c>
      <c r="C25531">
        <v>10867395</v>
      </c>
      <c r="D25531" t="s">
        <v>350</v>
      </c>
      <c r="E25531" t="s">
        <v>351</v>
      </c>
      <c r="F25531" t="s">
        <v>64</v>
      </c>
      <c r="G25531" t="s">
        <v>64</v>
      </c>
      <c r="H25531">
        <v>565000</v>
      </c>
      <c r="I25531" t="s">
        <v>35</v>
      </c>
      <c r="J25531">
        <v>2</v>
      </c>
      <c r="K25531">
        <v>85</v>
      </c>
      <c r="L25531" t="s">
        <v>322</v>
      </c>
      <c r="M25531" t="s">
        <v>37</v>
      </c>
      <c r="N25531" t="b">
        <v>0</v>
      </c>
      <c r="O25531" t="s">
        <v>38</v>
      </c>
      <c r="P25531">
        <v>11</v>
      </c>
      <c r="S25531" t="s">
        <v>5071</v>
      </c>
      <c r="T25531">
        <v>3</v>
      </c>
      <c r="U25531" t="b">
        <v>0</v>
      </c>
      <c r="V25531" t="s">
        <v>53</v>
      </c>
      <c r="W25531" t="s">
        <v>398</v>
      </c>
      <c r="X25531" t="s">
        <v>399</v>
      </c>
      <c r="Y25531" t="s">
        <v>80</v>
      </c>
      <c r="Z25531" t="s">
        <v>81</v>
      </c>
      <c r="AA25531" t="s">
        <v>81</v>
      </c>
      <c r="AB25531" t="s">
        <v>53</v>
      </c>
      <c r="AC25531" t="s">
        <v>399</v>
      </c>
      <c r="AD25531" t="s">
        <v>400</v>
      </c>
      <c r="AE25531" t="s">
        <v>401</v>
      </c>
    </row>
    <row r="25532" spans="2:31" x14ac:dyDescent="0.25">
      <c r="B25532" t="s">
        <v>32273</v>
      </c>
      <c r="C25532">
        <v>10867389</v>
      </c>
      <c r="D25532" t="s">
        <v>350</v>
      </c>
      <c r="E25532" t="s">
        <v>351</v>
      </c>
      <c r="F25532" t="s">
        <v>64</v>
      </c>
      <c r="G25532" t="s">
        <v>64</v>
      </c>
      <c r="H25532">
        <v>610000</v>
      </c>
      <c r="I25532" t="s">
        <v>35</v>
      </c>
      <c r="J25532">
        <v>2</v>
      </c>
      <c r="K25532">
        <v>100</v>
      </c>
      <c r="L25532" t="s">
        <v>322</v>
      </c>
      <c r="M25532" t="s">
        <v>37</v>
      </c>
      <c r="N25532" t="b">
        <v>0</v>
      </c>
      <c r="O25532" t="s">
        <v>38</v>
      </c>
      <c r="P25532">
        <v>18</v>
      </c>
      <c r="S25532" t="s">
        <v>5071</v>
      </c>
      <c r="T25532">
        <v>3</v>
      </c>
      <c r="U25532" t="b">
        <v>0</v>
      </c>
      <c r="V25532" t="s">
        <v>53</v>
      </c>
      <c r="W25532" t="s">
        <v>398</v>
      </c>
      <c r="X25532" t="s">
        <v>399</v>
      </c>
      <c r="Y25532" t="s">
        <v>80</v>
      </c>
      <c r="Z25532" t="s">
        <v>81</v>
      </c>
      <c r="AA25532" t="s">
        <v>81</v>
      </c>
      <c r="AB25532" t="s">
        <v>53</v>
      </c>
      <c r="AC25532" t="s">
        <v>399</v>
      </c>
      <c r="AD25532" t="s">
        <v>400</v>
      </c>
      <c r="AE25532" t="s">
        <v>401</v>
      </c>
    </row>
    <row r="25533" spans="2:31" x14ac:dyDescent="0.25">
      <c r="B25533" t="s">
        <v>32274</v>
      </c>
      <c r="C25533">
        <v>10867393</v>
      </c>
      <c r="D25533" t="s">
        <v>350</v>
      </c>
      <c r="E25533" t="s">
        <v>351</v>
      </c>
      <c r="F25533" t="s">
        <v>64</v>
      </c>
      <c r="G25533" t="s">
        <v>64</v>
      </c>
      <c r="H25533">
        <v>630000</v>
      </c>
      <c r="I25533" t="s">
        <v>35</v>
      </c>
      <c r="J25533">
        <v>2</v>
      </c>
      <c r="K25533">
        <v>100</v>
      </c>
      <c r="L25533" t="s">
        <v>322</v>
      </c>
      <c r="M25533" t="s">
        <v>37</v>
      </c>
      <c r="N25533" t="b">
        <v>0</v>
      </c>
      <c r="O25533" t="s">
        <v>38</v>
      </c>
      <c r="P25533">
        <v>18</v>
      </c>
      <c r="S25533" t="s">
        <v>5071</v>
      </c>
      <c r="T25533">
        <v>3</v>
      </c>
      <c r="U25533" t="b">
        <v>0</v>
      </c>
      <c r="V25533" t="s">
        <v>53</v>
      </c>
      <c r="W25533" t="s">
        <v>398</v>
      </c>
      <c r="X25533" t="s">
        <v>399</v>
      </c>
      <c r="Y25533" t="s">
        <v>80</v>
      </c>
      <c r="Z25533" t="s">
        <v>81</v>
      </c>
      <c r="AA25533" t="s">
        <v>81</v>
      </c>
      <c r="AB25533" t="s">
        <v>53</v>
      </c>
      <c r="AC25533" t="s">
        <v>399</v>
      </c>
      <c r="AD25533" t="s">
        <v>400</v>
      </c>
      <c r="AE25533" t="s">
        <v>401</v>
      </c>
    </row>
    <row r="25534" spans="2:31" x14ac:dyDescent="0.25">
      <c r="B25534" t="s">
        <v>32275</v>
      </c>
      <c r="C25534">
        <v>10867394</v>
      </c>
      <c r="D25534" t="s">
        <v>350</v>
      </c>
      <c r="E25534" t="s">
        <v>351</v>
      </c>
      <c r="F25534" t="s">
        <v>64</v>
      </c>
      <c r="G25534" t="s">
        <v>64</v>
      </c>
      <c r="H25534">
        <v>655000</v>
      </c>
      <c r="I25534" t="s">
        <v>35</v>
      </c>
      <c r="J25534">
        <v>2</v>
      </c>
      <c r="K25534">
        <v>100</v>
      </c>
      <c r="L25534" t="s">
        <v>322</v>
      </c>
      <c r="M25534" t="s">
        <v>37</v>
      </c>
      <c r="N25534" t="b">
        <v>0</v>
      </c>
      <c r="O25534" t="s">
        <v>38</v>
      </c>
      <c r="P25534">
        <v>18</v>
      </c>
      <c r="S25534" t="s">
        <v>5071</v>
      </c>
      <c r="T25534">
        <v>3</v>
      </c>
      <c r="U25534" t="b">
        <v>0</v>
      </c>
      <c r="V25534" t="s">
        <v>53</v>
      </c>
      <c r="W25534" t="s">
        <v>398</v>
      </c>
      <c r="X25534" t="s">
        <v>399</v>
      </c>
      <c r="Y25534" t="s">
        <v>80</v>
      </c>
      <c r="Z25534" t="s">
        <v>81</v>
      </c>
      <c r="AA25534" t="s">
        <v>81</v>
      </c>
      <c r="AB25534" t="s">
        <v>53</v>
      </c>
      <c r="AC25534" t="s">
        <v>399</v>
      </c>
      <c r="AD25534" t="s">
        <v>400</v>
      </c>
      <c r="AE25534" t="s">
        <v>401</v>
      </c>
    </row>
    <row r="25535" spans="2:31" x14ac:dyDescent="0.25">
      <c r="B25535" t="s">
        <v>32276</v>
      </c>
      <c r="C25535">
        <v>10867413</v>
      </c>
      <c r="D25535" t="s">
        <v>350</v>
      </c>
      <c r="E25535" t="s">
        <v>351</v>
      </c>
      <c r="F25535" t="s">
        <v>64</v>
      </c>
      <c r="G25535" t="s">
        <v>64</v>
      </c>
      <c r="H25535">
        <v>685000</v>
      </c>
      <c r="I25535" t="s">
        <v>35</v>
      </c>
      <c r="J25535">
        <v>2</v>
      </c>
      <c r="K25535">
        <v>114</v>
      </c>
      <c r="L25535" t="s">
        <v>322</v>
      </c>
      <c r="M25535" t="s">
        <v>37</v>
      </c>
      <c r="N25535" t="b">
        <v>0</v>
      </c>
      <c r="O25535" t="s">
        <v>38</v>
      </c>
      <c r="P25535">
        <v>5</v>
      </c>
      <c r="S25535" t="s">
        <v>5071</v>
      </c>
      <c r="T25535">
        <v>3</v>
      </c>
      <c r="U25535" t="b">
        <v>0</v>
      </c>
      <c r="V25535" t="s">
        <v>53</v>
      </c>
      <c r="W25535" t="s">
        <v>398</v>
      </c>
      <c r="X25535" t="s">
        <v>399</v>
      </c>
      <c r="Y25535" t="s">
        <v>80</v>
      </c>
      <c r="Z25535" t="s">
        <v>81</v>
      </c>
      <c r="AA25535" t="s">
        <v>81</v>
      </c>
      <c r="AB25535" t="s">
        <v>53</v>
      </c>
      <c r="AC25535" t="s">
        <v>399</v>
      </c>
      <c r="AD25535" t="s">
        <v>400</v>
      </c>
      <c r="AE25535" t="s">
        <v>401</v>
      </c>
    </row>
    <row r="25536" spans="2:31" x14ac:dyDescent="0.25">
      <c r="B25536" t="s">
        <v>32277</v>
      </c>
      <c r="C25536">
        <v>10867392</v>
      </c>
      <c r="D25536" t="s">
        <v>350</v>
      </c>
      <c r="E25536" t="s">
        <v>351</v>
      </c>
      <c r="F25536" t="s">
        <v>64</v>
      </c>
      <c r="G25536" t="s">
        <v>64</v>
      </c>
      <c r="H25536">
        <v>720000</v>
      </c>
      <c r="I25536" t="s">
        <v>35</v>
      </c>
      <c r="J25536">
        <v>1</v>
      </c>
      <c r="K25536">
        <v>152</v>
      </c>
      <c r="L25536" t="s">
        <v>53</v>
      </c>
      <c r="M25536" t="s">
        <v>37</v>
      </c>
      <c r="N25536" t="b">
        <v>0</v>
      </c>
      <c r="O25536" t="s">
        <v>54</v>
      </c>
      <c r="S25536" t="s">
        <v>5071</v>
      </c>
      <c r="T25536">
        <v>3</v>
      </c>
      <c r="U25536" t="b">
        <v>0</v>
      </c>
      <c r="V25536" t="s">
        <v>53</v>
      </c>
      <c r="W25536" t="s">
        <v>398</v>
      </c>
      <c r="X25536" t="s">
        <v>399</v>
      </c>
      <c r="Y25536" t="s">
        <v>80</v>
      </c>
      <c r="Z25536" t="s">
        <v>81</v>
      </c>
      <c r="AA25536" t="s">
        <v>81</v>
      </c>
      <c r="AB25536" t="s">
        <v>53</v>
      </c>
      <c r="AC25536" t="s">
        <v>399</v>
      </c>
      <c r="AD25536" t="s">
        <v>400</v>
      </c>
      <c r="AE25536" t="s">
        <v>401</v>
      </c>
    </row>
    <row r="25537" spans="2:31" x14ac:dyDescent="0.25">
      <c r="B25537" t="s">
        <v>32278</v>
      </c>
      <c r="C25537">
        <v>10867404</v>
      </c>
      <c r="D25537" t="s">
        <v>350</v>
      </c>
      <c r="E25537" t="s">
        <v>351</v>
      </c>
      <c r="F25537" t="s">
        <v>64</v>
      </c>
      <c r="G25537" t="s">
        <v>64</v>
      </c>
      <c r="H25537">
        <v>760000</v>
      </c>
      <c r="I25537" t="s">
        <v>35</v>
      </c>
      <c r="J25537">
        <v>3</v>
      </c>
      <c r="K25537">
        <v>129</v>
      </c>
      <c r="L25537" t="s">
        <v>322</v>
      </c>
      <c r="M25537" t="s">
        <v>37</v>
      </c>
      <c r="N25537" t="b">
        <v>0</v>
      </c>
      <c r="O25537" t="s">
        <v>38</v>
      </c>
      <c r="P25537">
        <v>11</v>
      </c>
      <c r="S25537" t="s">
        <v>53</v>
      </c>
      <c r="T25537">
        <v>3</v>
      </c>
      <c r="U25537" t="b">
        <v>0</v>
      </c>
      <c r="V25537" t="s">
        <v>53</v>
      </c>
      <c r="W25537" t="s">
        <v>398</v>
      </c>
      <c r="X25537" t="s">
        <v>399</v>
      </c>
      <c r="Y25537" t="s">
        <v>80</v>
      </c>
      <c r="Z25537" t="s">
        <v>81</v>
      </c>
      <c r="AA25537" t="s">
        <v>81</v>
      </c>
      <c r="AB25537" t="s">
        <v>53</v>
      </c>
      <c r="AC25537" t="s">
        <v>399</v>
      </c>
      <c r="AD25537" t="s">
        <v>400</v>
      </c>
      <c r="AE25537" t="s">
        <v>401</v>
      </c>
    </row>
    <row r="25538" spans="2:31" x14ac:dyDescent="0.25">
      <c r="B25538" t="s">
        <v>32279</v>
      </c>
      <c r="C25538">
        <v>10867410</v>
      </c>
      <c r="D25538" t="s">
        <v>350</v>
      </c>
      <c r="E25538" t="s">
        <v>351</v>
      </c>
      <c r="F25538" t="s">
        <v>64</v>
      </c>
      <c r="G25538" t="s">
        <v>64</v>
      </c>
      <c r="H25538">
        <v>785000</v>
      </c>
      <c r="I25538" t="s">
        <v>35</v>
      </c>
      <c r="J25538">
        <v>3</v>
      </c>
      <c r="K25538">
        <v>129</v>
      </c>
      <c r="L25538" t="s">
        <v>322</v>
      </c>
      <c r="M25538" t="s">
        <v>37</v>
      </c>
      <c r="N25538" t="b">
        <v>0</v>
      </c>
      <c r="O25538" t="s">
        <v>38</v>
      </c>
      <c r="P25538">
        <v>11</v>
      </c>
      <c r="S25538" t="s">
        <v>53</v>
      </c>
      <c r="T25538">
        <v>3</v>
      </c>
      <c r="U25538" t="b">
        <v>0</v>
      </c>
      <c r="V25538" t="s">
        <v>53</v>
      </c>
      <c r="W25538" t="s">
        <v>398</v>
      </c>
      <c r="X25538" t="s">
        <v>399</v>
      </c>
      <c r="Y25538" t="s">
        <v>80</v>
      </c>
      <c r="Z25538" t="s">
        <v>81</v>
      </c>
      <c r="AA25538" t="s">
        <v>81</v>
      </c>
      <c r="AB25538" t="s">
        <v>53</v>
      </c>
      <c r="AC25538" t="s">
        <v>399</v>
      </c>
      <c r="AD25538" t="s">
        <v>400</v>
      </c>
      <c r="AE25538" t="s">
        <v>401</v>
      </c>
    </row>
    <row r="25539" spans="2:31" x14ac:dyDescent="0.25">
      <c r="B25539" t="s">
        <v>32280</v>
      </c>
      <c r="C25539">
        <v>10867397</v>
      </c>
      <c r="D25539" t="s">
        <v>350</v>
      </c>
      <c r="E25539" t="s">
        <v>351</v>
      </c>
      <c r="F25539" t="s">
        <v>64</v>
      </c>
      <c r="G25539" t="s">
        <v>64</v>
      </c>
      <c r="H25539">
        <v>810000</v>
      </c>
      <c r="I25539" t="s">
        <v>35</v>
      </c>
      <c r="J25539">
        <v>3</v>
      </c>
      <c r="K25539">
        <v>129</v>
      </c>
      <c r="L25539" t="s">
        <v>322</v>
      </c>
      <c r="M25539" t="s">
        <v>37</v>
      </c>
      <c r="N25539" t="b">
        <v>0</v>
      </c>
      <c r="O25539" t="s">
        <v>38</v>
      </c>
      <c r="P25539">
        <v>11</v>
      </c>
      <c r="S25539" t="s">
        <v>53</v>
      </c>
      <c r="T25539">
        <v>3</v>
      </c>
      <c r="U25539" t="b">
        <v>0</v>
      </c>
      <c r="V25539" t="s">
        <v>53</v>
      </c>
      <c r="W25539" t="s">
        <v>398</v>
      </c>
      <c r="X25539" t="s">
        <v>399</v>
      </c>
      <c r="Y25539" t="s">
        <v>80</v>
      </c>
      <c r="Z25539" t="s">
        <v>81</v>
      </c>
      <c r="AA25539" t="s">
        <v>81</v>
      </c>
      <c r="AB25539" t="s">
        <v>53</v>
      </c>
      <c r="AC25539" t="s">
        <v>399</v>
      </c>
      <c r="AD25539" t="s">
        <v>400</v>
      </c>
      <c r="AE25539" t="s">
        <v>401</v>
      </c>
    </row>
    <row r="25540" spans="2:31" x14ac:dyDescent="0.25">
      <c r="B25540" t="s">
        <v>32281</v>
      </c>
      <c r="C25540">
        <v>10867414</v>
      </c>
      <c r="D25540" t="s">
        <v>350</v>
      </c>
      <c r="E25540" t="s">
        <v>351</v>
      </c>
      <c r="F25540" t="s">
        <v>64</v>
      </c>
      <c r="G25540" t="s">
        <v>64</v>
      </c>
      <c r="H25540">
        <v>830000</v>
      </c>
      <c r="I25540" t="s">
        <v>35</v>
      </c>
      <c r="J25540">
        <v>1</v>
      </c>
      <c r="K25540">
        <v>189</v>
      </c>
      <c r="L25540" t="s">
        <v>53</v>
      </c>
      <c r="M25540" t="s">
        <v>37</v>
      </c>
      <c r="N25540" t="b">
        <v>0</v>
      </c>
      <c r="O25540" t="s">
        <v>54</v>
      </c>
      <c r="S25540" t="s">
        <v>5071</v>
      </c>
      <c r="T25540">
        <v>3</v>
      </c>
      <c r="U25540" t="b">
        <v>0</v>
      </c>
      <c r="V25540" t="s">
        <v>53</v>
      </c>
      <c r="W25540" t="s">
        <v>398</v>
      </c>
      <c r="X25540" t="s">
        <v>399</v>
      </c>
      <c r="Y25540" t="s">
        <v>80</v>
      </c>
      <c r="Z25540" t="s">
        <v>81</v>
      </c>
      <c r="AA25540" t="s">
        <v>81</v>
      </c>
      <c r="AB25540" t="s">
        <v>53</v>
      </c>
      <c r="AC25540" t="s">
        <v>399</v>
      </c>
      <c r="AD25540" t="s">
        <v>400</v>
      </c>
      <c r="AE25540" t="s">
        <v>401</v>
      </c>
    </row>
    <row r="25541" spans="2:31" x14ac:dyDescent="0.25">
      <c r="B25541" t="s">
        <v>32282</v>
      </c>
      <c r="C25541">
        <v>10867409</v>
      </c>
      <c r="D25541" t="s">
        <v>350</v>
      </c>
      <c r="E25541" t="s">
        <v>351</v>
      </c>
      <c r="F25541" t="s">
        <v>64</v>
      </c>
      <c r="G25541" t="s">
        <v>64</v>
      </c>
      <c r="H25541">
        <v>860000</v>
      </c>
      <c r="I25541" t="s">
        <v>35</v>
      </c>
      <c r="J25541">
        <v>3</v>
      </c>
      <c r="K25541">
        <v>129</v>
      </c>
      <c r="L25541" t="s">
        <v>322</v>
      </c>
      <c r="M25541" t="s">
        <v>37</v>
      </c>
      <c r="N25541" t="b">
        <v>0</v>
      </c>
      <c r="O25541" t="s">
        <v>38</v>
      </c>
      <c r="P25541">
        <v>11</v>
      </c>
      <c r="S25541" t="s">
        <v>5071</v>
      </c>
      <c r="T25541">
        <v>3</v>
      </c>
      <c r="U25541" t="b">
        <v>0</v>
      </c>
      <c r="V25541" t="s">
        <v>53</v>
      </c>
      <c r="W25541" t="s">
        <v>398</v>
      </c>
      <c r="X25541" t="s">
        <v>399</v>
      </c>
      <c r="Y25541" t="s">
        <v>80</v>
      </c>
      <c r="Z25541" t="s">
        <v>81</v>
      </c>
      <c r="AA25541" t="s">
        <v>81</v>
      </c>
      <c r="AB25541" t="s">
        <v>53</v>
      </c>
      <c r="AC25541" t="s">
        <v>399</v>
      </c>
      <c r="AD25541" t="s">
        <v>400</v>
      </c>
      <c r="AE25541" t="s">
        <v>401</v>
      </c>
    </row>
    <row r="25542" spans="2:31" x14ac:dyDescent="0.25">
      <c r="B25542" t="s">
        <v>32283</v>
      </c>
      <c r="C25542">
        <v>10867415</v>
      </c>
      <c r="D25542" t="s">
        <v>350</v>
      </c>
      <c r="E25542" t="s">
        <v>351</v>
      </c>
      <c r="F25542" t="s">
        <v>64</v>
      </c>
      <c r="G25542" t="s">
        <v>568</v>
      </c>
      <c r="H25542">
        <v>1030000</v>
      </c>
      <c r="I25542" t="s">
        <v>35</v>
      </c>
      <c r="J25542">
        <v>3</v>
      </c>
      <c r="K25542">
        <v>137</v>
      </c>
      <c r="L25542" t="s">
        <v>322</v>
      </c>
      <c r="M25542" t="s">
        <v>37</v>
      </c>
      <c r="N25542" t="b">
        <v>0</v>
      </c>
      <c r="O25542" t="s">
        <v>38</v>
      </c>
      <c r="P25542">
        <v>45</v>
      </c>
      <c r="S25542" t="s">
        <v>53</v>
      </c>
      <c r="T25542">
        <v>2</v>
      </c>
      <c r="U25542" t="b">
        <v>0</v>
      </c>
      <c r="V25542" t="s">
        <v>53</v>
      </c>
      <c r="W25542" t="s">
        <v>398</v>
      </c>
      <c r="X25542" t="s">
        <v>399</v>
      </c>
      <c r="Y25542" t="s">
        <v>80</v>
      </c>
      <c r="Z25542" t="s">
        <v>81</v>
      </c>
      <c r="AA25542" t="s">
        <v>81</v>
      </c>
      <c r="AB25542" t="s">
        <v>53</v>
      </c>
      <c r="AC25542" t="s">
        <v>399</v>
      </c>
      <c r="AD25542" t="s">
        <v>400</v>
      </c>
      <c r="AE25542" t="s">
        <v>401</v>
      </c>
    </row>
    <row r="25543" spans="2:31" x14ac:dyDescent="0.25">
      <c r="B25543" t="s">
        <v>32284</v>
      </c>
      <c r="C25543">
        <v>10869650</v>
      </c>
      <c r="D25543" t="s">
        <v>234</v>
      </c>
      <c r="E25543" t="s">
        <v>235</v>
      </c>
      <c r="F25543" t="s">
        <v>64</v>
      </c>
      <c r="G25543" t="s">
        <v>64</v>
      </c>
      <c r="H25543">
        <v>395000</v>
      </c>
      <c r="I25543" t="s">
        <v>35</v>
      </c>
      <c r="J25543">
        <v>1</v>
      </c>
      <c r="K25543">
        <v>57</v>
      </c>
      <c r="L25543" t="s">
        <v>322</v>
      </c>
      <c r="M25543" t="s">
        <v>37</v>
      </c>
      <c r="N25543" t="b">
        <v>0</v>
      </c>
      <c r="O25543" t="s">
        <v>38</v>
      </c>
      <c r="P25543">
        <v>10</v>
      </c>
      <c r="S25543" t="s">
        <v>5071</v>
      </c>
      <c r="T25543">
        <v>3</v>
      </c>
      <c r="U25543" t="b">
        <v>0</v>
      </c>
      <c r="V25543" t="s">
        <v>53</v>
      </c>
      <c r="W25543" t="s">
        <v>398</v>
      </c>
      <c r="X25543" t="s">
        <v>399</v>
      </c>
      <c r="Y25543" t="s">
        <v>80</v>
      </c>
      <c r="Z25543" t="s">
        <v>81</v>
      </c>
      <c r="AA25543" t="s">
        <v>81</v>
      </c>
      <c r="AB25543" t="s">
        <v>53</v>
      </c>
      <c r="AC25543" t="s">
        <v>399</v>
      </c>
      <c r="AD25543" t="s">
        <v>400</v>
      </c>
      <c r="AE25543" t="s">
        <v>401</v>
      </c>
    </row>
    <row r="25544" spans="2:31" x14ac:dyDescent="0.25">
      <c r="B25544" t="s">
        <v>32285</v>
      </c>
      <c r="C25544">
        <v>10869659</v>
      </c>
      <c r="D25544" t="s">
        <v>234</v>
      </c>
      <c r="E25544" t="s">
        <v>235</v>
      </c>
      <c r="F25544" t="s">
        <v>64</v>
      </c>
      <c r="G25544" t="s">
        <v>64</v>
      </c>
      <c r="H25544">
        <v>405000</v>
      </c>
      <c r="I25544" t="s">
        <v>35</v>
      </c>
      <c r="J25544">
        <v>1</v>
      </c>
      <c r="K25544">
        <v>57</v>
      </c>
      <c r="L25544" t="s">
        <v>322</v>
      </c>
      <c r="M25544" t="s">
        <v>37</v>
      </c>
      <c r="N25544" t="b">
        <v>0</v>
      </c>
      <c r="O25544" t="s">
        <v>38</v>
      </c>
      <c r="P25544">
        <v>10</v>
      </c>
      <c r="S25544" t="s">
        <v>5071</v>
      </c>
      <c r="T25544">
        <v>3</v>
      </c>
      <c r="U25544" t="b">
        <v>0</v>
      </c>
      <c r="V25544" t="s">
        <v>53</v>
      </c>
      <c r="W25544" t="s">
        <v>398</v>
      </c>
      <c r="X25544" t="s">
        <v>399</v>
      </c>
      <c r="Y25544" t="s">
        <v>80</v>
      </c>
      <c r="Z25544" t="s">
        <v>81</v>
      </c>
      <c r="AA25544" t="s">
        <v>81</v>
      </c>
      <c r="AB25544" t="s">
        <v>53</v>
      </c>
      <c r="AC25544" t="s">
        <v>399</v>
      </c>
      <c r="AD25544" t="s">
        <v>400</v>
      </c>
      <c r="AE25544" t="s">
        <v>401</v>
      </c>
    </row>
    <row r="25545" spans="2:31" x14ac:dyDescent="0.25">
      <c r="B25545" t="s">
        <v>32286</v>
      </c>
      <c r="C25545">
        <v>10869653</v>
      </c>
      <c r="D25545" t="s">
        <v>234</v>
      </c>
      <c r="E25545" t="s">
        <v>235</v>
      </c>
      <c r="F25545" t="s">
        <v>64</v>
      </c>
      <c r="G25545" t="s">
        <v>64</v>
      </c>
      <c r="H25545">
        <v>430000</v>
      </c>
      <c r="I25545" t="s">
        <v>35</v>
      </c>
      <c r="J25545">
        <v>1</v>
      </c>
      <c r="K25545">
        <v>58</v>
      </c>
      <c r="L25545" t="s">
        <v>322</v>
      </c>
      <c r="M25545" t="s">
        <v>37</v>
      </c>
      <c r="N25545" t="b">
        <v>0</v>
      </c>
      <c r="O25545" t="s">
        <v>38</v>
      </c>
      <c r="P25545">
        <v>6</v>
      </c>
      <c r="S25545" t="s">
        <v>5071</v>
      </c>
      <c r="T25545">
        <v>3</v>
      </c>
      <c r="U25545" t="b">
        <v>0</v>
      </c>
      <c r="V25545" t="s">
        <v>53</v>
      </c>
      <c r="W25545" t="s">
        <v>398</v>
      </c>
      <c r="X25545" t="s">
        <v>399</v>
      </c>
      <c r="Y25545" t="s">
        <v>80</v>
      </c>
      <c r="Z25545" t="s">
        <v>81</v>
      </c>
      <c r="AA25545" t="s">
        <v>81</v>
      </c>
      <c r="AB25545" t="s">
        <v>53</v>
      </c>
      <c r="AC25545" t="s">
        <v>399</v>
      </c>
      <c r="AD25545" t="s">
        <v>400</v>
      </c>
      <c r="AE25545" t="s">
        <v>401</v>
      </c>
    </row>
    <row r="25546" spans="2:31" x14ac:dyDescent="0.25">
      <c r="B25546" t="s">
        <v>32287</v>
      </c>
      <c r="C25546">
        <v>10869651</v>
      </c>
      <c r="D25546" t="s">
        <v>234</v>
      </c>
      <c r="E25546" t="s">
        <v>235</v>
      </c>
      <c r="F25546" t="s">
        <v>64</v>
      </c>
      <c r="G25546" t="s">
        <v>64</v>
      </c>
      <c r="H25546">
        <v>440000</v>
      </c>
      <c r="I25546" t="s">
        <v>35</v>
      </c>
      <c r="J25546">
        <v>1</v>
      </c>
      <c r="K25546">
        <v>69</v>
      </c>
      <c r="L25546" t="s">
        <v>322</v>
      </c>
      <c r="M25546" t="s">
        <v>37</v>
      </c>
      <c r="N25546" t="b">
        <v>0</v>
      </c>
      <c r="O25546" t="s">
        <v>38</v>
      </c>
      <c r="P25546">
        <v>5</v>
      </c>
      <c r="S25546" t="s">
        <v>5071</v>
      </c>
      <c r="T25546">
        <v>3</v>
      </c>
      <c r="U25546" t="b">
        <v>0</v>
      </c>
      <c r="V25546" t="s">
        <v>53</v>
      </c>
      <c r="W25546" t="s">
        <v>398</v>
      </c>
      <c r="X25546" t="s">
        <v>399</v>
      </c>
      <c r="Y25546" t="s">
        <v>80</v>
      </c>
      <c r="Z25546" t="s">
        <v>81</v>
      </c>
      <c r="AA25546" t="s">
        <v>81</v>
      </c>
      <c r="AB25546" t="s">
        <v>53</v>
      </c>
      <c r="AC25546" t="s">
        <v>399</v>
      </c>
      <c r="AD25546" t="s">
        <v>400</v>
      </c>
      <c r="AE25546" t="s">
        <v>401</v>
      </c>
    </row>
    <row r="25547" spans="2:31" x14ac:dyDescent="0.25">
      <c r="B25547" t="s">
        <v>32288</v>
      </c>
      <c r="C25547">
        <v>10869661</v>
      </c>
      <c r="D25547" t="s">
        <v>234</v>
      </c>
      <c r="E25547" t="s">
        <v>235</v>
      </c>
      <c r="F25547" t="s">
        <v>64</v>
      </c>
      <c r="G25547" t="s">
        <v>64</v>
      </c>
      <c r="H25547">
        <v>460000</v>
      </c>
      <c r="I25547" t="s">
        <v>35</v>
      </c>
      <c r="J25547">
        <v>1</v>
      </c>
      <c r="K25547">
        <v>69</v>
      </c>
      <c r="L25547" t="s">
        <v>322</v>
      </c>
      <c r="M25547" t="s">
        <v>37</v>
      </c>
      <c r="N25547" t="b">
        <v>0</v>
      </c>
      <c r="O25547" t="s">
        <v>38</v>
      </c>
      <c r="P25547">
        <v>5</v>
      </c>
      <c r="S25547" t="s">
        <v>5071</v>
      </c>
      <c r="T25547">
        <v>3</v>
      </c>
      <c r="U25547" t="b">
        <v>0</v>
      </c>
      <c r="V25547" t="s">
        <v>53</v>
      </c>
      <c r="W25547" t="s">
        <v>398</v>
      </c>
      <c r="X25547" t="s">
        <v>399</v>
      </c>
      <c r="Y25547" t="s">
        <v>80</v>
      </c>
      <c r="Z25547" t="s">
        <v>81</v>
      </c>
      <c r="AA25547" t="s">
        <v>81</v>
      </c>
      <c r="AB25547" t="s">
        <v>53</v>
      </c>
      <c r="AC25547" t="s">
        <v>399</v>
      </c>
      <c r="AD25547" t="s">
        <v>400</v>
      </c>
      <c r="AE25547" t="s">
        <v>401</v>
      </c>
    </row>
    <row r="25548" spans="2:31" x14ac:dyDescent="0.25">
      <c r="B25548" t="s">
        <v>32289</v>
      </c>
      <c r="C25548">
        <v>10869649</v>
      </c>
      <c r="D25548" t="s">
        <v>234</v>
      </c>
      <c r="E25548" t="s">
        <v>235</v>
      </c>
      <c r="F25548" t="s">
        <v>64</v>
      </c>
      <c r="G25548" t="s">
        <v>64</v>
      </c>
      <c r="H25548">
        <v>470000</v>
      </c>
      <c r="I25548" t="s">
        <v>35</v>
      </c>
      <c r="J25548">
        <v>1</v>
      </c>
      <c r="K25548">
        <v>56</v>
      </c>
      <c r="L25548" t="s">
        <v>322</v>
      </c>
      <c r="M25548" t="s">
        <v>37</v>
      </c>
      <c r="N25548" t="b">
        <v>0</v>
      </c>
      <c r="O25548" t="s">
        <v>38</v>
      </c>
      <c r="P25548">
        <v>19</v>
      </c>
      <c r="S25548" t="s">
        <v>5071</v>
      </c>
      <c r="T25548">
        <v>3</v>
      </c>
      <c r="U25548" t="b">
        <v>0</v>
      </c>
      <c r="V25548" t="s">
        <v>53</v>
      </c>
      <c r="W25548" t="s">
        <v>398</v>
      </c>
      <c r="X25548" t="s">
        <v>399</v>
      </c>
      <c r="Y25548" t="s">
        <v>80</v>
      </c>
      <c r="Z25548" t="s">
        <v>81</v>
      </c>
      <c r="AA25548" t="s">
        <v>81</v>
      </c>
      <c r="AB25548" t="s">
        <v>53</v>
      </c>
      <c r="AC25548" t="s">
        <v>399</v>
      </c>
      <c r="AD25548" t="s">
        <v>400</v>
      </c>
      <c r="AE25548" t="s">
        <v>401</v>
      </c>
    </row>
    <row r="25549" spans="2:31" x14ac:dyDescent="0.25">
      <c r="B25549" t="s">
        <v>32290</v>
      </c>
      <c r="C25549">
        <v>10869654</v>
      </c>
      <c r="D25549" t="s">
        <v>234</v>
      </c>
      <c r="E25549" t="s">
        <v>235</v>
      </c>
      <c r="F25549" t="s">
        <v>64</v>
      </c>
      <c r="G25549" t="s">
        <v>64</v>
      </c>
      <c r="H25549">
        <v>540000</v>
      </c>
      <c r="I25549" t="s">
        <v>35</v>
      </c>
      <c r="J25549">
        <v>2</v>
      </c>
      <c r="K25549">
        <v>85</v>
      </c>
      <c r="L25549" t="s">
        <v>322</v>
      </c>
      <c r="M25549" t="s">
        <v>37</v>
      </c>
      <c r="N25549" t="b">
        <v>0</v>
      </c>
      <c r="O25549" t="s">
        <v>38</v>
      </c>
      <c r="P25549">
        <v>11</v>
      </c>
      <c r="S25549" t="s">
        <v>5071</v>
      </c>
      <c r="T25549">
        <v>3</v>
      </c>
      <c r="U25549" t="b">
        <v>0</v>
      </c>
      <c r="V25549" t="s">
        <v>53</v>
      </c>
      <c r="W25549" t="s">
        <v>398</v>
      </c>
      <c r="X25549" t="s">
        <v>399</v>
      </c>
      <c r="Y25549" t="s">
        <v>80</v>
      </c>
      <c r="Z25549" t="s">
        <v>81</v>
      </c>
      <c r="AA25549" t="s">
        <v>81</v>
      </c>
      <c r="AB25549" t="s">
        <v>53</v>
      </c>
      <c r="AC25549" t="s">
        <v>399</v>
      </c>
      <c r="AD25549" t="s">
        <v>400</v>
      </c>
      <c r="AE25549" t="s">
        <v>401</v>
      </c>
    </row>
    <row r="25550" spans="2:31" x14ac:dyDescent="0.25">
      <c r="B25550" t="s">
        <v>32291</v>
      </c>
      <c r="C25550">
        <v>10869648</v>
      </c>
      <c r="D25550" t="s">
        <v>234</v>
      </c>
      <c r="E25550" t="s">
        <v>235</v>
      </c>
      <c r="F25550" t="s">
        <v>64</v>
      </c>
      <c r="G25550" t="s">
        <v>64</v>
      </c>
      <c r="H25550">
        <v>560000</v>
      </c>
      <c r="I25550" t="s">
        <v>35</v>
      </c>
      <c r="J25550">
        <v>1</v>
      </c>
      <c r="K25550">
        <v>75</v>
      </c>
      <c r="L25550" t="s">
        <v>322</v>
      </c>
      <c r="M25550" t="s">
        <v>37</v>
      </c>
      <c r="N25550" t="b">
        <v>0</v>
      </c>
      <c r="O25550" t="s">
        <v>38</v>
      </c>
      <c r="P25550">
        <v>29</v>
      </c>
      <c r="S25550" t="s">
        <v>5071</v>
      </c>
      <c r="T25550">
        <v>3</v>
      </c>
      <c r="U25550" t="b">
        <v>0</v>
      </c>
      <c r="V25550" t="s">
        <v>53</v>
      </c>
      <c r="W25550" t="s">
        <v>398</v>
      </c>
      <c r="X25550" t="s">
        <v>399</v>
      </c>
      <c r="Y25550" t="s">
        <v>80</v>
      </c>
      <c r="Z25550" t="s">
        <v>81</v>
      </c>
      <c r="AA25550" t="s">
        <v>81</v>
      </c>
      <c r="AB25550" t="s">
        <v>53</v>
      </c>
      <c r="AC25550" t="s">
        <v>399</v>
      </c>
      <c r="AD25550" t="s">
        <v>400</v>
      </c>
      <c r="AE25550" t="s">
        <v>401</v>
      </c>
    </row>
    <row r="25551" spans="2:31" x14ac:dyDescent="0.25">
      <c r="B25551" t="s">
        <v>32292</v>
      </c>
      <c r="C25551">
        <v>10869656</v>
      </c>
      <c r="D25551" t="s">
        <v>234</v>
      </c>
      <c r="E25551" t="s">
        <v>235</v>
      </c>
      <c r="F25551" t="s">
        <v>64</v>
      </c>
      <c r="G25551" t="s">
        <v>64</v>
      </c>
      <c r="H25551">
        <v>565000</v>
      </c>
      <c r="I25551" t="s">
        <v>35</v>
      </c>
      <c r="J25551">
        <v>2</v>
      </c>
      <c r="K25551">
        <v>85</v>
      </c>
      <c r="L25551" t="s">
        <v>322</v>
      </c>
      <c r="M25551" t="s">
        <v>37</v>
      </c>
      <c r="N25551" t="b">
        <v>0</v>
      </c>
      <c r="O25551" t="s">
        <v>38</v>
      </c>
      <c r="P25551">
        <v>11</v>
      </c>
      <c r="S25551" t="s">
        <v>5071</v>
      </c>
      <c r="T25551">
        <v>3</v>
      </c>
      <c r="U25551" t="b">
        <v>0</v>
      </c>
      <c r="V25551" t="s">
        <v>53</v>
      </c>
      <c r="W25551" t="s">
        <v>398</v>
      </c>
      <c r="X25551" t="s">
        <v>399</v>
      </c>
      <c r="Y25551" t="s">
        <v>80</v>
      </c>
      <c r="Z25551" t="s">
        <v>81</v>
      </c>
      <c r="AA25551" t="s">
        <v>81</v>
      </c>
      <c r="AB25551" t="s">
        <v>53</v>
      </c>
      <c r="AC25551" t="s">
        <v>399</v>
      </c>
      <c r="AD25551" t="s">
        <v>400</v>
      </c>
      <c r="AE25551" t="s">
        <v>401</v>
      </c>
    </row>
    <row r="25552" spans="2:31" x14ac:dyDescent="0.25">
      <c r="B25552" t="s">
        <v>32293</v>
      </c>
      <c r="C25552">
        <v>10869643</v>
      </c>
      <c r="D25552" t="s">
        <v>234</v>
      </c>
      <c r="E25552" t="s">
        <v>235</v>
      </c>
      <c r="F25552" t="s">
        <v>64</v>
      </c>
      <c r="G25552" t="s">
        <v>64</v>
      </c>
      <c r="H25552">
        <v>610000</v>
      </c>
      <c r="I25552" t="s">
        <v>35</v>
      </c>
      <c r="J25552">
        <v>2</v>
      </c>
      <c r="K25552">
        <v>100</v>
      </c>
      <c r="L25552" t="s">
        <v>322</v>
      </c>
      <c r="M25552" t="s">
        <v>37</v>
      </c>
      <c r="N25552" t="b">
        <v>0</v>
      </c>
      <c r="O25552" t="s">
        <v>38</v>
      </c>
      <c r="P25552">
        <v>18</v>
      </c>
      <c r="S25552" t="s">
        <v>5071</v>
      </c>
      <c r="T25552">
        <v>3</v>
      </c>
      <c r="U25552" t="b">
        <v>0</v>
      </c>
      <c r="V25552" t="s">
        <v>53</v>
      </c>
      <c r="W25552" t="s">
        <v>398</v>
      </c>
      <c r="X25552" t="s">
        <v>399</v>
      </c>
      <c r="Y25552" t="s">
        <v>80</v>
      </c>
      <c r="Z25552" t="s">
        <v>81</v>
      </c>
      <c r="AA25552" t="s">
        <v>81</v>
      </c>
      <c r="AB25552" t="s">
        <v>53</v>
      </c>
      <c r="AC25552" t="s">
        <v>399</v>
      </c>
      <c r="AD25552" t="s">
        <v>400</v>
      </c>
      <c r="AE25552" t="s">
        <v>401</v>
      </c>
    </row>
    <row r="25553" spans="2:31" x14ac:dyDescent="0.25">
      <c r="B25553" t="s">
        <v>32294</v>
      </c>
      <c r="C25553">
        <v>10869645</v>
      </c>
      <c r="D25553" t="s">
        <v>234</v>
      </c>
      <c r="E25553" t="s">
        <v>235</v>
      </c>
      <c r="F25553" t="s">
        <v>64</v>
      </c>
      <c r="G25553" t="s">
        <v>64</v>
      </c>
      <c r="H25553">
        <v>630000</v>
      </c>
      <c r="I25553" t="s">
        <v>35</v>
      </c>
      <c r="J25553">
        <v>2</v>
      </c>
      <c r="K25553">
        <v>100</v>
      </c>
      <c r="L25553" t="s">
        <v>322</v>
      </c>
      <c r="M25553" t="s">
        <v>37</v>
      </c>
      <c r="N25553" t="b">
        <v>0</v>
      </c>
      <c r="O25553" t="s">
        <v>38</v>
      </c>
      <c r="P25553">
        <v>18</v>
      </c>
      <c r="S25553" t="s">
        <v>5071</v>
      </c>
      <c r="T25553">
        <v>3</v>
      </c>
      <c r="U25553" t="b">
        <v>0</v>
      </c>
      <c r="V25553" t="s">
        <v>53</v>
      </c>
      <c r="W25553" t="s">
        <v>398</v>
      </c>
      <c r="X25553" t="s">
        <v>399</v>
      </c>
      <c r="Y25553" t="s">
        <v>80</v>
      </c>
      <c r="Z25553" t="s">
        <v>81</v>
      </c>
      <c r="AA25553" t="s">
        <v>81</v>
      </c>
      <c r="AB25553" t="s">
        <v>53</v>
      </c>
      <c r="AC25553" t="s">
        <v>399</v>
      </c>
      <c r="AD25553" t="s">
        <v>400</v>
      </c>
      <c r="AE25553" t="s">
        <v>401</v>
      </c>
    </row>
    <row r="25554" spans="2:31" x14ac:dyDescent="0.25">
      <c r="B25554" t="s">
        <v>32295</v>
      </c>
      <c r="C25554">
        <v>10869655</v>
      </c>
      <c r="D25554" t="s">
        <v>234</v>
      </c>
      <c r="E25554" t="s">
        <v>235</v>
      </c>
      <c r="F25554" t="s">
        <v>64</v>
      </c>
      <c r="G25554" t="s">
        <v>64</v>
      </c>
      <c r="H25554">
        <v>655000</v>
      </c>
      <c r="I25554" t="s">
        <v>35</v>
      </c>
      <c r="J25554">
        <v>2</v>
      </c>
      <c r="K25554">
        <v>100</v>
      </c>
      <c r="L25554" t="s">
        <v>322</v>
      </c>
      <c r="M25554" t="s">
        <v>37</v>
      </c>
      <c r="N25554" t="b">
        <v>0</v>
      </c>
      <c r="O25554" t="s">
        <v>38</v>
      </c>
      <c r="P25554">
        <v>18</v>
      </c>
      <c r="S25554" t="s">
        <v>5071</v>
      </c>
      <c r="T25554">
        <v>3</v>
      </c>
      <c r="U25554" t="b">
        <v>0</v>
      </c>
      <c r="V25554" t="s">
        <v>53</v>
      </c>
      <c r="W25554" t="s">
        <v>398</v>
      </c>
      <c r="X25554" t="s">
        <v>399</v>
      </c>
      <c r="Y25554" t="s">
        <v>80</v>
      </c>
      <c r="Z25554" t="s">
        <v>81</v>
      </c>
      <c r="AA25554" t="s">
        <v>81</v>
      </c>
      <c r="AB25554" t="s">
        <v>53</v>
      </c>
      <c r="AC25554" t="s">
        <v>399</v>
      </c>
      <c r="AD25554" t="s">
        <v>400</v>
      </c>
      <c r="AE25554" t="s">
        <v>401</v>
      </c>
    </row>
    <row r="25555" spans="2:31" x14ac:dyDescent="0.25">
      <c r="B25555" t="s">
        <v>32296</v>
      </c>
      <c r="C25555">
        <v>10869652</v>
      </c>
      <c r="D25555" t="s">
        <v>234</v>
      </c>
      <c r="E25555" t="s">
        <v>235</v>
      </c>
      <c r="F25555" t="s">
        <v>64</v>
      </c>
      <c r="G25555" t="s">
        <v>64</v>
      </c>
      <c r="H25555">
        <v>685000</v>
      </c>
      <c r="I25555" t="s">
        <v>35</v>
      </c>
      <c r="J25555">
        <v>2</v>
      </c>
      <c r="K25555">
        <v>114</v>
      </c>
      <c r="L25555" t="s">
        <v>322</v>
      </c>
      <c r="M25555" t="s">
        <v>37</v>
      </c>
      <c r="N25555" t="b">
        <v>0</v>
      </c>
      <c r="O25555" t="s">
        <v>38</v>
      </c>
      <c r="P25555">
        <v>5</v>
      </c>
      <c r="S25555" t="s">
        <v>5071</v>
      </c>
      <c r="T25555">
        <v>3</v>
      </c>
      <c r="U25555" t="b">
        <v>0</v>
      </c>
      <c r="V25555" t="s">
        <v>53</v>
      </c>
      <c r="W25555" t="s">
        <v>398</v>
      </c>
      <c r="X25555" t="s">
        <v>399</v>
      </c>
      <c r="Y25555" t="s">
        <v>80</v>
      </c>
      <c r="Z25555" t="s">
        <v>81</v>
      </c>
      <c r="AA25555" t="s">
        <v>81</v>
      </c>
      <c r="AB25555" t="s">
        <v>53</v>
      </c>
      <c r="AC25555" t="s">
        <v>399</v>
      </c>
      <c r="AD25555" t="s">
        <v>400</v>
      </c>
      <c r="AE25555" t="s">
        <v>401</v>
      </c>
    </row>
    <row r="25556" spans="2:31" x14ac:dyDescent="0.25">
      <c r="B25556" t="s">
        <v>32297</v>
      </c>
      <c r="C25556">
        <v>10869642</v>
      </c>
      <c r="D25556" t="s">
        <v>234</v>
      </c>
      <c r="E25556" t="s">
        <v>235</v>
      </c>
      <c r="F25556" t="s">
        <v>64</v>
      </c>
      <c r="G25556" t="s">
        <v>64</v>
      </c>
      <c r="H25556">
        <v>720000</v>
      </c>
      <c r="I25556" t="s">
        <v>35</v>
      </c>
      <c r="J25556">
        <v>1</v>
      </c>
      <c r="K25556">
        <v>152</v>
      </c>
      <c r="L25556" t="s">
        <v>53</v>
      </c>
      <c r="M25556" t="s">
        <v>37</v>
      </c>
      <c r="N25556" t="b">
        <v>0</v>
      </c>
      <c r="O25556" t="s">
        <v>54</v>
      </c>
      <c r="S25556" t="s">
        <v>5071</v>
      </c>
      <c r="T25556">
        <v>3</v>
      </c>
      <c r="U25556" t="b">
        <v>0</v>
      </c>
      <c r="V25556" t="s">
        <v>53</v>
      </c>
      <c r="W25556" t="s">
        <v>398</v>
      </c>
      <c r="X25556" t="s">
        <v>399</v>
      </c>
      <c r="Y25556" t="s">
        <v>80</v>
      </c>
      <c r="Z25556" t="s">
        <v>81</v>
      </c>
      <c r="AA25556" t="s">
        <v>81</v>
      </c>
      <c r="AB25556" t="s">
        <v>53</v>
      </c>
      <c r="AC25556" t="s">
        <v>399</v>
      </c>
      <c r="AD25556" t="s">
        <v>400</v>
      </c>
      <c r="AE25556" t="s">
        <v>401</v>
      </c>
    </row>
    <row r="25557" spans="2:31" x14ac:dyDescent="0.25">
      <c r="B25557" t="s">
        <v>32298</v>
      </c>
      <c r="C25557">
        <v>10869646</v>
      </c>
      <c r="D25557" t="s">
        <v>234</v>
      </c>
      <c r="E25557" t="s">
        <v>235</v>
      </c>
      <c r="F25557" t="s">
        <v>64</v>
      </c>
      <c r="G25557" t="s">
        <v>64</v>
      </c>
      <c r="H25557">
        <v>760000</v>
      </c>
      <c r="I25557" t="s">
        <v>35</v>
      </c>
      <c r="J25557">
        <v>3</v>
      </c>
      <c r="K25557">
        <v>129</v>
      </c>
      <c r="L25557" t="s">
        <v>322</v>
      </c>
      <c r="M25557" t="s">
        <v>37</v>
      </c>
      <c r="N25557" t="b">
        <v>0</v>
      </c>
      <c r="O25557" t="s">
        <v>38</v>
      </c>
      <c r="P25557">
        <v>11</v>
      </c>
      <c r="S25557" t="s">
        <v>53</v>
      </c>
      <c r="T25557">
        <v>3</v>
      </c>
      <c r="U25557" t="b">
        <v>0</v>
      </c>
      <c r="V25557" t="s">
        <v>53</v>
      </c>
      <c r="W25557" t="s">
        <v>398</v>
      </c>
      <c r="X25557" t="s">
        <v>399</v>
      </c>
      <c r="Y25557" t="s">
        <v>80</v>
      </c>
      <c r="Z25557" t="s">
        <v>81</v>
      </c>
      <c r="AA25557" t="s">
        <v>81</v>
      </c>
      <c r="AB25557" t="s">
        <v>53</v>
      </c>
      <c r="AC25557" t="s">
        <v>399</v>
      </c>
      <c r="AD25557" t="s">
        <v>400</v>
      </c>
      <c r="AE25557" t="s">
        <v>401</v>
      </c>
    </row>
    <row r="25558" spans="2:31" x14ac:dyDescent="0.25">
      <c r="B25558" t="s">
        <v>32299</v>
      </c>
      <c r="C25558">
        <v>10869657</v>
      </c>
      <c r="D25558" t="s">
        <v>234</v>
      </c>
      <c r="E25558" t="s">
        <v>235</v>
      </c>
      <c r="F25558" t="s">
        <v>64</v>
      </c>
      <c r="G25558" t="s">
        <v>64</v>
      </c>
      <c r="H25558">
        <v>785000</v>
      </c>
      <c r="I25558" t="s">
        <v>35</v>
      </c>
      <c r="J25558">
        <v>3</v>
      </c>
      <c r="K25558">
        <v>129</v>
      </c>
      <c r="L25558" t="s">
        <v>322</v>
      </c>
      <c r="M25558" t="s">
        <v>37</v>
      </c>
      <c r="N25558" t="b">
        <v>0</v>
      </c>
      <c r="O25558" t="s">
        <v>38</v>
      </c>
      <c r="P25558">
        <v>11</v>
      </c>
      <c r="S25558" t="s">
        <v>53</v>
      </c>
      <c r="T25558">
        <v>3</v>
      </c>
      <c r="U25558" t="b">
        <v>0</v>
      </c>
      <c r="V25558" t="s">
        <v>53</v>
      </c>
      <c r="W25558" t="s">
        <v>398</v>
      </c>
      <c r="X25558" t="s">
        <v>399</v>
      </c>
      <c r="Y25558" t="s">
        <v>80</v>
      </c>
      <c r="Z25558" t="s">
        <v>81</v>
      </c>
      <c r="AA25558" t="s">
        <v>81</v>
      </c>
      <c r="AB25558" t="s">
        <v>53</v>
      </c>
      <c r="AC25558" t="s">
        <v>399</v>
      </c>
      <c r="AD25558" t="s">
        <v>400</v>
      </c>
      <c r="AE25558" t="s">
        <v>401</v>
      </c>
    </row>
    <row r="25559" spans="2:31" x14ac:dyDescent="0.25">
      <c r="B25559" t="s">
        <v>32300</v>
      </c>
      <c r="C25559">
        <v>10869658</v>
      </c>
      <c r="D25559" t="s">
        <v>234</v>
      </c>
      <c r="E25559" t="s">
        <v>235</v>
      </c>
      <c r="F25559" t="s">
        <v>64</v>
      </c>
      <c r="G25559" t="s">
        <v>64</v>
      </c>
      <c r="H25559">
        <v>810000</v>
      </c>
      <c r="I25559" t="s">
        <v>35</v>
      </c>
      <c r="J25559">
        <v>3</v>
      </c>
      <c r="K25559">
        <v>129</v>
      </c>
      <c r="L25559" t="s">
        <v>322</v>
      </c>
      <c r="M25559" t="s">
        <v>37</v>
      </c>
      <c r="N25559" t="b">
        <v>0</v>
      </c>
      <c r="O25559" t="s">
        <v>38</v>
      </c>
      <c r="P25559">
        <v>11</v>
      </c>
      <c r="S25559" t="s">
        <v>53</v>
      </c>
      <c r="T25559">
        <v>3</v>
      </c>
      <c r="U25559" t="b">
        <v>0</v>
      </c>
      <c r="V25559" t="s">
        <v>53</v>
      </c>
      <c r="W25559" t="s">
        <v>398</v>
      </c>
      <c r="X25559" t="s">
        <v>399</v>
      </c>
      <c r="Y25559" t="s">
        <v>80</v>
      </c>
      <c r="Z25559" t="s">
        <v>81</v>
      </c>
      <c r="AA25559" t="s">
        <v>81</v>
      </c>
      <c r="AB25559" t="s">
        <v>53</v>
      </c>
      <c r="AC25559" t="s">
        <v>399</v>
      </c>
      <c r="AD25559" t="s">
        <v>400</v>
      </c>
      <c r="AE25559" t="s">
        <v>401</v>
      </c>
    </row>
    <row r="25560" spans="2:31" x14ac:dyDescent="0.25">
      <c r="B25560" t="s">
        <v>32301</v>
      </c>
      <c r="C25560">
        <v>10869641</v>
      </c>
      <c r="D25560" t="s">
        <v>234</v>
      </c>
      <c r="E25560" t="s">
        <v>235</v>
      </c>
      <c r="F25560" t="s">
        <v>64</v>
      </c>
      <c r="G25560" t="s">
        <v>64</v>
      </c>
      <c r="H25560">
        <v>830000</v>
      </c>
      <c r="I25560" t="s">
        <v>35</v>
      </c>
      <c r="J25560">
        <v>1</v>
      </c>
      <c r="K25560">
        <v>189</v>
      </c>
      <c r="L25560" t="s">
        <v>53</v>
      </c>
      <c r="M25560" t="s">
        <v>37</v>
      </c>
      <c r="N25560" t="b">
        <v>0</v>
      </c>
      <c r="O25560" t="s">
        <v>54</v>
      </c>
      <c r="S25560" t="s">
        <v>5071</v>
      </c>
      <c r="T25560">
        <v>3</v>
      </c>
      <c r="U25560" t="b">
        <v>0</v>
      </c>
      <c r="V25560" t="s">
        <v>53</v>
      </c>
      <c r="W25560" t="s">
        <v>398</v>
      </c>
      <c r="X25560" t="s">
        <v>399</v>
      </c>
      <c r="Y25560" t="s">
        <v>80</v>
      </c>
      <c r="Z25560" t="s">
        <v>81</v>
      </c>
      <c r="AA25560" t="s">
        <v>81</v>
      </c>
      <c r="AB25560" t="s">
        <v>53</v>
      </c>
      <c r="AC25560" t="s">
        <v>399</v>
      </c>
      <c r="AD25560" t="s">
        <v>400</v>
      </c>
      <c r="AE25560" t="s">
        <v>401</v>
      </c>
    </row>
    <row r="25561" spans="2:31" x14ac:dyDescent="0.25">
      <c r="B25561" t="s">
        <v>32302</v>
      </c>
      <c r="C25561">
        <v>10869647</v>
      </c>
      <c r="D25561" t="s">
        <v>234</v>
      </c>
      <c r="E25561" t="s">
        <v>235</v>
      </c>
      <c r="F25561" t="s">
        <v>64</v>
      </c>
      <c r="G25561" t="s">
        <v>64</v>
      </c>
      <c r="H25561">
        <v>860000</v>
      </c>
      <c r="I25561" t="s">
        <v>35</v>
      </c>
      <c r="J25561">
        <v>3</v>
      </c>
      <c r="K25561">
        <v>129</v>
      </c>
      <c r="L25561" t="s">
        <v>322</v>
      </c>
      <c r="M25561" t="s">
        <v>37</v>
      </c>
      <c r="N25561" t="b">
        <v>0</v>
      </c>
      <c r="O25561" t="s">
        <v>38</v>
      </c>
      <c r="P25561">
        <v>11</v>
      </c>
      <c r="S25561" t="s">
        <v>5071</v>
      </c>
      <c r="T25561">
        <v>3</v>
      </c>
      <c r="U25561" t="b">
        <v>0</v>
      </c>
      <c r="V25561" t="s">
        <v>53</v>
      </c>
      <c r="W25561" t="s">
        <v>398</v>
      </c>
      <c r="X25561" t="s">
        <v>399</v>
      </c>
      <c r="Y25561" t="s">
        <v>80</v>
      </c>
      <c r="Z25561" t="s">
        <v>81</v>
      </c>
      <c r="AA25561" t="s">
        <v>81</v>
      </c>
      <c r="AB25561" t="s">
        <v>53</v>
      </c>
      <c r="AC25561" t="s">
        <v>399</v>
      </c>
      <c r="AD25561" t="s">
        <v>400</v>
      </c>
      <c r="AE25561" t="s">
        <v>401</v>
      </c>
    </row>
    <row r="25562" spans="2:31" x14ac:dyDescent="0.25">
      <c r="B25562" t="s">
        <v>32303</v>
      </c>
      <c r="C25562">
        <v>10869662</v>
      </c>
      <c r="D25562" t="s">
        <v>234</v>
      </c>
      <c r="E25562" t="s">
        <v>235</v>
      </c>
      <c r="F25562" t="s">
        <v>64</v>
      </c>
      <c r="G25562" t="s">
        <v>568</v>
      </c>
      <c r="H25562">
        <v>1030000</v>
      </c>
      <c r="I25562" t="s">
        <v>35</v>
      </c>
      <c r="J25562">
        <v>3</v>
      </c>
      <c r="K25562">
        <v>137</v>
      </c>
      <c r="L25562" t="s">
        <v>322</v>
      </c>
      <c r="M25562" t="s">
        <v>37</v>
      </c>
      <c r="N25562" t="b">
        <v>0</v>
      </c>
      <c r="O25562" t="s">
        <v>38</v>
      </c>
      <c r="P25562">
        <v>45</v>
      </c>
      <c r="S25562" t="s">
        <v>53</v>
      </c>
      <c r="T25562">
        <v>2</v>
      </c>
      <c r="U25562" t="b">
        <v>0</v>
      </c>
      <c r="V25562" t="s">
        <v>53</v>
      </c>
      <c r="W25562" t="s">
        <v>398</v>
      </c>
      <c r="X25562" t="s">
        <v>399</v>
      </c>
      <c r="Y25562" t="s">
        <v>80</v>
      </c>
      <c r="Z25562" t="s">
        <v>81</v>
      </c>
      <c r="AA25562" t="s">
        <v>81</v>
      </c>
      <c r="AB25562" t="s">
        <v>53</v>
      </c>
      <c r="AC25562" t="s">
        <v>399</v>
      </c>
      <c r="AD25562" t="s">
        <v>400</v>
      </c>
      <c r="AE25562" t="s">
        <v>401</v>
      </c>
    </row>
    <row r="25563" spans="2:31" x14ac:dyDescent="0.25">
      <c r="B25563" t="s">
        <v>32304</v>
      </c>
      <c r="C25563">
        <v>10991152</v>
      </c>
      <c r="D25563" t="s">
        <v>6098</v>
      </c>
      <c r="E25563" t="s">
        <v>391</v>
      </c>
      <c r="F25563" t="s">
        <v>34</v>
      </c>
      <c r="G25563" t="s">
        <v>34</v>
      </c>
      <c r="H25563">
        <v>485000</v>
      </c>
      <c r="I25563" t="s">
        <v>35</v>
      </c>
      <c r="J25563">
        <v>3</v>
      </c>
      <c r="K25563">
        <v>214</v>
      </c>
      <c r="L25563" t="s">
        <v>36</v>
      </c>
      <c r="M25563" t="s">
        <v>54</v>
      </c>
      <c r="N25563" t="b">
        <v>1</v>
      </c>
      <c r="O25563" t="s">
        <v>38</v>
      </c>
      <c r="P25563">
        <v>23</v>
      </c>
      <c r="Q25563" t="b">
        <v>1</v>
      </c>
      <c r="R25563">
        <v>111</v>
      </c>
      <c r="S25563" t="s">
        <v>745</v>
      </c>
      <c r="T25563">
        <v>3</v>
      </c>
      <c r="V25563" t="s">
        <v>53</v>
      </c>
      <c r="W25563" t="s">
        <v>259</v>
      </c>
      <c r="X25563" t="s">
        <v>42</v>
      </c>
      <c r="Y25563" t="s">
        <v>56</v>
      </c>
      <c r="Z25563" t="s">
        <v>57</v>
      </c>
      <c r="AA25563" t="s">
        <v>157</v>
      </c>
      <c r="AB25563" t="s">
        <v>53</v>
      </c>
      <c r="AC25563" t="s">
        <v>42</v>
      </c>
      <c r="AD25563" t="s">
        <v>260</v>
      </c>
      <c r="AE25563" t="s">
        <v>150</v>
      </c>
    </row>
    <row r="25564" spans="2:31" x14ac:dyDescent="0.25">
      <c r="B25564" t="s">
        <v>32305</v>
      </c>
      <c r="C25564">
        <v>10991153</v>
      </c>
      <c r="D25564" t="s">
        <v>6098</v>
      </c>
      <c r="E25564" t="s">
        <v>391</v>
      </c>
      <c r="F25564" t="s">
        <v>34</v>
      </c>
      <c r="G25564" t="s">
        <v>34</v>
      </c>
      <c r="H25564">
        <v>515000</v>
      </c>
      <c r="I25564" t="s">
        <v>35</v>
      </c>
      <c r="J25564">
        <v>4</v>
      </c>
      <c r="K25564">
        <v>245</v>
      </c>
      <c r="L25564" t="s">
        <v>36</v>
      </c>
      <c r="M25564" t="s">
        <v>54</v>
      </c>
      <c r="N25564" t="b">
        <v>1</v>
      </c>
      <c r="O25564" t="s">
        <v>38</v>
      </c>
      <c r="P25564">
        <v>27</v>
      </c>
      <c r="Q25564" t="b">
        <v>1</v>
      </c>
      <c r="R25564">
        <v>111</v>
      </c>
      <c r="S25564" t="s">
        <v>241</v>
      </c>
      <c r="T25564">
        <v>3</v>
      </c>
      <c r="V25564" t="s">
        <v>53</v>
      </c>
      <c r="W25564" t="s">
        <v>259</v>
      </c>
      <c r="X25564" t="s">
        <v>42</v>
      </c>
      <c r="Y25564" t="s">
        <v>56</v>
      </c>
      <c r="Z25564" t="s">
        <v>57</v>
      </c>
      <c r="AA25564" t="s">
        <v>157</v>
      </c>
      <c r="AB25564" t="s">
        <v>53</v>
      </c>
      <c r="AC25564" t="s">
        <v>42</v>
      </c>
      <c r="AD25564" t="s">
        <v>260</v>
      </c>
      <c r="AE25564" t="s">
        <v>150</v>
      </c>
    </row>
    <row r="25565" spans="2:31" x14ac:dyDescent="0.25">
      <c r="B25565" t="s">
        <v>27140</v>
      </c>
      <c r="C25565">
        <v>10991144</v>
      </c>
      <c r="D25565" t="s">
        <v>361</v>
      </c>
      <c r="E25565" t="s">
        <v>362</v>
      </c>
      <c r="F25565" t="s">
        <v>34</v>
      </c>
      <c r="G25565" t="s">
        <v>34</v>
      </c>
      <c r="H25565">
        <v>385000</v>
      </c>
      <c r="I25565" t="s">
        <v>35</v>
      </c>
      <c r="J25565">
        <v>3</v>
      </c>
      <c r="K25565">
        <v>184</v>
      </c>
      <c r="L25565" t="s">
        <v>36</v>
      </c>
      <c r="M25565" t="s">
        <v>54</v>
      </c>
      <c r="N25565" t="b">
        <v>1</v>
      </c>
      <c r="O25565" t="s">
        <v>38</v>
      </c>
      <c r="P25565">
        <v>34</v>
      </c>
      <c r="Q25565" t="b">
        <v>1</v>
      </c>
      <c r="S25565" t="s">
        <v>53</v>
      </c>
      <c r="T25565">
        <v>3</v>
      </c>
      <c r="V25565" t="s">
        <v>53</v>
      </c>
      <c r="W25565" t="s">
        <v>259</v>
      </c>
      <c r="X25565" t="s">
        <v>42</v>
      </c>
      <c r="Y25565" t="s">
        <v>56</v>
      </c>
      <c r="Z25565" t="s">
        <v>57</v>
      </c>
      <c r="AA25565" t="s">
        <v>157</v>
      </c>
      <c r="AB25565" t="s">
        <v>53</v>
      </c>
      <c r="AC25565" t="s">
        <v>42</v>
      </c>
      <c r="AD25565" t="s">
        <v>260</v>
      </c>
      <c r="AE25565" t="s">
        <v>150</v>
      </c>
    </row>
    <row r="25566" spans="2:31" x14ac:dyDescent="0.25">
      <c r="B25566" t="s">
        <v>27141</v>
      </c>
      <c r="C25566">
        <v>10991139</v>
      </c>
      <c r="D25566" t="s">
        <v>361</v>
      </c>
      <c r="E25566" t="s">
        <v>362</v>
      </c>
      <c r="F25566" t="s">
        <v>34</v>
      </c>
      <c r="G25566" t="s">
        <v>34</v>
      </c>
      <c r="H25566">
        <v>385000</v>
      </c>
      <c r="I25566" t="s">
        <v>35</v>
      </c>
      <c r="J25566">
        <v>3</v>
      </c>
      <c r="K25566">
        <v>182</v>
      </c>
      <c r="L25566" t="s">
        <v>36</v>
      </c>
      <c r="M25566" t="s">
        <v>54</v>
      </c>
      <c r="N25566" t="b">
        <v>1</v>
      </c>
      <c r="O25566" t="s">
        <v>38</v>
      </c>
      <c r="P25566">
        <v>34</v>
      </c>
      <c r="Q25566" t="b">
        <v>1</v>
      </c>
      <c r="S25566" t="s">
        <v>53</v>
      </c>
      <c r="T25566">
        <v>3</v>
      </c>
      <c r="V25566" t="s">
        <v>53</v>
      </c>
      <c r="W25566" t="s">
        <v>259</v>
      </c>
      <c r="X25566" t="s">
        <v>42</v>
      </c>
      <c r="Y25566" t="s">
        <v>56</v>
      </c>
      <c r="Z25566" t="s">
        <v>57</v>
      </c>
      <c r="AA25566" t="s">
        <v>157</v>
      </c>
      <c r="AB25566" t="s">
        <v>53</v>
      </c>
      <c r="AC25566" t="s">
        <v>42</v>
      </c>
      <c r="AD25566" t="s">
        <v>260</v>
      </c>
      <c r="AE25566" t="s">
        <v>150</v>
      </c>
    </row>
    <row r="25567" spans="2:31" x14ac:dyDescent="0.25">
      <c r="B25567" t="s">
        <v>27142</v>
      </c>
      <c r="C25567">
        <v>10991141</v>
      </c>
      <c r="D25567" t="s">
        <v>361</v>
      </c>
      <c r="E25567" t="s">
        <v>362</v>
      </c>
      <c r="F25567" t="s">
        <v>34</v>
      </c>
      <c r="G25567" t="s">
        <v>34</v>
      </c>
      <c r="H25567">
        <v>425000</v>
      </c>
      <c r="I25567" t="s">
        <v>35</v>
      </c>
      <c r="J25567">
        <v>3</v>
      </c>
      <c r="K25567">
        <v>201</v>
      </c>
      <c r="L25567" t="s">
        <v>36</v>
      </c>
      <c r="M25567" t="s">
        <v>54</v>
      </c>
      <c r="N25567" t="b">
        <v>1</v>
      </c>
      <c r="O25567" t="s">
        <v>38</v>
      </c>
      <c r="P25567">
        <v>13</v>
      </c>
      <c r="Q25567" t="b">
        <v>1</v>
      </c>
      <c r="S25567" t="s">
        <v>53</v>
      </c>
      <c r="T25567">
        <v>3</v>
      </c>
      <c r="V25567" t="s">
        <v>53</v>
      </c>
      <c r="W25567" t="s">
        <v>259</v>
      </c>
      <c r="X25567" t="s">
        <v>42</v>
      </c>
      <c r="Y25567" t="s">
        <v>56</v>
      </c>
      <c r="Z25567" t="s">
        <v>57</v>
      </c>
      <c r="AA25567" t="s">
        <v>157</v>
      </c>
      <c r="AB25567" t="s">
        <v>53</v>
      </c>
      <c r="AC25567" t="s">
        <v>42</v>
      </c>
      <c r="AD25567" t="s">
        <v>260</v>
      </c>
      <c r="AE25567" t="s">
        <v>150</v>
      </c>
    </row>
    <row r="25568" spans="2:31" x14ac:dyDescent="0.25">
      <c r="B25568" t="s">
        <v>27143</v>
      </c>
      <c r="C25568">
        <v>10991142</v>
      </c>
      <c r="D25568" t="s">
        <v>361</v>
      </c>
      <c r="E25568" t="s">
        <v>362</v>
      </c>
      <c r="F25568" t="s">
        <v>34</v>
      </c>
      <c r="G25568" t="s">
        <v>34</v>
      </c>
      <c r="H25568">
        <v>425000</v>
      </c>
      <c r="I25568" t="s">
        <v>35</v>
      </c>
      <c r="J25568">
        <v>3</v>
      </c>
      <c r="K25568">
        <v>171</v>
      </c>
      <c r="L25568" t="s">
        <v>36</v>
      </c>
      <c r="M25568" t="s">
        <v>54</v>
      </c>
      <c r="N25568" t="b">
        <v>1</v>
      </c>
      <c r="O25568" t="s">
        <v>38</v>
      </c>
      <c r="P25568">
        <v>9</v>
      </c>
      <c r="Q25568" t="b">
        <v>1</v>
      </c>
      <c r="S25568" t="s">
        <v>53</v>
      </c>
      <c r="T25568">
        <v>3</v>
      </c>
      <c r="V25568" t="s">
        <v>53</v>
      </c>
      <c r="W25568" t="s">
        <v>259</v>
      </c>
      <c r="X25568" t="s">
        <v>42</v>
      </c>
      <c r="Y25568" t="s">
        <v>56</v>
      </c>
      <c r="Z25568" t="s">
        <v>57</v>
      </c>
      <c r="AA25568" t="s">
        <v>157</v>
      </c>
      <c r="AB25568" t="s">
        <v>53</v>
      </c>
      <c r="AC25568" t="s">
        <v>42</v>
      </c>
      <c r="AD25568" t="s">
        <v>260</v>
      </c>
      <c r="AE25568" t="s">
        <v>150</v>
      </c>
    </row>
    <row r="25569" spans="2:31" x14ac:dyDescent="0.25">
      <c r="B25569" t="s">
        <v>27144</v>
      </c>
      <c r="C25569">
        <v>10991148</v>
      </c>
      <c r="D25569" t="s">
        <v>361</v>
      </c>
      <c r="E25569" t="s">
        <v>362</v>
      </c>
      <c r="F25569" t="s">
        <v>34</v>
      </c>
      <c r="G25569" t="s">
        <v>34</v>
      </c>
      <c r="H25569">
        <v>430000</v>
      </c>
      <c r="I25569" t="s">
        <v>35</v>
      </c>
      <c r="J25569">
        <v>3</v>
      </c>
      <c r="K25569">
        <v>187</v>
      </c>
      <c r="L25569" t="s">
        <v>36</v>
      </c>
      <c r="M25569" t="s">
        <v>54</v>
      </c>
      <c r="N25569" t="b">
        <v>1</v>
      </c>
      <c r="O25569" t="s">
        <v>38</v>
      </c>
      <c r="P25569">
        <v>9</v>
      </c>
      <c r="Q25569" t="b">
        <v>1</v>
      </c>
      <c r="S25569" t="s">
        <v>53</v>
      </c>
      <c r="T25569">
        <v>3</v>
      </c>
      <c r="V25569" t="s">
        <v>53</v>
      </c>
      <c r="W25569" t="s">
        <v>259</v>
      </c>
      <c r="X25569" t="s">
        <v>42</v>
      </c>
      <c r="Y25569" t="s">
        <v>56</v>
      </c>
      <c r="Z25569" t="s">
        <v>57</v>
      </c>
      <c r="AA25569" t="s">
        <v>157</v>
      </c>
      <c r="AB25569" t="s">
        <v>53</v>
      </c>
      <c r="AC25569" t="s">
        <v>42</v>
      </c>
      <c r="AD25569" t="s">
        <v>260</v>
      </c>
      <c r="AE25569" t="s">
        <v>150</v>
      </c>
    </row>
    <row r="25570" spans="2:31" x14ac:dyDescent="0.25">
      <c r="B25570" t="s">
        <v>27145</v>
      </c>
      <c r="C25570">
        <v>10991143</v>
      </c>
      <c r="D25570" t="s">
        <v>361</v>
      </c>
      <c r="E25570" t="s">
        <v>362</v>
      </c>
      <c r="F25570" t="s">
        <v>34</v>
      </c>
      <c r="G25570" t="s">
        <v>34</v>
      </c>
      <c r="H25570">
        <v>435000</v>
      </c>
      <c r="I25570" t="s">
        <v>35</v>
      </c>
      <c r="J25570">
        <v>3</v>
      </c>
      <c r="K25570">
        <v>198</v>
      </c>
      <c r="L25570" t="s">
        <v>36</v>
      </c>
      <c r="M25570" t="s">
        <v>54</v>
      </c>
      <c r="N25570" t="b">
        <v>1</v>
      </c>
      <c r="O25570" t="s">
        <v>38</v>
      </c>
      <c r="P25570">
        <v>10</v>
      </c>
      <c r="Q25570" t="b">
        <v>1</v>
      </c>
      <c r="S25570" t="s">
        <v>53</v>
      </c>
      <c r="T25570">
        <v>3</v>
      </c>
      <c r="V25570" t="s">
        <v>53</v>
      </c>
      <c r="W25570" t="s">
        <v>259</v>
      </c>
      <c r="X25570" t="s">
        <v>42</v>
      </c>
      <c r="Y25570" t="s">
        <v>56</v>
      </c>
      <c r="Z25570" t="s">
        <v>57</v>
      </c>
      <c r="AA25570" t="s">
        <v>157</v>
      </c>
      <c r="AB25570" t="s">
        <v>53</v>
      </c>
      <c r="AC25570" t="s">
        <v>42</v>
      </c>
      <c r="AD25570" t="s">
        <v>260</v>
      </c>
      <c r="AE25570" t="s">
        <v>150</v>
      </c>
    </row>
    <row r="25571" spans="2:31" x14ac:dyDescent="0.25">
      <c r="B25571" t="s">
        <v>27146</v>
      </c>
      <c r="C25571">
        <v>10991150</v>
      </c>
      <c r="D25571" t="s">
        <v>361</v>
      </c>
      <c r="E25571" t="s">
        <v>362</v>
      </c>
      <c r="F25571" t="s">
        <v>34</v>
      </c>
      <c r="G25571" t="s">
        <v>34</v>
      </c>
      <c r="H25571">
        <v>445000</v>
      </c>
      <c r="I25571" t="s">
        <v>35</v>
      </c>
      <c r="J25571">
        <v>3</v>
      </c>
      <c r="K25571">
        <v>163</v>
      </c>
      <c r="L25571" t="s">
        <v>36</v>
      </c>
      <c r="M25571" t="s">
        <v>54</v>
      </c>
      <c r="N25571" t="b">
        <v>1</v>
      </c>
      <c r="O25571" t="s">
        <v>38</v>
      </c>
      <c r="P25571">
        <v>12</v>
      </c>
      <c r="Q25571" t="b">
        <v>1</v>
      </c>
      <c r="S25571" t="s">
        <v>53</v>
      </c>
      <c r="T25571">
        <v>3</v>
      </c>
      <c r="V25571" t="s">
        <v>53</v>
      </c>
      <c r="W25571" t="s">
        <v>259</v>
      </c>
      <c r="X25571" t="s">
        <v>42</v>
      </c>
      <c r="Y25571" t="s">
        <v>56</v>
      </c>
      <c r="Z25571" t="s">
        <v>57</v>
      </c>
      <c r="AA25571" t="s">
        <v>157</v>
      </c>
      <c r="AB25571" t="s">
        <v>53</v>
      </c>
      <c r="AC25571" t="s">
        <v>42</v>
      </c>
      <c r="AD25571" t="s">
        <v>260</v>
      </c>
      <c r="AE25571" t="s">
        <v>150</v>
      </c>
    </row>
    <row r="25572" spans="2:31" x14ac:dyDescent="0.25">
      <c r="B25572" t="s">
        <v>27147</v>
      </c>
      <c r="C25572">
        <v>10991147</v>
      </c>
      <c r="D25572" t="s">
        <v>361</v>
      </c>
      <c r="E25572" t="s">
        <v>362</v>
      </c>
      <c r="F25572" t="s">
        <v>34</v>
      </c>
      <c r="G25572" t="s">
        <v>34</v>
      </c>
      <c r="H25572">
        <v>445000</v>
      </c>
      <c r="I25572" t="s">
        <v>35</v>
      </c>
      <c r="J25572">
        <v>3</v>
      </c>
      <c r="K25572">
        <v>171</v>
      </c>
      <c r="L25572" t="s">
        <v>36</v>
      </c>
      <c r="M25572" t="s">
        <v>54</v>
      </c>
      <c r="N25572" t="b">
        <v>1</v>
      </c>
      <c r="O25572" t="s">
        <v>38</v>
      </c>
      <c r="P25572">
        <v>12</v>
      </c>
      <c r="Q25572" t="b">
        <v>1</v>
      </c>
      <c r="S25572" t="s">
        <v>53</v>
      </c>
      <c r="T25572">
        <v>3</v>
      </c>
      <c r="V25572" t="s">
        <v>53</v>
      </c>
      <c r="W25572" t="s">
        <v>259</v>
      </c>
      <c r="X25572" t="s">
        <v>42</v>
      </c>
      <c r="Y25572" t="s">
        <v>56</v>
      </c>
      <c r="Z25572" t="s">
        <v>57</v>
      </c>
      <c r="AA25572" t="s">
        <v>157</v>
      </c>
      <c r="AB25572" t="s">
        <v>53</v>
      </c>
      <c r="AC25572" t="s">
        <v>42</v>
      </c>
      <c r="AD25572" t="s">
        <v>260</v>
      </c>
      <c r="AE25572" t="s">
        <v>150</v>
      </c>
    </row>
    <row r="25573" spans="2:31" x14ac:dyDescent="0.25">
      <c r="B25573" t="s">
        <v>27148</v>
      </c>
      <c r="C25573">
        <v>10991145</v>
      </c>
      <c r="D25573" t="s">
        <v>361</v>
      </c>
      <c r="E25573" t="s">
        <v>362</v>
      </c>
      <c r="F25573" t="s">
        <v>34</v>
      </c>
      <c r="G25573" t="s">
        <v>34</v>
      </c>
      <c r="H25573">
        <v>450000</v>
      </c>
      <c r="I25573" t="s">
        <v>35</v>
      </c>
      <c r="J25573">
        <v>3</v>
      </c>
      <c r="K25573">
        <v>172</v>
      </c>
      <c r="L25573" t="s">
        <v>36</v>
      </c>
      <c r="M25573" t="s">
        <v>54</v>
      </c>
      <c r="N25573" t="b">
        <v>1</v>
      </c>
      <c r="O25573" t="s">
        <v>38</v>
      </c>
      <c r="P25573">
        <v>10</v>
      </c>
      <c r="Q25573" t="b">
        <v>1</v>
      </c>
      <c r="S25573" t="s">
        <v>53</v>
      </c>
      <c r="T25573">
        <v>3</v>
      </c>
      <c r="V25573" t="s">
        <v>53</v>
      </c>
      <c r="W25573" t="s">
        <v>259</v>
      </c>
      <c r="X25573" t="s">
        <v>42</v>
      </c>
      <c r="Y25573" t="s">
        <v>56</v>
      </c>
      <c r="Z25573" t="s">
        <v>57</v>
      </c>
      <c r="AA25573" t="s">
        <v>157</v>
      </c>
      <c r="AB25573" t="s">
        <v>53</v>
      </c>
      <c r="AC25573" t="s">
        <v>42</v>
      </c>
      <c r="AD25573" t="s">
        <v>260</v>
      </c>
      <c r="AE25573" t="s">
        <v>150</v>
      </c>
    </row>
    <row r="25574" spans="2:31" x14ac:dyDescent="0.25">
      <c r="B25574" t="s">
        <v>27149</v>
      </c>
      <c r="C25574">
        <v>10991146</v>
      </c>
      <c r="D25574" t="s">
        <v>361</v>
      </c>
      <c r="E25574" t="s">
        <v>362</v>
      </c>
      <c r="F25574" t="s">
        <v>34</v>
      </c>
      <c r="G25574" t="s">
        <v>34</v>
      </c>
      <c r="H25574">
        <v>515000</v>
      </c>
      <c r="I25574" t="s">
        <v>35</v>
      </c>
      <c r="J25574">
        <v>3</v>
      </c>
      <c r="K25574">
        <v>178</v>
      </c>
      <c r="L25574" t="s">
        <v>36</v>
      </c>
      <c r="M25574" t="s">
        <v>54</v>
      </c>
      <c r="N25574" t="b">
        <v>1</v>
      </c>
      <c r="O25574" t="s">
        <v>38</v>
      </c>
      <c r="P25574">
        <v>12</v>
      </c>
      <c r="Q25574" t="b">
        <v>1</v>
      </c>
      <c r="S25574" t="s">
        <v>53</v>
      </c>
      <c r="T25574">
        <v>3</v>
      </c>
      <c r="V25574" t="s">
        <v>53</v>
      </c>
      <c r="W25574" t="s">
        <v>259</v>
      </c>
      <c r="X25574" t="s">
        <v>42</v>
      </c>
      <c r="Y25574" t="s">
        <v>56</v>
      </c>
      <c r="Z25574" t="s">
        <v>57</v>
      </c>
      <c r="AA25574" t="s">
        <v>157</v>
      </c>
      <c r="AB25574" t="s">
        <v>53</v>
      </c>
      <c r="AC25574" t="s">
        <v>42</v>
      </c>
      <c r="AD25574" t="s">
        <v>260</v>
      </c>
      <c r="AE25574" t="s">
        <v>150</v>
      </c>
    </row>
    <row r="25575" spans="2:31" x14ac:dyDescent="0.25">
      <c r="B25575" t="s">
        <v>32306</v>
      </c>
      <c r="C25575">
        <v>10791275</v>
      </c>
      <c r="D25575" t="s">
        <v>234</v>
      </c>
      <c r="E25575" t="s">
        <v>235</v>
      </c>
      <c r="F25575" t="s">
        <v>64</v>
      </c>
      <c r="G25575" t="s">
        <v>284</v>
      </c>
      <c r="H25575">
        <v>395000</v>
      </c>
      <c r="I25575" t="s">
        <v>35</v>
      </c>
      <c r="J25575">
        <v>0</v>
      </c>
      <c r="K25575">
        <v>57</v>
      </c>
      <c r="L25575" t="s">
        <v>322</v>
      </c>
      <c r="M25575" t="s">
        <v>37</v>
      </c>
      <c r="N25575" t="b">
        <v>0</v>
      </c>
      <c r="O25575" t="s">
        <v>38</v>
      </c>
      <c r="P25575">
        <v>10</v>
      </c>
      <c r="S25575" t="s">
        <v>53</v>
      </c>
      <c r="T25575">
        <v>2</v>
      </c>
      <c r="U25575" t="b">
        <v>0</v>
      </c>
      <c r="V25575" t="s">
        <v>40</v>
      </c>
      <c r="W25575" t="s">
        <v>822</v>
      </c>
      <c r="X25575" t="s">
        <v>399</v>
      </c>
      <c r="Y25575" t="s">
        <v>80</v>
      </c>
      <c r="Z25575" t="s">
        <v>81</v>
      </c>
      <c r="AA25575" t="s">
        <v>81</v>
      </c>
      <c r="AB25575" t="s">
        <v>215</v>
      </c>
      <c r="AC25575" t="s">
        <v>399</v>
      </c>
      <c r="AD25575" t="s">
        <v>1043</v>
      </c>
      <c r="AE25575" t="s">
        <v>413</v>
      </c>
    </row>
    <row r="25576" spans="2:31" x14ac:dyDescent="0.25">
      <c r="B25576" t="s">
        <v>32307</v>
      </c>
      <c r="C25576">
        <v>10791277</v>
      </c>
      <c r="D25576" t="s">
        <v>234</v>
      </c>
      <c r="E25576" t="s">
        <v>235</v>
      </c>
      <c r="F25576" t="s">
        <v>64</v>
      </c>
      <c r="G25576" t="s">
        <v>284</v>
      </c>
      <c r="H25576">
        <v>405000</v>
      </c>
      <c r="I25576" t="s">
        <v>35</v>
      </c>
      <c r="J25576">
        <v>0</v>
      </c>
      <c r="K25576">
        <v>57</v>
      </c>
      <c r="L25576" t="s">
        <v>322</v>
      </c>
      <c r="M25576" t="s">
        <v>37</v>
      </c>
      <c r="N25576" t="b">
        <v>0</v>
      </c>
      <c r="O25576" t="s">
        <v>38</v>
      </c>
      <c r="P25576">
        <v>10</v>
      </c>
      <c r="S25576" t="s">
        <v>53</v>
      </c>
      <c r="T25576">
        <v>2</v>
      </c>
      <c r="U25576" t="b">
        <v>0</v>
      </c>
      <c r="V25576" t="s">
        <v>40</v>
      </c>
      <c r="W25576" t="s">
        <v>822</v>
      </c>
      <c r="X25576" t="s">
        <v>399</v>
      </c>
      <c r="Y25576" t="s">
        <v>80</v>
      </c>
      <c r="Z25576" t="s">
        <v>81</v>
      </c>
      <c r="AA25576" t="s">
        <v>81</v>
      </c>
      <c r="AB25576" t="s">
        <v>215</v>
      </c>
      <c r="AC25576" t="s">
        <v>399</v>
      </c>
      <c r="AD25576" t="s">
        <v>1043</v>
      </c>
      <c r="AE25576" t="s">
        <v>413</v>
      </c>
    </row>
    <row r="25577" spans="2:31" x14ac:dyDescent="0.25">
      <c r="B25577" t="s">
        <v>32308</v>
      </c>
      <c r="C25577">
        <v>10791280</v>
      </c>
      <c r="D25577" t="s">
        <v>234</v>
      </c>
      <c r="E25577" t="s">
        <v>235</v>
      </c>
      <c r="F25577" t="s">
        <v>64</v>
      </c>
      <c r="G25577" t="s">
        <v>284</v>
      </c>
      <c r="H25577">
        <v>430000</v>
      </c>
      <c r="I25577" t="s">
        <v>35</v>
      </c>
      <c r="J25577">
        <v>0</v>
      </c>
      <c r="K25577">
        <v>57</v>
      </c>
      <c r="L25577" t="s">
        <v>322</v>
      </c>
      <c r="M25577" t="s">
        <v>37</v>
      </c>
      <c r="N25577" t="b">
        <v>0</v>
      </c>
      <c r="O25577" t="s">
        <v>38</v>
      </c>
      <c r="P25577">
        <v>6</v>
      </c>
      <c r="S25577" t="s">
        <v>53</v>
      </c>
      <c r="T25577">
        <v>2</v>
      </c>
      <c r="U25577" t="b">
        <v>0</v>
      </c>
      <c r="V25577" t="s">
        <v>40</v>
      </c>
      <c r="W25577" t="s">
        <v>822</v>
      </c>
      <c r="X25577" t="s">
        <v>399</v>
      </c>
      <c r="Y25577" t="s">
        <v>80</v>
      </c>
      <c r="Z25577" t="s">
        <v>81</v>
      </c>
      <c r="AA25577" t="s">
        <v>81</v>
      </c>
      <c r="AB25577" t="s">
        <v>215</v>
      </c>
      <c r="AC25577" t="s">
        <v>399</v>
      </c>
      <c r="AD25577" t="s">
        <v>1043</v>
      </c>
      <c r="AE25577" t="s">
        <v>413</v>
      </c>
    </row>
    <row r="25578" spans="2:31" x14ac:dyDescent="0.25">
      <c r="B25578" t="s">
        <v>32309</v>
      </c>
      <c r="C25578">
        <v>10791282</v>
      </c>
      <c r="D25578" t="s">
        <v>234</v>
      </c>
      <c r="E25578" t="s">
        <v>235</v>
      </c>
      <c r="F25578" t="s">
        <v>64</v>
      </c>
      <c r="G25578" t="s">
        <v>64</v>
      </c>
      <c r="H25578">
        <v>440000</v>
      </c>
      <c r="I25578" t="s">
        <v>35</v>
      </c>
      <c r="J25578">
        <v>1</v>
      </c>
      <c r="K25578">
        <v>69</v>
      </c>
      <c r="L25578" t="s">
        <v>322</v>
      </c>
      <c r="M25578" t="s">
        <v>37</v>
      </c>
      <c r="N25578" t="b">
        <v>0</v>
      </c>
      <c r="O25578" t="s">
        <v>38</v>
      </c>
      <c r="P25578">
        <v>5</v>
      </c>
      <c r="S25578" t="s">
        <v>53</v>
      </c>
      <c r="T25578">
        <v>2</v>
      </c>
      <c r="U25578" t="b">
        <v>0</v>
      </c>
      <c r="V25578" t="s">
        <v>40</v>
      </c>
      <c r="W25578" t="s">
        <v>822</v>
      </c>
      <c r="X25578" t="s">
        <v>399</v>
      </c>
      <c r="Y25578" t="s">
        <v>80</v>
      </c>
      <c r="Z25578" t="s">
        <v>81</v>
      </c>
      <c r="AA25578" t="s">
        <v>81</v>
      </c>
      <c r="AB25578" t="s">
        <v>215</v>
      </c>
      <c r="AC25578" t="s">
        <v>399</v>
      </c>
      <c r="AD25578" t="s">
        <v>1043</v>
      </c>
      <c r="AE25578" t="s">
        <v>413</v>
      </c>
    </row>
    <row r="25579" spans="2:31" x14ac:dyDescent="0.25">
      <c r="B25579" t="s">
        <v>32310</v>
      </c>
      <c r="C25579">
        <v>10791284</v>
      </c>
      <c r="D25579" t="s">
        <v>234</v>
      </c>
      <c r="E25579" t="s">
        <v>235</v>
      </c>
      <c r="F25579" t="s">
        <v>64</v>
      </c>
      <c r="G25579" t="s">
        <v>64</v>
      </c>
      <c r="H25579">
        <v>460000</v>
      </c>
      <c r="I25579" t="s">
        <v>35</v>
      </c>
      <c r="J25579">
        <v>1</v>
      </c>
      <c r="K25579">
        <v>69</v>
      </c>
      <c r="L25579" t="s">
        <v>322</v>
      </c>
      <c r="M25579" t="s">
        <v>37</v>
      </c>
      <c r="N25579" t="b">
        <v>0</v>
      </c>
      <c r="O25579" t="s">
        <v>38</v>
      </c>
      <c r="P25579">
        <v>5</v>
      </c>
      <c r="S25579" t="s">
        <v>53</v>
      </c>
      <c r="T25579">
        <v>2</v>
      </c>
      <c r="U25579" t="b">
        <v>0</v>
      </c>
      <c r="V25579" t="s">
        <v>40</v>
      </c>
      <c r="W25579" t="s">
        <v>822</v>
      </c>
      <c r="X25579" t="s">
        <v>399</v>
      </c>
      <c r="Y25579" t="s">
        <v>80</v>
      </c>
      <c r="Z25579" t="s">
        <v>81</v>
      </c>
      <c r="AA25579" t="s">
        <v>81</v>
      </c>
      <c r="AB25579" t="s">
        <v>215</v>
      </c>
      <c r="AC25579" t="s">
        <v>399</v>
      </c>
      <c r="AD25579" t="s">
        <v>1043</v>
      </c>
      <c r="AE25579" t="s">
        <v>413</v>
      </c>
    </row>
    <row r="25580" spans="2:31" x14ac:dyDescent="0.25">
      <c r="B25580" t="s">
        <v>32311</v>
      </c>
      <c r="C25580">
        <v>10791265</v>
      </c>
      <c r="D25580" t="s">
        <v>234</v>
      </c>
      <c r="E25580" t="s">
        <v>235</v>
      </c>
      <c r="F25580" t="s">
        <v>64</v>
      </c>
      <c r="G25580" t="s">
        <v>64</v>
      </c>
      <c r="H25580">
        <v>540000</v>
      </c>
      <c r="I25580" t="s">
        <v>35</v>
      </c>
      <c r="J25580">
        <v>2</v>
      </c>
      <c r="K25580">
        <v>85</v>
      </c>
      <c r="L25580" t="s">
        <v>322</v>
      </c>
      <c r="M25580" t="s">
        <v>37</v>
      </c>
      <c r="N25580" t="b">
        <v>0</v>
      </c>
      <c r="O25580" t="s">
        <v>38</v>
      </c>
      <c r="P25580">
        <v>11</v>
      </c>
      <c r="S25580" t="s">
        <v>53</v>
      </c>
      <c r="T25580">
        <v>2</v>
      </c>
      <c r="U25580" t="b">
        <v>0</v>
      </c>
      <c r="V25580" t="s">
        <v>40</v>
      </c>
      <c r="W25580" t="s">
        <v>822</v>
      </c>
      <c r="X25580" t="s">
        <v>399</v>
      </c>
      <c r="Y25580" t="s">
        <v>80</v>
      </c>
      <c r="Z25580" t="s">
        <v>81</v>
      </c>
      <c r="AA25580" t="s">
        <v>81</v>
      </c>
      <c r="AB25580" t="s">
        <v>215</v>
      </c>
      <c r="AC25580" t="s">
        <v>399</v>
      </c>
      <c r="AD25580" t="s">
        <v>1043</v>
      </c>
      <c r="AE25580" t="s">
        <v>413</v>
      </c>
    </row>
    <row r="25581" spans="2:31" x14ac:dyDescent="0.25">
      <c r="B25581" t="s">
        <v>32312</v>
      </c>
      <c r="C25581">
        <v>10791267</v>
      </c>
      <c r="D25581" t="s">
        <v>234</v>
      </c>
      <c r="E25581" t="s">
        <v>235</v>
      </c>
      <c r="F25581" t="s">
        <v>64</v>
      </c>
      <c r="G25581" t="s">
        <v>64</v>
      </c>
      <c r="H25581">
        <v>565000</v>
      </c>
      <c r="I25581" t="s">
        <v>35</v>
      </c>
      <c r="J25581">
        <v>2</v>
      </c>
      <c r="K25581">
        <v>85</v>
      </c>
      <c r="L25581" t="s">
        <v>322</v>
      </c>
      <c r="M25581" t="s">
        <v>37</v>
      </c>
      <c r="N25581" t="b">
        <v>0</v>
      </c>
      <c r="O25581" t="s">
        <v>38</v>
      </c>
      <c r="P25581">
        <v>11</v>
      </c>
      <c r="S25581" t="s">
        <v>53</v>
      </c>
      <c r="T25581">
        <v>2</v>
      </c>
      <c r="U25581" t="b">
        <v>0</v>
      </c>
      <c r="V25581" t="s">
        <v>40</v>
      </c>
      <c r="W25581" t="s">
        <v>822</v>
      </c>
      <c r="X25581" t="s">
        <v>399</v>
      </c>
      <c r="Y25581" t="s">
        <v>80</v>
      </c>
      <c r="Z25581" t="s">
        <v>81</v>
      </c>
      <c r="AA25581" t="s">
        <v>81</v>
      </c>
      <c r="AB25581" t="s">
        <v>215</v>
      </c>
      <c r="AC25581" t="s">
        <v>399</v>
      </c>
      <c r="AD25581" t="s">
        <v>1043</v>
      </c>
      <c r="AE25581" t="s">
        <v>413</v>
      </c>
    </row>
    <row r="25582" spans="2:31" x14ac:dyDescent="0.25">
      <c r="B25582" t="s">
        <v>32313</v>
      </c>
      <c r="C25582">
        <v>10791259</v>
      </c>
      <c r="D25582" t="s">
        <v>234</v>
      </c>
      <c r="E25582" t="s">
        <v>235</v>
      </c>
      <c r="F25582" t="s">
        <v>64</v>
      </c>
      <c r="G25582" t="s">
        <v>64</v>
      </c>
      <c r="H25582">
        <v>610000</v>
      </c>
      <c r="I25582" t="s">
        <v>35</v>
      </c>
      <c r="J25582">
        <v>2</v>
      </c>
      <c r="K25582">
        <v>100</v>
      </c>
      <c r="L25582" t="s">
        <v>322</v>
      </c>
      <c r="M25582" t="s">
        <v>37</v>
      </c>
      <c r="N25582" t="b">
        <v>0</v>
      </c>
      <c r="O25582" t="s">
        <v>38</v>
      </c>
      <c r="P25582">
        <v>18</v>
      </c>
      <c r="S25582" t="s">
        <v>53</v>
      </c>
      <c r="T25582">
        <v>2</v>
      </c>
      <c r="U25582" t="b">
        <v>0</v>
      </c>
      <c r="V25582" t="s">
        <v>40</v>
      </c>
      <c r="W25582" t="s">
        <v>822</v>
      </c>
      <c r="X25582" t="s">
        <v>399</v>
      </c>
      <c r="Y25582" t="s">
        <v>80</v>
      </c>
      <c r="Z25582" t="s">
        <v>81</v>
      </c>
      <c r="AA25582" t="s">
        <v>81</v>
      </c>
      <c r="AB25582" t="s">
        <v>215</v>
      </c>
      <c r="AC25582" t="s">
        <v>399</v>
      </c>
      <c r="AD25582" t="s">
        <v>1043</v>
      </c>
      <c r="AE25582" t="s">
        <v>413</v>
      </c>
    </row>
    <row r="25583" spans="2:31" x14ac:dyDescent="0.25">
      <c r="B25583" t="s">
        <v>32314</v>
      </c>
      <c r="C25583">
        <v>10791260</v>
      </c>
      <c r="D25583" t="s">
        <v>234</v>
      </c>
      <c r="E25583" t="s">
        <v>235</v>
      </c>
      <c r="F25583" t="s">
        <v>64</v>
      </c>
      <c r="G25583" t="s">
        <v>64</v>
      </c>
      <c r="H25583">
        <v>630000</v>
      </c>
      <c r="I25583" t="s">
        <v>35</v>
      </c>
      <c r="J25583">
        <v>2</v>
      </c>
      <c r="K25583">
        <v>100</v>
      </c>
      <c r="L25583" t="s">
        <v>322</v>
      </c>
      <c r="M25583" t="s">
        <v>37</v>
      </c>
      <c r="N25583" t="b">
        <v>0</v>
      </c>
      <c r="O25583" t="s">
        <v>38</v>
      </c>
      <c r="P25583">
        <v>18</v>
      </c>
      <c r="S25583" t="s">
        <v>53</v>
      </c>
      <c r="T25583">
        <v>2</v>
      </c>
      <c r="U25583" t="b">
        <v>0</v>
      </c>
      <c r="V25583" t="s">
        <v>40</v>
      </c>
      <c r="W25583" t="s">
        <v>822</v>
      </c>
      <c r="X25583" t="s">
        <v>399</v>
      </c>
      <c r="Y25583" t="s">
        <v>80</v>
      </c>
      <c r="Z25583" t="s">
        <v>81</v>
      </c>
      <c r="AA25583" t="s">
        <v>81</v>
      </c>
      <c r="AB25583" t="s">
        <v>215</v>
      </c>
      <c r="AC25583" t="s">
        <v>399</v>
      </c>
      <c r="AD25583" t="s">
        <v>1043</v>
      </c>
      <c r="AE25583" t="s">
        <v>413</v>
      </c>
    </row>
    <row r="25584" spans="2:31" x14ac:dyDescent="0.25">
      <c r="B25584" t="s">
        <v>32315</v>
      </c>
      <c r="C25584">
        <v>10791261</v>
      </c>
      <c r="D25584" t="s">
        <v>234</v>
      </c>
      <c r="E25584" t="s">
        <v>235</v>
      </c>
      <c r="F25584" t="s">
        <v>64</v>
      </c>
      <c r="G25584" t="s">
        <v>64</v>
      </c>
      <c r="H25584">
        <v>655000</v>
      </c>
      <c r="I25584" t="s">
        <v>35</v>
      </c>
      <c r="J25584">
        <v>2</v>
      </c>
      <c r="K25584">
        <v>100</v>
      </c>
      <c r="L25584" t="s">
        <v>322</v>
      </c>
      <c r="M25584" t="s">
        <v>37</v>
      </c>
      <c r="N25584" t="b">
        <v>0</v>
      </c>
      <c r="O25584" t="s">
        <v>38</v>
      </c>
      <c r="P25584">
        <v>18</v>
      </c>
      <c r="S25584" t="s">
        <v>53</v>
      </c>
      <c r="T25584">
        <v>2</v>
      </c>
      <c r="U25584" t="b">
        <v>0</v>
      </c>
      <c r="V25584" t="s">
        <v>40</v>
      </c>
      <c r="W25584" t="s">
        <v>822</v>
      </c>
      <c r="X25584" t="s">
        <v>399</v>
      </c>
      <c r="Y25584" t="s">
        <v>80</v>
      </c>
      <c r="Z25584" t="s">
        <v>81</v>
      </c>
      <c r="AA25584" t="s">
        <v>81</v>
      </c>
      <c r="AB25584" t="s">
        <v>215</v>
      </c>
      <c r="AC25584" t="s">
        <v>399</v>
      </c>
      <c r="AD25584" t="s">
        <v>1043</v>
      </c>
      <c r="AE25584" t="s">
        <v>413</v>
      </c>
    </row>
    <row r="25585" spans="2:31" x14ac:dyDescent="0.25">
      <c r="B25585" t="s">
        <v>32316</v>
      </c>
      <c r="C25585">
        <v>10791285</v>
      </c>
      <c r="D25585" t="s">
        <v>234</v>
      </c>
      <c r="E25585" t="s">
        <v>235</v>
      </c>
      <c r="F25585" t="s">
        <v>64</v>
      </c>
      <c r="G25585" t="s">
        <v>258</v>
      </c>
      <c r="H25585">
        <v>685000</v>
      </c>
      <c r="I25585" t="s">
        <v>35</v>
      </c>
      <c r="J25585">
        <v>2</v>
      </c>
      <c r="K25585">
        <v>114</v>
      </c>
      <c r="L25585" t="s">
        <v>322</v>
      </c>
      <c r="M25585" t="s">
        <v>37</v>
      </c>
      <c r="N25585" t="b">
        <v>0</v>
      </c>
      <c r="O25585" t="s">
        <v>38</v>
      </c>
      <c r="P25585">
        <v>26</v>
      </c>
      <c r="S25585" t="s">
        <v>53</v>
      </c>
      <c r="T25585">
        <v>2</v>
      </c>
      <c r="U25585" t="b">
        <v>0</v>
      </c>
      <c r="V25585" t="s">
        <v>40</v>
      </c>
      <c r="W25585" t="s">
        <v>822</v>
      </c>
      <c r="X25585" t="s">
        <v>399</v>
      </c>
      <c r="Y25585" t="s">
        <v>80</v>
      </c>
      <c r="Z25585" t="s">
        <v>81</v>
      </c>
      <c r="AA25585" t="s">
        <v>81</v>
      </c>
      <c r="AB25585" t="s">
        <v>215</v>
      </c>
      <c r="AC25585" t="s">
        <v>399</v>
      </c>
      <c r="AD25585" t="s">
        <v>1043</v>
      </c>
      <c r="AE25585" t="s">
        <v>413</v>
      </c>
    </row>
    <row r="25586" spans="2:31" x14ac:dyDescent="0.25">
      <c r="B25586" t="s">
        <v>32317</v>
      </c>
      <c r="C25586">
        <v>10791269</v>
      </c>
      <c r="D25586" t="s">
        <v>234</v>
      </c>
      <c r="E25586" t="s">
        <v>235</v>
      </c>
      <c r="F25586" t="s">
        <v>64</v>
      </c>
      <c r="G25586" t="s">
        <v>64</v>
      </c>
      <c r="H25586">
        <v>760000</v>
      </c>
      <c r="I25586" t="s">
        <v>35</v>
      </c>
      <c r="J25586">
        <v>3</v>
      </c>
      <c r="K25586">
        <v>129</v>
      </c>
      <c r="L25586" t="s">
        <v>322</v>
      </c>
      <c r="M25586" t="s">
        <v>37</v>
      </c>
      <c r="N25586" t="b">
        <v>0</v>
      </c>
      <c r="O25586" t="s">
        <v>38</v>
      </c>
      <c r="P25586">
        <v>11</v>
      </c>
      <c r="S25586" t="s">
        <v>53</v>
      </c>
      <c r="T25586">
        <v>2</v>
      </c>
      <c r="U25586" t="b">
        <v>0</v>
      </c>
      <c r="V25586" t="s">
        <v>40</v>
      </c>
      <c r="W25586" t="s">
        <v>822</v>
      </c>
      <c r="X25586" t="s">
        <v>399</v>
      </c>
      <c r="Y25586" t="s">
        <v>80</v>
      </c>
      <c r="Z25586" t="s">
        <v>81</v>
      </c>
      <c r="AA25586" t="s">
        <v>81</v>
      </c>
      <c r="AB25586" t="s">
        <v>215</v>
      </c>
      <c r="AC25586" t="s">
        <v>399</v>
      </c>
      <c r="AD25586" t="s">
        <v>1043</v>
      </c>
      <c r="AE25586" t="s">
        <v>413</v>
      </c>
    </row>
    <row r="25587" spans="2:31" x14ac:dyDescent="0.25">
      <c r="B25587" t="s">
        <v>32318</v>
      </c>
      <c r="C25587">
        <v>10791270</v>
      </c>
      <c r="D25587" t="s">
        <v>234</v>
      </c>
      <c r="E25587" t="s">
        <v>235</v>
      </c>
      <c r="F25587" t="s">
        <v>64</v>
      </c>
      <c r="G25587" t="s">
        <v>64</v>
      </c>
      <c r="H25587">
        <v>785000</v>
      </c>
      <c r="I25587" t="s">
        <v>35</v>
      </c>
      <c r="J25587">
        <v>3</v>
      </c>
      <c r="K25587">
        <v>129</v>
      </c>
      <c r="L25587" t="s">
        <v>322</v>
      </c>
      <c r="M25587" t="s">
        <v>37</v>
      </c>
      <c r="N25587" t="b">
        <v>0</v>
      </c>
      <c r="O25587" t="s">
        <v>38</v>
      </c>
      <c r="P25587">
        <v>11</v>
      </c>
      <c r="S25587" t="s">
        <v>53</v>
      </c>
      <c r="T25587">
        <v>2</v>
      </c>
      <c r="U25587" t="b">
        <v>0</v>
      </c>
      <c r="V25587" t="s">
        <v>40</v>
      </c>
      <c r="W25587" t="s">
        <v>822</v>
      </c>
      <c r="X25587" t="s">
        <v>399</v>
      </c>
      <c r="Y25587" t="s">
        <v>80</v>
      </c>
      <c r="Z25587" t="s">
        <v>81</v>
      </c>
      <c r="AA25587" t="s">
        <v>81</v>
      </c>
      <c r="AB25587" t="s">
        <v>215</v>
      </c>
      <c r="AC25587" t="s">
        <v>399</v>
      </c>
      <c r="AD25587" t="s">
        <v>1043</v>
      </c>
      <c r="AE25587" t="s">
        <v>413</v>
      </c>
    </row>
    <row r="25588" spans="2:31" x14ac:dyDescent="0.25">
      <c r="B25588" t="s">
        <v>32319</v>
      </c>
      <c r="C25588">
        <v>10791272</v>
      </c>
      <c r="D25588" t="s">
        <v>234</v>
      </c>
      <c r="E25588" t="s">
        <v>235</v>
      </c>
      <c r="F25588" t="s">
        <v>64</v>
      </c>
      <c r="G25588" t="s">
        <v>64</v>
      </c>
      <c r="H25588">
        <v>810000</v>
      </c>
      <c r="I25588" t="s">
        <v>35</v>
      </c>
      <c r="J25588">
        <v>3</v>
      </c>
      <c r="K25588">
        <v>129</v>
      </c>
      <c r="L25588" t="s">
        <v>322</v>
      </c>
      <c r="M25588" t="s">
        <v>37</v>
      </c>
      <c r="N25588" t="b">
        <v>0</v>
      </c>
      <c r="O25588" t="s">
        <v>38</v>
      </c>
      <c r="P25588">
        <v>11</v>
      </c>
      <c r="S25588" t="s">
        <v>53</v>
      </c>
      <c r="T25588">
        <v>2</v>
      </c>
      <c r="U25588" t="b">
        <v>0</v>
      </c>
      <c r="V25588" t="s">
        <v>40</v>
      </c>
      <c r="W25588" t="s">
        <v>822</v>
      </c>
      <c r="X25588" t="s">
        <v>399</v>
      </c>
      <c r="Y25588" t="s">
        <v>80</v>
      </c>
      <c r="Z25588" t="s">
        <v>81</v>
      </c>
      <c r="AA25588" t="s">
        <v>81</v>
      </c>
      <c r="AB25588" t="s">
        <v>215</v>
      </c>
      <c r="AC25588" t="s">
        <v>399</v>
      </c>
      <c r="AD25588" t="s">
        <v>1043</v>
      </c>
      <c r="AE25588" t="s">
        <v>413</v>
      </c>
    </row>
    <row r="25589" spans="2:31" x14ac:dyDescent="0.25">
      <c r="B25589" t="s">
        <v>32320</v>
      </c>
      <c r="C25589">
        <v>10791273</v>
      </c>
      <c r="D25589" t="s">
        <v>234</v>
      </c>
      <c r="E25589" t="s">
        <v>235</v>
      </c>
      <c r="F25589" t="s">
        <v>64</v>
      </c>
      <c r="G25589" t="s">
        <v>568</v>
      </c>
      <c r="H25589">
        <v>860000</v>
      </c>
      <c r="I25589" t="s">
        <v>35</v>
      </c>
      <c r="J25589">
        <v>3</v>
      </c>
      <c r="K25589">
        <v>129</v>
      </c>
      <c r="L25589" t="s">
        <v>322</v>
      </c>
      <c r="M25589" t="s">
        <v>37</v>
      </c>
      <c r="N25589" t="b">
        <v>0</v>
      </c>
      <c r="O25589" t="s">
        <v>38</v>
      </c>
      <c r="P25589">
        <v>11</v>
      </c>
      <c r="S25589" t="s">
        <v>53</v>
      </c>
      <c r="T25589">
        <v>2</v>
      </c>
      <c r="U25589" t="b">
        <v>0</v>
      </c>
      <c r="V25589" t="s">
        <v>40</v>
      </c>
      <c r="W25589" t="s">
        <v>822</v>
      </c>
      <c r="X25589" t="s">
        <v>399</v>
      </c>
      <c r="Y25589" t="s">
        <v>80</v>
      </c>
      <c r="Z25589" t="s">
        <v>81</v>
      </c>
      <c r="AA25589" t="s">
        <v>81</v>
      </c>
      <c r="AB25589" t="s">
        <v>215</v>
      </c>
      <c r="AC25589" t="s">
        <v>399</v>
      </c>
      <c r="AD25589" t="s">
        <v>1043</v>
      </c>
      <c r="AE25589" t="s">
        <v>413</v>
      </c>
    </row>
    <row r="25590" spans="2:31" x14ac:dyDescent="0.25">
      <c r="B25590" t="s">
        <v>32321</v>
      </c>
      <c r="C25590">
        <v>10791262</v>
      </c>
      <c r="D25590" t="s">
        <v>234</v>
      </c>
      <c r="E25590" t="s">
        <v>235</v>
      </c>
      <c r="F25590" t="s">
        <v>64</v>
      </c>
      <c r="G25590" t="s">
        <v>568</v>
      </c>
      <c r="H25590">
        <v>1030000</v>
      </c>
      <c r="I25590" t="s">
        <v>35</v>
      </c>
      <c r="J25590">
        <v>3</v>
      </c>
      <c r="K25590">
        <v>137</v>
      </c>
      <c r="L25590" t="s">
        <v>322</v>
      </c>
      <c r="M25590" t="s">
        <v>37</v>
      </c>
      <c r="N25590" t="b">
        <v>0</v>
      </c>
      <c r="O25590" t="s">
        <v>38</v>
      </c>
      <c r="P25590">
        <v>46</v>
      </c>
      <c r="S25590" t="s">
        <v>53</v>
      </c>
      <c r="T25590">
        <v>2</v>
      </c>
      <c r="U25590" t="b">
        <v>0</v>
      </c>
      <c r="V25590" t="s">
        <v>40</v>
      </c>
      <c r="W25590" t="s">
        <v>822</v>
      </c>
      <c r="X25590" t="s">
        <v>399</v>
      </c>
      <c r="Y25590" t="s">
        <v>80</v>
      </c>
      <c r="Z25590" t="s">
        <v>81</v>
      </c>
      <c r="AA25590" t="s">
        <v>81</v>
      </c>
      <c r="AB25590" t="s">
        <v>215</v>
      </c>
      <c r="AC25590" t="s">
        <v>399</v>
      </c>
      <c r="AD25590" t="s">
        <v>1043</v>
      </c>
      <c r="AE25590" t="s">
        <v>413</v>
      </c>
    </row>
    <row r="25591" spans="2:31" x14ac:dyDescent="0.25">
      <c r="B25591" t="s">
        <v>32322</v>
      </c>
      <c r="C25591">
        <v>10787756</v>
      </c>
      <c r="D25591" t="s">
        <v>234</v>
      </c>
      <c r="E25591" t="s">
        <v>235</v>
      </c>
      <c r="F25591" t="s">
        <v>64</v>
      </c>
      <c r="G25591" t="s">
        <v>284</v>
      </c>
      <c r="H25591">
        <v>395000</v>
      </c>
      <c r="I25591" t="s">
        <v>35</v>
      </c>
      <c r="J25591">
        <v>0</v>
      </c>
      <c r="K25591">
        <v>57</v>
      </c>
      <c r="L25591" t="s">
        <v>322</v>
      </c>
      <c r="M25591" t="s">
        <v>37</v>
      </c>
      <c r="N25591" t="b">
        <v>0</v>
      </c>
      <c r="O25591" t="s">
        <v>38</v>
      </c>
      <c r="P25591">
        <v>9</v>
      </c>
      <c r="S25591" t="s">
        <v>53</v>
      </c>
      <c r="T25591">
        <v>2</v>
      </c>
      <c r="U25591" t="b">
        <v>0</v>
      </c>
      <c r="V25591" t="s">
        <v>40</v>
      </c>
      <c r="W25591" t="s">
        <v>2153</v>
      </c>
      <c r="X25591" t="s">
        <v>399</v>
      </c>
      <c r="Y25591" t="s">
        <v>80</v>
      </c>
      <c r="Z25591" t="s">
        <v>81</v>
      </c>
      <c r="AA25591" t="s">
        <v>81</v>
      </c>
      <c r="AB25591" t="s">
        <v>46</v>
      </c>
      <c r="AC25591" t="s">
        <v>399</v>
      </c>
      <c r="AD25591" t="s">
        <v>2154</v>
      </c>
      <c r="AE25591" t="s">
        <v>53</v>
      </c>
    </row>
    <row r="25592" spans="2:31" x14ac:dyDescent="0.25">
      <c r="B25592" t="s">
        <v>32323</v>
      </c>
      <c r="C25592">
        <v>10787757</v>
      </c>
      <c r="D25592" t="s">
        <v>234</v>
      </c>
      <c r="E25592" t="s">
        <v>235</v>
      </c>
      <c r="F25592" t="s">
        <v>64</v>
      </c>
      <c r="G25592" t="s">
        <v>284</v>
      </c>
      <c r="H25592">
        <v>405000</v>
      </c>
      <c r="I25592" t="s">
        <v>35</v>
      </c>
      <c r="J25592">
        <v>0</v>
      </c>
      <c r="K25592">
        <v>57</v>
      </c>
      <c r="L25592" t="s">
        <v>322</v>
      </c>
      <c r="M25592" t="s">
        <v>37</v>
      </c>
      <c r="N25592" t="b">
        <v>0</v>
      </c>
      <c r="O25592" t="s">
        <v>38</v>
      </c>
      <c r="P25592">
        <v>9</v>
      </c>
      <c r="S25592" t="s">
        <v>53</v>
      </c>
      <c r="T25592">
        <v>2</v>
      </c>
      <c r="U25592" t="b">
        <v>0</v>
      </c>
      <c r="V25592" t="s">
        <v>40</v>
      </c>
      <c r="W25592" t="s">
        <v>2153</v>
      </c>
      <c r="X25592" t="s">
        <v>399</v>
      </c>
      <c r="Y25592" t="s">
        <v>80</v>
      </c>
      <c r="Z25592" t="s">
        <v>81</v>
      </c>
      <c r="AA25592" t="s">
        <v>81</v>
      </c>
      <c r="AB25592" t="s">
        <v>46</v>
      </c>
      <c r="AC25592" t="s">
        <v>399</v>
      </c>
      <c r="AD25592" t="s">
        <v>2154</v>
      </c>
      <c r="AE25592" t="s">
        <v>53</v>
      </c>
    </row>
    <row r="25593" spans="2:31" x14ac:dyDescent="0.25">
      <c r="B25593" t="s">
        <v>32324</v>
      </c>
      <c r="C25593">
        <v>10787760</v>
      </c>
      <c r="D25593" t="s">
        <v>234</v>
      </c>
      <c r="E25593" t="s">
        <v>235</v>
      </c>
      <c r="F25593" t="s">
        <v>64</v>
      </c>
      <c r="G25593" t="s">
        <v>284</v>
      </c>
      <c r="H25593">
        <v>430000</v>
      </c>
      <c r="I25593" t="s">
        <v>35</v>
      </c>
      <c r="J25593">
        <v>0</v>
      </c>
      <c r="K25593">
        <v>57</v>
      </c>
      <c r="L25593" t="s">
        <v>322</v>
      </c>
      <c r="M25593" t="s">
        <v>37</v>
      </c>
      <c r="N25593" t="b">
        <v>0</v>
      </c>
      <c r="O25593" t="s">
        <v>38</v>
      </c>
      <c r="P25593">
        <v>6</v>
      </c>
      <c r="S25593" t="s">
        <v>53</v>
      </c>
      <c r="T25593">
        <v>2</v>
      </c>
      <c r="U25593" t="b">
        <v>0</v>
      </c>
      <c r="V25593" t="s">
        <v>40</v>
      </c>
      <c r="W25593" t="s">
        <v>2153</v>
      </c>
      <c r="X25593" t="s">
        <v>399</v>
      </c>
      <c r="Y25593" t="s">
        <v>80</v>
      </c>
      <c r="Z25593" t="s">
        <v>81</v>
      </c>
      <c r="AA25593" t="s">
        <v>81</v>
      </c>
      <c r="AB25593" t="s">
        <v>46</v>
      </c>
      <c r="AC25593" t="s">
        <v>399</v>
      </c>
      <c r="AD25593" t="s">
        <v>2154</v>
      </c>
      <c r="AE25593" t="s">
        <v>53</v>
      </c>
    </row>
    <row r="25594" spans="2:31" x14ac:dyDescent="0.25">
      <c r="B25594" t="s">
        <v>32325</v>
      </c>
      <c r="C25594">
        <v>10787761</v>
      </c>
      <c r="D25594" t="s">
        <v>234</v>
      </c>
      <c r="E25594" t="s">
        <v>235</v>
      </c>
      <c r="F25594" t="s">
        <v>64</v>
      </c>
      <c r="G25594" t="s">
        <v>64</v>
      </c>
      <c r="H25594">
        <v>440000</v>
      </c>
      <c r="I25594" t="s">
        <v>35</v>
      </c>
      <c r="J25594">
        <v>1</v>
      </c>
      <c r="K25594">
        <v>68</v>
      </c>
      <c r="L25594" t="s">
        <v>322</v>
      </c>
      <c r="M25594" t="s">
        <v>37</v>
      </c>
      <c r="N25594" t="b">
        <v>0</v>
      </c>
      <c r="O25594" t="s">
        <v>38</v>
      </c>
      <c r="P25594">
        <v>5</v>
      </c>
      <c r="S25594" t="s">
        <v>53</v>
      </c>
      <c r="T25594">
        <v>2</v>
      </c>
      <c r="U25594" t="b">
        <v>0</v>
      </c>
      <c r="V25594" t="s">
        <v>40</v>
      </c>
      <c r="W25594" t="s">
        <v>2153</v>
      </c>
      <c r="X25594" t="s">
        <v>399</v>
      </c>
      <c r="Y25594" t="s">
        <v>80</v>
      </c>
      <c r="Z25594" t="s">
        <v>81</v>
      </c>
      <c r="AA25594" t="s">
        <v>81</v>
      </c>
      <c r="AB25594" t="s">
        <v>344</v>
      </c>
      <c r="AC25594" t="s">
        <v>399</v>
      </c>
      <c r="AD25594" t="s">
        <v>2154</v>
      </c>
      <c r="AE25594" t="s">
        <v>53</v>
      </c>
    </row>
    <row r="25595" spans="2:31" x14ac:dyDescent="0.25">
      <c r="B25595" t="s">
        <v>32326</v>
      </c>
      <c r="C25595">
        <v>10787762</v>
      </c>
      <c r="D25595" t="s">
        <v>234</v>
      </c>
      <c r="E25595" t="s">
        <v>235</v>
      </c>
      <c r="F25595" t="s">
        <v>64</v>
      </c>
      <c r="G25595" t="s">
        <v>64</v>
      </c>
      <c r="H25595">
        <v>460000</v>
      </c>
      <c r="I25595" t="s">
        <v>35</v>
      </c>
      <c r="J25595">
        <v>1</v>
      </c>
      <c r="K25595">
        <v>68</v>
      </c>
      <c r="L25595" t="s">
        <v>322</v>
      </c>
      <c r="M25595" t="s">
        <v>37</v>
      </c>
      <c r="N25595" t="b">
        <v>0</v>
      </c>
      <c r="O25595" t="s">
        <v>38</v>
      </c>
      <c r="P25595">
        <v>5</v>
      </c>
      <c r="S25595" t="s">
        <v>53</v>
      </c>
      <c r="T25595">
        <v>2</v>
      </c>
      <c r="U25595" t="b">
        <v>0</v>
      </c>
      <c r="V25595" t="s">
        <v>40</v>
      </c>
      <c r="W25595" t="s">
        <v>2153</v>
      </c>
      <c r="X25595" t="s">
        <v>399</v>
      </c>
      <c r="Y25595" t="s">
        <v>80</v>
      </c>
      <c r="Z25595" t="s">
        <v>81</v>
      </c>
      <c r="AA25595" t="s">
        <v>81</v>
      </c>
      <c r="AB25595" t="s">
        <v>344</v>
      </c>
      <c r="AC25595" t="s">
        <v>399</v>
      </c>
      <c r="AD25595" t="s">
        <v>2154</v>
      </c>
      <c r="AE25595" t="s">
        <v>53</v>
      </c>
    </row>
    <row r="25596" spans="2:31" x14ac:dyDescent="0.25">
      <c r="B25596" t="s">
        <v>32327</v>
      </c>
      <c r="C25596">
        <v>10787764</v>
      </c>
      <c r="D25596" t="s">
        <v>234</v>
      </c>
      <c r="E25596" t="s">
        <v>235</v>
      </c>
      <c r="F25596" t="s">
        <v>64</v>
      </c>
      <c r="G25596" t="s">
        <v>64</v>
      </c>
      <c r="H25596">
        <v>540000</v>
      </c>
      <c r="I25596" t="s">
        <v>35</v>
      </c>
      <c r="J25596">
        <v>2</v>
      </c>
      <c r="K25596">
        <v>84</v>
      </c>
      <c r="L25596" t="s">
        <v>322</v>
      </c>
      <c r="M25596" t="s">
        <v>37</v>
      </c>
      <c r="N25596" t="b">
        <v>0</v>
      </c>
      <c r="O25596" t="s">
        <v>38</v>
      </c>
      <c r="P25596">
        <v>11</v>
      </c>
      <c r="S25596" t="s">
        <v>53</v>
      </c>
      <c r="T25596">
        <v>2</v>
      </c>
      <c r="U25596" t="b">
        <v>0</v>
      </c>
      <c r="V25596" t="s">
        <v>40</v>
      </c>
      <c r="W25596" t="s">
        <v>2153</v>
      </c>
      <c r="X25596" t="s">
        <v>399</v>
      </c>
      <c r="Y25596" t="s">
        <v>80</v>
      </c>
      <c r="Z25596" t="s">
        <v>81</v>
      </c>
      <c r="AA25596" t="s">
        <v>81</v>
      </c>
      <c r="AB25596" t="s">
        <v>46</v>
      </c>
      <c r="AC25596" t="s">
        <v>399</v>
      </c>
      <c r="AD25596" t="s">
        <v>2154</v>
      </c>
      <c r="AE25596" t="s">
        <v>53</v>
      </c>
    </row>
    <row r="25597" spans="2:31" x14ac:dyDescent="0.25">
      <c r="B25597" t="s">
        <v>32328</v>
      </c>
      <c r="C25597">
        <v>10787765</v>
      </c>
      <c r="D25597" t="s">
        <v>234</v>
      </c>
      <c r="E25597" t="s">
        <v>235</v>
      </c>
      <c r="F25597" t="s">
        <v>64</v>
      </c>
      <c r="G25597" t="s">
        <v>64</v>
      </c>
      <c r="H25597">
        <v>565000</v>
      </c>
      <c r="I25597" t="s">
        <v>35</v>
      </c>
      <c r="J25597">
        <v>2</v>
      </c>
      <c r="K25597">
        <v>84</v>
      </c>
      <c r="L25597" t="s">
        <v>322</v>
      </c>
      <c r="M25597" t="s">
        <v>37</v>
      </c>
      <c r="N25597" t="b">
        <v>0</v>
      </c>
      <c r="O25597" t="s">
        <v>38</v>
      </c>
      <c r="P25597">
        <v>11</v>
      </c>
      <c r="S25597" t="s">
        <v>53</v>
      </c>
      <c r="T25597">
        <v>2</v>
      </c>
      <c r="U25597" t="b">
        <v>0</v>
      </c>
      <c r="V25597" t="s">
        <v>40</v>
      </c>
      <c r="W25597" t="s">
        <v>2153</v>
      </c>
      <c r="X25597" t="s">
        <v>399</v>
      </c>
      <c r="Y25597" t="s">
        <v>80</v>
      </c>
      <c r="Z25597" t="s">
        <v>81</v>
      </c>
      <c r="AA25597" t="s">
        <v>81</v>
      </c>
      <c r="AB25597" t="s">
        <v>46</v>
      </c>
      <c r="AC25597" t="s">
        <v>399</v>
      </c>
      <c r="AD25597" t="s">
        <v>2154</v>
      </c>
      <c r="AE25597" t="s">
        <v>53</v>
      </c>
    </row>
    <row r="25598" spans="2:31" x14ac:dyDescent="0.25">
      <c r="B25598" t="s">
        <v>32329</v>
      </c>
      <c r="C25598">
        <v>10787766</v>
      </c>
      <c r="D25598" t="s">
        <v>234</v>
      </c>
      <c r="E25598" t="s">
        <v>235</v>
      </c>
      <c r="F25598" t="s">
        <v>64</v>
      </c>
      <c r="G25598" t="s">
        <v>64</v>
      </c>
      <c r="H25598">
        <v>610000</v>
      </c>
      <c r="I25598" t="s">
        <v>35</v>
      </c>
      <c r="J25598">
        <v>2</v>
      </c>
      <c r="K25598">
        <v>99</v>
      </c>
      <c r="L25598" t="s">
        <v>322</v>
      </c>
      <c r="M25598" t="s">
        <v>37</v>
      </c>
      <c r="N25598" t="b">
        <v>0</v>
      </c>
      <c r="O25598" t="s">
        <v>38</v>
      </c>
      <c r="P25598">
        <v>18</v>
      </c>
      <c r="S25598" t="s">
        <v>53</v>
      </c>
      <c r="T25598">
        <v>2</v>
      </c>
      <c r="U25598" t="b">
        <v>0</v>
      </c>
      <c r="V25598" t="s">
        <v>40</v>
      </c>
      <c r="W25598" t="s">
        <v>2153</v>
      </c>
      <c r="X25598" t="s">
        <v>399</v>
      </c>
      <c r="Y25598" t="s">
        <v>80</v>
      </c>
      <c r="Z25598" t="s">
        <v>81</v>
      </c>
      <c r="AA25598" t="s">
        <v>81</v>
      </c>
      <c r="AB25598" t="s">
        <v>46</v>
      </c>
      <c r="AC25598" t="s">
        <v>399</v>
      </c>
      <c r="AD25598" t="s">
        <v>2154</v>
      </c>
      <c r="AE25598" t="s">
        <v>53</v>
      </c>
    </row>
    <row r="25599" spans="2:31" x14ac:dyDescent="0.25">
      <c r="B25599" t="s">
        <v>32330</v>
      </c>
      <c r="C25599">
        <v>10787767</v>
      </c>
      <c r="D25599" t="s">
        <v>234</v>
      </c>
      <c r="E25599" t="s">
        <v>235</v>
      </c>
      <c r="F25599" t="s">
        <v>64</v>
      </c>
      <c r="G25599" t="s">
        <v>64</v>
      </c>
      <c r="H25599">
        <v>630000</v>
      </c>
      <c r="I25599" t="s">
        <v>35</v>
      </c>
      <c r="J25599">
        <v>2</v>
      </c>
      <c r="K25599">
        <v>99</v>
      </c>
      <c r="L25599" t="s">
        <v>322</v>
      </c>
      <c r="M25599" t="s">
        <v>37</v>
      </c>
      <c r="N25599" t="b">
        <v>0</v>
      </c>
      <c r="O25599" t="s">
        <v>38</v>
      </c>
      <c r="P25599">
        <v>18</v>
      </c>
      <c r="S25599" t="s">
        <v>53</v>
      </c>
      <c r="T25599">
        <v>2</v>
      </c>
      <c r="U25599" t="b">
        <v>0</v>
      </c>
      <c r="V25599" t="s">
        <v>40</v>
      </c>
      <c r="W25599" t="s">
        <v>2153</v>
      </c>
      <c r="X25599" t="s">
        <v>399</v>
      </c>
      <c r="Y25599" t="s">
        <v>80</v>
      </c>
      <c r="Z25599" t="s">
        <v>81</v>
      </c>
      <c r="AA25599" t="s">
        <v>81</v>
      </c>
      <c r="AB25599" t="s">
        <v>46</v>
      </c>
      <c r="AC25599" t="s">
        <v>399</v>
      </c>
      <c r="AD25599" t="s">
        <v>2154</v>
      </c>
      <c r="AE25599" t="s">
        <v>53</v>
      </c>
    </row>
    <row r="25600" spans="2:31" x14ac:dyDescent="0.25">
      <c r="B25600" t="s">
        <v>32331</v>
      </c>
      <c r="C25600">
        <v>10787768</v>
      </c>
      <c r="D25600" t="s">
        <v>234</v>
      </c>
      <c r="E25600" t="s">
        <v>235</v>
      </c>
      <c r="F25600" t="s">
        <v>64</v>
      </c>
      <c r="G25600" t="s">
        <v>64</v>
      </c>
      <c r="H25600">
        <v>655000</v>
      </c>
      <c r="I25600" t="s">
        <v>35</v>
      </c>
      <c r="J25600">
        <v>2</v>
      </c>
      <c r="K25600">
        <v>99</v>
      </c>
      <c r="L25600" t="s">
        <v>322</v>
      </c>
      <c r="M25600" t="s">
        <v>37</v>
      </c>
      <c r="N25600" t="b">
        <v>0</v>
      </c>
      <c r="O25600" t="s">
        <v>38</v>
      </c>
      <c r="P25600">
        <v>18</v>
      </c>
      <c r="S25600" t="s">
        <v>53</v>
      </c>
      <c r="T25600">
        <v>2</v>
      </c>
      <c r="U25600" t="b">
        <v>0</v>
      </c>
      <c r="V25600" t="s">
        <v>40</v>
      </c>
      <c r="W25600" t="s">
        <v>2153</v>
      </c>
      <c r="X25600" t="s">
        <v>399</v>
      </c>
      <c r="Y25600" t="s">
        <v>80</v>
      </c>
      <c r="Z25600" t="s">
        <v>81</v>
      </c>
      <c r="AA25600" t="s">
        <v>81</v>
      </c>
      <c r="AB25600" t="s">
        <v>46</v>
      </c>
      <c r="AC25600" t="s">
        <v>399</v>
      </c>
      <c r="AD25600" t="s">
        <v>2154</v>
      </c>
      <c r="AE25600" t="s">
        <v>53</v>
      </c>
    </row>
    <row r="25601" spans="2:31" x14ac:dyDescent="0.25">
      <c r="B25601" t="s">
        <v>32332</v>
      </c>
      <c r="C25601">
        <v>10787773</v>
      </c>
      <c r="D25601" t="s">
        <v>234</v>
      </c>
      <c r="E25601" t="s">
        <v>235</v>
      </c>
      <c r="F25601" t="s">
        <v>64</v>
      </c>
      <c r="G25601" t="s">
        <v>258</v>
      </c>
      <c r="H25601">
        <v>685000</v>
      </c>
      <c r="I25601" t="s">
        <v>35</v>
      </c>
      <c r="J25601">
        <v>2</v>
      </c>
      <c r="K25601">
        <v>113</v>
      </c>
      <c r="L25601" t="s">
        <v>322</v>
      </c>
      <c r="M25601" t="s">
        <v>37</v>
      </c>
      <c r="N25601" t="b">
        <v>0</v>
      </c>
      <c r="O25601" t="s">
        <v>38</v>
      </c>
      <c r="P25601">
        <v>10</v>
      </c>
      <c r="S25601" t="s">
        <v>53</v>
      </c>
      <c r="T25601">
        <v>2</v>
      </c>
      <c r="U25601" t="b">
        <v>0</v>
      </c>
      <c r="V25601" t="s">
        <v>40</v>
      </c>
      <c r="W25601" t="s">
        <v>2153</v>
      </c>
      <c r="X25601" t="s">
        <v>399</v>
      </c>
      <c r="Y25601" t="s">
        <v>80</v>
      </c>
      <c r="Z25601" t="s">
        <v>81</v>
      </c>
      <c r="AA25601" t="s">
        <v>81</v>
      </c>
      <c r="AB25601" t="s">
        <v>46</v>
      </c>
      <c r="AC25601" t="s">
        <v>399</v>
      </c>
      <c r="AD25601" t="s">
        <v>2154</v>
      </c>
      <c r="AE25601" t="s">
        <v>53</v>
      </c>
    </row>
    <row r="25602" spans="2:31" x14ac:dyDescent="0.25">
      <c r="B25602" t="s">
        <v>32333</v>
      </c>
      <c r="C25602">
        <v>10787769</v>
      </c>
      <c r="D25602" t="s">
        <v>234</v>
      </c>
      <c r="E25602" t="s">
        <v>235</v>
      </c>
      <c r="F25602" t="s">
        <v>64</v>
      </c>
      <c r="G25602" t="s">
        <v>64</v>
      </c>
      <c r="H25602">
        <v>760000</v>
      </c>
      <c r="I25602" t="s">
        <v>35</v>
      </c>
      <c r="J25602">
        <v>3</v>
      </c>
      <c r="K25602">
        <v>128</v>
      </c>
      <c r="L25602" t="s">
        <v>322</v>
      </c>
      <c r="M25602" t="s">
        <v>37</v>
      </c>
      <c r="N25602" t="b">
        <v>0</v>
      </c>
      <c r="O25602" t="s">
        <v>38</v>
      </c>
      <c r="P25602">
        <v>11</v>
      </c>
      <c r="S25602" t="s">
        <v>53</v>
      </c>
      <c r="U25602" t="b">
        <v>0</v>
      </c>
      <c r="V25602" t="s">
        <v>40</v>
      </c>
      <c r="W25602" t="s">
        <v>2153</v>
      </c>
      <c r="X25602" t="s">
        <v>399</v>
      </c>
      <c r="Y25602" t="s">
        <v>80</v>
      </c>
      <c r="Z25602" t="s">
        <v>81</v>
      </c>
      <c r="AA25602" t="s">
        <v>81</v>
      </c>
      <c r="AB25602" t="s">
        <v>344</v>
      </c>
      <c r="AC25602" t="s">
        <v>399</v>
      </c>
      <c r="AD25602" t="s">
        <v>2154</v>
      </c>
      <c r="AE25602" t="s">
        <v>53</v>
      </c>
    </row>
    <row r="25603" spans="2:31" x14ac:dyDescent="0.25">
      <c r="B25603" t="s">
        <v>32334</v>
      </c>
      <c r="C25603">
        <v>10787770</v>
      </c>
      <c r="D25603" t="s">
        <v>234</v>
      </c>
      <c r="E25603" t="s">
        <v>235</v>
      </c>
      <c r="F25603" t="s">
        <v>64</v>
      </c>
      <c r="G25603" t="s">
        <v>64</v>
      </c>
      <c r="H25603">
        <v>785000</v>
      </c>
      <c r="I25603" t="s">
        <v>35</v>
      </c>
      <c r="J25603">
        <v>3</v>
      </c>
      <c r="K25603">
        <v>128</v>
      </c>
      <c r="L25603" t="s">
        <v>322</v>
      </c>
      <c r="M25603" t="s">
        <v>37</v>
      </c>
      <c r="N25603" t="b">
        <v>0</v>
      </c>
      <c r="O25603" t="s">
        <v>38</v>
      </c>
      <c r="P25603">
        <v>11</v>
      </c>
      <c r="S25603" t="s">
        <v>53</v>
      </c>
      <c r="U25603" t="b">
        <v>0</v>
      </c>
      <c r="V25603" t="s">
        <v>40</v>
      </c>
      <c r="W25603" t="s">
        <v>2153</v>
      </c>
      <c r="X25603" t="s">
        <v>399</v>
      </c>
      <c r="Y25603" t="s">
        <v>80</v>
      </c>
      <c r="Z25603" t="s">
        <v>81</v>
      </c>
      <c r="AA25603" t="s">
        <v>81</v>
      </c>
      <c r="AB25603" t="s">
        <v>344</v>
      </c>
      <c r="AC25603" t="s">
        <v>399</v>
      </c>
      <c r="AD25603" t="s">
        <v>2154</v>
      </c>
      <c r="AE25603" t="s">
        <v>53</v>
      </c>
    </row>
    <row r="25604" spans="2:31" x14ac:dyDescent="0.25">
      <c r="B25604" t="s">
        <v>32335</v>
      </c>
      <c r="C25604">
        <v>10787771</v>
      </c>
      <c r="D25604" t="s">
        <v>234</v>
      </c>
      <c r="E25604" t="s">
        <v>235</v>
      </c>
      <c r="F25604" t="s">
        <v>64</v>
      </c>
      <c r="G25604" t="s">
        <v>64</v>
      </c>
      <c r="H25604">
        <v>810000</v>
      </c>
      <c r="I25604" t="s">
        <v>35</v>
      </c>
      <c r="J25604">
        <v>3</v>
      </c>
      <c r="K25604">
        <v>128</v>
      </c>
      <c r="L25604" t="s">
        <v>322</v>
      </c>
      <c r="M25604" t="s">
        <v>37</v>
      </c>
      <c r="N25604" t="b">
        <v>0</v>
      </c>
      <c r="O25604" t="s">
        <v>38</v>
      </c>
      <c r="P25604">
        <v>11</v>
      </c>
      <c r="S25604" t="s">
        <v>53</v>
      </c>
      <c r="U25604" t="b">
        <v>0</v>
      </c>
      <c r="V25604" t="s">
        <v>40</v>
      </c>
      <c r="W25604" t="s">
        <v>2153</v>
      </c>
      <c r="X25604" t="s">
        <v>399</v>
      </c>
      <c r="Y25604" t="s">
        <v>80</v>
      </c>
      <c r="Z25604" t="s">
        <v>81</v>
      </c>
      <c r="AA25604" t="s">
        <v>81</v>
      </c>
      <c r="AB25604" t="s">
        <v>344</v>
      </c>
      <c r="AC25604" t="s">
        <v>399</v>
      </c>
      <c r="AD25604" t="s">
        <v>2154</v>
      </c>
      <c r="AE25604" t="s">
        <v>53</v>
      </c>
    </row>
    <row r="25605" spans="2:31" x14ac:dyDescent="0.25">
      <c r="B25605" t="s">
        <v>32336</v>
      </c>
      <c r="C25605">
        <v>10787772</v>
      </c>
      <c r="D25605" t="s">
        <v>234</v>
      </c>
      <c r="E25605" t="s">
        <v>235</v>
      </c>
      <c r="F25605" t="s">
        <v>64</v>
      </c>
      <c r="G25605" t="s">
        <v>568</v>
      </c>
      <c r="H25605">
        <v>860000</v>
      </c>
      <c r="I25605" t="s">
        <v>35</v>
      </c>
      <c r="J25605">
        <v>3</v>
      </c>
      <c r="K25605">
        <v>128</v>
      </c>
      <c r="L25605" t="s">
        <v>322</v>
      </c>
      <c r="M25605" t="s">
        <v>37</v>
      </c>
      <c r="N25605" t="b">
        <v>0</v>
      </c>
      <c r="O25605" t="s">
        <v>38</v>
      </c>
      <c r="P25605">
        <v>11</v>
      </c>
      <c r="S25605" t="s">
        <v>53</v>
      </c>
      <c r="U25605" t="b">
        <v>0</v>
      </c>
      <c r="V25605" t="s">
        <v>40</v>
      </c>
      <c r="W25605" t="s">
        <v>2153</v>
      </c>
      <c r="X25605" t="s">
        <v>399</v>
      </c>
      <c r="Y25605" t="s">
        <v>80</v>
      </c>
      <c r="Z25605" t="s">
        <v>81</v>
      </c>
      <c r="AA25605" t="s">
        <v>81</v>
      </c>
      <c r="AB25605" t="s">
        <v>344</v>
      </c>
      <c r="AC25605" t="s">
        <v>399</v>
      </c>
      <c r="AD25605" t="s">
        <v>2154</v>
      </c>
      <c r="AE25605" t="s">
        <v>53</v>
      </c>
    </row>
    <row r="25606" spans="2:31" x14ac:dyDescent="0.25">
      <c r="B25606" t="s">
        <v>32337</v>
      </c>
      <c r="C25606">
        <v>10787775</v>
      </c>
      <c r="D25606" t="s">
        <v>234</v>
      </c>
      <c r="E25606" t="s">
        <v>235</v>
      </c>
      <c r="F25606" t="s">
        <v>64</v>
      </c>
      <c r="G25606" t="s">
        <v>568</v>
      </c>
      <c r="H25606">
        <v>1030000</v>
      </c>
      <c r="I25606" t="s">
        <v>35</v>
      </c>
      <c r="J25606">
        <v>3</v>
      </c>
      <c r="K25606">
        <v>136</v>
      </c>
      <c r="L25606" t="s">
        <v>322</v>
      </c>
      <c r="M25606" t="s">
        <v>37</v>
      </c>
      <c r="N25606" t="b">
        <v>0</v>
      </c>
      <c r="O25606" t="s">
        <v>38</v>
      </c>
      <c r="P25606">
        <v>46</v>
      </c>
      <c r="S25606" t="s">
        <v>53</v>
      </c>
      <c r="U25606" t="b">
        <v>0</v>
      </c>
      <c r="V25606" t="s">
        <v>40</v>
      </c>
      <c r="W25606" t="s">
        <v>2153</v>
      </c>
      <c r="X25606" t="s">
        <v>399</v>
      </c>
      <c r="Y25606" t="s">
        <v>80</v>
      </c>
      <c r="Z25606" t="s">
        <v>81</v>
      </c>
      <c r="AA25606" t="s">
        <v>81</v>
      </c>
      <c r="AB25606" t="s">
        <v>344</v>
      </c>
      <c r="AC25606" t="s">
        <v>399</v>
      </c>
      <c r="AD25606" t="s">
        <v>2154</v>
      </c>
      <c r="AE25606" t="s">
        <v>53</v>
      </c>
    </row>
    <row r="25607" spans="2:31" x14ac:dyDescent="0.25">
      <c r="B25607" t="s">
        <v>32338</v>
      </c>
      <c r="C25607">
        <v>10854189</v>
      </c>
      <c r="D25607" t="s">
        <v>2361</v>
      </c>
      <c r="E25607" t="s">
        <v>2198</v>
      </c>
      <c r="F25607" t="s">
        <v>34</v>
      </c>
      <c r="G25607" t="s">
        <v>34</v>
      </c>
      <c r="H25607">
        <v>395000</v>
      </c>
      <c r="I25607" t="s">
        <v>35</v>
      </c>
      <c r="J25607">
        <v>3</v>
      </c>
      <c r="K25607">
        <v>192</v>
      </c>
      <c r="L25607" t="s">
        <v>36</v>
      </c>
      <c r="M25607" t="s">
        <v>54</v>
      </c>
      <c r="N25607" t="b">
        <v>1</v>
      </c>
      <c r="O25607" t="s">
        <v>38</v>
      </c>
      <c r="P25607">
        <v>30</v>
      </c>
      <c r="Q25607" t="b">
        <v>1</v>
      </c>
      <c r="S25607" t="s">
        <v>745</v>
      </c>
      <c r="T25607">
        <v>3</v>
      </c>
      <c r="V25607" t="s">
        <v>53</v>
      </c>
      <c r="W25607" t="s">
        <v>148</v>
      </c>
      <c r="X25607" t="s">
        <v>42</v>
      </c>
      <c r="Y25607" t="s">
        <v>56</v>
      </c>
      <c r="Z25607" t="s">
        <v>57</v>
      </c>
      <c r="AA25607" t="s">
        <v>157</v>
      </c>
      <c r="AB25607" t="s">
        <v>53</v>
      </c>
      <c r="AC25607" t="s">
        <v>42</v>
      </c>
      <c r="AD25607" t="s">
        <v>1538</v>
      </c>
      <c r="AE25607" t="s">
        <v>150</v>
      </c>
    </row>
    <row r="25608" spans="2:31" x14ac:dyDescent="0.25">
      <c r="B25608" t="s">
        <v>32339</v>
      </c>
      <c r="C25608">
        <v>10854190</v>
      </c>
      <c r="D25608" t="s">
        <v>26802</v>
      </c>
      <c r="E25608" t="s">
        <v>2198</v>
      </c>
      <c r="F25608" t="s">
        <v>34</v>
      </c>
      <c r="G25608" t="s">
        <v>34</v>
      </c>
      <c r="H25608">
        <v>395000</v>
      </c>
      <c r="I25608" t="s">
        <v>35</v>
      </c>
      <c r="J25608">
        <v>3</v>
      </c>
      <c r="K25608">
        <v>192</v>
      </c>
      <c r="L25608" t="s">
        <v>36</v>
      </c>
      <c r="M25608" t="s">
        <v>54</v>
      </c>
      <c r="N25608" t="b">
        <v>1</v>
      </c>
      <c r="O25608" t="s">
        <v>38</v>
      </c>
      <c r="P25608">
        <v>30</v>
      </c>
      <c r="Q25608" t="b">
        <v>1</v>
      </c>
      <c r="S25608" t="s">
        <v>53</v>
      </c>
      <c r="T25608">
        <v>3</v>
      </c>
      <c r="V25608" t="s">
        <v>53</v>
      </c>
      <c r="W25608" t="s">
        <v>148</v>
      </c>
      <c r="X25608" t="s">
        <v>42</v>
      </c>
      <c r="Y25608" t="s">
        <v>56</v>
      </c>
      <c r="Z25608" t="s">
        <v>57</v>
      </c>
      <c r="AA25608" t="s">
        <v>157</v>
      </c>
      <c r="AB25608" t="s">
        <v>53</v>
      </c>
      <c r="AC25608" t="s">
        <v>42</v>
      </c>
      <c r="AD25608" t="s">
        <v>1538</v>
      </c>
      <c r="AE25608" t="s">
        <v>150</v>
      </c>
    </row>
    <row r="25609" spans="2:31" x14ac:dyDescent="0.25">
      <c r="B25609" t="s">
        <v>32340</v>
      </c>
      <c r="C25609">
        <v>10652443</v>
      </c>
      <c r="D25609" t="s">
        <v>6148</v>
      </c>
      <c r="E25609" t="s">
        <v>6149</v>
      </c>
      <c r="F25609" t="s">
        <v>64</v>
      </c>
      <c r="G25609" t="s">
        <v>64</v>
      </c>
      <c r="H25609">
        <v>395000</v>
      </c>
      <c r="I25609" t="s">
        <v>35</v>
      </c>
      <c r="J25609">
        <v>3</v>
      </c>
      <c r="K25609">
        <v>132</v>
      </c>
      <c r="L25609" t="s">
        <v>36</v>
      </c>
      <c r="M25609" t="s">
        <v>54</v>
      </c>
      <c r="N25609" t="b">
        <v>1</v>
      </c>
      <c r="O25609" t="s">
        <v>38</v>
      </c>
      <c r="P25609">
        <v>12</v>
      </c>
      <c r="S25609" t="s">
        <v>53</v>
      </c>
      <c r="V25609" t="s">
        <v>53</v>
      </c>
      <c r="W25609" t="s">
        <v>4177</v>
      </c>
      <c r="X25609" t="s">
        <v>42</v>
      </c>
      <c r="Y25609" t="s">
        <v>56</v>
      </c>
      <c r="Z25609" t="s">
        <v>57</v>
      </c>
      <c r="AA25609" t="s">
        <v>222</v>
      </c>
      <c r="AB25609" t="s">
        <v>53</v>
      </c>
      <c r="AC25609" t="s">
        <v>42</v>
      </c>
      <c r="AD25609" t="s">
        <v>4178</v>
      </c>
      <c r="AE25609" t="s">
        <v>4179</v>
      </c>
    </row>
    <row r="25610" spans="2:31" x14ac:dyDescent="0.25">
      <c r="B25610" t="s">
        <v>32341</v>
      </c>
      <c r="C25610">
        <v>10652438</v>
      </c>
      <c r="D25610" t="s">
        <v>6148</v>
      </c>
      <c r="E25610" t="s">
        <v>6149</v>
      </c>
      <c r="F25610" t="s">
        <v>26904</v>
      </c>
      <c r="G25610" t="s">
        <v>26905</v>
      </c>
      <c r="H25610">
        <v>550000</v>
      </c>
      <c r="I25610" t="s">
        <v>35</v>
      </c>
      <c r="K25610">
        <v>347</v>
      </c>
      <c r="L25610" t="s">
        <v>53</v>
      </c>
      <c r="M25610" t="s">
        <v>54</v>
      </c>
      <c r="N25610" t="b">
        <v>0</v>
      </c>
      <c r="O25610" t="s">
        <v>54</v>
      </c>
      <c r="S25610" t="s">
        <v>53</v>
      </c>
      <c r="V25610" t="s">
        <v>53</v>
      </c>
      <c r="W25610" t="s">
        <v>4177</v>
      </c>
      <c r="X25610" t="s">
        <v>42</v>
      </c>
      <c r="Y25610" t="s">
        <v>56</v>
      </c>
      <c r="Z25610" t="s">
        <v>57</v>
      </c>
      <c r="AA25610" t="s">
        <v>222</v>
      </c>
      <c r="AB25610" t="s">
        <v>53</v>
      </c>
      <c r="AC25610" t="s">
        <v>42</v>
      </c>
      <c r="AD25610" t="s">
        <v>4178</v>
      </c>
      <c r="AE25610" t="s">
        <v>4179</v>
      </c>
    </row>
    <row r="25611" spans="2:31" x14ac:dyDescent="0.25">
      <c r="B25611" t="s">
        <v>32342</v>
      </c>
      <c r="C25611">
        <v>10880427</v>
      </c>
      <c r="D25611" t="s">
        <v>1868</v>
      </c>
      <c r="E25611" t="s">
        <v>112</v>
      </c>
      <c r="F25611" t="s">
        <v>64</v>
      </c>
      <c r="G25611" t="s">
        <v>64</v>
      </c>
      <c r="H25611">
        <v>395000</v>
      </c>
      <c r="I25611" t="s">
        <v>35</v>
      </c>
      <c r="J25611">
        <v>2</v>
      </c>
      <c r="K25611">
        <v>117</v>
      </c>
      <c r="L25611" t="s">
        <v>322</v>
      </c>
      <c r="M25611" t="s">
        <v>37</v>
      </c>
      <c r="N25611" t="b">
        <v>0</v>
      </c>
      <c r="O25611" t="s">
        <v>38</v>
      </c>
      <c r="P25611">
        <v>55</v>
      </c>
      <c r="Q25611" t="b">
        <v>1</v>
      </c>
      <c r="R25611">
        <v>450</v>
      </c>
      <c r="S25611" t="s">
        <v>53</v>
      </c>
      <c r="T25611">
        <v>2</v>
      </c>
      <c r="U25611" t="b">
        <v>0</v>
      </c>
      <c r="V25611" t="s">
        <v>40</v>
      </c>
      <c r="W25611" t="s">
        <v>67</v>
      </c>
      <c r="X25611" t="s">
        <v>42</v>
      </c>
      <c r="Y25611" t="s">
        <v>56</v>
      </c>
      <c r="Z25611" t="s">
        <v>57</v>
      </c>
      <c r="AA25611" t="s">
        <v>58</v>
      </c>
      <c r="AB25611" t="s">
        <v>46</v>
      </c>
      <c r="AC25611" t="s">
        <v>42</v>
      </c>
      <c r="AD25611" t="s">
        <v>68</v>
      </c>
      <c r="AE25611" t="s">
        <v>69</v>
      </c>
    </row>
    <row r="25612" spans="2:31" x14ac:dyDescent="0.25">
      <c r="B25612" t="s">
        <v>32343</v>
      </c>
      <c r="C25612">
        <v>10880424</v>
      </c>
      <c r="D25612" t="s">
        <v>1868</v>
      </c>
      <c r="E25612" t="s">
        <v>112</v>
      </c>
      <c r="F25612" t="s">
        <v>64</v>
      </c>
      <c r="G25612" t="s">
        <v>64</v>
      </c>
      <c r="H25612">
        <v>440000</v>
      </c>
      <c r="I25612" t="s">
        <v>35</v>
      </c>
      <c r="J25612">
        <v>2</v>
      </c>
      <c r="K25612">
        <v>130</v>
      </c>
      <c r="L25612" t="s">
        <v>322</v>
      </c>
      <c r="M25612" t="s">
        <v>37</v>
      </c>
      <c r="N25612" t="b">
        <v>0</v>
      </c>
      <c r="O25612" t="s">
        <v>38</v>
      </c>
      <c r="P25612">
        <v>35</v>
      </c>
      <c r="Q25612" t="b">
        <v>1</v>
      </c>
      <c r="R25612">
        <v>450</v>
      </c>
      <c r="S25612" t="s">
        <v>53</v>
      </c>
      <c r="T25612">
        <v>2</v>
      </c>
      <c r="U25612" t="b">
        <v>0</v>
      </c>
      <c r="V25612" t="s">
        <v>40</v>
      </c>
      <c r="W25612" t="s">
        <v>67</v>
      </c>
      <c r="X25612" t="s">
        <v>42</v>
      </c>
      <c r="Y25612" t="s">
        <v>56</v>
      </c>
      <c r="Z25612" t="s">
        <v>57</v>
      </c>
      <c r="AA25612" t="s">
        <v>58</v>
      </c>
      <c r="AB25612" t="s">
        <v>46</v>
      </c>
      <c r="AC25612" t="s">
        <v>42</v>
      </c>
      <c r="AD25612" t="s">
        <v>68</v>
      </c>
      <c r="AE25612" t="s">
        <v>69</v>
      </c>
    </row>
    <row r="25613" spans="2:31" x14ac:dyDescent="0.25">
      <c r="B25613" t="s">
        <v>32344</v>
      </c>
      <c r="C25613">
        <v>10880421</v>
      </c>
      <c r="D25613" t="s">
        <v>1868</v>
      </c>
      <c r="E25613" t="s">
        <v>112</v>
      </c>
      <c r="F25613" t="s">
        <v>64</v>
      </c>
      <c r="G25613" t="s">
        <v>258</v>
      </c>
      <c r="H25613">
        <v>455000</v>
      </c>
      <c r="I25613" t="s">
        <v>35</v>
      </c>
      <c r="J25613">
        <v>2</v>
      </c>
      <c r="K25613">
        <v>151</v>
      </c>
      <c r="L25613" t="s">
        <v>322</v>
      </c>
      <c r="M25613" t="s">
        <v>37</v>
      </c>
      <c r="N25613" t="b">
        <v>0</v>
      </c>
      <c r="O25613" t="s">
        <v>38</v>
      </c>
      <c r="P25613">
        <v>13</v>
      </c>
      <c r="Q25613" t="b">
        <v>1</v>
      </c>
      <c r="R25613">
        <v>450</v>
      </c>
      <c r="S25613" t="s">
        <v>53</v>
      </c>
      <c r="T25613">
        <v>2</v>
      </c>
      <c r="U25613" t="b">
        <v>0</v>
      </c>
      <c r="V25613" t="s">
        <v>40</v>
      </c>
      <c r="W25613" t="s">
        <v>67</v>
      </c>
      <c r="X25613" t="s">
        <v>42</v>
      </c>
      <c r="Y25613" t="s">
        <v>56</v>
      </c>
      <c r="Z25613" t="s">
        <v>57</v>
      </c>
      <c r="AA25613" t="s">
        <v>58</v>
      </c>
      <c r="AB25613" t="s">
        <v>46</v>
      </c>
      <c r="AC25613" t="s">
        <v>42</v>
      </c>
      <c r="AD25613" t="s">
        <v>68</v>
      </c>
      <c r="AE25613" t="s">
        <v>69</v>
      </c>
    </row>
    <row r="25614" spans="2:31" x14ac:dyDescent="0.25">
      <c r="B25614" t="s">
        <v>32345</v>
      </c>
      <c r="C25614">
        <v>10880426</v>
      </c>
      <c r="D25614" t="s">
        <v>1868</v>
      </c>
      <c r="E25614" t="s">
        <v>112</v>
      </c>
      <c r="F25614" t="s">
        <v>64</v>
      </c>
      <c r="G25614" t="s">
        <v>64</v>
      </c>
      <c r="H25614">
        <v>470000</v>
      </c>
      <c r="I25614" t="s">
        <v>35</v>
      </c>
      <c r="J25614">
        <v>3</v>
      </c>
      <c r="K25614">
        <v>133</v>
      </c>
      <c r="L25614" t="s">
        <v>322</v>
      </c>
      <c r="M25614" t="s">
        <v>37</v>
      </c>
      <c r="N25614" t="b">
        <v>0</v>
      </c>
      <c r="O25614" t="s">
        <v>38</v>
      </c>
      <c r="P25614">
        <v>40</v>
      </c>
      <c r="Q25614" t="b">
        <v>1</v>
      </c>
      <c r="R25614">
        <v>450</v>
      </c>
      <c r="S25614" t="s">
        <v>53</v>
      </c>
      <c r="T25614">
        <v>2</v>
      </c>
      <c r="U25614" t="b">
        <v>0</v>
      </c>
      <c r="V25614" t="s">
        <v>40</v>
      </c>
      <c r="W25614" t="s">
        <v>67</v>
      </c>
      <c r="X25614" t="s">
        <v>42</v>
      </c>
      <c r="Y25614" t="s">
        <v>56</v>
      </c>
      <c r="Z25614" t="s">
        <v>57</v>
      </c>
      <c r="AA25614" t="s">
        <v>58</v>
      </c>
      <c r="AB25614" t="s">
        <v>46</v>
      </c>
      <c r="AC25614" t="s">
        <v>42</v>
      </c>
      <c r="AD25614" t="s">
        <v>68</v>
      </c>
      <c r="AE25614" t="s">
        <v>69</v>
      </c>
    </row>
    <row r="25615" spans="2:31" x14ac:dyDescent="0.25">
      <c r="B25615" t="s">
        <v>32346</v>
      </c>
      <c r="C25615">
        <v>10880422</v>
      </c>
      <c r="D25615" t="s">
        <v>1868</v>
      </c>
      <c r="E25615" t="s">
        <v>112</v>
      </c>
      <c r="F25615" t="s">
        <v>64</v>
      </c>
      <c r="G25615" t="s">
        <v>258</v>
      </c>
      <c r="H25615">
        <v>510000</v>
      </c>
      <c r="I25615" t="s">
        <v>35</v>
      </c>
      <c r="J25615">
        <v>3</v>
      </c>
      <c r="K25615">
        <v>175</v>
      </c>
      <c r="L25615" t="s">
        <v>322</v>
      </c>
      <c r="M25615" t="s">
        <v>37</v>
      </c>
      <c r="N25615" t="b">
        <v>0</v>
      </c>
      <c r="O25615" t="s">
        <v>38</v>
      </c>
      <c r="P25615">
        <v>13</v>
      </c>
      <c r="Q25615" t="b">
        <v>1</v>
      </c>
      <c r="R25615">
        <v>450</v>
      </c>
      <c r="S25615" t="s">
        <v>53</v>
      </c>
      <c r="T25615">
        <v>2</v>
      </c>
      <c r="U25615" t="b">
        <v>0</v>
      </c>
      <c r="V25615" t="s">
        <v>40</v>
      </c>
      <c r="W25615" t="s">
        <v>67</v>
      </c>
      <c r="X25615" t="s">
        <v>42</v>
      </c>
      <c r="Y25615" t="s">
        <v>56</v>
      </c>
      <c r="Z25615" t="s">
        <v>57</v>
      </c>
      <c r="AA25615" t="s">
        <v>58</v>
      </c>
      <c r="AB25615" t="s">
        <v>46</v>
      </c>
      <c r="AC25615" t="s">
        <v>42</v>
      </c>
      <c r="AD25615" t="s">
        <v>68</v>
      </c>
      <c r="AE25615" t="s">
        <v>69</v>
      </c>
    </row>
    <row r="25616" spans="2:31" x14ac:dyDescent="0.25">
      <c r="B25616" t="s">
        <v>32347</v>
      </c>
      <c r="C25616">
        <v>10897863</v>
      </c>
      <c r="D25616" t="s">
        <v>539</v>
      </c>
      <c r="E25616" t="s">
        <v>540</v>
      </c>
      <c r="F25616" t="s">
        <v>34</v>
      </c>
      <c r="G25616" t="s">
        <v>34</v>
      </c>
      <c r="H25616">
        <v>397000</v>
      </c>
      <c r="I25616" t="s">
        <v>35</v>
      </c>
      <c r="J25616">
        <v>3</v>
      </c>
      <c r="K25616">
        <v>185</v>
      </c>
      <c r="L25616" t="s">
        <v>53</v>
      </c>
      <c r="M25616" t="s">
        <v>54</v>
      </c>
      <c r="N25616" t="b">
        <v>1</v>
      </c>
      <c r="O25616" t="s">
        <v>54</v>
      </c>
      <c r="S25616" t="s">
        <v>745</v>
      </c>
      <c r="T25616">
        <v>3</v>
      </c>
      <c r="V25616" t="s">
        <v>53</v>
      </c>
      <c r="W25616" t="s">
        <v>55</v>
      </c>
      <c r="X25616" t="s">
        <v>42</v>
      </c>
      <c r="Y25616" t="s">
        <v>56</v>
      </c>
      <c r="Z25616" t="s">
        <v>57</v>
      </c>
      <c r="AA25616" t="s">
        <v>129</v>
      </c>
      <c r="AB25616" t="s">
        <v>53</v>
      </c>
      <c r="AC25616" t="s">
        <v>42</v>
      </c>
      <c r="AD25616" t="s">
        <v>59</v>
      </c>
      <c r="AE25616" t="s">
        <v>60</v>
      </c>
    </row>
    <row r="25617" spans="2:31" x14ac:dyDescent="0.25">
      <c r="B25617" t="s">
        <v>32348</v>
      </c>
      <c r="C25617">
        <v>10897867</v>
      </c>
      <c r="D25617" t="s">
        <v>539</v>
      </c>
      <c r="E25617" t="s">
        <v>540</v>
      </c>
      <c r="F25617" t="s">
        <v>34</v>
      </c>
      <c r="G25617" t="s">
        <v>34</v>
      </c>
      <c r="H25617">
        <v>407000</v>
      </c>
      <c r="I25617" t="s">
        <v>35</v>
      </c>
      <c r="J25617">
        <v>3</v>
      </c>
      <c r="K25617">
        <v>185</v>
      </c>
      <c r="L25617" t="s">
        <v>53</v>
      </c>
      <c r="M25617" t="s">
        <v>54</v>
      </c>
      <c r="N25617" t="b">
        <v>1</v>
      </c>
      <c r="O25617" t="s">
        <v>54</v>
      </c>
      <c r="S25617" t="s">
        <v>745</v>
      </c>
      <c r="T25617">
        <v>2</v>
      </c>
      <c r="V25617" t="s">
        <v>53</v>
      </c>
      <c r="W25617" t="s">
        <v>55</v>
      </c>
      <c r="X25617" t="s">
        <v>42</v>
      </c>
      <c r="Y25617" t="s">
        <v>56</v>
      </c>
      <c r="Z25617" t="s">
        <v>57</v>
      </c>
      <c r="AA25617" t="s">
        <v>129</v>
      </c>
      <c r="AB25617" t="s">
        <v>53</v>
      </c>
      <c r="AC25617" t="s">
        <v>42</v>
      </c>
      <c r="AD25617" t="s">
        <v>59</v>
      </c>
      <c r="AE25617" t="s">
        <v>60</v>
      </c>
    </row>
    <row r="25618" spans="2:31" x14ac:dyDescent="0.25">
      <c r="B25618" t="s">
        <v>32349</v>
      </c>
      <c r="C25618">
        <v>10897866</v>
      </c>
      <c r="D25618" t="s">
        <v>539</v>
      </c>
      <c r="E25618" t="s">
        <v>540</v>
      </c>
      <c r="F25618" t="s">
        <v>34</v>
      </c>
      <c r="G25618" t="s">
        <v>34</v>
      </c>
      <c r="H25618">
        <v>427000</v>
      </c>
      <c r="I25618" t="s">
        <v>35</v>
      </c>
      <c r="J25618">
        <v>3</v>
      </c>
      <c r="K25618">
        <v>185</v>
      </c>
      <c r="L25618" t="s">
        <v>53</v>
      </c>
      <c r="M25618" t="s">
        <v>54</v>
      </c>
      <c r="N25618" t="b">
        <v>1</v>
      </c>
      <c r="O25618" t="s">
        <v>54</v>
      </c>
      <c r="S25618" t="s">
        <v>745</v>
      </c>
      <c r="T25618">
        <v>2</v>
      </c>
      <c r="V25618" t="s">
        <v>53</v>
      </c>
      <c r="W25618" t="s">
        <v>55</v>
      </c>
      <c r="X25618" t="s">
        <v>42</v>
      </c>
      <c r="Y25618" t="s">
        <v>56</v>
      </c>
      <c r="Z25618" t="s">
        <v>57</v>
      </c>
      <c r="AA25618" t="s">
        <v>129</v>
      </c>
      <c r="AB25618" t="s">
        <v>53</v>
      </c>
      <c r="AC25618" t="s">
        <v>42</v>
      </c>
      <c r="AD25618" t="s">
        <v>59</v>
      </c>
      <c r="AE25618" t="s">
        <v>60</v>
      </c>
    </row>
    <row r="25619" spans="2:31" x14ac:dyDescent="0.25">
      <c r="B25619" t="s">
        <v>32350</v>
      </c>
      <c r="C25619">
        <v>10897860</v>
      </c>
      <c r="D25619" t="s">
        <v>539</v>
      </c>
      <c r="E25619" t="s">
        <v>540</v>
      </c>
      <c r="F25619" t="s">
        <v>34</v>
      </c>
      <c r="G25619" t="s">
        <v>34</v>
      </c>
      <c r="H25619">
        <v>428000</v>
      </c>
      <c r="I25619" t="s">
        <v>35</v>
      </c>
      <c r="J25619">
        <v>3</v>
      </c>
      <c r="K25619">
        <v>185</v>
      </c>
      <c r="L25619" t="s">
        <v>53</v>
      </c>
      <c r="M25619" t="s">
        <v>54</v>
      </c>
      <c r="N25619" t="b">
        <v>1</v>
      </c>
      <c r="O25619" t="s">
        <v>54</v>
      </c>
      <c r="S25619" t="s">
        <v>745</v>
      </c>
      <c r="T25619">
        <v>2</v>
      </c>
      <c r="V25619" t="s">
        <v>53</v>
      </c>
      <c r="W25619" t="s">
        <v>55</v>
      </c>
      <c r="X25619" t="s">
        <v>42</v>
      </c>
      <c r="Y25619" t="s">
        <v>56</v>
      </c>
      <c r="Z25619" t="s">
        <v>57</v>
      </c>
      <c r="AA25619" t="s">
        <v>129</v>
      </c>
      <c r="AB25619" t="s">
        <v>53</v>
      </c>
      <c r="AC25619" t="s">
        <v>42</v>
      </c>
      <c r="AD25619" t="s">
        <v>59</v>
      </c>
      <c r="AE25619" t="s">
        <v>60</v>
      </c>
    </row>
    <row r="25620" spans="2:31" x14ac:dyDescent="0.25">
      <c r="B25620" t="s">
        <v>32351</v>
      </c>
      <c r="C25620">
        <v>10897865</v>
      </c>
      <c r="D25620" t="s">
        <v>539</v>
      </c>
      <c r="E25620" t="s">
        <v>540</v>
      </c>
      <c r="F25620" t="s">
        <v>34</v>
      </c>
      <c r="G25620" t="s">
        <v>34</v>
      </c>
      <c r="H25620">
        <v>435000</v>
      </c>
      <c r="I25620" t="s">
        <v>35</v>
      </c>
      <c r="J25620">
        <v>3</v>
      </c>
      <c r="K25620">
        <v>185</v>
      </c>
      <c r="L25620" t="s">
        <v>53</v>
      </c>
      <c r="M25620" t="s">
        <v>54</v>
      </c>
      <c r="N25620" t="b">
        <v>1</v>
      </c>
      <c r="O25620" t="s">
        <v>54</v>
      </c>
      <c r="S25620" t="s">
        <v>745</v>
      </c>
      <c r="T25620">
        <v>3</v>
      </c>
      <c r="V25620" t="s">
        <v>53</v>
      </c>
      <c r="W25620" t="s">
        <v>55</v>
      </c>
      <c r="X25620" t="s">
        <v>42</v>
      </c>
      <c r="Y25620" t="s">
        <v>56</v>
      </c>
      <c r="Z25620" t="s">
        <v>57</v>
      </c>
      <c r="AA25620" t="s">
        <v>129</v>
      </c>
      <c r="AB25620" t="s">
        <v>53</v>
      </c>
      <c r="AC25620" t="s">
        <v>42</v>
      </c>
      <c r="AD25620" t="s">
        <v>59</v>
      </c>
      <c r="AE25620" t="s">
        <v>60</v>
      </c>
    </row>
    <row r="25621" spans="2:31" x14ac:dyDescent="0.25">
      <c r="B25621" t="s">
        <v>32352</v>
      </c>
      <c r="C25621">
        <v>9817889</v>
      </c>
      <c r="D25621" t="s">
        <v>3449</v>
      </c>
      <c r="E25621" t="s">
        <v>3450</v>
      </c>
      <c r="F25621" t="s">
        <v>34</v>
      </c>
      <c r="G25621" t="s">
        <v>34</v>
      </c>
      <c r="H25621">
        <v>397000</v>
      </c>
      <c r="I25621" t="s">
        <v>35</v>
      </c>
      <c r="J25621">
        <v>3</v>
      </c>
      <c r="K25621">
        <v>137</v>
      </c>
      <c r="L25621" t="s">
        <v>36</v>
      </c>
      <c r="M25621" t="s">
        <v>37</v>
      </c>
      <c r="N25621" t="b">
        <v>0</v>
      </c>
      <c r="O25621" t="s">
        <v>54</v>
      </c>
      <c r="Q25621" t="b">
        <v>1</v>
      </c>
      <c r="R25621">
        <v>109</v>
      </c>
      <c r="S25621" t="s">
        <v>53</v>
      </c>
      <c r="T25621">
        <v>3</v>
      </c>
      <c r="U25621" t="b">
        <v>0</v>
      </c>
      <c r="V25621" t="s">
        <v>40</v>
      </c>
      <c r="W25621" t="s">
        <v>53</v>
      </c>
      <c r="X25621" t="s">
        <v>42</v>
      </c>
      <c r="Y25621" t="s">
        <v>56</v>
      </c>
      <c r="Z25621" t="s">
        <v>57</v>
      </c>
      <c r="AA25621" t="s">
        <v>58</v>
      </c>
      <c r="AB25621" t="s">
        <v>172</v>
      </c>
      <c r="AC25621" t="s">
        <v>42</v>
      </c>
      <c r="AD25621" t="s">
        <v>4076</v>
      </c>
      <c r="AE25621" t="s">
        <v>313</v>
      </c>
    </row>
    <row r="25622" spans="2:31" x14ac:dyDescent="0.25">
      <c r="B25622" t="s">
        <v>32353</v>
      </c>
      <c r="C25622">
        <v>9817893</v>
      </c>
      <c r="D25622" t="s">
        <v>3449</v>
      </c>
      <c r="E25622" t="s">
        <v>3450</v>
      </c>
      <c r="F25622" t="s">
        <v>34</v>
      </c>
      <c r="G25622" t="s">
        <v>34</v>
      </c>
      <c r="H25622">
        <v>423700</v>
      </c>
      <c r="I25622" t="s">
        <v>35</v>
      </c>
      <c r="J25622">
        <v>3</v>
      </c>
      <c r="K25622">
        <v>137</v>
      </c>
      <c r="L25622" t="s">
        <v>36</v>
      </c>
      <c r="M25622" t="s">
        <v>37</v>
      </c>
      <c r="N25622" t="b">
        <v>0</v>
      </c>
      <c r="O25622" t="s">
        <v>54</v>
      </c>
      <c r="Q25622" t="b">
        <v>1</v>
      </c>
      <c r="R25622">
        <v>436</v>
      </c>
      <c r="S25622" t="s">
        <v>53</v>
      </c>
      <c r="T25622">
        <v>3</v>
      </c>
      <c r="U25622" t="b">
        <v>0</v>
      </c>
      <c r="V25622" t="s">
        <v>40</v>
      </c>
      <c r="W25622" t="s">
        <v>53</v>
      </c>
      <c r="X25622" t="s">
        <v>42</v>
      </c>
      <c r="Y25622" t="s">
        <v>56</v>
      </c>
      <c r="Z25622" t="s">
        <v>57</v>
      </c>
      <c r="AA25622" t="s">
        <v>58</v>
      </c>
      <c r="AB25622" t="s">
        <v>172</v>
      </c>
      <c r="AC25622" t="s">
        <v>42</v>
      </c>
      <c r="AD25622" t="s">
        <v>4076</v>
      </c>
      <c r="AE25622" t="s">
        <v>313</v>
      </c>
    </row>
    <row r="25623" spans="2:31" x14ac:dyDescent="0.25">
      <c r="B25623" t="s">
        <v>32354</v>
      </c>
      <c r="C25623">
        <v>10919612</v>
      </c>
      <c r="D25623" t="s">
        <v>134</v>
      </c>
      <c r="E25623" t="s">
        <v>2198</v>
      </c>
      <c r="F25623" t="s">
        <v>34</v>
      </c>
      <c r="G25623" t="s">
        <v>34</v>
      </c>
      <c r="H25623">
        <v>397660</v>
      </c>
      <c r="I25623" t="s">
        <v>35</v>
      </c>
      <c r="J25623">
        <v>3</v>
      </c>
      <c r="K25623">
        <v>201</v>
      </c>
      <c r="L25623" t="s">
        <v>53</v>
      </c>
      <c r="M25623" t="s">
        <v>54</v>
      </c>
      <c r="N25623" t="b">
        <v>1</v>
      </c>
      <c r="O25623" t="s">
        <v>54</v>
      </c>
      <c r="Q25623" t="b">
        <v>1</v>
      </c>
      <c r="S25623" t="s">
        <v>745</v>
      </c>
      <c r="T25623">
        <v>3</v>
      </c>
      <c r="V25623" t="s">
        <v>53</v>
      </c>
      <c r="W25623" t="s">
        <v>148</v>
      </c>
      <c r="X25623" t="s">
        <v>42</v>
      </c>
      <c r="Y25623" t="s">
        <v>56</v>
      </c>
      <c r="Z25623" t="s">
        <v>57</v>
      </c>
      <c r="AA25623" t="s">
        <v>157</v>
      </c>
      <c r="AB25623" t="s">
        <v>215</v>
      </c>
      <c r="AC25623" t="s">
        <v>42</v>
      </c>
      <c r="AD25623" t="s">
        <v>1538</v>
      </c>
      <c r="AE25623" t="s">
        <v>150</v>
      </c>
    </row>
    <row r="25624" spans="2:31" x14ac:dyDescent="0.25">
      <c r="B25624" t="s">
        <v>32355</v>
      </c>
      <c r="C25624">
        <v>10919611</v>
      </c>
      <c r="D25624" t="s">
        <v>134</v>
      </c>
      <c r="E25624" t="s">
        <v>2198</v>
      </c>
      <c r="F25624" t="s">
        <v>34</v>
      </c>
      <c r="G25624" t="s">
        <v>34</v>
      </c>
      <c r="H25624">
        <v>397660</v>
      </c>
      <c r="I25624" t="s">
        <v>35</v>
      </c>
      <c r="J25624">
        <v>3</v>
      </c>
      <c r="K25624">
        <v>201</v>
      </c>
      <c r="L25624" t="s">
        <v>53</v>
      </c>
      <c r="M25624" t="s">
        <v>54</v>
      </c>
      <c r="N25624" t="b">
        <v>1</v>
      </c>
      <c r="O25624" t="s">
        <v>38</v>
      </c>
      <c r="Q25624" t="b">
        <v>1</v>
      </c>
      <c r="S25624" t="s">
        <v>745</v>
      </c>
      <c r="T25624">
        <v>3</v>
      </c>
      <c r="V25624" t="s">
        <v>53</v>
      </c>
      <c r="W25624" t="s">
        <v>148</v>
      </c>
      <c r="X25624" t="s">
        <v>42</v>
      </c>
      <c r="Y25624" t="s">
        <v>56</v>
      </c>
      <c r="Z25624" t="s">
        <v>57</v>
      </c>
      <c r="AA25624" t="s">
        <v>157</v>
      </c>
      <c r="AB25624" t="s">
        <v>215</v>
      </c>
      <c r="AC25624" t="s">
        <v>42</v>
      </c>
      <c r="AD25624" t="s">
        <v>1538</v>
      </c>
      <c r="AE25624" t="s">
        <v>150</v>
      </c>
    </row>
    <row r="25625" spans="2:31" x14ac:dyDescent="0.25">
      <c r="B25625" t="s">
        <v>32356</v>
      </c>
      <c r="C25625">
        <v>10654659</v>
      </c>
      <c r="D25625" t="s">
        <v>364</v>
      </c>
      <c r="E25625" t="s">
        <v>365</v>
      </c>
      <c r="F25625" t="s">
        <v>34</v>
      </c>
      <c r="G25625" t="s">
        <v>34</v>
      </c>
      <c r="H25625">
        <v>398175</v>
      </c>
      <c r="I25625" t="s">
        <v>35</v>
      </c>
      <c r="J25625">
        <v>3</v>
      </c>
      <c r="K25625">
        <v>208</v>
      </c>
      <c r="L25625" t="s">
        <v>36</v>
      </c>
      <c r="M25625" t="s">
        <v>54</v>
      </c>
      <c r="N25625" t="b">
        <v>1</v>
      </c>
      <c r="O25625" t="s">
        <v>38</v>
      </c>
      <c r="P25625">
        <v>18</v>
      </c>
      <c r="Q25625" t="b">
        <v>1</v>
      </c>
      <c r="R25625">
        <v>181</v>
      </c>
      <c r="S25625" t="s">
        <v>53</v>
      </c>
      <c r="T25625">
        <v>2</v>
      </c>
      <c r="V25625" t="s">
        <v>53</v>
      </c>
      <c r="W25625" t="s">
        <v>1049</v>
      </c>
      <c r="X25625" t="s">
        <v>42</v>
      </c>
      <c r="Y25625" t="s">
        <v>56</v>
      </c>
      <c r="Z25625" t="s">
        <v>57</v>
      </c>
      <c r="AA25625" t="s">
        <v>58</v>
      </c>
      <c r="AB25625" t="s">
        <v>53</v>
      </c>
      <c r="AC25625" t="s">
        <v>42</v>
      </c>
      <c r="AD25625" t="s">
        <v>1050</v>
      </c>
      <c r="AE25625" t="s">
        <v>167</v>
      </c>
    </row>
    <row r="25626" spans="2:31" x14ac:dyDescent="0.25">
      <c r="B25626" t="s">
        <v>32357</v>
      </c>
      <c r="C25626">
        <v>10654662</v>
      </c>
      <c r="D25626" t="s">
        <v>364</v>
      </c>
      <c r="E25626" t="s">
        <v>365</v>
      </c>
      <c r="F25626" t="s">
        <v>34</v>
      </c>
      <c r="G25626" t="s">
        <v>34</v>
      </c>
      <c r="H25626">
        <v>398175</v>
      </c>
      <c r="I25626" t="s">
        <v>35</v>
      </c>
      <c r="J25626">
        <v>3</v>
      </c>
      <c r="K25626">
        <v>208</v>
      </c>
      <c r="L25626" t="s">
        <v>36</v>
      </c>
      <c r="M25626" t="s">
        <v>54</v>
      </c>
      <c r="N25626" t="b">
        <v>1</v>
      </c>
      <c r="O25626" t="s">
        <v>38</v>
      </c>
      <c r="P25626">
        <v>18</v>
      </c>
      <c r="Q25626" t="b">
        <v>1</v>
      </c>
      <c r="R25626">
        <v>181</v>
      </c>
      <c r="S25626" t="s">
        <v>53</v>
      </c>
      <c r="T25626">
        <v>2</v>
      </c>
      <c r="V25626" t="s">
        <v>53</v>
      </c>
      <c r="W25626" t="s">
        <v>1049</v>
      </c>
      <c r="X25626" t="s">
        <v>42</v>
      </c>
      <c r="Y25626" t="s">
        <v>56</v>
      </c>
      <c r="Z25626" t="s">
        <v>57</v>
      </c>
      <c r="AA25626" t="s">
        <v>58</v>
      </c>
      <c r="AB25626" t="s">
        <v>53</v>
      </c>
      <c r="AC25626" t="s">
        <v>42</v>
      </c>
      <c r="AD25626" t="s">
        <v>1050</v>
      </c>
      <c r="AE25626" t="s">
        <v>167</v>
      </c>
    </row>
    <row r="25627" spans="2:31" x14ac:dyDescent="0.25">
      <c r="B25627" t="s">
        <v>32358</v>
      </c>
      <c r="C25627">
        <v>10654658</v>
      </c>
      <c r="D25627" t="s">
        <v>364</v>
      </c>
      <c r="E25627" t="s">
        <v>365</v>
      </c>
      <c r="F25627" t="s">
        <v>34</v>
      </c>
      <c r="G25627" t="s">
        <v>34</v>
      </c>
      <c r="H25627">
        <v>431925</v>
      </c>
      <c r="I25627" t="s">
        <v>35</v>
      </c>
      <c r="J25627">
        <v>3</v>
      </c>
      <c r="K25627">
        <v>209</v>
      </c>
      <c r="L25627" t="s">
        <v>36</v>
      </c>
      <c r="M25627" t="s">
        <v>54</v>
      </c>
      <c r="N25627" t="b">
        <v>1</v>
      </c>
      <c r="O25627" t="s">
        <v>38</v>
      </c>
      <c r="P25627">
        <v>18</v>
      </c>
      <c r="Q25627" t="b">
        <v>1</v>
      </c>
      <c r="R25627">
        <v>249</v>
      </c>
      <c r="S25627" t="s">
        <v>53</v>
      </c>
      <c r="T25627">
        <v>3</v>
      </c>
      <c r="V25627" t="s">
        <v>53</v>
      </c>
      <c r="W25627" t="s">
        <v>1049</v>
      </c>
      <c r="X25627" t="s">
        <v>42</v>
      </c>
      <c r="Y25627" t="s">
        <v>56</v>
      </c>
      <c r="Z25627" t="s">
        <v>57</v>
      </c>
      <c r="AA25627" t="s">
        <v>58</v>
      </c>
      <c r="AB25627" t="s">
        <v>53</v>
      </c>
      <c r="AC25627" t="s">
        <v>42</v>
      </c>
      <c r="AD25627" t="s">
        <v>1050</v>
      </c>
      <c r="AE25627" t="s">
        <v>167</v>
      </c>
    </row>
    <row r="25628" spans="2:31" x14ac:dyDescent="0.25">
      <c r="B25628" t="s">
        <v>32359</v>
      </c>
      <c r="C25628">
        <v>10654660</v>
      </c>
      <c r="D25628" t="s">
        <v>364</v>
      </c>
      <c r="E25628" t="s">
        <v>365</v>
      </c>
      <c r="F25628" t="s">
        <v>34</v>
      </c>
      <c r="G25628" t="s">
        <v>34</v>
      </c>
      <c r="H25628">
        <v>431925</v>
      </c>
      <c r="I25628" t="s">
        <v>35</v>
      </c>
      <c r="J25628">
        <v>3</v>
      </c>
      <c r="K25628">
        <v>208</v>
      </c>
      <c r="L25628" t="s">
        <v>36</v>
      </c>
      <c r="M25628" t="s">
        <v>54</v>
      </c>
      <c r="N25628" t="b">
        <v>1</v>
      </c>
      <c r="O25628" t="s">
        <v>38</v>
      </c>
      <c r="P25628">
        <v>18</v>
      </c>
      <c r="Q25628" t="b">
        <v>1</v>
      </c>
      <c r="R25628">
        <v>252</v>
      </c>
      <c r="S25628" t="s">
        <v>53</v>
      </c>
      <c r="T25628">
        <v>3</v>
      </c>
      <c r="V25628" t="s">
        <v>53</v>
      </c>
      <c r="W25628" t="s">
        <v>1049</v>
      </c>
      <c r="X25628" t="s">
        <v>42</v>
      </c>
      <c r="Y25628" t="s">
        <v>56</v>
      </c>
      <c r="Z25628" t="s">
        <v>57</v>
      </c>
      <c r="AA25628" t="s">
        <v>58</v>
      </c>
      <c r="AB25628" t="s">
        <v>53</v>
      </c>
      <c r="AC25628" t="s">
        <v>42</v>
      </c>
      <c r="AD25628" t="s">
        <v>1050</v>
      </c>
      <c r="AE25628" t="s">
        <v>167</v>
      </c>
    </row>
    <row r="25629" spans="2:31" x14ac:dyDescent="0.25">
      <c r="B25629" t="s">
        <v>32360</v>
      </c>
      <c r="C25629">
        <v>10654661</v>
      </c>
      <c r="D25629" t="s">
        <v>364</v>
      </c>
      <c r="E25629" t="s">
        <v>365</v>
      </c>
      <c r="F25629" t="s">
        <v>34</v>
      </c>
      <c r="G25629" t="s">
        <v>34</v>
      </c>
      <c r="H25629">
        <v>431925</v>
      </c>
      <c r="I25629" t="s">
        <v>35</v>
      </c>
      <c r="J25629">
        <v>3</v>
      </c>
      <c r="K25629">
        <v>208</v>
      </c>
      <c r="L25629" t="s">
        <v>36</v>
      </c>
      <c r="M25629" t="s">
        <v>54</v>
      </c>
      <c r="N25629" t="b">
        <v>1</v>
      </c>
      <c r="O25629" t="s">
        <v>38</v>
      </c>
      <c r="P25629">
        <v>18</v>
      </c>
      <c r="Q25629" t="b">
        <v>1</v>
      </c>
      <c r="R25629">
        <v>252</v>
      </c>
      <c r="S25629" t="s">
        <v>53</v>
      </c>
      <c r="T25629">
        <v>3</v>
      </c>
      <c r="V25629" t="s">
        <v>53</v>
      </c>
      <c r="W25629" t="s">
        <v>1049</v>
      </c>
      <c r="X25629" t="s">
        <v>42</v>
      </c>
      <c r="Y25629" t="s">
        <v>56</v>
      </c>
      <c r="Z25629" t="s">
        <v>57</v>
      </c>
      <c r="AA25629" t="s">
        <v>58</v>
      </c>
      <c r="AB25629" t="s">
        <v>53</v>
      </c>
      <c r="AC25629" t="s">
        <v>42</v>
      </c>
      <c r="AD25629" t="s">
        <v>1050</v>
      </c>
      <c r="AE25629" t="s">
        <v>167</v>
      </c>
    </row>
    <row r="25630" spans="2:31" x14ac:dyDescent="0.25">
      <c r="B25630" t="s">
        <v>32361</v>
      </c>
      <c r="C25630">
        <v>10654663</v>
      </c>
      <c r="D25630" t="s">
        <v>364</v>
      </c>
      <c r="E25630" t="s">
        <v>365</v>
      </c>
      <c r="F25630" t="s">
        <v>34</v>
      </c>
      <c r="G25630" t="s">
        <v>34</v>
      </c>
      <c r="H25630">
        <v>441500</v>
      </c>
      <c r="I25630" t="s">
        <v>35</v>
      </c>
      <c r="J25630">
        <v>3</v>
      </c>
      <c r="K25630">
        <v>209</v>
      </c>
      <c r="L25630" t="s">
        <v>36</v>
      </c>
      <c r="M25630" t="s">
        <v>54</v>
      </c>
      <c r="N25630" t="b">
        <v>1</v>
      </c>
      <c r="O25630" t="s">
        <v>38</v>
      </c>
      <c r="P25630">
        <v>18</v>
      </c>
      <c r="Q25630" t="b">
        <v>1</v>
      </c>
      <c r="R25630">
        <v>265</v>
      </c>
      <c r="S25630" t="s">
        <v>53</v>
      </c>
      <c r="T25630">
        <v>3</v>
      </c>
      <c r="V25630" t="s">
        <v>53</v>
      </c>
      <c r="W25630" t="s">
        <v>1049</v>
      </c>
      <c r="X25630" t="s">
        <v>42</v>
      </c>
      <c r="Y25630" t="s">
        <v>56</v>
      </c>
      <c r="Z25630" t="s">
        <v>57</v>
      </c>
      <c r="AA25630" t="s">
        <v>58</v>
      </c>
      <c r="AB25630" t="s">
        <v>53</v>
      </c>
      <c r="AC25630" t="s">
        <v>42</v>
      </c>
      <c r="AD25630" t="s">
        <v>1050</v>
      </c>
      <c r="AE25630" t="s">
        <v>167</v>
      </c>
    </row>
    <row r="25631" spans="2:31" x14ac:dyDescent="0.25">
      <c r="B25631" t="s">
        <v>32362</v>
      </c>
      <c r="C25631">
        <v>10878834</v>
      </c>
      <c r="D25631" t="s">
        <v>1225</v>
      </c>
      <c r="E25631" t="s">
        <v>181</v>
      </c>
      <c r="F25631" t="s">
        <v>64</v>
      </c>
      <c r="G25631" t="s">
        <v>64</v>
      </c>
      <c r="H25631">
        <v>399000</v>
      </c>
      <c r="I25631" t="s">
        <v>35</v>
      </c>
      <c r="J25631">
        <v>3</v>
      </c>
      <c r="K25631">
        <v>128</v>
      </c>
      <c r="L25631" t="s">
        <v>322</v>
      </c>
      <c r="M25631" t="s">
        <v>37</v>
      </c>
      <c r="N25631" t="b">
        <v>0</v>
      </c>
      <c r="O25631" t="s">
        <v>54</v>
      </c>
      <c r="S25631" t="s">
        <v>1338</v>
      </c>
      <c r="T25631">
        <v>2</v>
      </c>
      <c r="U25631" t="b">
        <v>0</v>
      </c>
      <c r="V25631" t="s">
        <v>40</v>
      </c>
      <c r="W25631" t="s">
        <v>1339</v>
      </c>
      <c r="X25631" t="s">
        <v>42</v>
      </c>
      <c r="Y25631" t="s">
        <v>80</v>
      </c>
      <c r="Z25631" t="s">
        <v>81</v>
      </c>
      <c r="AA25631" t="s">
        <v>81</v>
      </c>
      <c r="AB25631" t="s">
        <v>46</v>
      </c>
      <c r="AC25631" t="s">
        <v>42</v>
      </c>
      <c r="AD25631" t="s">
        <v>1340</v>
      </c>
      <c r="AE25631" t="s">
        <v>1341</v>
      </c>
    </row>
    <row r="25632" spans="2:31" x14ac:dyDescent="0.25">
      <c r="B25632" t="s">
        <v>32363</v>
      </c>
      <c r="C25632">
        <v>10878831</v>
      </c>
      <c r="D25632" t="s">
        <v>1225</v>
      </c>
      <c r="E25632" t="s">
        <v>181</v>
      </c>
      <c r="F25632" t="s">
        <v>64</v>
      </c>
      <c r="G25632" t="s">
        <v>64</v>
      </c>
      <c r="H25632">
        <v>399000</v>
      </c>
      <c r="I25632" t="s">
        <v>35</v>
      </c>
      <c r="J25632">
        <v>3</v>
      </c>
      <c r="K25632">
        <v>126</v>
      </c>
      <c r="L25632" t="s">
        <v>322</v>
      </c>
      <c r="M25632" t="s">
        <v>37</v>
      </c>
      <c r="N25632" t="b">
        <v>0</v>
      </c>
      <c r="O25632" t="s">
        <v>54</v>
      </c>
      <c r="S25632" t="s">
        <v>1338</v>
      </c>
      <c r="T25632">
        <v>2</v>
      </c>
      <c r="U25632" t="b">
        <v>0</v>
      </c>
      <c r="V25632" t="s">
        <v>40</v>
      </c>
      <c r="W25632" t="s">
        <v>1339</v>
      </c>
      <c r="X25632" t="s">
        <v>42</v>
      </c>
      <c r="Y25632" t="s">
        <v>80</v>
      </c>
      <c r="Z25632" t="s">
        <v>81</v>
      </c>
      <c r="AA25632" t="s">
        <v>81</v>
      </c>
      <c r="AB25632" t="s">
        <v>46</v>
      </c>
      <c r="AC25632" t="s">
        <v>42</v>
      </c>
      <c r="AD25632" t="s">
        <v>1340</v>
      </c>
      <c r="AE25632" t="s">
        <v>1341</v>
      </c>
    </row>
    <row r="25633" spans="2:31" x14ac:dyDescent="0.25">
      <c r="B25633" t="s">
        <v>32364</v>
      </c>
      <c r="C25633">
        <v>10878833</v>
      </c>
      <c r="D25633" t="s">
        <v>1225</v>
      </c>
      <c r="E25633" t="s">
        <v>181</v>
      </c>
      <c r="F25633" t="s">
        <v>64</v>
      </c>
      <c r="G25633" t="s">
        <v>64</v>
      </c>
      <c r="H25633">
        <v>399000</v>
      </c>
      <c r="I25633" t="s">
        <v>35</v>
      </c>
      <c r="J25633">
        <v>3</v>
      </c>
      <c r="K25633">
        <v>126</v>
      </c>
      <c r="L25633" t="s">
        <v>322</v>
      </c>
      <c r="M25633" t="s">
        <v>37</v>
      </c>
      <c r="N25633" t="b">
        <v>0</v>
      </c>
      <c r="O25633" t="s">
        <v>54</v>
      </c>
      <c r="S25633" t="s">
        <v>1338</v>
      </c>
      <c r="T25633">
        <v>2</v>
      </c>
      <c r="U25633" t="b">
        <v>0</v>
      </c>
      <c r="V25633" t="s">
        <v>40</v>
      </c>
      <c r="W25633" t="s">
        <v>1339</v>
      </c>
      <c r="X25633" t="s">
        <v>42</v>
      </c>
      <c r="Y25633" t="s">
        <v>80</v>
      </c>
      <c r="Z25633" t="s">
        <v>81</v>
      </c>
      <c r="AA25633" t="s">
        <v>81</v>
      </c>
      <c r="AB25633" t="s">
        <v>46</v>
      </c>
      <c r="AC25633" t="s">
        <v>42</v>
      </c>
      <c r="AD25633" t="s">
        <v>1340</v>
      </c>
      <c r="AE25633" t="s">
        <v>1341</v>
      </c>
    </row>
    <row r="25634" spans="2:31" x14ac:dyDescent="0.25">
      <c r="B25634" t="s">
        <v>32365</v>
      </c>
      <c r="C25634">
        <v>10878836</v>
      </c>
      <c r="D25634" t="s">
        <v>1225</v>
      </c>
      <c r="E25634" t="s">
        <v>181</v>
      </c>
      <c r="F25634" t="s">
        <v>64</v>
      </c>
      <c r="G25634" t="s">
        <v>64</v>
      </c>
      <c r="H25634">
        <v>399000</v>
      </c>
      <c r="I25634" t="s">
        <v>35</v>
      </c>
      <c r="J25634">
        <v>3</v>
      </c>
      <c r="K25634">
        <v>125</v>
      </c>
      <c r="L25634" t="s">
        <v>322</v>
      </c>
      <c r="M25634" t="s">
        <v>37</v>
      </c>
      <c r="N25634" t="b">
        <v>0</v>
      </c>
      <c r="O25634" t="s">
        <v>54</v>
      </c>
      <c r="S25634" t="s">
        <v>1338</v>
      </c>
      <c r="T25634">
        <v>2</v>
      </c>
      <c r="U25634" t="b">
        <v>0</v>
      </c>
      <c r="V25634" t="s">
        <v>40</v>
      </c>
      <c r="W25634" t="s">
        <v>1339</v>
      </c>
      <c r="X25634" t="s">
        <v>42</v>
      </c>
      <c r="Y25634" t="s">
        <v>80</v>
      </c>
      <c r="Z25634" t="s">
        <v>81</v>
      </c>
      <c r="AA25634" t="s">
        <v>81</v>
      </c>
      <c r="AB25634" t="s">
        <v>46</v>
      </c>
      <c r="AC25634" t="s">
        <v>42</v>
      </c>
      <c r="AD25634" t="s">
        <v>1340</v>
      </c>
      <c r="AE25634" t="s">
        <v>1341</v>
      </c>
    </row>
    <row r="25635" spans="2:31" x14ac:dyDescent="0.25">
      <c r="B25635" t="s">
        <v>32366</v>
      </c>
      <c r="C25635">
        <v>10878832</v>
      </c>
      <c r="D25635" t="s">
        <v>1225</v>
      </c>
      <c r="E25635" t="s">
        <v>181</v>
      </c>
      <c r="F25635" t="s">
        <v>64</v>
      </c>
      <c r="G25635" t="s">
        <v>64</v>
      </c>
      <c r="H25635">
        <v>410000</v>
      </c>
      <c r="I25635" t="s">
        <v>35</v>
      </c>
      <c r="J25635">
        <v>3</v>
      </c>
      <c r="K25635">
        <v>131</v>
      </c>
      <c r="L25635" t="s">
        <v>322</v>
      </c>
      <c r="M25635" t="s">
        <v>37</v>
      </c>
      <c r="N25635" t="b">
        <v>0</v>
      </c>
      <c r="O25635" t="s">
        <v>54</v>
      </c>
      <c r="S25635" t="s">
        <v>1338</v>
      </c>
      <c r="T25635">
        <v>2</v>
      </c>
      <c r="U25635" t="b">
        <v>0</v>
      </c>
      <c r="V25635" t="s">
        <v>40</v>
      </c>
      <c r="W25635" t="s">
        <v>1339</v>
      </c>
      <c r="X25635" t="s">
        <v>42</v>
      </c>
      <c r="Y25635" t="s">
        <v>80</v>
      </c>
      <c r="Z25635" t="s">
        <v>81</v>
      </c>
      <c r="AA25635" t="s">
        <v>81</v>
      </c>
      <c r="AB25635" t="s">
        <v>46</v>
      </c>
      <c r="AC25635" t="s">
        <v>42</v>
      </c>
      <c r="AD25635" t="s">
        <v>1340</v>
      </c>
      <c r="AE25635" t="s">
        <v>1341</v>
      </c>
    </row>
    <row r="25636" spans="2:31" x14ac:dyDescent="0.25">
      <c r="B25636" t="s">
        <v>32367</v>
      </c>
      <c r="C25636">
        <v>10878830</v>
      </c>
      <c r="D25636" t="s">
        <v>1225</v>
      </c>
      <c r="E25636" t="s">
        <v>181</v>
      </c>
      <c r="F25636" t="s">
        <v>64</v>
      </c>
      <c r="G25636" t="s">
        <v>700</v>
      </c>
      <c r="H25636">
        <v>410000</v>
      </c>
      <c r="I25636" t="s">
        <v>35</v>
      </c>
      <c r="J25636">
        <v>3</v>
      </c>
      <c r="K25636">
        <v>129</v>
      </c>
      <c r="L25636" t="s">
        <v>322</v>
      </c>
      <c r="M25636" t="s">
        <v>37</v>
      </c>
      <c r="N25636" t="b">
        <v>0</v>
      </c>
      <c r="O25636" t="s">
        <v>54</v>
      </c>
      <c r="S25636" t="s">
        <v>1338</v>
      </c>
      <c r="T25636">
        <v>2</v>
      </c>
      <c r="U25636" t="b">
        <v>0</v>
      </c>
      <c r="V25636" t="s">
        <v>40</v>
      </c>
      <c r="W25636" t="s">
        <v>1339</v>
      </c>
      <c r="X25636" t="s">
        <v>42</v>
      </c>
      <c r="Y25636" t="s">
        <v>80</v>
      </c>
      <c r="Z25636" t="s">
        <v>81</v>
      </c>
      <c r="AA25636" t="s">
        <v>81</v>
      </c>
      <c r="AB25636" t="s">
        <v>46</v>
      </c>
      <c r="AC25636" t="s">
        <v>42</v>
      </c>
      <c r="AD25636" t="s">
        <v>1340</v>
      </c>
      <c r="AE25636" t="s">
        <v>1341</v>
      </c>
    </row>
    <row r="25637" spans="2:31" x14ac:dyDescent="0.25">
      <c r="B25637" t="s">
        <v>32368</v>
      </c>
      <c r="C25637">
        <v>10878835</v>
      </c>
      <c r="D25637" t="s">
        <v>1225</v>
      </c>
      <c r="E25637" t="s">
        <v>181</v>
      </c>
      <c r="F25637" t="s">
        <v>64</v>
      </c>
      <c r="G25637" t="s">
        <v>64</v>
      </c>
      <c r="H25637">
        <v>499000</v>
      </c>
      <c r="I25637" t="s">
        <v>35</v>
      </c>
      <c r="J25637">
        <v>4</v>
      </c>
      <c r="K25637">
        <v>161</v>
      </c>
      <c r="L25637" t="s">
        <v>322</v>
      </c>
      <c r="M25637" t="s">
        <v>37</v>
      </c>
      <c r="N25637" t="b">
        <v>0</v>
      </c>
      <c r="O25637" t="s">
        <v>54</v>
      </c>
      <c r="S25637" t="s">
        <v>1338</v>
      </c>
      <c r="T25637">
        <v>2</v>
      </c>
      <c r="U25637" t="b">
        <v>0</v>
      </c>
      <c r="V25637" t="s">
        <v>40</v>
      </c>
      <c r="W25637" t="s">
        <v>1339</v>
      </c>
      <c r="X25637" t="s">
        <v>42</v>
      </c>
      <c r="Y25637" t="s">
        <v>80</v>
      </c>
      <c r="Z25637" t="s">
        <v>81</v>
      </c>
      <c r="AA25637" t="s">
        <v>81</v>
      </c>
      <c r="AB25637" t="s">
        <v>46</v>
      </c>
      <c r="AC25637" t="s">
        <v>42</v>
      </c>
      <c r="AD25637" t="s">
        <v>1340</v>
      </c>
      <c r="AE25637" t="s">
        <v>1341</v>
      </c>
    </row>
    <row r="25638" spans="2:31" x14ac:dyDescent="0.25">
      <c r="B25638" t="s">
        <v>32369</v>
      </c>
      <c r="C25638">
        <v>10653895</v>
      </c>
      <c r="D25638" t="s">
        <v>5879</v>
      </c>
      <c r="E25638" t="s">
        <v>5880</v>
      </c>
      <c r="F25638" t="s">
        <v>27254</v>
      </c>
      <c r="G25638" t="s">
        <v>27255</v>
      </c>
      <c r="H25638">
        <v>399000</v>
      </c>
      <c r="I25638" t="s">
        <v>35</v>
      </c>
      <c r="K25638">
        <v>101</v>
      </c>
      <c r="L25638" t="s">
        <v>53</v>
      </c>
      <c r="M25638" t="s">
        <v>54</v>
      </c>
      <c r="N25638" t="b">
        <v>0</v>
      </c>
      <c r="O25638" t="s">
        <v>54</v>
      </c>
      <c r="S25638" t="s">
        <v>53</v>
      </c>
      <c r="T25638">
        <v>2</v>
      </c>
      <c r="V25638" t="s">
        <v>40</v>
      </c>
      <c r="W25638" t="s">
        <v>2153</v>
      </c>
      <c r="X25638" t="s">
        <v>399</v>
      </c>
      <c r="Y25638" t="s">
        <v>56</v>
      </c>
      <c r="Z25638" t="s">
        <v>57</v>
      </c>
      <c r="AA25638" t="s">
        <v>222</v>
      </c>
      <c r="AB25638" t="s">
        <v>344</v>
      </c>
      <c r="AC25638" t="s">
        <v>399</v>
      </c>
      <c r="AD25638" t="s">
        <v>2154</v>
      </c>
      <c r="AE25638" t="s">
        <v>53</v>
      </c>
    </row>
    <row r="25639" spans="2:31" x14ac:dyDescent="0.25">
      <c r="B25639" t="s">
        <v>32370</v>
      </c>
      <c r="C25639">
        <v>10653898</v>
      </c>
      <c r="D25639" t="s">
        <v>5879</v>
      </c>
      <c r="E25639" t="s">
        <v>5880</v>
      </c>
      <c r="F25639" t="s">
        <v>64</v>
      </c>
      <c r="G25639" t="s">
        <v>568</v>
      </c>
      <c r="H25639">
        <v>995000</v>
      </c>
      <c r="I25639" t="s">
        <v>35</v>
      </c>
      <c r="J25639">
        <v>3</v>
      </c>
      <c r="K25639">
        <v>173</v>
      </c>
      <c r="L25639" t="s">
        <v>322</v>
      </c>
      <c r="M25639" t="s">
        <v>37</v>
      </c>
      <c r="N25639" t="b">
        <v>0</v>
      </c>
      <c r="O25639" t="s">
        <v>38</v>
      </c>
      <c r="P25639">
        <v>14</v>
      </c>
      <c r="S25639" t="s">
        <v>53</v>
      </c>
      <c r="T25639">
        <v>2</v>
      </c>
      <c r="U25639" t="b">
        <v>0</v>
      </c>
      <c r="V25639" t="s">
        <v>40</v>
      </c>
      <c r="W25639" t="s">
        <v>2153</v>
      </c>
      <c r="X25639" t="s">
        <v>399</v>
      </c>
      <c r="Y25639" t="s">
        <v>56</v>
      </c>
      <c r="Z25639" t="s">
        <v>57</v>
      </c>
      <c r="AA25639" t="s">
        <v>222</v>
      </c>
      <c r="AB25639" t="s">
        <v>344</v>
      </c>
      <c r="AC25639" t="s">
        <v>399</v>
      </c>
      <c r="AD25639" t="s">
        <v>2154</v>
      </c>
      <c r="AE25639" t="s">
        <v>53</v>
      </c>
    </row>
    <row r="25640" spans="2:31" x14ac:dyDescent="0.25">
      <c r="B25640" t="s">
        <v>32371</v>
      </c>
      <c r="C25640">
        <v>10925207</v>
      </c>
      <c r="D25640" t="s">
        <v>5771</v>
      </c>
      <c r="E25640" t="s">
        <v>2114</v>
      </c>
      <c r="F25640" t="s">
        <v>34</v>
      </c>
      <c r="G25640" t="s">
        <v>34</v>
      </c>
      <c r="H25640">
        <v>399000</v>
      </c>
      <c r="I25640" t="s">
        <v>35</v>
      </c>
      <c r="J25640">
        <v>4</v>
      </c>
      <c r="K25640">
        <v>187</v>
      </c>
      <c r="L25640" t="s">
        <v>36</v>
      </c>
      <c r="M25640" t="s">
        <v>54</v>
      </c>
      <c r="N25640" t="b">
        <v>1</v>
      </c>
      <c r="O25640" t="s">
        <v>38</v>
      </c>
      <c r="Q25640" t="b">
        <v>1</v>
      </c>
      <c r="S25640" t="s">
        <v>241</v>
      </c>
      <c r="T25640">
        <v>4</v>
      </c>
      <c r="V25640" t="s">
        <v>53</v>
      </c>
      <c r="W25640" t="s">
        <v>148</v>
      </c>
      <c r="X25640" t="s">
        <v>42</v>
      </c>
      <c r="Y25640" t="s">
        <v>56</v>
      </c>
      <c r="Z25640" t="s">
        <v>57</v>
      </c>
      <c r="AA25640" t="s">
        <v>222</v>
      </c>
      <c r="AB25640" t="s">
        <v>53</v>
      </c>
      <c r="AC25640" t="s">
        <v>42</v>
      </c>
      <c r="AD25640" t="s">
        <v>384</v>
      </c>
      <c r="AE25640" t="s">
        <v>150</v>
      </c>
    </row>
    <row r="25641" spans="2:31" x14ac:dyDescent="0.25">
      <c r="B25641" t="s">
        <v>32372</v>
      </c>
      <c r="C25641">
        <v>8390367</v>
      </c>
      <c r="D25641" t="s">
        <v>1102</v>
      </c>
      <c r="E25641" t="s">
        <v>2740</v>
      </c>
      <c r="F25641" t="s">
        <v>64</v>
      </c>
      <c r="G25641" t="s">
        <v>64</v>
      </c>
      <c r="H25641">
        <v>399000</v>
      </c>
      <c r="I25641" t="s">
        <v>35</v>
      </c>
      <c r="J25641">
        <v>2</v>
      </c>
      <c r="K25641">
        <v>152</v>
      </c>
      <c r="L25641" t="s">
        <v>53</v>
      </c>
      <c r="M25641" t="s">
        <v>54</v>
      </c>
      <c r="N25641" t="b">
        <v>1</v>
      </c>
      <c r="O25641" t="s">
        <v>38</v>
      </c>
      <c r="P25641">
        <v>29</v>
      </c>
      <c r="S25641" t="s">
        <v>53</v>
      </c>
      <c r="V25641" t="s">
        <v>53</v>
      </c>
      <c r="W25641" t="s">
        <v>3793</v>
      </c>
      <c r="X25641" t="s">
        <v>42</v>
      </c>
      <c r="Y25641" t="s">
        <v>43</v>
      </c>
      <c r="Z25641" t="s">
        <v>44</v>
      </c>
      <c r="AA25641" t="s">
        <v>45</v>
      </c>
      <c r="AB25641" t="s">
        <v>53</v>
      </c>
      <c r="AC25641" t="s">
        <v>42</v>
      </c>
      <c r="AD25641" t="s">
        <v>3794</v>
      </c>
      <c r="AE25641" t="s">
        <v>3795</v>
      </c>
    </row>
    <row r="25642" spans="2:31" x14ac:dyDescent="0.25">
      <c r="B25642" t="s">
        <v>32373</v>
      </c>
      <c r="C25642">
        <v>8490103</v>
      </c>
      <c r="D25642" t="s">
        <v>507</v>
      </c>
      <c r="E25642" t="s">
        <v>508</v>
      </c>
      <c r="F25642" t="s">
        <v>64</v>
      </c>
      <c r="G25642" t="s">
        <v>64</v>
      </c>
      <c r="H25642">
        <v>399000</v>
      </c>
      <c r="I25642" t="s">
        <v>35</v>
      </c>
      <c r="J25642">
        <v>3</v>
      </c>
      <c r="K25642">
        <v>152</v>
      </c>
      <c r="L25642" t="s">
        <v>53</v>
      </c>
      <c r="M25642" t="s">
        <v>54</v>
      </c>
      <c r="N25642" t="b">
        <v>1</v>
      </c>
      <c r="O25642" t="s">
        <v>38</v>
      </c>
      <c r="P25642">
        <v>29</v>
      </c>
      <c r="S25642" t="s">
        <v>53</v>
      </c>
      <c r="V25642" t="s">
        <v>53</v>
      </c>
      <c r="W25642" t="s">
        <v>3793</v>
      </c>
      <c r="X25642" t="s">
        <v>42</v>
      </c>
      <c r="Y25642" t="s">
        <v>43</v>
      </c>
      <c r="Z25642" t="s">
        <v>44</v>
      </c>
      <c r="AA25642" t="s">
        <v>45</v>
      </c>
      <c r="AB25642" t="s">
        <v>53</v>
      </c>
      <c r="AC25642" t="s">
        <v>42</v>
      </c>
      <c r="AD25642" t="s">
        <v>3794</v>
      </c>
      <c r="AE25642" t="s">
        <v>3795</v>
      </c>
    </row>
    <row r="25643" spans="2:31" x14ac:dyDescent="0.25">
      <c r="B25643" t="s">
        <v>32374</v>
      </c>
      <c r="C25643">
        <v>10505011</v>
      </c>
      <c r="D25643" t="s">
        <v>1605</v>
      </c>
      <c r="E25643" t="s">
        <v>1606</v>
      </c>
      <c r="F25643" t="s">
        <v>64</v>
      </c>
      <c r="G25643" t="s">
        <v>64</v>
      </c>
      <c r="H25643">
        <v>399000</v>
      </c>
      <c r="I25643" t="s">
        <v>35</v>
      </c>
      <c r="J25643">
        <v>3</v>
      </c>
      <c r="K25643">
        <v>130</v>
      </c>
      <c r="L25643" t="s">
        <v>53</v>
      </c>
      <c r="M25643" t="s">
        <v>54</v>
      </c>
      <c r="N25643" t="b">
        <v>0</v>
      </c>
      <c r="O25643" t="s">
        <v>38</v>
      </c>
      <c r="P25643">
        <v>20</v>
      </c>
      <c r="Q25643" t="b">
        <v>1</v>
      </c>
      <c r="R25643">
        <v>20</v>
      </c>
      <c r="S25643" t="s">
        <v>53</v>
      </c>
      <c r="V25643" t="s">
        <v>89</v>
      </c>
      <c r="W25643" t="s">
        <v>1608</v>
      </c>
      <c r="X25643" t="s">
        <v>42</v>
      </c>
      <c r="Y25643" t="s">
        <v>56</v>
      </c>
      <c r="Z25643" t="s">
        <v>57</v>
      </c>
      <c r="AA25643" t="s">
        <v>58</v>
      </c>
      <c r="AB25643" t="s">
        <v>226</v>
      </c>
      <c r="AC25643" t="s">
        <v>42</v>
      </c>
      <c r="AD25643" t="s">
        <v>1609</v>
      </c>
      <c r="AE25643" t="s">
        <v>1610</v>
      </c>
    </row>
    <row r="25644" spans="2:31" x14ac:dyDescent="0.25">
      <c r="B25644" t="s">
        <v>32375</v>
      </c>
      <c r="C25644">
        <v>10505009</v>
      </c>
      <c r="D25644" t="s">
        <v>1605</v>
      </c>
      <c r="E25644" t="s">
        <v>1606</v>
      </c>
      <c r="F25644" t="s">
        <v>64</v>
      </c>
      <c r="G25644" t="s">
        <v>64</v>
      </c>
      <c r="H25644">
        <v>420000</v>
      </c>
      <c r="I25644" t="s">
        <v>35</v>
      </c>
      <c r="J25644">
        <v>3</v>
      </c>
      <c r="K25644">
        <v>130</v>
      </c>
      <c r="L25644" t="s">
        <v>53</v>
      </c>
      <c r="M25644" t="s">
        <v>54</v>
      </c>
      <c r="N25644" t="b">
        <v>0</v>
      </c>
      <c r="O25644" t="s">
        <v>54</v>
      </c>
      <c r="Q25644" t="b">
        <v>1</v>
      </c>
      <c r="R25644">
        <v>20</v>
      </c>
      <c r="S25644" t="s">
        <v>53</v>
      </c>
      <c r="V25644" t="s">
        <v>89</v>
      </c>
      <c r="W25644" t="s">
        <v>1608</v>
      </c>
      <c r="X25644" t="s">
        <v>42</v>
      </c>
      <c r="Y25644" t="s">
        <v>56</v>
      </c>
      <c r="Z25644" t="s">
        <v>57</v>
      </c>
      <c r="AA25644" t="s">
        <v>58</v>
      </c>
      <c r="AB25644" t="s">
        <v>226</v>
      </c>
      <c r="AC25644" t="s">
        <v>42</v>
      </c>
      <c r="AD25644" t="s">
        <v>1609</v>
      </c>
      <c r="AE25644" t="s">
        <v>1610</v>
      </c>
    </row>
    <row r="25645" spans="2:31" x14ac:dyDescent="0.25">
      <c r="B25645" t="s">
        <v>32376</v>
      </c>
      <c r="C25645">
        <v>10730767</v>
      </c>
      <c r="D25645" t="s">
        <v>102</v>
      </c>
      <c r="E25645" t="s">
        <v>103</v>
      </c>
      <c r="F25645" t="s">
        <v>34</v>
      </c>
      <c r="G25645" t="s">
        <v>34</v>
      </c>
      <c r="H25645">
        <v>399950</v>
      </c>
      <c r="I25645" t="s">
        <v>35</v>
      </c>
      <c r="J25645">
        <v>4</v>
      </c>
      <c r="K25645">
        <v>259</v>
      </c>
      <c r="L25645" t="s">
        <v>36</v>
      </c>
      <c r="M25645" t="s">
        <v>37</v>
      </c>
      <c r="N25645" t="b">
        <v>0</v>
      </c>
      <c r="O25645" t="s">
        <v>38</v>
      </c>
      <c r="Q25645" t="b">
        <v>1</v>
      </c>
      <c r="R25645">
        <v>60</v>
      </c>
      <c r="S25645" t="s">
        <v>53</v>
      </c>
      <c r="T25645">
        <v>2</v>
      </c>
      <c r="U25645" t="b">
        <v>0</v>
      </c>
      <c r="V25645" t="s">
        <v>40</v>
      </c>
      <c r="W25645" t="s">
        <v>142</v>
      </c>
      <c r="X25645" t="s">
        <v>42</v>
      </c>
      <c r="Y25645" t="s">
        <v>56</v>
      </c>
      <c r="Z25645" t="s">
        <v>57</v>
      </c>
      <c r="AA25645" t="s">
        <v>58</v>
      </c>
      <c r="AB25645" t="s">
        <v>172</v>
      </c>
      <c r="AC25645" t="s">
        <v>42</v>
      </c>
      <c r="AD25645" t="s">
        <v>143</v>
      </c>
      <c r="AE25645" t="s">
        <v>53</v>
      </c>
    </row>
    <row r="25646" spans="2:31" x14ac:dyDescent="0.25">
      <c r="B25646" t="s">
        <v>32377</v>
      </c>
      <c r="C25646">
        <v>10730766</v>
      </c>
      <c r="D25646" t="s">
        <v>102</v>
      </c>
      <c r="E25646" t="s">
        <v>103</v>
      </c>
      <c r="F25646" t="s">
        <v>34</v>
      </c>
      <c r="G25646" t="s">
        <v>34</v>
      </c>
      <c r="H25646">
        <v>415500</v>
      </c>
      <c r="I25646" t="s">
        <v>35</v>
      </c>
      <c r="J25646">
        <v>5</v>
      </c>
      <c r="K25646">
        <v>235</v>
      </c>
      <c r="L25646" t="s">
        <v>36</v>
      </c>
      <c r="M25646" t="s">
        <v>37</v>
      </c>
      <c r="N25646" t="b">
        <v>0</v>
      </c>
      <c r="O25646" t="s">
        <v>38</v>
      </c>
      <c r="Q25646" t="b">
        <v>1</v>
      </c>
      <c r="R25646">
        <v>103</v>
      </c>
      <c r="S25646" t="s">
        <v>53</v>
      </c>
      <c r="T25646">
        <v>3</v>
      </c>
      <c r="U25646" t="b">
        <v>0</v>
      </c>
      <c r="V25646" t="s">
        <v>40</v>
      </c>
      <c r="W25646" t="s">
        <v>142</v>
      </c>
      <c r="X25646" t="s">
        <v>42</v>
      </c>
      <c r="Y25646" t="s">
        <v>56</v>
      </c>
      <c r="Z25646" t="s">
        <v>57</v>
      </c>
      <c r="AA25646" t="s">
        <v>58</v>
      </c>
      <c r="AB25646" t="s">
        <v>172</v>
      </c>
      <c r="AC25646" t="s">
        <v>42</v>
      </c>
      <c r="AD25646" t="s">
        <v>143</v>
      </c>
      <c r="AE25646" t="s">
        <v>53</v>
      </c>
    </row>
    <row r="25647" spans="2:31" x14ac:dyDescent="0.25">
      <c r="B25647" t="s">
        <v>32378</v>
      </c>
      <c r="C25647">
        <v>10730765</v>
      </c>
      <c r="D25647" t="s">
        <v>102</v>
      </c>
      <c r="E25647" t="s">
        <v>103</v>
      </c>
      <c r="F25647" t="s">
        <v>34</v>
      </c>
      <c r="G25647" t="s">
        <v>34</v>
      </c>
      <c r="H25647">
        <v>436160</v>
      </c>
      <c r="I25647" t="s">
        <v>35</v>
      </c>
      <c r="J25647">
        <v>5</v>
      </c>
      <c r="K25647">
        <v>240</v>
      </c>
      <c r="L25647" t="s">
        <v>36</v>
      </c>
      <c r="M25647" t="s">
        <v>37</v>
      </c>
      <c r="N25647" t="b">
        <v>0</v>
      </c>
      <c r="O25647" t="s">
        <v>38</v>
      </c>
      <c r="Q25647" t="b">
        <v>1</v>
      </c>
      <c r="R25647">
        <v>214</v>
      </c>
      <c r="S25647" t="s">
        <v>53</v>
      </c>
      <c r="T25647">
        <v>3</v>
      </c>
      <c r="U25647" t="b">
        <v>0</v>
      </c>
      <c r="V25647" t="s">
        <v>40</v>
      </c>
      <c r="W25647" t="s">
        <v>142</v>
      </c>
      <c r="X25647" t="s">
        <v>42</v>
      </c>
      <c r="Y25647" t="s">
        <v>56</v>
      </c>
      <c r="Z25647" t="s">
        <v>57</v>
      </c>
      <c r="AA25647" t="s">
        <v>58</v>
      </c>
      <c r="AB25647" t="s">
        <v>172</v>
      </c>
      <c r="AC25647" t="s">
        <v>42</v>
      </c>
      <c r="AD25647" t="s">
        <v>143</v>
      </c>
      <c r="AE25647" t="s">
        <v>53</v>
      </c>
    </row>
    <row r="25648" spans="2:31" x14ac:dyDescent="0.25">
      <c r="B25648" t="s">
        <v>32379</v>
      </c>
      <c r="C25648">
        <v>10299323</v>
      </c>
      <c r="D25648" t="s">
        <v>350</v>
      </c>
      <c r="E25648" t="s">
        <v>351</v>
      </c>
      <c r="F25648" t="s">
        <v>64</v>
      </c>
      <c r="G25648" t="s">
        <v>835</v>
      </c>
      <c r="H25648">
        <v>405000</v>
      </c>
      <c r="I25648" t="s">
        <v>35</v>
      </c>
      <c r="J25648">
        <v>0</v>
      </c>
      <c r="K25648">
        <v>56</v>
      </c>
      <c r="L25648" t="s">
        <v>322</v>
      </c>
      <c r="M25648" t="s">
        <v>37</v>
      </c>
      <c r="N25648" t="b">
        <v>0</v>
      </c>
      <c r="O25648" t="s">
        <v>38</v>
      </c>
      <c r="P25648">
        <v>19</v>
      </c>
      <c r="S25648" t="s">
        <v>53</v>
      </c>
      <c r="T25648">
        <v>2</v>
      </c>
      <c r="U25648" t="b">
        <v>0</v>
      </c>
      <c r="V25648" t="s">
        <v>40</v>
      </c>
      <c r="W25648" t="s">
        <v>2153</v>
      </c>
      <c r="X25648" t="s">
        <v>399</v>
      </c>
      <c r="Y25648" t="s">
        <v>80</v>
      </c>
      <c r="Z25648" t="s">
        <v>81</v>
      </c>
      <c r="AA25648" t="s">
        <v>81</v>
      </c>
      <c r="AB25648" t="s">
        <v>344</v>
      </c>
      <c r="AC25648" t="s">
        <v>399</v>
      </c>
      <c r="AD25648" t="s">
        <v>2154</v>
      </c>
      <c r="AE25648" t="s">
        <v>53</v>
      </c>
    </row>
    <row r="25649" spans="2:31" x14ac:dyDescent="0.25">
      <c r="B25649" t="s">
        <v>32380</v>
      </c>
      <c r="C25649">
        <v>10299327</v>
      </c>
      <c r="D25649" t="s">
        <v>350</v>
      </c>
      <c r="E25649" t="s">
        <v>351</v>
      </c>
      <c r="F25649" t="s">
        <v>64</v>
      </c>
      <c r="G25649" t="s">
        <v>64</v>
      </c>
      <c r="H25649">
        <v>554000</v>
      </c>
      <c r="I25649" t="s">
        <v>35</v>
      </c>
      <c r="J25649">
        <v>1</v>
      </c>
      <c r="K25649">
        <v>95</v>
      </c>
      <c r="L25649" t="s">
        <v>322</v>
      </c>
      <c r="M25649" t="s">
        <v>37</v>
      </c>
      <c r="N25649" t="b">
        <v>0</v>
      </c>
      <c r="O25649" t="s">
        <v>38</v>
      </c>
      <c r="P25649">
        <v>16</v>
      </c>
      <c r="S25649" t="s">
        <v>53</v>
      </c>
      <c r="T25649">
        <v>2</v>
      </c>
      <c r="U25649" t="b">
        <v>0</v>
      </c>
      <c r="V25649" t="s">
        <v>40</v>
      </c>
      <c r="W25649" t="s">
        <v>2153</v>
      </c>
      <c r="X25649" t="s">
        <v>399</v>
      </c>
      <c r="Y25649" t="s">
        <v>80</v>
      </c>
      <c r="Z25649" t="s">
        <v>81</v>
      </c>
      <c r="AA25649" t="s">
        <v>81</v>
      </c>
      <c r="AB25649" t="s">
        <v>344</v>
      </c>
      <c r="AC25649" t="s">
        <v>399</v>
      </c>
      <c r="AD25649" t="s">
        <v>2154</v>
      </c>
      <c r="AE25649" t="s">
        <v>53</v>
      </c>
    </row>
    <row r="25650" spans="2:31" x14ac:dyDescent="0.25">
      <c r="B25650" t="s">
        <v>32381</v>
      </c>
      <c r="C25650">
        <v>10299318</v>
      </c>
      <c r="D25650" t="s">
        <v>350</v>
      </c>
      <c r="E25650" t="s">
        <v>351</v>
      </c>
      <c r="F25650" t="s">
        <v>64</v>
      </c>
      <c r="G25650" t="s">
        <v>64</v>
      </c>
      <c r="H25650">
        <v>636000</v>
      </c>
      <c r="I25650" t="s">
        <v>35</v>
      </c>
      <c r="J25650">
        <v>2</v>
      </c>
      <c r="K25650">
        <v>99</v>
      </c>
      <c r="L25650" t="s">
        <v>322</v>
      </c>
      <c r="M25650" t="s">
        <v>37</v>
      </c>
      <c r="N25650" t="b">
        <v>0</v>
      </c>
      <c r="O25650" t="s">
        <v>38</v>
      </c>
      <c r="P25650">
        <v>7</v>
      </c>
      <c r="S25650" t="s">
        <v>53</v>
      </c>
      <c r="T25650">
        <v>2</v>
      </c>
      <c r="U25650" t="b">
        <v>0</v>
      </c>
      <c r="V25650" t="s">
        <v>40</v>
      </c>
      <c r="W25650" t="s">
        <v>2153</v>
      </c>
      <c r="X25650" t="s">
        <v>399</v>
      </c>
      <c r="Y25650" t="s">
        <v>80</v>
      </c>
      <c r="Z25650" t="s">
        <v>81</v>
      </c>
      <c r="AA25650" t="s">
        <v>81</v>
      </c>
      <c r="AB25650" t="s">
        <v>344</v>
      </c>
      <c r="AC25650" t="s">
        <v>399</v>
      </c>
      <c r="AD25650" t="s">
        <v>2154</v>
      </c>
      <c r="AE25650" t="s">
        <v>53</v>
      </c>
    </row>
    <row r="25651" spans="2:31" x14ac:dyDescent="0.25">
      <c r="B25651" t="s">
        <v>32382</v>
      </c>
      <c r="C25651">
        <v>10299320</v>
      </c>
      <c r="D25651" t="s">
        <v>350</v>
      </c>
      <c r="E25651" t="s">
        <v>351</v>
      </c>
      <c r="F25651" t="s">
        <v>64</v>
      </c>
      <c r="G25651" t="s">
        <v>64</v>
      </c>
      <c r="H25651">
        <v>851000</v>
      </c>
      <c r="I25651" t="s">
        <v>35</v>
      </c>
      <c r="J25651">
        <v>3</v>
      </c>
      <c r="K25651">
        <v>117</v>
      </c>
      <c r="L25651" t="s">
        <v>322</v>
      </c>
      <c r="M25651" t="s">
        <v>37</v>
      </c>
      <c r="N25651" t="b">
        <v>0</v>
      </c>
      <c r="O25651" t="s">
        <v>38</v>
      </c>
      <c r="P25651">
        <v>24</v>
      </c>
      <c r="S25651" t="s">
        <v>53</v>
      </c>
      <c r="T25651">
        <v>2</v>
      </c>
      <c r="U25651" t="b">
        <v>0</v>
      </c>
      <c r="V25651" t="s">
        <v>40</v>
      </c>
      <c r="W25651" t="s">
        <v>2153</v>
      </c>
      <c r="X25651" t="s">
        <v>399</v>
      </c>
      <c r="Y25651" t="s">
        <v>80</v>
      </c>
      <c r="Z25651" t="s">
        <v>81</v>
      </c>
      <c r="AA25651" t="s">
        <v>81</v>
      </c>
      <c r="AB25651" t="s">
        <v>344</v>
      </c>
      <c r="AC25651" t="s">
        <v>399</v>
      </c>
      <c r="AD25651" t="s">
        <v>2154</v>
      </c>
      <c r="AE25651" t="s">
        <v>53</v>
      </c>
    </row>
    <row r="25652" spans="2:31" x14ac:dyDescent="0.25">
      <c r="B25652" t="s">
        <v>32383</v>
      </c>
      <c r="C25652">
        <v>10299330</v>
      </c>
      <c r="D25652" t="s">
        <v>350</v>
      </c>
      <c r="E25652" t="s">
        <v>351</v>
      </c>
      <c r="F25652" t="s">
        <v>64</v>
      </c>
      <c r="G25652" t="s">
        <v>568</v>
      </c>
      <c r="H25652">
        <v>1795000</v>
      </c>
      <c r="I25652" t="s">
        <v>35</v>
      </c>
      <c r="J25652">
        <v>3</v>
      </c>
      <c r="K25652">
        <v>228</v>
      </c>
      <c r="L25652" t="s">
        <v>322</v>
      </c>
      <c r="M25652" t="s">
        <v>37</v>
      </c>
      <c r="N25652" t="b">
        <v>0</v>
      </c>
      <c r="O25652" t="s">
        <v>38</v>
      </c>
      <c r="P25652">
        <v>67</v>
      </c>
      <c r="S25652" t="s">
        <v>53</v>
      </c>
      <c r="T25652">
        <v>4</v>
      </c>
      <c r="V25652" t="s">
        <v>40</v>
      </c>
      <c r="W25652" t="s">
        <v>2153</v>
      </c>
      <c r="X25652" t="s">
        <v>399</v>
      </c>
      <c r="Y25652" t="s">
        <v>80</v>
      </c>
      <c r="Z25652" t="s">
        <v>81</v>
      </c>
      <c r="AA25652" t="s">
        <v>81</v>
      </c>
      <c r="AB25652" t="s">
        <v>344</v>
      </c>
      <c r="AC25652" t="s">
        <v>399</v>
      </c>
      <c r="AD25652" t="s">
        <v>2154</v>
      </c>
      <c r="AE25652" t="s">
        <v>53</v>
      </c>
    </row>
    <row r="25653" spans="2:31" x14ac:dyDescent="0.25">
      <c r="B25653" t="s">
        <v>32384</v>
      </c>
      <c r="C25653">
        <v>10991061</v>
      </c>
      <c r="D25653" t="s">
        <v>1648</v>
      </c>
      <c r="E25653" t="s">
        <v>1649</v>
      </c>
      <c r="F25653" t="s">
        <v>34</v>
      </c>
      <c r="G25653" t="s">
        <v>34</v>
      </c>
      <c r="H25653">
        <v>417600</v>
      </c>
      <c r="I25653" t="s">
        <v>35</v>
      </c>
      <c r="J25653">
        <v>3</v>
      </c>
      <c r="K25653">
        <v>184</v>
      </c>
      <c r="L25653" t="s">
        <v>66</v>
      </c>
      <c r="M25653" t="s">
        <v>54</v>
      </c>
      <c r="N25653" t="b">
        <v>0</v>
      </c>
      <c r="O25653" t="s">
        <v>54</v>
      </c>
      <c r="S25653" t="s">
        <v>5501</v>
      </c>
      <c r="T25653">
        <v>3</v>
      </c>
      <c r="V25653" t="s">
        <v>53</v>
      </c>
      <c r="W25653" t="s">
        <v>6195</v>
      </c>
      <c r="X25653" t="s">
        <v>399</v>
      </c>
      <c r="Y25653" t="s">
        <v>56</v>
      </c>
      <c r="Z25653" t="s">
        <v>57</v>
      </c>
      <c r="AA25653" t="s">
        <v>58</v>
      </c>
      <c r="AB25653" t="s">
        <v>172</v>
      </c>
      <c r="AC25653" t="s">
        <v>399</v>
      </c>
      <c r="AD25653" t="s">
        <v>6196</v>
      </c>
      <c r="AE25653" t="s">
        <v>6197</v>
      </c>
    </row>
    <row r="25654" spans="2:31" x14ac:dyDescent="0.25">
      <c r="B25654" t="s">
        <v>32385</v>
      </c>
      <c r="C25654">
        <v>10991059</v>
      </c>
      <c r="D25654" t="s">
        <v>1648</v>
      </c>
      <c r="E25654" t="s">
        <v>1649</v>
      </c>
      <c r="F25654" t="s">
        <v>34</v>
      </c>
      <c r="G25654" t="s">
        <v>34</v>
      </c>
      <c r="H25654">
        <v>417600</v>
      </c>
      <c r="I25654" t="s">
        <v>35</v>
      </c>
      <c r="J25654">
        <v>3</v>
      </c>
      <c r="K25654">
        <v>184</v>
      </c>
      <c r="L25654" t="s">
        <v>66</v>
      </c>
      <c r="M25654" t="s">
        <v>54</v>
      </c>
      <c r="N25654" t="b">
        <v>0</v>
      </c>
      <c r="O25654" t="s">
        <v>54</v>
      </c>
      <c r="S25654" t="s">
        <v>5501</v>
      </c>
      <c r="T25654">
        <v>3</v>
      </c>
      <c r="V25654" t="s">
        <v>53</v>
      </c>
      <c r="W25654" t="s">
        <v>6195</v>
      </c>
      <c r="X25654" t="s">
        <v>399</v>
      </c>
      <c r="Y25654" t="s">
        <v>56</v>
      </c>
      <c r="Z25654" t="s">
        <v>57</v>
      </c>
      <c r="AA25654" t="s">
        <v>58</v>
      </c>
      <c r="AB25654" t="s">
        <v>172</v>
      </c>
      <c r="AC25654" t="s">
        <v>399</v>
      </c>
      <c r="AD25654" t="s">
        <v>6196</v>
      </c>
      <c r="AE25654" t="s">
        <v>6197</v>
      </c>
    </row>
    <row r="25655" spans="2:31" x14ac:dyDescent="0.25">
      <c r="B25655" t="s">
        <v>32386</v>
      </c>
      <c r="C25655">
        <v>10991058</v>
      </c>
      <c r="D25655" t="s">
        <v>1648</v>
      </c>
      <c r="E25655" t="s">
        <v>1649</v>
      </c>
      <c r="F25655" t="s">
        <v>34</v>
      </c>
      <c r="G25655" t="s">
        <v>34</v>
      </c>
      <c r="H25655">
        <v>418200</v>
      </c>
      <c r="I25655" t="s">
        <v>35</v>
      </c>
      <c r="J25655">
        <v>3</v>
      </c>
      <c r="K25655">
        <v>184</v>
      </c>
      <c r="L25655" t="s">
        <v>66</v>
      </c>
      <c r="M25655" t="s">
        <v>54</v>
      </c>
      <c r="N25655" t="b">
        <v>0</v>
      </c>
      <c r="O25655" t="s">
        <v>54</v>
      </c>
      <c r="S25655" t="s">
        <v>5501</v>
      </c>
      <c r="T25655">
        <v>3</v>
      </c>
      <c r="V25655" t="s">
        <v>53</v>
      </c>
      <c r="W25655" t="s">
        <v>6195</v>
      </c>
      <c r="X25655" t="s">
        <v>399</v>
      </c>
      <c r="Y25655" t="s">
        <v>56</v>
      </c>
      <c r="Z25655" t="s">
        <v>57</v>
      </c>
      <c r="AA25655" t="s">
        <v>58</v>
      </c>
      <c r="AB25655" t="s">
        <v>172</v>
      </c>
      <c r="AC25655" t="s">
        <v>399</v>
      </c>
      <c r="AD25655" t="s">
        <v>6196</v>
      </c>
      <c r="AE25655" t="s">
        <v>6197</v>
      </c>
    </row>
    <row r="25656" spans="2:31" x14ac:dyDescent="0.25">
      <c r="B25656" t="s">
        <v>32387</v>
      </c>
      <c r="C25656">
        <v>10850519</v>
      </c>
      <c r="D25656" t="s">
        <v>6249</v>
      </c>
      <c r="E25656" t="s">
        <v>6250</v>
      </c>
      <c r="F25656" t="s">
        <v>34</v>
      </c>
      <c r="G25656" t="s">
        <v>34</v>
      </c>
      <c r="H25656">
        <v>406500</v>
      </c>
      <c r="I25656" t="s">
        <v>35</v>
      </c>
      <c r="J25656">
        <v>3</v>
      </c>
      <c r="K25656">
        <v>177</v>
      </c>
      <c r="L25656" t="s">
        <v>437</v>
      </c>
      <c r="M25656" t="s">
        <v>37</v>
      </c>
      <c r="N25656" t="b">
        <v>0</v>
      </c>
      <c r="O25656" t="s">
        <v>38</v>
      </c>
      <c r="S25656" t="s">
        <v>10224</v>
      </c>
      <c r="T25656">
        <v>3</v>
      </c>
      <c r="U25656" t="b">
        <v>0</v>
      </c>
      <c r="V25656" t="s">
        <v>53</v>
      </c>
      <c r="W25656" t="s">
        <v>41</v>
      </c>
      <c r="X25656" t="s">
        <v>42</v>
      </c>
      <c r="Y25656" t="s">
        <v>43</v>
      </c>
      <c r="Z25656" t="s">
        <v>44</v>
      </c>
      <c r="AA25656" t="s">
        <v>45</v>
      </c>
      <c r="AB25656" t="s">
        <v>215</v>
      </c>
      <c r="AC25656" t="s">
        <v>42</v>
      </c>
      <c r="AD25656" t="s">
        <v>47</v>
      </c>
      <c r="AE25656" t="s">
        <v>48</v>
      </c>
    </row>
    <row r="25657" spans="2:31" x14ac:dyDescent="0.25">
      <c r="B25657" t="s">
        <v>32388</v>
      </c>
      <c r="C25657">
        <v>10850518</v>
      </c>
      <c r="D25657" t="s">
        <v>6249</v>
      </c>
      <c r="E25657" t="s">
        <v>6250</v>
      </c>
      <c r="F25657" t="s">
        <v>34</v>
      </c>
      <c r="G25657" t="s">
        <v>34</v>
      </c>
      <c r="H25657">
        <v>415500</v>
      </c>
      <c r="I25657" t="s">
        <v>35</v>
      </c>
      <c r="J25657">
        <v>3</v>
      </c>
      <c r="K25657">
        <v>177</v>
      </c>
      <c r="L25657" t="s">
        <v>437</v>
      </c>
      <c r="M25657" t="s">
        <v>37</v>
      </c>
      <c r="N25657" t="b">
        <v>0</v>
      </c>
      <c r="O25657" t="s">
        <v>38</v>
      </c>
      <c r="S25657" t="s">
        <v>10224</v>
      </c>
      <c r="T25657">
        <v>3</v>
      </c>
      <c r="U25657" t="b">
        <v>0</v>
      </c>
      <c r="V25657" t="s">
        <v>53</v>
      </c>
      <c r="W25657" t="s">
        <v>41</v>
      </c>
      <c r="X25657" t="s">
        <v>42</v>
      </c>
      <c r="Y25657" t="s">
        <v>43</v>
      </c>
      <c r="Z25657" t="s">
        <v>44</v>
      </c>
      <c r="AA25657" t="s">
        <v>45</v>
      </c>
      <c r="AB25657" t="s">
        <v>215</v>
      </c>
      <c r="AC25657" t="s">
        <v>42</v>
      </c>
      <c r="AD25657" t="s">
        <v>47</v>
      </c>
      <c r="AE25657" t="s">
        <v>48</v>
      </c>
    </row>
    <row r="25658" spans="2:31" x14ac:dyDescent="0.25">
      <c r="B25658" t="s">
        <v>32389</v>
      </c>
      <c r="C25658">
        <v>10850517</v>
      </c>
      <c r="D25658" t="s">
        <v>6249</v>
      </c>
      <c r="E25658" t="s">
        <v>6250</v>
      </c>
      <c r="F25658" t="s">
        <v>34</v>
      </c>
      <c r="G25658" t="s">
        <v>113</v>
      </c>
      <c r="H25658">
        <v>426000</v>
      </c>
      <c r="I25658" t="s">
        <v>35</v>
      </c>
      <c r="J25658">
        <v>4</v>
      </c>
      <c r="K25658">
        <v>177</v>
      </c>
      <c r="L25658" t="s">
        <v>437</v>
      </c>
      <c r="M25658" t="s">
        <v>37</v>
      </c>
      <c r="N25658" t="b">
        <v>0</v>
      </c>
      <c r="O25658" t="s">
        <v>38</v>
      </c>
      <c r="S25658" t="s">
        <v>10224</v>
      </c>
      <c r="T25658">
        <v>4</v>
      </c>
      <c r="U25658" t="b">
        <v>0</v>
      </c>
      <c r="V25658" t="s">
        <v>53</v>
      </c>
      <c r="W25658" t="s">
        <v>41</v>
      </c>
      <c r="X25658" t="s">
        <v>42</v>
      </c>
      <c r="Y25658" t="s">
        <v>43</v>
      </c>
      <c r="Z25658" t="s">
        <v>44</v>
      </c>
      <c r="AA25658" t="s">
        <v>45</v>
      </c>
      <c r="AB25658" t="s">
        <v>215</v>
      </c>
      <c r="AC25658" t="s">
        <v>42</v>
      </c>
      <c r="AD25658" t="s">
        <v>47</v>
      </c>
      <c r="AE25658" t="s">
        <v>48</v>
      </c>
    </row>
    <row r="25659" spans="2:31" x14ac:dyDescent="0.25">
      <c r="B25659" t="s">
        <v>32390</v>
      </c>
      <c r="C25659">
        <v>10850520</v>
      </c>
      <c r="D25659" t="s">
        <v>6249</v>
      </c>
      <c r="E25659" t="s">
        <v>6250</v>
      </c>
      <c r="F25659" t="s">
        <v>34</v>
      </c>
      <c r="G25659" t="s">
        <v>113</v>
      </c>
      <c r="H25659">
        <v>436000</v>
      </c>
      <c r="I25659" t="s">
        <v>35</v>
      </c>
      <c r="J25659">
        <v>4</v>
      </c>
      <c r="K25659">
        <v>177</v>
      </c>
      <c r="L25659" t="s">
        <v>437</v>
      </c>
      <c r="M25659" t="s">
        <v>37</v>
      </c>
      <c r="N25659" t="b">
        <v>0</v>
      </c>
      <c r="O25659" t="s">
        <v>38</v>
      </c>
      <c r="S25659" t="s">
        <v>10224</v>
      </c>
      <c r="T25659">
        <v>4</v>
      </c>
      <c r="U25659" t="b">
        <v>0</v>
      </c>
      <c r="V25659" t="s">
        <v>53</v>
      </c>
      <c r="W25659" t="s">
        <v>41</v>
      </c>
      <c r="X25659" t="s">
        <v>42</v>
      </c>
      <c r="Y25659" t="s">
        <v>43</v>
      </c>
      <c r="Z25659" t="s">
        <v>44</v>
      </c>
      <c r="AA25659" t="s">
        <v>45</v>
      </c>
      <c r="AB25659" t="s">
        <v>215</v>
      </c>
      <c r="AC25659" t="s">
        <v>42</v>
      </c>
      <c r="AD25659" t="s">
        <v>47</v>
      </c>
      <c r="AE25659" t="s">
        <v>48</v>
      </c>
    </row>
    <row r="25660" spans="2:31" x14ac:dyDescent="0.25">
      <c r="B25660" t="s">
        <v>32391</v>
      </c>
      <c r="C25660">
        <v>10850521</v>
      </c>
      <c r="D25660" t="s">
        <v>6249</v>
      </c>
      <c r="E25660" t="s">
        <v>6250</v>
      </c>
      <c r="F25660" t="s">
        <v>34</v>
      </c>
      <c r="G25660" t="s">
        <v>113</v>
      </c>
      <c r="H25660">
        <v>445000</v>
      </c>
      <c r="I25660" t="s">
        <v>35</v>
      </c>
      <c r="J25660">
        <v>4</v>
      </c>
      <c r="K25660">
        <v>177</v>
      </c>
      <c r="L25660" t="s">
        <v>437</v>
      </c>
      <c r="M25660" t="s">
        <v>37</v>
      </c>
      <c r="N25660" t="b">
        <v>0</v>
      </c>
      <c r="O25660" t="s">
        <v>38</v>
      </c>
      <c r="S25660" t="s">
        <v>10224</v>
      </c>
      <c r="T25660">
        <v>4</v>
      </c>
      <c r="U25660" t="b">
        <v>0</v>
      </c>
      <c r="V25660" t="s">
        <v>53</v>
      </c>
      <c r="W25660" t="s">
        <v>41</v>
      </c>
      <c r="X25660" t="s">
        <v>42</v>
      </c>
      <c r="Y25660" t="s">
        <v>43</v>
      </c>
      <c r="Z25660" t="s">
        <v>44</v>
      </c>
      <c r="AA25660" t="s">
        <v>45</v>
      </c>
      <c r="AB25660" t="s">
        <v>215</v>
      </c>
      <c r="AC25660" t="s">
        <v>42</v>
      </c>
      <c r="AD25660" t="s">
        <v>47</v>
      </c>
      <c r="AE25660" t="s">
        <v>48</v>
      </c>
    </row>
    <row r="25661" spans="2:31" x14ac:dyDescent="0.25">
      <c r="B25661" t="s">
        <v>32392</v>
      </c>
      <c r="C25661">
        <v>10739303</v>
      </c>
      <c r="D25661" t="s">
        <v>6252</v>
      </c>
      <c r="E25661" t="s">
        <v>6253</v>
      </c>
      <c r="F25661" t="s">
        <v>34</v>
      </c>
      <c r="G25661" t="s">
        <v>34</v>
      </c>
      <c r="H25661">
        <v>407446</v>
      </c>
      <c r="I25661" t="s">
        <v>35</v>
      </c>
      <c r="J25661">
        <v>3</v>
      </c>
      <c r="K25661">
        <v>150</v>
      </c>
      <c r="L25661" t="s">
        <v>53</v>
      </c>
      <c r="M25661" t="s">
        <v>54</v>
      </c>
      <c r="N25661" t="b">
        <v>0</v>
      </c>
      <c r="O25661" t="s">
        <v>54</v>
      </c>
      <c r="S25661" t="s">
        <v>53</v>
      </c>
      <c r="T25661">
        <v>2</v>
      </c>
      <c r="V25661" t="s">
        <v>53</v>
      </c>
      <c r="W25661" t="s">
        <v>53</v>
      </c>
      <c r="X25661" t="s">
        <v>358</v>
      </c>
      <c r="Y25661" t="s">
        <v>56</v>
      </c>
      <c r="Z25661" t="s">
        <v>57</v>
      </c>
      <c r="AA25661" t="s">
        <v>157</v>
      </c>
      <c r="AB25661" t="s">
        <v>53</v>
      </c>
      <c r="AC25661" t="s">
        <v>358</v>
      </c>
      <c r="AD25661" t="s">
        <v>5951</v>
      </c>
      <c r="AE25661" t="s">
        <v>53</v>
      </c>
    </row>
    <row r="25662" spans="2:31" x14ac:dyDescent="0.25">
      <c r="B25662" t="s">
        <v>32393</v>
      </c>
      <c r="C25662">
        <v>10739304</v>
      </c>
      <c r="D25662" t="s">
        <v>6252</v>
      </c>
      <c r="E25662" t="s">
        <v>6253</v>
      </c>
      <c r="F25662" t="s">
        <v>34</v>
      </c>
      <c r="G25662" t="s">
        <v>34</v>
      </c>
      <c r="H25662">
        <v>411902</v>
      </c>
      <c r="I25662" t="s">
        <v>35</v>
      </c>
      <c r="J25662">
        <v>3</v>
      </c>
      <c r="K25662">
        <v>149</v>
      </c>
      <c r="L25662" t="s">
        <v>53</v>
      </c>
      <c r="M25662" t="s">
        <v>54</v>
      </c>
      <c r="N25662" t="b">
        <v>0</v>
      </c>
      <c r="O25662" t="s">
        <v>54</v>
      </c>
      <c r="S25662" t="s">
        <v>53</v>
      </c>
      <c r="T25662">
        <v>2</v>
      </c>
      <c r="V25662" t="s">
        <v>53</v>
      </c>
      <c r="W25662" t="s">
        <v>53</v>
      </c>
      <c r="X25662" t="s">
        <v>358</v>
      </c>
      <c r="Y25662" t="s">
        <v>56</v>
      </c>
      <c r="Z25662" t="s">
        <v>57</v>
      </c>
      <c r="AA25662" t="s">
        <v>157</v>
      </c>
      <c r="AB25662" t="s">
        <v>53</v>
      </c>
      <c r="AC25662" t="s">
        <v>358</v>
      </c>
      <c r="AD25662" t="s">
        <v>5951</v>
      </c>
      <c r="AE25662" t="s">
        <v>53</v>
      </c>
    </row>
    <row r="25663" spans="2:31" x14ac:dyDescent="0.25">
      <c r="B25663" t="s">
        <v>32394</v>
      </c>
      <c r="C25663">
        <v>10739306</v>
      </c>
      <c r="D25663" t="s">
        <v>6252</v>
      </c>
      <c r="E25663" t="s">
        <v>6253</v>
      </c>
      <c r="F25663" t="s">
        <v>34</v>
      </c>
      <c r="G25663" t="s">
        <v>34</v>
      </c>
      <c r="H25663">
        <v>437340</v>
      </c>
      <c r="I25663" t="s">
        <v>35</v>
      </c>
      <c r="J25663">
        <v>4</v>
      </c>
      <c r="K25663">
        <v>192</v>
      </c>
      <c r="L25663" t="s">
        <v>53</v>
      </c>
      <c r="M25663" t="s">
        <v>54</v>
      </c>
      <c r="N25663" t="b">
        <v>0</v>
      </c>
      <c r="O25663" t="s">
        <v>38</v>
      </c>
      <c r="S25663" t="s">
        <v>53</v>
      </c>
      <c r="T25663">
        <v>2</v>
      </c>
      <c r="V25663" t="s">
        <v>53</v>
      </c>
      <c r="W25663" t="s">
        <v>53</v>
      </c>
      <c r="X25663" t="s">
        <v>358</v>
      </c>
      <c r="Y25663" t="s">
        <v>56</v>
      </c>
      <c r="Z25663" t="s">
        <v>57</v>
      </c>
      <c r="AA25663" t="s">
        <v>157</v>
      </c>
      <c r="AB25663" t="s">
        <v>53</v>
      </c>
      <c r="AC25663" t="s">
        <v>358</v>
      </c>
      <c r="AD25663" t="s">
        <v>5951</v>
      </c>
      <c r="AE25663" t="s">
        <v>53</v>
      </c>
    </row>
    <row r="25664" spans="2:31" x14ac:dyDescent="0.25">
      <c r="B25664" t="s">
        <v>32395</v>
      </c>
      <c r="C25664">
        <v>10739307</v>
      </c>
      <c r="D25664" t="s">
        <v>6252</v>
      </c>
      <c r="E25664" t="s">
        <v>6253</v>
      </c>
      <c r="F25664" t="s">
        <v>34</v>
      </c>
      <c r="G25664" t="s">
        <v>34</v>
      </c>
      <c r="H25664">
        <v>442140</v>
      </c>
      <c r="I25664" t="s">
        <v>35</v>
      </c>
      <c r="J25664">
        <v>5</v>
      </c>
      <c r="K25664">
        <v>189</v>
      </c>
      <c r="L25664" t="s">
        <v>53</v>
      </c>
      <c r="M25664" t="s">
        <v>54</v>
      </c>
      <c r="N25664" t="b">
        <v>0</v>
      </c>
      <c r="O25664" t="s">
        <v>38</v>
      </c>
      <c r="S25664" t="s">
        <v>53</v>
      </c>
      <c r="T25664">
        <v>2</v>
      </c>
      <c r="V25664" t="s">
        <v>53</v>
      </c>
      <c r="W25664" t="s">
        <v>53</v>
      </c>
      <c r="X25664" t="s">
        <v>358</v>
      </c>
      <c r="Y25664" t="s">
        <v>56</v>
      </c>
      <c r="Z25664" t="s">
        <v>57</v>
      </c>
      <c r="AA25664" t="s">
        <v>157</v>
      </c>
      <c r="AB25664" t="s">
        <v>53</v>
      </c>
      <c r="AC25664" t="s">
        <v>358</v>
      </c>
      <c r="AD25664" t="s">
        <v>5951</v>
      </c>
      <c r="AE25664" t="s">
        <v>53</v>
      </c>
    </row>
    <row r="25665" spans="2:31" x14ac:dyDescent="0.25">
      <c r="B25665" t="s">
        <v>32396</v>
      </c>
      <c r="C25665">
        <v>10739305</v>
      </c>
      <c r="D25665" t="s">
        <v>6252</v>
      </c>
      <c r="E25665" t="s">
        <v>6253</v>
      </c>
      <c r="F25665" t="s">
        <v>34</v>
      </c>
      <c r="G25665" t="s">
        <v>34</v>
      </c>
      <c r="H25665">
        <v>446654</v>
      </c>
      <c r="I25665" t="s">
        <v>35</v>
      </c>
      <c r="J25665">
        <v>4</v>
      </c>
      <c r="K25665">
        <v>194</v>
      </c>
      <c r="L25665" t="s">
        <v>53</v>
      </c>
      <c r="M25665" t="s">
        <v>54</v>
      </c>
      <c r="N25665" t="b">
        <v>0</v>
      </c>
      <c r="O25665" t="s">
        <v>38</v>
      </c>
      <c r="S25665" t="s">
        <v>53</v>
      </c>
      <c r="T25665">
        <v>2</v>
      </c>
      <c r="V25665" t="s">
        <v>53</v>
      </c>
      <c r="W25665" t="s">
        <v>53</v>
      </c>
      <c r="X25665" t="s">
        <v>358</v>
      </c>
      <c r="Y25665" t="s">
        <v>56</v>
      </c>
      <c r="Z25665" t="s">
        <v>57</v>
      </c>
      <c r="AA25665" t="s">
        <v>157</v>
      </c>
      <c r="AB25665" t="s">
        <v>53</v>
      </c>
      <c r="AC25665" t="s">
        <v>358</v>
      </c>
      <c r="AD25665" t="s">
        <v>5951</v>
      </c>
      <c r="AE25665" t="s">
        <v>53</v>
      </c>
    </row>
    <row r="25666" spans="2:31" x14ac:dyDescent="0.25">
      <c r="B25666" t="s">
        <v>32397</v>
      </c>
      <c r="C25666">
        <v>10739308</v>
      </c>
      <c r="D25666" t="s">
        <v>6252</v>
      </c>
      <c r="E25666" t="s">
        <v>6253</v>
      </c>
      <c r="F25666" t="s">
        <v>34</v>
      </c>
      <c r="G25666" t="s">
        <v>34</v>
      </c>
      <c r="H25666">
        <v>492852</v>
      </c>
      <c r="I25666" t="s">
        <v>35</v>
      </c>
      <c r="J25666">
        <v>3</v>
      </c>
      <c r="K25666">
        <v>166</v>
      </c>
      <c r="L25666" t="s">
        <v>53</v>
      </c>
      <c r="M25666" t="s">
        <v>54</v>
      </c>
      <c r="N25666" t="b">
        <v>0</v>
      </c>
      <c r="O25666" t="s">
        <v>54</v>
      </c>
      <c r="S25666" t="s">
        <v>53</v>
      </c>
      <c r="T25666">
        <v>3</v>
      </c>
      <c r="V25666" t="s">
        <v>53</v>
      </c>
      <c r="W25666" t="s">
        <v>53</v>
      </c>
      <c r="X25666" t="s">
        <v>358</v>
      </c>
      <c r="Y25666" t="s">
        <v>56</v>
      </c>
      <c r="Z25666" t="s">
        <v>57</v>
      </c>
      <c r="AA25666" t="s">
        <v>157</v>
      </c>
      <c r="AB25666" t="s">
        <v>53</v>
      </c>
      <c r="AC25666" t="s">
        <v>358</v>
      </c>
      <c r="AD25666" t="s">
        <v>5951</v>
      </c>
      <c r="AE25666" t="s">
        <v>53</v>
      </c>
    </row>
    <row r="25667" spans="2:31" x14ac:dyDescent="0.25">
      <c r="B25667" t="s">
        <v>32398</v>
      </c>
      <c r="C25667">
        <v>10739302</v>
      </c>
      <c r="D25667" t="s">
        <v>6252</v>
      </c>
      <c r="E25667" t="s">
        <v>6253</v>
      </c>
      <c r="F25667" t="s">
        <v>34</v>
      </c>
      <c r="G25667" t="s">
        <v>34</v>
      </c>
      <c r="H25667">
        <v>508568</v>
      </c>
      <c r="I25667" t="s">
        <v>35</v>
      </c>
      <c r="J25667">
        <v>3</v>
      </c>
      <c r="K25667">
        <v>168</v>
      </c>
      <c r="L25667" t="s">
        <v>53</v>
      </c>
      <c r="M25667" t="s">
        <v>54</v>
      </c>
      <c r="N25667" t="b">
        <v>0</v>
      </c>
      <c r="O25667" t="s">
        <v>54</v>
      </c>
      <c r="S25667" t="s">
        <v>53</v>
      </c>
      <c r="T25667">
        <v>3</v>
      </c>
      <c r="V25667" t="s">
        <v>53</v>
      </c>
      <c r="W25667" t="s">
        <v>53</v>
      </c>
      <c r="X25667" t="s">
        <v>358</v>
      </c>
      <c r="Y25667" t="s">
        <v>56</v>
      </c>
      <c r="Z25667" t="s">
        <v>57</v>
      </c>
      <c r="AA25667" t="s">
        <v>157</v>
      </c>
      <c r="AB25667" t="s">
        <v>53</v>
      </c>
      <c r="AC25667" t="s">
        <v>358</v>
      </c>
      <c r="AD25667" t="s">
        <v>5951</v>
      </c>
      <c r="AE25667" t="s">
        <v>53</v>
      </c>
    </row>
    <row r="25668" spans="2:31" x14ac:dyDescent="0.25">
      <c r="B25668" t="s">
        <v>32399</v>
      </c>
      <c r="C25668">
        <v>10914037</v>
      </c>
      <c r="D25668" t="s">
        <v>6255</v>
      </c>
      <c r="E25668" t="s">
        <v>5356</v>
      </c>
      <c r="F25668" t="s">
        <v>34</v>
      </c>
      <c r="G25668" t="s">
        <v>34</v>
      </c>
      <c r="H25668">
        <v>408440</v>
      </c>
      <c r="I25668" t="s">
        <v>35</v>
      </c>
      <c r="J25668">
        <v>3</v>
      </c>
      <c r="K25668">
        <v>144</v>
      </c>
      <c r="L25668" t="s">
        <v>322</v>
      </c>
      <c r="M25668" t="s">
        <v>37</v>
      </c>
      <c r="N25668" t="b">
        <v>0</v>
      </c>
      <c r="O25668" t="s">
        <v>38</v>
      </c>
      <c r="S25668" t="s">
        <v>53</v>
      </c>
      <c r="T25668">
        <v>2</v>
      </c>
      <c r="V25668" t="s">
        <v>40</v>
      </c>
      <c r="W25668" t="s">
        <v>406</v>
      </c>
      <c r="X25668" t="s">
        <v>42</v>
      </c>
      <c r="Y25668" t="s">
        <v>56</v>
      </c>
      <c r="Z25668" t="s">
        <v>57</v>
      </c>
      <c r="AA25668" t="s">
        <v>222</v>
      </c>
      <c r="AB25668" t="s">
        <v>53</v>
      </c>
      <c r="AC25668" t="s">
        <v>42</v>
      </c>
      <c r="AD25668" t="s">
        <v>627</v>
      </c>
      <c r="AE25668" t="s">
        <v>408</v>
      </c>
    </row>
    <row r="25669" spans="2:31" x14ac:dyDescent="0.25">
      <c r="B25669" t="s">
        <v>32400</v>
      </c>
      <c r="C25669">
        <v>10914035</v>
      </c>
      <c r="D25669" t="s">
        <v>6255</v>
      </c>
      <c r="E25669" t="s">
        <v>5356</v>
      </c>
      <c r="F25669" t="s">
        <v>34</v>
      </c>
      <c r="G25669" t="s">
        <v>34</v>
      </c>
      <c r="H25669">
        <v>440120</v>
      </c>
      <c r="I25669" t="s">
        <v>35</v>
      </c>
      <c r="J25669">
        <v>3</v>
      </c>
      <c r="K25669">
        <v>162</v>
      </c>
      <c r="L25669" t="s">
        <v>322</v>
      </c>
      <c r="M25669" t="s">
        <v>37</v>
      </c>
      <c r="N25669" t="b">
        <v>0</v>
      </c>
      <c r="O25669" t="s">
        <v>38</v>
      </c>
      <c r="S25669" t="s">
        <v>53</v>
      </c>
      <c r="T25669">
        <v>2</v>
      </c>
      <c r="U25669" t="b">
        <v>0</v>
      </c>
      <c r="V25669" t="s">
        <v>40</v>
      </c>
      <c r="W25669" t="s">
        <v>406</v>
      </c>
      <c r="X25669" t="s">
        <v>42</v>
      </c>
      <c r="Y25669" t="s">
        <v>56</v>
      </c>
      <c r="Z25669" t="s">
        <v>57</v>
      </c>
      <c r="AA25669" t="s">
        <v>222</v>
      </c>
      <c r="AB25669" t="s">
        <v>53</v>
      </c>
      <c r="AC25669" t="s">
        <v>42</v>
      </c>
      <c r="AD25669" t="s">
        <v>627</v>
      </c>
      <c r="AE25669" t="s">
        <v>408</v>
      </c>
    </row>
    <row r="25670" spans="2:31" x14ac:dyDescent="0.25">
      <c r="B25670" t="s">
        <v>32401</v>
      </c>
      <c r="C25670">
        <v>10914040</v>
      </c>
      <c r="D25670" t="s">
        <v>6255</v>
      </c>
      <c r="E25670" t="s">
        <v>5356</v>
      </c>
      <c r="F25670" t="s">
        <v>34</v>
      </c>
      <c r="G25670" t="s">
        <v>34</v>
      </c>
      <c r="H25670">
        <v>462781</v>
      </c>
      <c r="I25670" t="s">
        <v>35</v>
      </c>
      <c r="J25670">
        <v>3</v>
      </c>
      <c r="K25670">
        <v>144</v>
      </c>
      <c r="L25670" t="s">
        <v>322</v>
      </c>
      <c r="M25670" t="s">
        <v>37</v>
      </c>
      <c r="N25670" t="b">
        <v>0</v>
      </c>
      <c r="O25670" t="s">
        <v>38</v>
      </c>
      <c r="S25670" t="s">
        <v>53</v>
      </c>
      <c r="T25670">
        <v>3</v>
      </c>
      <c r="U25670" t="b">
        <v>0</v>
      </c>
      <c r="V25670" t="s">
        <v>40</v>
      </c>
      <c r="W25670" t="s">
        <v>406</v>
      </c>
      <c r="X25670" t="s">
        <v>42</v>
      </c>
      <c r="Y25670" t="s">
        <v>56</v>
      </c>
      <c r="Z25670" t="s">
        <v>57</v>
      </c>
      <c r="AA25670" t="s">
        <v>222</v>
      </c>
      <c r="AB25670" t="s">
        <v>53</v>
      </c>
      <c r="AC25670" t="s">
        <v>42</v>
      </c>
      <c r="AD25670" t="s">
        <v>627</v>
      </c>
      <c r="AE25670" t="s">
        <v>408</v>
      </c>
    </row>
    <row r="25671" spans="2:31" x14ac:dyDescent="0.25">
      <c r="B25671" t="s">
        <v>32402</v>
      </c>
      <c r="C25671">
        <v>10914038</v>
      </c>
      <c r="D25671" t="s">
        <v>6255</v>
      </c>
      <c r="E25671" t="s">
        <v>5356</v>
      </c>
      <c r="F25671" t="s">
        <v>34</v>
      </c>
      <c r="G25671" t="s">
        <v>34</v>
      </c>
      <c r="H25671">
        <v>474980</v>
      </c>
      <c r="I25671" t="s">
        <v>35</v>
      </c>
      <c r="J25671">
        <v>3</v>
      </c>
      <c r="K25671">
        <v>162</v>
      </c>
      <c r="L25671" t="s">
        <v>322</v>
      </c>
      <c r="M25671" t="s">
        <v>37</v>
      </c>
      <c r="N25671" t="b">
        <v>0</v>
      </c>
      <c r="O25671" t="s">
        <v>38</v>
      </c>
      <c r="S25671" t="s">
        <v>53</v>
      </c>
      <c r="T25671">
        <v>3</v>
      </c>
      <c r="U25671" t="b">
        <v>0</v>
      </c>
      <c r="V25671" t="s">
        <v>40</v>
      </c>
      <c r="W25671" t="s">
        <v>406</v>
      </c>
      <c r="X25671" t="s">
        <v>42</v>
      </c>
      <c r="Y25671" t="s">
        <v>56</v>
      </c>
      <c r="Z25671" t="s">
        <v>57</v>
      </c>
      <c r="AA25671" t="s">
        <v>222</v>
      </c>
      <c r="AB25671" t="s">
        <v>53</v>
      </c>
      <c r="AC25671" t="s">
        <v>42</v>
      </c>
      <c r="AD25671" t="s">
        <v>627</v>
      </c>
      <c r="AE25671" t="s">
        <v>408</v>
      </c>
    </row>
    <row r="25672" spans="2:31" x14ac:dyDescent="0.25">
      <c r="B25672" t="s">
        <v>32403</v>
      </c>
      <c r="C25672">
        <v>9375870</v>
      </c>
      <c r="D25672" t="s">
        <v>180</v>
      </c>
      <c r="E25672" t="s">
        <v>181</v>
      </c>
      <c r="F25672" t="s">
        <v>64</v>
      </c>
      <c r="G25672" t="s">
        <v>64</v>
      </c>
      <c r="H25672">
        <v>409000</v>
      </c>
      <c r="I25672" t="s">
        <v>35</v>
      </c>
      <c r="J25672">
        <v>3</v>
      </c>
      <c r="K25672">
        <v>117</v>
      </c>
      <c r="L25672" t="s">
        <v>53</v>
      </c>
      <c r="M25672" t="s">
        <v>54</v>
      </c>
      <c r="N25672" t="b">
        <v>0</v>
      </c>
      <c r="O25672" t="s">
        <v>54</v>
      </c>
      <c r="S25672" t="s">
        <v>53</v>
      </c>
      <c r="V25672" t="s">
        <v>53</v>
      </c>
      <c r="W25672" t="s">
        <v>53</v>
      </c>
      <c r="X25672" t="s">
        <v>358</v>
      </c>
      <c r="Y25672" t="s">
        <v>80</v>
      </c>
      <c r="Z25672" t="s">
        <v>81</v>
      </c>
      <c r="AA25672" t="s">
        <v>81</v>
      </c>
      <c r="AB25672" t="s">
        <v>172</v>
      </c>
      <c r="AC25672" t="s">
        <v>358</v>
      </c>
      <c r="AD25672" t="s">
        <v>6257</v>
      </c>
      <c r="AE25672" t="s">
        <v>53</v>
      </c>
    </row>
    <row r="25673" spans="2:31" x14ac:dyDescent="0.25">
      <c r="B25673" t="s">
        <v>32404</v>
      </c>
      <c r="C25673">
        <v>9375941</v>
      </c>
      <c r="D25673" t="s">
        <v>180</v>
      </c>
      <c r="E25673" t="s">
        <v>181</v>
      </c>
      <c r="F25673" t="s">
        <v>64</v>
      </c>
      <c r="G25673" t="s">
        <v>64</v>
      </c>
      <c r="H25673">
        <v>419000</v>
      </c>
      <c r="I25673" t="s">
        <v>35</v>
      </c>
      <c r="J25673">
        <v>2</v>
      </c>
      <c r="K25673">
        <v>103</v>
      </c>
      <c r="L25673" t="s">
        <v>53</v>
      </c>
      <c r="M25673" t="s">
        <v>54</v>
      </c>
      <c r="N25673" t="b">
        <v>0</v>
      </c>
      <c r="O25673" t="s">
        <v>54</v>
      </c>
      <c r="S25673" t="s">
        <v>53</v>
      </c>
      <c r="V25673" t="s">
        <v>53</v>
      </c>
      <c r="W25673" t="s">
        <v>53</v>
      </c>
      <c r="X25673" t="s">
        <v>358</v>
      </c>
      <c r="Y25673" t="s">
        <v>80</v>
      </c>
      <c r="Z25673" t="s">
        <v>81</v>
      </c>
      <c r="AA25673" t="s">
        <v>81</v>
      </c>
      <c r="AB25673" t="s">
        <v>172</v>
      </c>
      <c r="AC25673" t="s">
        <v>358</v>
      </c>
      <c r="AD25673" t="s">
        <v>6257</v>
      </c>
      <c r="AE25673" t="s">
        <v>53</v>
      </c>
    </row>
    <row r="25674" spans="2:31" x14ac:dyDescent="0.25">
      <c r="B25674" t="s">
        <v>32405</v>
      </c>
      <c r="C25674">
        <v>9375874</v>
      </c>
      <c r="D25674" t="s">
        <v>180</v>
      </c>
      <c r="E25674" t="s">
        <v>181</v>
      </c>
      <c r="F25674" t="s">
        <v>64</v>
      </c>
      <c r="G25674" t="s">
        <v>64</v>
      </c>
      <c r="H25674">
        <v>419000</v>
      </c>
      <c r="I25674" t="s">
        <v>35</v>
      </c>
      <c r="J25674">
        <v>3</v>
      </c>
      <c r="K25674">
        <v>117</v>
      </c>
      <c r="L25674" t="s">
        <v>53</v>
      </c>
      <c r="M25674" t="s">
        <v>54</v>
      </c>
      <c r="N25674" t="b">
        <v>0</v>
      </c>
      <c r="O25674" t="s">
        <v>54</v>
      </c>
      <c r="S25674" t="s">
        <v>53</v>
      </c>
      <c r="V25674" t="s">
        <v>53</v>
      </c>
      <c r="W25674" t="s">
        <v>53</v>
      </c>
      <c r="X25674" t="s">
        <v>358</v>
      </c>
      <c r="Y25674" t="s">
        <v>80</v>
      </c>
      <c r="Z25674" t="s">
        <v>81</v>
      </c>
      <c r="AA25674" t="s">
        <v>81</v>
      </c>
      <c r="AB25674" t="s">
        <v>172</v>
      </c>
      <c r="AC25674" t="s">
        <v>358</v>
      </c>
      <c r="AD25674" t="s">
        <v>6257</v>
      </c>
      <c r="AE25674" t="s">
        <v>53</v>
      </c>
    </row>
    <row r="25675" spans="2:31" x14ac:dyDescent="0.25">
      <c r="B25675" t="s">
        <v>32406</v>
      </c>
      <c r="C25675">
        <v>9375975</v>
      </c>
      <c r="D25675" t="s">
        <v>180</v>
      </c>
      <c r="E25675" t="s">
        <v>181</v>
      </c>
      <c r="F25675" t="s">
        <v>64</v>
      </c>
      <c r="G25675" t="s">
        <v>64</v>
      </c>
      <c r="H25675">
        <v>449000</v>
      </c>
      <c r="I25675" t="s">
        <v>35</v>
      </c>
      <c r="J25675">
        <v>2</v>
      </c>
      <c r="K25675">
        <v>112</v>
      </c>
      <c r="L25675" t="s">
        <v>53</v>
      </c>
      <c r="M25675" t="s">
        <v>54</v>
      </c>
      <c r="N25675" t="b">
        <v>0</v>
      </c>
      <c r="O25675" t="s">
        <v>54</v>
      </c>
      <c r="S25675" t="s">
        <v>53</v>
      </c>
      <c r="V25675" t="s">
        <v>53</v>
      </c>
      <c r="W25675" t="s">
        <v>53</v>
      </c>
      <c r="X25675" t="s">
        <v>358</v>
      </c>
      <c r="Y25675" t="s">
        <v>80</v>
      </c>
      <c r="Z25675" t="s">
        <v>81</v>
      </c>
      <c r="AA25675" t="s">
        <v>81</v>
      </c>
      <c r="AB25675" t="s">
        <v>172</v>
      </c>
      <c r="AC25675" t="s">
        <v>358</v>
      </c>
      <c r="AD25675" t="s">
        <v>6257</v>
      </c>
      <c r="AE25675" t="s">
        <v>53</v>
      </c>
    </row>
    <row r="25676" spans="2:31" x14ac:dyDescent="0.25">
      <c r="B25676" t="s">
        <v>32407</v>
      </c>
      <c r="C25676">
        <v>9375985</v>
      </c>
      <c r="D25676" t="s">
        <v>180</v>
      </c>
      <c r="E25676" t="s">
        <v>181</v>
      </c>
      <c r="F25676" t="s">
        <v>64</v>
      </c>
      <c r="G25676" t="s">
        <v>64</v>
      </c>
      <c r="H25676">
        <v>459000</v>
      </c>
      <c r="I25676" t="s">
        <v>35</v>
      </c>
      <c r="J25676">
        <v>2</v>
      </c>
      <c r="K25676">
        <v>106</v>
      </c>
      <c r="L25676" t="s">
        <v>53</v>
      </c>
      <c r="M25676" t="s">
        <v>54</v>
      </c>
      <c r="N25676" t="b">
        <v>0</v>
      </c>
      <c r="O25676" t="s">
        <v>54</v>
      </c>
      <c r="S25676" t="s">
        <v>53</v>
      </c>
      <c r="V25676" t="s">
        <v>53</v>
      </c>
      <c r="W25676" t="s">
        <v>53</v>
      </c>
      <c r="X25676" t="s">
        <v>358</v>
      </c>
      <c r="Y25676" t="s">
        <v>80</v>
      </c>
      <c r="Z25676" t="s">
        <v>81</v>
      </c>
      <c r="AA25676" t="s">
        <v>81</v>
      </c>
      <c r="AB25676" t="s">
        <v>172</v>
      </c>
      <c r="AC25676" t="s">
        <v>358</v>
      </c>
      <c r="AD25676" t="s">
        <v>6257</v>
      </c>
      <c r="AE25676" t="s">
        <v>53</v>
      </c>
    </row>
    <row r="25677" spans="2:31" x14ac:dyDescent="0.25">
      <c r="B25677" t="s">
        <v>32408</v>
      </c>
      <c r="C25677">
        <v>9375888</v>
      </c>
      <c r="D25677" t="s">
        <v>180</v>
      </c>
      <c r="E25677" t="s">
        <v>181</v>
      </c>
      <c r="F25677" t="s">
        <v>64</v>
      </c>
      <c r="G25677" t="s">
        <v>64</v>
      </c>
      <c r="H25677">
        <v>849000</v>
      </c>
      <c r="I25677" t="s">
        <v>35</v>
      </c>
      <c r="J25677">
        <v>3</v>
      </c>
      <c r="K25677">
        <v>176</v>
      </c>
      <c r="L25677" t="s">
        <v>53</v>
      </c>
      <c r="M25677" t="s">
        <v>54</v>
      </c>
      <c r="N25677" t="b">
        <v>0</v>
      </c>
      <c r="O25677" t="s">
        <v>54</v>
      </c>
      <c r="S25677" t="s">
        <v>53</v>
      </c>
      <c r="V25677" t="s">
        <v>53</v>
      </c>
      <c r="W25677" t="s">
        <v>53</v>
      </c>
      <c r="X25677" t="s">
        <v>358</v>
      </c>
      <c r="Y25677" t="s">
        <v>80</v>
      </c>
      <c r="Z25677" t="s">
        <v>81</v>
      </c>
      <c r="AA25677" t="s">
        <v>81</v>
      </c>
      <c r="AB25677" t="s">
        <v>172</v>
      </c>
      <c r="AC25677" t="s">
        <v>358</v>
      </c>
      <c r="AD25677" t="s">
        <v>6257</v>
      </c>
      <c r="AE25677" t="s">
        <v>53</v>
      </c>
    </row>
    <row r="25678" spans="2:31" x14ac:dyDescent="0.25">
      <c r="B25678" t="s">
        <v>32409</v>
      </c>
      <c r="C25678">
        <v>9375887</v>
      </c>
      <c r="D25678" t="s">
        <v>180</v>
      </c>
      <c r="E25678" t="s">
        <v>181</v>
      </c>
      <c r="F25678" t="s">
        <v>64</v>
      </c>
      <c r="G25678" t="s">
        <v>64</v>
      </c>
      <c r="H25678">
        <v>875000</v>
      </c>
      <c r="I25678" t="s">
        <v>35</v>
      </c>
      <c r="J25678">
        <v>3</v>
      </c>
      <c r="K25678">
        <v>200</v>
      </c>
      <c r="L25678" t="s">
        <v>53</v>
      </c>
      <c r="M25678" t="s">
        <v>54</v>
      </c>
      <c r="N25678" t="b">
        <v>0</v>
      </c>
      <c r="O25678" t="s">
        <v>54</v>
      </c>
      <c r="S25678" t="s">
        <v>53</v>
      </c>
      <c r="V25678" t="s">
        <v>53</v>
      </c>
      <c r="W25678" t="s">
        <v>53</v>
      </c>
      <c r="X25678" t="s">
        <v>358</v>
      </c>
      <c r="Y25678" t="s">
        <v>80</v>
      </c>
      <c r="Z25678" t="s">
        <v>81</v>
      </c>
      <c r="AA25678" t="s">
        <v>81</v>
      </c>
      <c r="AB25678" t="s">
        <v>172</v>
      </c>
      <c r="AC25678" t="s">
        <v>358</v>
      </c>
      <c r="AD25678" t="s">
        <v>6257</v>
      </c>
      <c r="AE25678" t="s">
        <v>53</v>
      </c>
    </row>
    <row r="25679" spans="2:31" x14ac:dyDescent="0.25">
      <c r="B25679" t="s">
        <v>32410</v>
      </c>
      <c r="C25679">
        <v>10563211</v>
      </c>
      <c r="D25679" t="s">
        <v>1225</v>
      </c>
      <c r="E25679" t="s">
        <v>181</v>
      </c>
      <c r="F25679" t="s">
        <v>64</v>
      </c>
      <c r="G25679" t="s">
        <v>64</v>
      </c>
      <c r="H25679">
        <v>410000</v>
      </c>
      <c r="I25679" t="s">
        <v>35</v>
      </c>
      <c r="J25679">
        <v>3</v>
      </c>
      <c r="K25679">
        <v>128</v>
      </c>
      <c r="L25679" t="s">
        <v>322</v>
      </c>
      <c r="M25679" t="s">
        <v>37</v>
      </c>
      <c r="N25679" t="b">
        <v>0</v>
      </c>
      <c r="O25679" t="s">
        <v>54</v>
      </c>
      <c r="S25679" t="s">
        <v>53</v>
      </c>
      <c r="U25679" t="b">
        <v>0</v>
      </c>
      <c r="V25679" t="s">
        <v>40</v>
      </c>
      <c r="W25679" t="s">
        <v>79</v>
      </c>
      <c r="X25679" t="s">
        <v>42</v>
      </c>
      <c r="Y25679" t="s">
        <v>80</v>
      </c>
      <c r="Z25679" t="s">
        <v>81</v>
      </c>
      <c r="AA25679" t="s">
        <v>81</v>
      </c>
      <c r="AB25679" t="s">
        <v>46</v>
      </c>
      <c r="AC25679" t="s">
        <v>42</v>
      </c>
      <c r="AD25679" t="s">
        <v>82</v>
      </c>
      <c r="AE25679" t="s">
        <v>53</v>
      </c>
    </row>
    <row r="25680" spans="2:31" x14ac:dyDescent="0.25">
      <c r="B25680" t="s">
        <v>32411</v>
      </c>
      <c r="C25680">
        <v>10563207</v>
      </c>
      <c r="D25680" t="s">
        <v>1225</v>
      </c>
      <c r="E25680" t="s">
        <v>181</v>
      </c>
      <c r="F25680" t="s">
        <v>64</v>
      </c>
      <c r="G25680" t="s">
        <v>64</v>
      </c>
      <c r="H25680">
        <v>410000</v>
      </c>
      <c r="I25680" t="s">
        <v>35</v>
      </c>
      <c r="J25680">
        <v>3</v>
      </c>
      <c r="K25680">
        <v>128</v>
      </c>
      <c r="L25680" t="s">
        <v>322</v>
      </c>
      <c r="M25680" t="s">
        <v>37</v>
      </c>
      <c r="N25680" t="b">
        <v>0</v>
      </c>
      <c r="O25680" t="s">
        <v>54</v>
      </c>
      <c r="S25680" t="s">
        <v>53</v>
      </c>
      <c r="U25680" t="b">
        <v>0</v>
      </c>
      <c r="V25680" t="s">
        <v>40</v>
      </c>
      <c r="W25680" t="s">
        <v>79</v>
      </c>
      <c r="X25680" t="s">
        <v>42</v>
      </c>
      <c r="Y25680" t="s">
        <v>80</v>
      </c>
      <c r="Z25680" t="s">
        <v>81</v>
      </c>
      <c r="AA25680" t="s">
        <v>81</v>
      </c>
      <c r="AB25680" t="s">
        <v>46</v>
      </c>
      <c r="AC25680" t="s">
        <v>42</v>
      </c>
      <c r="AD25680" t="s">
        <v>82</v>
      </c>
      <c r="AE25680" t="s">
        <v>53</v>
      </c>
    </row>
    <row r="25681" spans="2:31" x14ac:dyDescent="0.25">
      <c r="B25681" t="s">
        <v>32412</v>
      </c>
      <c r="C25681">
        <v>10563205</v>
      </c>
      <c r="D25681" t="s">
        <v>1225</v>
      </c>
      <c r="E25681" t="s">
        <v>181</v>
      </c>
      <c r="F25681" t="s">
        <v>64</v>
      </c>
      <c r="G25681" t="s">
        <v>64</v>
      </c>
      <c r="H25681">
        <v>420000</v>
      </c>
      <c r="I25681" t="s">
        <v>35</v>
      </c>
      <c r="J25681">
        <v>3</v>
      </c>
      <c r="K25681">
        <v>131</v>
      </c>
      <c r="L25681" t="s">
        <v>322</v>
      </c>
      <c r="M25681" t="s">
        <v>37</v>
      </c>
      <c r="N25681" t="b">
        <v>0</v>
      </c>
      <c r="O25681" t="s">
        <v>54</v>
      </c>
      <c r="S25681" t="s">
        <v>53</v>
      </c>
      <c r="U25681" t="b">
        <v>0</v>
      </c>
      <c r="V25681" t="s">
        <v>40</v>
      </c>
      <c r="W25681" t="s">
        <v>79</v>
      </c>
      <c r="X25681" t="s">
        <v>42</v>
      </c>
      <c r="Y25681" t="s">
        <v>80</v>
      </c>
      <c r="Z25681" t="s">
        <v>81</v>
      </c>
      <c r="AA25681" t="s">
        <v>81</v>
      </c>
      <c r="AB25681" t="s">
        <v>46</v>
      </c>
      <c r="AC25681" t="s">
        <v>42</v>
      </c>
      <c r="AD25681" t="s">
        <v>82</v>
      </c>
      <c r="AE25681" t="s">
        <v>53</v>
      </c>
    </row>
    <row r="25682" spans="2:31" x14ac:dyDescent="0.25">
      <c r="B25682" t="s">
        <v>32413</v>
      </c>
      <c r="C25682">
        <v>10563206</v>
      </c>
      <c r="D25682" t="s">
        <v>1225</v>
      </c>
      <c r="E25682" t="s">
        <v>181</v>
      </c>
      <c r="F25682" t="s">
        <v>64</v>
      </c>
      <c r="G25682" t="s">
        <v>64</v>
      </c>
      <c r="H25682">
        <v>420000</v>
      </c>
      <c r="I25682" t="s">
        <v>35</v>
      </c>
      <c r="J25682">
        <v>3</v>
      </c>
      <c r="K25682">
        <v>126</v>
      </c>
      <c r="L25682" t="s">
        <v>322</v>
      </c>
      <c r="M25682" t="s">
        <v>37</v>
      </c>
      <c r="N25682" t="b">
        <v>0</v>
      </c>
      <c r="O25682" t="s">
        <v>54</v>
      </c>
      <c r="S25682" t="s">
        <v>53</v>
      </c>
      <c r="U25682" t="b">
        <v>0</v>
      </c>
      <c r="V25682" t="s">
        <v>40</v>
      </c>
      <c r="W25682" t="s">
        <v>79</v>
      </c>
      <c r="X25682" t="s">
        <v>42</v>
      </c>
      <c r="Y25682" t="s">
        <v>80</v>
      </c>
      <c r="Z25682" t="s">
        <v>81</v>
      </c>
      <c r="AA25682" t="s">
        <v>81</v>
      </c>
      <c r="AB25682" t="s">
        <v>46</v>
      </c>
      <c r="AC25682" t="s">
        <v>42</v>
      </c>
      <c r="AD25682" t="s">
        <v>82</v>
      </c>
      <c r="AE25682" t="s">
        <v>53</v>
      </c>
    </row>
    <row r="25683" spans="2:31" x14ac:dyDescent="0.25">
      <c r="B25683" t="s">
        <v>32414</v>
      </c>
      <c r="C25683">
        <v>10563203</v>
      </c>
      <c r="D25683" t="s">
        <v>1225</v>
      </c>
      <c r="E25683" t="s">
        <v>181</v>
      </c>
      <c r="F25683" t="s">
        <v>64</v>
      </c>
      <c r="G25683" t="s">
        <v>700</v>
      </c>
      <c r="H25683">
        <v>420000</v>
      </c>
      <c r="I25683" t="s">
        <v>35</v>
      </c>
      <c r="J25683">
        <v>3</v>
      </c>
      <c r="K25683">
        <v>128</v>
      </c>
      <c r="L25683" t="s">
        <v>322</v>
      </c>
      <c r="M25683" t="s">
        <v>37</v>
      </c>
      <c r="N25683" t="b">
        <v>0</v>
      </c>
      <c r="O25683" t="s">
        <v>54</v>
      </c>
      <c r="S25683" t="s">
        <v>53</v>
      </c>
      <c r="U25683" t="b">
        <v>0</v>
      </c>
      <c r="V25683" t="s">
        <v>40</v>
      </c>
      <c r="W25683" t="s">
        <v>79</v>
      </c>
      <c r="X25683" t="s">
        <v>42</v>
      </c>
      <c r="Y25683" t="s">
        <v>80</v>
      </c>
      <c r="Z25683" t="s">
        <v>81</v>
      </c>
      <c r="AA25683" t="s">
        <v>81</v>
      </c>
      <c r="AB25683" t="s">
        <v>46</v>
      </c>
      <c r="AC25683" t="s">
        <v>42</v>
      </c>
      <c r="AD25683" t="s">
        <v>82</v>
      </c>
      <c r="AE25683" t="s">
        <v>53</v>
      </c>
    </row>
    <row r="25684" spans="2:31" x14ac:dyDescent="0.25">
      <c r="B25684" t="s">
        <v>32415</v>
      </c>
      <c r="C25684">
        <v>10563209</v>
      </c>
      <c r="D25684" t="s">
        <v>1225</v>
      </c>
      <c r="E25684" t="s">
        <v>181</v>
      </c>
      <c r="F25684" t="s">
        <v>64</v>
      </c>
      <c r="G25684" t="s">
        <v>64</v>
      </c>
      <c r="H25684">
        <v>510000</v>
      </c>
      <c r="I25684" t="s">
        <v>35</v>
      </c>
      <c r="J25684">
        <v>4</v>
      </c>
      <c r="K25684">
        <v>161</v>
      </c>
      <c r="L25684" t="s">
        <v>322</v>
      </c>
      <c r="M25684" t="s">
        <v>37</v>
      </c>
      <c r="N25684" t="b">
        <v>0</v>
      </c>
      <c r="O25684" t="s">
        <v>54</v>
      </c>
      <c r="S25684" t="s">
        <v>53</v>
      </c>
      <c r="U25684" t="b">
        <v>0</v>
      </c>
      <c r="V25684" t="s">
        <v>40</v>
      </c>
      <c r="W25684" t="s">
        <v>79</v>
      </c>
      <c r="X25684" t="s">
        <v>42</v>
      </c>
      <c r="Y25684" t="s">
        <v>80</v>
      </c>
      <c r="Z25684" t="s">
        <v>81</v>
      </c>
      <c r="AA25684" t="s">
        <v>81</v>
      </c>
      <c r="AB25684" t="s">
        <v>46</v>
      </c>
      <c r="AC25684" t="s">
        <v>42</v>
      </c>
      <c r="AD25684" t="s">
        <v>82</v>
      </c>
      <c r="AE25684" t="s">
        <v>53</v>
      </c>
    </row>
    <row r="25685" spans="2:31" x14ac:dyDescent="0.25">
      <c r="B25685" t="s">
        <v>32416</v>
      </c>
      <c r="C25685">
        <v>10904695</v>
      </c>
      <c r="D25685" t="s">
        <v>6426</v>
      </c>
      <c r="E25685" t="s">
        <v>497</v>
      </c>
      <c r="F25685" t="s">
        <v>64</v>
      </c>
      <c r="G25685" t="s">
        <v>64</v>
      </c>
      <c r="H25685">
        <v>412780</v>
      </c>
      <c r="I25685" t="s">
        <v>35</v>
      </c>
      <c r="J25685">
        <v>1</v>
      </c>
      <c r="K25685">
        <v>68</v>
      </c>
      <c r="L25685" t="s">
        <v>66</v>
      </c>
      <c r="M25685" t="s">
        <v>54</v>
      </c>
      <c r="N25685" t="b">
        <v>0</v>
      </c>
      <c r="O25685" t="s">
        <v>38</v>
      </c>
      <c r="P25685">
        <v>12</v>
      </c>
      <c r="S25685" t="s">
        <v>53</v>
      </c>
      <c r="U25685" t="b">
        <v>1</v>
      </c>
      <c r="V25685" t="s">
        <v>53</v>
      </c>
      <c r="W25685" t="s">
        <v>53</v>
      </c>
      <c r="X25685" t="s">
        <v>358</v>
      </c>
      <c r="Y25685" t="s">
        <v>56</v>
      </c>
      <c r="Z25685" t="s">
        <v>57</v>
      </c>
      <c r="AA25685" t="s">
        <v>222</v>
      </c>
      <c r="AB25685" t="s">
        <v>172</v>
      </c>
      <c r="AC25685" t="s">
        <v>358</v>
      </c>
      <c r="AD25685" t="s">
        <v>5775</v>
      </c>
      <c r="AE25685" t="s">
        <v>5776</v>
      </c>
    </row>
    <row r="25686" spans="2:31" x14ac:dyDescent="0.25">
      <c r="B25686" t="s">
        <v>32417</v>
      </c>
      <c r="C25686">
        <v>10904767</v>
      </c>
      <c r="D25686" t="s">
        <v>6426</v>
      </c>
      <c r="E25686" t="s">
        <v>497</v>
      </c>
      <c r="F25686" t="s">
        <v>64</v>
      </c>
      <c r="G25686" t="s">
        <v>64</v>
      </c>
      <c r="H25686">
        <v>422180</v>
      </c>
      <c r="I25686" t="s">
        <v>35</v>
      </c>
      <c r="J25686">
        <v>1</v>
      </c>
      <c r="K25686">
        <v>80</v>
      </c>
      <c r="L25686" t="s">
        <v>66</v>
      </c>
      <c r="M25686" t="s">
        <v>54</v>
      </c>
      <c r="N25686" t="b">
        <v>0</v>
      </c>
      <c r="O25686" t="s">
        <v>38</v>
      </c>
      <c r="P25686">
        <v>6</v>
      </c>
      <c r="S25686" t="s">
        <v>53</v>
      </c>
      <c r="U25686" t="b">
        <v>1</v>
      </c>
      <c r="V25686" t="s">
        <v>53</v>
      </c>
      <c r="W25686" t="s">
        <v>53</v>
      </c>
      <c r="X25686" t="s">
        <v>358</v>
      </c>
      <c r="Y25686" t="s">
        <v>56</v>
      </c>
      <c r="Z25686" t="s">
        <v>57</v>
      </c>
      <c r="AA25686" t="s">
        <v>222</v>
      </c>
      <c r="AB25686" t="s">
        <v>172</v>
      </c>
      <c r="AC25686" t="s">
        <v>358</v>
      </c>
      <c r="AD25686" t="s">
        <v>5775</v>
      </c>
      <c r="AE25686" t="s">
        <v>5776</v>
      </c>
    </row>
    <row r="25687" spans="2:31" x14ac:dyDescent="0.25">
      <c r="B25687" t="s">
        <v>32418</v>
      </c>
      <c r="C25687">
        <v>10904693</v>
      </c>
      <c r="D25687" t="s">
        <v>6426</v>
      </c>
      <c r="E25687" t="s">
        <v>497</v>
      </c>
      <c r="F25687" t="s">
        <v>64</v>
      </c>
      <c r="G25687" t="s">
        <v>64</v>
      </c>
      <c r="H25687">
        <v>486480</v>
      </c>
      <c r="I25687" t="s">
        <v>35</v>
      </c>
      <c r="J25687">
        <v>1</v>
      </c>
      <c r="K25687">
        <v>85</v>
      </c>
      <c r="L25687" t="s">
        <v>66</v>
      </c>
      <c r="M25687" t="s">
        <v>54</v>
      </c>
      <c r="N25687" t="b">
        <v>0</v>
      </c>
      <c r="O25687" t="s">
        <v>38</v>
      </c>
      <c r="P25687">
        <v>15</v>
      </c>
      <c r="S25687" t="s">
        <v>53</v>
      </c>
      <c r="U25687" t="b">
        <v>1</v>
      </c>
      <c r="V25687" t="s">
        <v>53</v>
      </c>
      <c r="W25687" t="s">
        <v>53</v>
      </c>
      <c r="X25687" t="s">
        <v>358</v>
      </c>
      <c r="Y25687" t="s">
        <v>56</v>
      </c>
      <c r="Z25687" t="s">
        <v>57</v>
      </c>
      <c r="AA25687" t="s">
        <v>222</v>
      </c>
      <c r="AB25687" t="s">
        <v>172</v>
      </c>
      <c r="AC25687" t="s">
        <v>358</v>
      </c>
      <c r="AD25687" t="s">
        <v>5775</v>
      </c>
      <c r="AE25687" t="s">
        <v>5776</v>
      </c>
    </row>
    <row r="25688" spans="2:31" x14ac:dyDescent="0.25">
      <c r="B25688" t="s">
        <v>32419</v>
      </c>
      <c r="C25688">
        <v>10904766</v>
      </c>
      <c r="D25688" t="s">
        <v>6426</v>
      </c>
      <c r="E25688" t="s">
        <v>497</v>
      </c>
      <c r="F25688" t="s">
        <v>64</v>
      </c>
      <c r="G25688" t="s">
        <v>64</v>
      </c>
      <c r="H25688">
        <v>488280</v>
      </c>
      <c r="I25688" t="s">
        <v>35</v>
      </c>
      <c r="J25688">
        <v>1</v>
      </c>
      <c r="K25688">
        <v>96</v>
      </c>
      <c r="L25688" t="s">
        <v>66</v>
      </c>
      <c r="M25688" t="s">
        <v>54</v>
      </c>
      <c r="N25688" t="b">
        <v>0</v>
      </c>
      <c r="O25688" t="s">
        <v>38</v>
      </c>
      <c r="P25688">
        <v>6</v>
      </c>
      <c r="S25688" t="s">
        <v>53</v>
      </c>
      <c r="U25688" t="b">
        <v>1</v>
      </c>
      <c r="V25688" t="s">
        <v>53</v>
      </c>
      <c r="W25688" t="s">
        <v>53</v>
      </c>
      <c r="X25688" t="s">
        <v>358</v>
      </c>
      <c r="Y25688" t="s">
        <v>56</v>
      </c>
      <c r="Z25688" t="s">
        <v>57</v>
      </c>
      <c r="AA25688" t="s">
        <v>222</v>
      </c>
      <c r="AB25688" t="s">
        <v>172</v>
      </c>
      <c r="AC25688" t="s">
        <v>358</v>
      </c>
      <c r="AD25688" t="s">
        <v>5775</v>
      </c>
      <c r="AE25688" t="s">
        <v>5776</v>
      </c>
    </row>
    <row r="25689" spans="2:31" x14ac:dyDescent="0.25">
      <c r="B25689" t="s">
        <v>32420</v>
      </c>
      <c r="C25689">
        <v>10904694</v>
      </c>
      <c r="D25689" t="s">
        <v>6426</v>
      </c>
      <c r="E25689" t="s">
        <v>497</v>
      </c>
      <c r="F25689" t="s">
        <v>64</v>
      </c>
      <c r="G25689" t="s">
        <v>64</v>
      </c>
      <c r="H25689">
        <v>504280</v>
      </c>
      <c r="I25689" t="s">
        <v>35</v>
      </c>
      <c r="J25689">
        <v>1</v>
      </c>
      <c r="K25689">
        <v>96</v>
      </c>
      <c r="L25689" t="s">
        <v>66</v>
      </c>
      <c r="M25689" t="s">
        <v>54</v>
      </c>
      <c r="N25689" t="b">
        <v>0</v>
      </c>
      <c r="O25689" t="s">
        <v>38</v>
      </c>
      <c r="P25689">
        <v>6</v>
      </c>
      <c r="S25689" t="s">
        <v>53</v>
      </c>
      <c r="U25689" t="b">
        <v>1</v>
      </c>
      <c r="V25689" t="s">
        <v>53</v>
      </c>
      <c r="W25689" t="s">
        <v>53</v>
      </c>
      <c r="X25689" t="s">
        <v>358</v>
      </c>
      <c r="Y25689" t="s">
        <v>56</v>
      </c>
      <c r="Z25689" t="s">
        <v>57</v>
      </c>
      <c r="AA25689" t="s">
        <v>222</v>
      </c>
      <c r="AB25689" t="s">
        <v>172</v>
      </c>
      <c r="AC25689" t="s">
        <v>358</v>
      </c>
      <c r="AD25689" t="s">
        <v>5775</v>
      </c>
      <c r="AE25689" t="s">
        <v>5776</v>
      </c>
    </row>
    <row r="25690" spans="2:31" x14ac:dyDescent="0.25">
      <c r="B25690" t="s">
        <v>32421</v>
      </c>
      <c r="C25690">
        <v>10904824</v>
      </c>
      <c r="D25690" t="s">
        <v>6426</v>
      </c>
      <c r="E25690" t="s">
        <v>497</v>
      </c>
      <c r="F25690" t="s">
        <v>64</v>
      </c>
      <c r="G25690" t="s">
        <v>64</v>
      </c>
      <c r="H25690">
        <v>522560</v>
      </c>
      <c r="I25690" t="s">
        <v>35</v>
      </c>
      <c r="J25690">
        <v>2</v>
      </c>
      <c r="K25690">
        <v>100</v>
      </c>
      <c r="L25690" t="s">
        <v>66</v>
      </c>
      <c r="M25690" t="s">
        <v>54</v>
      </c>
      <c r="N25690" t="b">
        <v>0</v>
      </c>
      <c r="O25690" t="s">
        <v>38</v>
      </c>
      <c r="P25690">
        <v>8</v>
      </c>
      <c r="S25690" t="s">
        <v>53</v>
      </c>
      <c r="U25690" t="b">
        <v>1</v>
      </c>
      <c r="V25690" t="s">
        <v>53</v>
      </c>
      <c r="W25690" t="s">
        <v>53</v>
      </c>
      <c r="X25690" t="s">
        <v>358</v>
      </c>
      <c r="Y25690" t="s">
        <v>56</v>
      </c>
      <c r="Z25690" t="s">
        <v>57</v>
      </c>
      <c r="AA25690" t="s">
        <v>222</v>
      </c>
      <c r="AB25690" t="s">
        <v>172</v>
      </c>
      <c r="AC25690" t="s">
        <v>358</v>
      </c>
      <c r="AD25690" t="s">
        <v>5775</v>
      </c>
      <c r="AE25690" t="s">
        <v>5776</v>
      </c>
    </row>
    <row r="25691" spans="2:31" x14ac:dyDescent="0.25">
      <c r="B25691" t="s">
        <v>32422</v>
      </c>
      <c r="C25691">
        <v>10904822</v>
      </c>
      <c r="D25691" t="s">
        <v>6426</v>
      </c>
      <c r="E25691" t="s">
        <v>497</v>
      </c>
      <c r="F25691" t="s">
        <v>64</v>
      </c>
      <c r="G25691" t="s">
        <v>64</v>
      </c>
      <c r="H25691">
        <v>537260</v>
      </c>
      <c r="I25691" t="s">
        <v>35</v>
      </c>
      <c r="J25691">
        <v>2</v>
      </c>
      <c r="K25691">
        <v>105</v>
      </c>
      <c r="L25691" t="s">
        <v>66</v>
      </c>
      <c r="M25691" t="s">
        <v>54</v>
      </c>
      <c r="N25691" t="b">
        <v>0</v>
      </c>
      <c r="O25691" t="s">
        <v>38</v>
      </c>
      <c r="P25691">
        <v>9</v>
      </c>
      <c r="S25691" t="s">
        <v>53</v>
      </c>
      <c r="U25691" t="b">
        <v>1</v>
      </c>
      <c r="V25691" t="s">
        <v>53</v>
      </c>
      <c r="W25691" t="s">
        <v>53</v>
      </c>
      <c r="X25691" t="s">
        <v>358</v>
      </c>
      <c r="Y25691" t="s">
        <v>56</v>
      </c>
      <c r="Z25691" t="s">
        <v>57</v>
      </c>
      <c r="AA25691" t="s">
        <v>222</v>
      </c>
      <c r="AB25691" t="s">
        <v>172</v>
      </c>
      <c r="AC25691" t="s">
        <v>358</v>
      </c>
      <c r="AD25691" t="s">
        <v>5775</v>
      </c>
      <c r="AE25691" t="s">
        <v>5776</v>
      </c>
    </row>
    <row r="25692" spans="2:31" x14ac:dyDescent="0.25">
      <c r="B25692" t="s">
        <v>32423</v>
      </c>
      <c r="C25692">
        <v>10904819</v>
      </c>
      <c r="D25692" t="s">
        <v>6426</v>
      </c>
      <c r="E25692" t="s">
        <v>497</v>
      </c>
      <c r="F25692" t="s">
        <v>64</v>
      </c>
      <c r="G25692" t="s">
        <v>64</v>
      </c>
      <c r="H25692">
        <v>553460</v>
      </c>
      <c r="I25692" t="s">
        <v>35</v>
      </c>
      <c r="J25692">
        <v>2</v>
      </c>
      <c r="K25692">
        <v>105</v>
      </c>
      <c r="L25692" t="s">
        <v>66</v>
      </c>
      <c r="M25692" t="s">
        <v>54</v>
      </c>
      <c r="N25692" t="b">
        <v>0</v>
      </c>
      <c r="O25692" t="s">
        <v>38</v>
      </c>
      <c r="P25692">
        <v>9</v>
      </c>
      <c r="S25692" t="s">
        <v>53</v>
      </c>
      <c r="U25692" t="b">
        <v>1</v>
      </c>
      <c r="V25692" t="s">
        <v>53</v>
      </c>
      <c r="W25692" t="s">
        <v>53</v>
      </c>
      <c r="X25692" t="s">
        <v>358</v>
      </c>
      <c r="Y25692" t="s">
        <v>56</v>
      </c>
      <c r="Z25692" t="s">
        <v>57</v>
      </c>
      <c r="AA25692" t="s">
        <v>222</v>
      </c>
      <c r="AB25692" t="s">
        <v>172</v>
      </c>
      <c r="AC25692" t="s">
        <v>358</v>
      </c>
      <c r="AD25692" t="s">
        <v>5775</v>
      </c>
      <c r="AE25692" t="s">
        <v>5776</v>
      </c>
    </row>
    <row r="25693" spans="2:31" x14ac:dyDescent="0.25">
      <c r="B25693" t="s">
        <v>32424</v>
      </c>
      <c r="C25693">
        <v>10904818</v>
      </c>
      <c r="D25693" t="s">
        <v>6426</v>
      </c>
      <c r="E25693" t="s">
        <v>497</v>
      </c>
      <c r="F25693" t="s">
        <v>64</v>
      </c>
      <c r="G25693" t="s">
        <v>64</v>
      </c>
      <c r="H25693">
        <v>555660</v>
      </c>
      <c r="I25693" t="s">
        <v>35</v>
      </c>
      <c r="J25693">
        <v>2</v>
      </c>
      <c r="K25693">
        <v>106</v>
      </c>
      <c r="L25693" t="s">
        <v>66</v>
      </c>
      <c r="M25693" t="s">
        <v>54</v>
      </c>
      <c r="N25693" t="b">
        <v>0</v>
      </c>
      <c r="O25693" t="s">
        <v>38</v>
      </c>
      <c r="P25693">
        <v>9</v>
      </c>
      <c r="S25693" t="s">
        <v>53</v>
      </c>
      <c r="U25693" t="b">
        <v>1</v>
      </c>
      <c r="V25693" t="s">
        <v>53</v>
      </c>
      <c r="W25693" t="s">
        <v>53</v>
      </c>
      <c r="X25693" t="s">
        <v>358</v>
      </c>
      <c r="Y25693" t="s">
        <v>56</v>
      </c>
      <c r="Z25693" t="s">
        <v>57</v>
      </c>
      <c r="AA25693" t="s">
        <v>222</v>
      </c>
      <c r="AB25693" t="s">
        <v>172</v>
      </c>
      <c r="AC25693" t="s">
        <v>358</v>
      </c>
      <c r="AD25693" t="s">
        <v>5775</v>
      </c>
      <c r="AE25693" t="s">
        <v>5776</v>
      </c>
    </row>
    <row r="25694" spans="2:31" x14ac:dyDescent="0.25">
      <c r="B25694" t="s">
        <v>32425</v>
      </c>
      <c r="C25694">
        <v>10904823</v>
      </c>
      <c r="D25694" t="s">
        <v>6426</v>
      </c>
      <c r="E25694" t="s">
        <v>497</v>
      </c>
      <c r="F25694" t="s">
        <v>64</v>
      </c>
      <c r="G25694" t="s">
        <v>64</v>
      </c>
      <c r="H25694">
        <v>568560</v>
      </c>
      <c r="I25694" t="s">
        <v>35</v>
      </c>
      <c r="J25694">
        <v>2</v>
      </c>
      <c r="K25694">
        <v>99</v>
      </c>
      <c r="L25694" t="s">
        <v>66</v>
      </c>
      <c r="M25694" t="s">
        <v>54</v>
      </c>
      <c r="N25694" t="b">
        <v>0</v>
      </c>
      <c r="O25694" t="s">
        <v>38</v>
      </c>
      <c r="P25694">
        <v>14</v>
      </c>
      <c r="S25694" t="s">
        <v>53</v>
      </c>
      <c r="U25694" t="b">
        <v>1</v>
      </c>
      <c r="V25694" t="s">
        <v>53</v>
      </c>
      <c r="W25694" t="s">
        <v>53</v>
      </c>
      <c r="X25694" t="s">
        <v>358</v>
      </c>
      <c r="Y25694" t="s">
        <v>56</v>
      </c>
      <c r="Z25694" t="s">
        <v>57</v>
      </c>
      <c r="AA25694" t="s">
        <v>222</v>
      </c>
      <c r="AB25694" t="s">
        <v>172</v>
      </c>
      <c r="AC25694" t="s">
        <v>358</v>
      </c>
      <c r="AD25694" t="s">
        <v>5775</v>
      </c>
      <c r="AE25694" t="s">
        <v>5776</v>
      </c>
    </row>
    <row r="25695" spans="2:31" x14ac:dyDescent="0.25">
      <c r="B25695" t="s">
        <v>32426</v>
      </c>
      <c r="C25695">
        <v>10904821</v>
      </c>
      <c r="D25695" t="s">
        <v>6426</v>
      </c>
      <c r="E25695" t="s">
        <v>497</v>
      </c>
      <c r="F25695" t="s">
        <v>64</v>
      </c>
      <c r="G25695" t="s">
        <v>64</v>
      </c>
      <c r="H25695">
        <v>574660</v>
      </c>
      <c r="I25695" t="s">
        <v>35</v>
      </c>
      <c r="J25695">
        <v>2</v>
      </c>
      <c r="K25695">
        <v>110</v>
      </c>
      <c r="L25695" t="s">
        <v>66</v>
      </c>
      <c r="M25695" t="s">
        <v>54</v>
      </c>
      <c r="N25695" t="b">
        <v>0</v>
      </c>
      <c r="O25695" t="s">
        <v>38</v>
      </c>
      <c r="P25695">
        <v>9</v>
      </c>
      <c r="S25695" t="s">
        <v>53</v>
      </c>
      <c r="U25695" t="b">
        <v>1</v>
      </c>
      <c r="V25695" t="s">
        <v>53</v>
      </c>
      <c r="W25695" t="s">
        <v>53</v>
      </c>
      <c r="X25695" t="s">
        <v>358</v>
      </c>
      <c r="Y25695" t="s">
        <v>56</v>
      </c>
      <c r="Z25695" t="s">
        <v>57</v>
      </c>
      <c r="AA25695" t="s">
        <v>222</v>
      </c>
      <c r="AB25695" t="s">
        <v>172</v>
      </c>
      <c r="AC25695" t="s">
        <v>358</v>
      </c>
      <c r="AD25695" t="s">
        <v>5775</v>
      </c>
      <c r="AE25695" t="s">
        <v>5776</v>
      </c>
    </row>
    <row r="25696" spans="2:31" x14ac:dyDescent="0.25">
      <c r="B25696" t="s">
        <v>32427</v>
      </c>
      <c r="C25696">
        <v>10904817</v>
      </c>
      <c r="D25696" t="s">
        <v>6426</v>
      </c>
      <c r="E25696" t="s">
        <v>497</v>
      </c>
      <c r="F25696" t="s">
        <v>64</v>
      </c>
      <c r="G25696" t="s">
        <v>64</v>
      </c>
      <c r="H25696">
        <v>584660</v>
      </c>
      <c r="I25696" t="s">
        <v>35</v>
      </c>
      <c r="J25696">
        <v>2</v>
      </c>
      <c r="K25696">
        <v>105</v>
      </c>
      <c r="L25696" t="s">
        <v>66</v>
      </c>
      <c r="M25696" t="s">
        <v>54</v>
      </c>
      <c r="N25696" t="b">
        <v>0</v>
      </c>
      <c r="O25696" t="s">
        <v>38</v>
      </c>
      <c r="P25696">
        <v>19</v>
      </c>
      <c r="S25696" t="s">
        <v>53</v>
      </c>
      <c r="U25696" t="b">
        <v>1</v>
      </c>
      <c r="V25696" t="s">
        <v>53</v>
      </c>
      <c r="W25696" t="s">
        <v>53</v>
      </c>
      <c r="X25696" t="s">
        <v>358</v>
      </c>
      <c r="Y25696" t="s">
        <v>56</v>
      </c>
      <c r="Z25696" t="s">
        <v>57</v>
      </c>
      <c r="AA25696" t="s">
        <v>222</v>
      </c>
      <c r="AB25696" t="s">
        <v>172</v>
      </c>
      <c r="AC25696" t="s">
        <v>358</v>
      </c>
      <c r="AD25696" t="s">
        <v>5775</v>
      </c>
      <c r="AE25696" t="s">
        <v>5776</v>
      </c>
    </row>
    <row r="25697" spans="2:31" x14ac:dyDescent="0.25">
      <c r="B25697" t="s">
        <v>32428</v>
      </c>
      <c r="C25697">
        <v>10904813</v>
      </c>
      <c r="D25697" t="s">
        <v>6426</v>
      </c>
      <c r="E25697" t="s">
        <v>497</v>
      </c>
      <c r="F25697" t="s">
        <v>64</v>
      </c>
      <c r="G25697" t="s">
        <v>64</v>
      </c>
      <c r="H25697">
        <v>604760</v>
      </c>
      <c r="I25697" t="s">
        <v>35</v>
      </c>
      <c r="J25697">
        <v>2</v>
      </c>
      <c r="K25697">
        <v>106</v>
      </c>
      <c r="L25697" t="s">
        <v>66</v>
      </c>
      <c r="M25697" t="s">
        <v>54</v>
      </c>
      <c r="N25697" t="b">
        <v>0</v>
      </c>
      <c r="O25697" t="s">
        <v>38</v>
      </c>
      <c r="P25697">
        <v>19</v>
      </c>
      <c r="S25697" t="s">
        <v>53</v>
      </c>
      <c r="U25697" t="b">
        <v>1</v>
      </c>
      <c r="V25697" t="s">
        <v>53</v>
      </c>
      <c r="W25697" t="s">
        <v>53</v>
      </c>
      <c r="X25697" t="s">
        <v>358</v>
      </c>
      <c r="Y25697" t="s">
        <v>56</v>
      </c>
      <c r="Z25697" t="s">
        <v>57</v>
      </c>
      <c r="AA25697" t="s">
        <v>222</v>
      </c>
      <c r="AB25697" t="s">
        <v>172</v>
      </c>
      <c r="AC25697" t="s">
        <v>358</v>
      </c>
      <c r="AD25697" t="s">
        <v>5775</v>
      </c>
      <c r="AE25697" t="s">
        <v>5776</v>
      </c>
    </row>
    <row r="25698" spans="2:31" x14ac:dyDescent="0.25">
      <c r="B25698" t="s">
        <v>32429</v>
      </c>
      <c r="C25698">
        <v>10904815</v>
      </c>
      <c r="D25698" t="s">
        <v>6426</v>
      </c>
      <c r="E25698" t="s">
        <v>497</v>
      </c>
      <c r="F25698" t="s">
        <v>64</v>
      </c>
      <c r="G25698" t="s">
        <v>64</v>
      </c>
      <c r="H25698">
        <v>609060</v>
      </c>
      <c r="I25698" t="s">
        <v>35</v>
      </c>
      <c r="J25698">
        <v>2</v>
      </c>
      <c r="K25698">
        <v>102</v>
      </c>
      <c r="L25698" t="s">
        <v>66</v>
      </c>
      <c r="M25698" t="s">
        <v>54</v>
      </c>
      <c r="N25698" t="b">
        <v>0</v>
      </c>
      <c r="O25698" t="s">
        <v>38</v>
      </c>
      <c r="P25698">
        <v>24</v>
      </c>
      <c r="S25698" t="s">
        <v>53</v>
      </c>
      <c r="U25698" t="b">
        <v>1</v>
      </c>
      <c r="V25698" t="s">
        <v>53</v>
      </c>
      <c r="W25698" t="s">
        <v>53</v>
      </c>
      <c r="X25698" t="s">
        <v>358</v>
      </c>
      <c r="Y25698" t="s">
        <v>56</v>
      </c>
      <c r="Z25698" t="s">
        <v>57</v>
      </c>
      <c r="AA25698" t="s">
        <v>222</v>
      </c>
      <c r="AB25698" t="s">
        <v>172</v>
      </c>
      <c r="AC25698" t="s">
        <v>358</v>
      </c>
      <c r="AD25698" t="s">
        <v>5775</v>
      </c>
      <c r="AE25698" t="s">
        <v>5776</v>
      </c>
    </row>
    <row r="25699" spans="2:31" x14ac:dyDescent="0.25">
      <c r="B25699" t="s">
        <v>32430</v>
      </c>
      <c r="C25699">
        <v>10904814</v>
      </c>
      <c r="D25699" t="s">
        <v>6426</v>
      </c>
      <c r="E25699" t="s">
        <v>497</v>
      </c>
      <c r="F25699" t="s">
        <v>64</v>
      </c>
      <c r="G25699" t="s">
        <v>64</v>
      </c>
      <c r="H25699">
        <v>609560</v>
      </c>
      <c r="I25699" t="s">
        <v>35</v>
      </c>
      <c r="J25699">
        <v>2</v>
      </c>
      <c r="K25699">
        <v>105</v>
      </c>
      <c r="L25699" t="s">
        <v>66</v>
      </c>
      <c r="M25699" t="s">
        <v>54</v>
      </c>
      <c r="N25699" t="b">
        <v>0</v>
      </c>
      <c r="O25699" t="s">
        <v>38</v>
      </c>
      <c r="P25699">
        <v>20</v>
      </c>
      <c r="S25699" t="s">
        <v>53</v>
      </c>
      <c r="U25699" t="b">
        <v>1</v>
      </c>
      <c r="V25699" t="s">
        <v>53</v>
      </c>
      <c r="W25699" t="s">
        <v>53</v>
      </c>
      <c r="X25699" t="s">
        <v>358</v>
      </c>
      <c r="Y25699" t="s">
        <v>56</v>
      </c>
      <c r="Z25699" t="s">
        <v>57</v>
      </c>
      <c r="AA25699" t="s">
        <v>222</v>
      </c>
      <c r="AB25699" t="s">
        <v>172</v>
      </c>
      <c r="AC25699" t="s">
        <v>358</v>
      </c>
      <c r="AD25699" t="s">
        <v>5775</v>
      </c>
      <c r="AE25699" t="s">
        <v>5776</v>
      </c>
    </row>
    <row r="25700" spans="2:31" x14ac:dyDescent="0.25">
      <c r="B25700" t="s">
        <v>32431</v>
      </c>
      <c r="C25700">
        <v>10904748</v>
      </c>
      <c r="D25700" t="s">
        <v>6426</v>
      </c>
      <c r="E25700" t="s">
        <v>497</v>
      </c>
      <c r="F25700" t="s">
        <v>64</v>
      </c>
      <c r="G25700" t="s">
        <v>258</v>
      </c>
      <c r="H25700">
        <v>612860</v>
      </c>
      <c r="I25700" t="s">
        <v>35</v>
      </c>
      <c r="J25700">
        <v>2</v>
      </c>
      <c r="K25700">
        <v>122</v>
      </c>
      <c r="L25700" t="s">
        <v>66</v>
      </c>
      <c r="M25700" t="s">
        <v>54</v>
      </c>
      <c r="N25700" t="b">
        <v>0</v>
      </c>
      <c r="O25700" t="s">
        <v>38</v>
      </c>
      <c r="P25700">
        <v>6</v>
      </c>
      <c r="S25700" t="s">
        <v>53</v>
      </c>
      <c r="U25700" t="b">
        <v>1</v>
      </c>
      <c r="V25700" t="s">
        <v>53</v>
      </c>
      <c r="W25700" t="s">
        <v>53</v>
      </c>
      <c r="X25700" t="s">
        <v>358</v>
      </c>
      <c r="Y25700" t="s">
        <v>56</v>
      </c>
      <c r="Z25700" t="s">
        <v>57</v>
      </c>
      <c r="AA25700" t="s">
        <v>222</v>
      </c>
      <c r="AB25700" t="s">
        <v>172</v>
      </c>
      <c r="AC25700" t="s">
        <v>358</v>
      </c>
      <c r="AD25700" t="s">
        <v>5775</v>
      </c>
      <c r="AE25700" t="s">
        <v>5776</v>
      </c>
    </row>
    <row r="25701" spans="2:31" x14ac:dyDescent="0.25">
      <c r="B25701" t="s">
        <v>32432</v>
      </c>
      <c r="C25701">
        <v>10904816</v>
      </c>
      <c r="D25701" t="s">
        <v>6426</v>
      </c>
      <c r="E25701" t="s">
        <v>497</v>
      </c>
      <c r="F25701" t="s">
        <v>64</v>
      </c>
      <c r="G25701" t="s">
        <v>64</v>
      </c>
      <c r="H25701">
        <v>623260</v>
      </c>
      <c r="I25701" t="s">
        <v>35</v>
      </c>
      <c r="J25701">
        <v>2</v>
      </c>
      <c r="K25701">
        <v>110</v>
      </c>
      <c r="L25701" t="s">
        <v>66</v>
      </c>
      <c r="M25701" t="s">
        <v>54</v>
      </c>
      <c r="N25701" t="b">
        <v>0</v>
      </c>
      <c r="O25701" t="s">
        <v>38</v>
      </c>
      <c r="P25701">
        <v>19</v>
      </c>
      <c r="S25701" t="s">
        <v>53</v>
      </c>
      <c r="U25701" t="b">
        <v>1</v>
      </c>
      <c r="V25701" t="s">
        <v>53</v>
      </c>
      <c r="W25701" t="s">
        <v>53</v>
      </c>
      <c r="X25701" t="s">
        <v>358</v>
      </c>
      <c r="Y25701" t="s">
        <v>56</v>
      </c>
      <c r="Z25701" t="s">
        <v>57</v>
      </c>
      <c r="AA25701" t="s">
        <v>222</v>
      </c>
      <c r="AB25701" t="s">
        <v>172</v>
      </c>
      <c r="AC25701" t="s">
        <v>358</v>
      </c>
      <c r="AD25701" t="s">
        <v>5775</v>
      </c>
      <c r="AE25701" t="s">
        <v>5776</v>
      </c>
    </row>
    <row r="25702" spans="2:31" x14ac:dyDescent="0.25">
      <c r="B25702" t="s">
        <v>32433</v>
      </c>
      <c r="C25702">
        <v>10904749</v>
      </c>
      <c r="D25702" t="s">
        <v>6426</v>
      </c>
      <c r="E25702" t="s">
        <v>497</v>
      </c>
      <c r="F25702" t="s">
        <v>64</v>
      </c>
      <c r="G25702" t="s">
        <v>258</v>
      </c>
      <c r="H25702">
        <v>634160</v>
      </c>
      <c r="I25702" t="s">
        <v>35</v>
      </c>
      <c r="J25702">
        <v>2</v>
      </c>
      <c r="K25702">
        <v>127</v>
      </c>
      <c r="L25702" t="s">
        <v>66</v>
      </c>
      <c r="M25702" t="s">
        <v>54</v>
      </c>
      <c r="N25702" t="b">
        <v>0</v>
      </c>
      <c r="O25702" t="s">
        <v>38</v>
      </c>
      <c r="P25702">
        <v>6</v>
      </c>
      <c r="S25702" t="s">
        <v>53</v>
      </c>
      <c r="U25702" t="b">
        <v>1</v>
      </c>
      <c r="V25702" t="s">
        <v>53</v>
      </c>
      <c r="W25702" t="s">
        <v>53</v>
      </c>
      <c r="X25702" t="s">
        <v>358</v>
      </c>
      <c r="Y25702" t="s">
        <v>56</v>
      </c>
      <c r="Z25702" t="s">
        <v>57</v>
      </c>
      <c r="AA25702" t="s">
        <v>222</v>
      </c>
      <c r="AB25702" t="s">
        <v>172</v>
      </c>
      <c r="AC25702" t="s">
        <v>358</v>
      </c>
      <c r="AD25702" t="s">
        <v>5775</v>
      </c>
      <c r="AE25702" t="s">
        <v>5776</v>
      </c>
    </row>
    <row r="25703" spans="2:31" x14ac:dyDescent="0.25">
      <c r="B25703" t="s">
        <v>32434</v>
      </c>
      <c r="C25703">
        <v>10904820</v>
      </c>
      <c r="D25703" t="s">
        <v>6426</v>
      </c>
      <c r="E25703" t="s">
        <v>497</v>
      </c>
      <c r="F25703" t="s">
        <v>64</v>
      </c>
      <c r="G25703" t="s">
        <v>64</v>
      </c>
      <c r="H25703">
        <v>640360</v>
      </c>
      <c r="I25703" t="s">
        <v>35</v>
      </c>
      <c r="J25703">
        <v>2</v>
      </c>
      <c r="K25703">
        <v>118</v>
      </c>
      <c r="L25703" t="s">
        <v>66</v>
      </c>
      <c r="M25703" t="s">
        <v>54</v>
      </c>
      <c r="N25703" t="b">
        <v>0</v>
      </c>
      <c r="O25703" t="s">
        <v>38</v>
      </c>
      <c r="P25703">
        <v>15</v>
      </c>
      <c r="S25703" t="s">
        <v>53</v>
      </c>
      <c r="U25703" t="b">
        <v>1</v>
      </c>
      <c r="V25703" t="s">
        <v>53</v>
      </c>
      <c r="W25703" t="s">
        <v>53</v>
      </c>
      <c r="X25703" t="s">
        <v>358</v>
      </c>
      <c r="Y25703" t="s">
        <v>56</v>
      </c>
      <c r="Z25703" t="s">
        <v>57</v>
      </c>
      <c r="AA25703" t="s">
        <v>222</v>
      </c>
      <c r="AB25703" t="s">
        <v>172</v>
      </c>
      <c r="AC25703" t="s">
        <v>358</v>
      </c>
      <c r="AD25703" t="s">
        <v>5775</v>
      </c>
      <c r="AE25703" t="s">
        <v>5776</v>
      </c>
    </row>
    <row r="25704" spans="2:31" x14ac:dyDescent="0.25">
      <c r="B25704" t="s">
        <v>32435</v>
      </c>
      <c r="C25704">
        <v>10904720</v>
      </c>
      <c r="D25704" t="s">
        <v>6426</v>
      </c>
      <c r="E25704" t="s">
        <v>497</v>
      </c>
      <c r="F25704" t="s">
        <v>64</v>
      </c>
      <c r="G25704" t="s">
        <v>64</v>
      </c>
      <c r="H25704">
        <v>744540</v>
      </c>
      <c r="I25704" t="s">
        <v>35</v>
      </c>
      <c r="J25704">
        <v>3</v>
      </c>
      <c r="K25704">
        <v>130</v>
      </c>
      <c r="L25704" t="s">
        <v>66</v>
      </c>
      <c r="M25704" t="s">
        <v>54</v>
      </c>
      <c r="N25704" t="b">
        <v>0</v>
      </c>
      <c r="O25704" t="s">
        <v>38</v>
      </c>
      <c r="P25704">
        <v>24</v>
      </c>
      <c r="S25704" t="s">
        <v>53</v>
      </c>
      <c r="U25704" t="b">
        <v>1</v>
      </c>
      <c r="V25704" t="s">
        <v>53</v>
      </c>
      <c r="W25704" t="s">
        <v>53</v>
      </c>
      <c r="X25704" t="s">
        <v>358</v>
      </c>
      <c r="Y25704" t="s">
        <v>56</v>
      </c>
      <c r="Z25704" t="s">
        <v>57</v>
      </c>
      <c r="AA25704" t="s">
        <v>222</v>
      </c>
      <c r="AB25704" t="s">
        <v>172</v>
      </c>
      <c r="AC25704" t="s">
        <v>358</v>
      </c>
      <c r="AD25704" t="s">
        <v>5775</v>
      </c>
      <c r="AE25704" t="s">
        <v>5776</v>
      </c>
    </row>
    <row r="25705" spans="2:31" x14ac:dyDescent="0.25">
      <c r="B25705" t="s">
        <v>32436</v>
      </c>
      <c r="C25705">
        <v>10898493</v>
      </c>
      <c r="D25705" t="s">
        <v>6426</v>
      </c>
      <c r="E25705" t="s">
        <v>6265</v>
      </c>
      <c r="F25705" t="s">
        <v>64</v>
      </c>
      <c r="G25705" t="s">
        <v>64</v>
      </c>
      <c r="H25705">
        <v>412780</v>
      </c>
      <c r="I25705" t="s">
        <v>35</v>
      </c>
      <c r="J25705">
        <v>1</v>
      </c>
      <c r="K25705">
        <v>68</v>
      </c>
      <c r="L25705" t="s">
        <v>66</v>
      </c>
      <c r="M25705" t="s">
        <v>54</v>
      </c>
      <c r="N25705" t="b">
        <v>0</v>
      </c>
      <c r="O25705" t="s">
        <v>38</v>
      </c>
      <c r="P25705">
        <v>16</v>
      </c>
      <c r="S25705" t="s">
        <v>53</v>
      </c>
      <c r="U25705" t="b">
        <v>1</v>
      </c>
      <c r="V25705" t="s">
        <v>53</v>
      </c>
      <c r="W25705" t="s">
        <v>53</v>
      </c>
      <c r="X25705" t="s">
        <v>358</v>
      </c>
      <c r="Y25705" t="s">
        <v>56</v>
      </c>
      <c r="Z25705" t="s">
        <v>57</v>
      </c>
      <c r="AA25705" t="s">
        <v>222</v>
      </c>
      <c r="AB25705" t="s">
        <v>172</v>
      </c>
      <c r="AC25705" t="s">
        <v>358</v>
      </c>
      <c r="AD25705" t="s">
        <v>5775</v>
      </c>
      <c r="AE25705" t="s">
        <v>5776</v>
      </c>
    </row>
    <row r="25706" spans="2:31" x14ac:dyDescent="0.25">
      <c r="B25706" t="s">
        <v>32437</v>
      </c>
      <c r="C25706">
        <v>10898495</v>
      </c>
      <c r="D25706" t="s">
        <v>6426</v>
      </c>
      <c r="E25706" t="s">
        <v>6265</v>
      </c>
      <c r="F25706" t="s">
        <v>64</v>
      </c>
      <c r="G25706" t="s">
        <v>64</v>
      </c>
      <c r="H25706">
        <v>422180</v>
      </c>
      <c r="I25706" t="s">
        <v>35</v>
      </c>
      <c r="J25706">
        <v>1</v>
      </c>
      <c r="K25706">
        <v>80</v>
      </c>
      <c r="L25706" t="s">
        <v>66</v>
      </c>
      <c r="M25706" t="s">
        <v>54</v>
      </c>
      <c r="N25706" t="b">
        <v>0</v>
      </c>
      <c r="O25706" t="s">
        <v>38</v>
      </c>
      <c r="P25706">
        <v>8</v>
      </c>
      <c r="S25706" t="s">
        <v>53</v>
      </c>
      <c r="U25706" t="b">
        <v>1</v>
      </c>
      <c r="V25706" t="s">
        <v>53</v>
      </c>
      <c r="W25706" t="s">
        <v>53</v>
      </c>
      <c r="X25706" t="s">
        <v>358</v>
      </c>
      <c r="Y25706" t="s">
        <v>56</v>
      </c>
      <c r="Z25706" t="s">
        <v>57</v>
      </c>
      <c r="AA25706" t="s">
        <v>222</v>
      </c>
      <c r="AB25706" t="s">
        <v>172</v>
      </c>
      <c r="AC25706" t="s">
        <v>358</v>
      </c>
      <c r="AD25706" t="s">
        <v>5775</v>
      </c>
      <c r="AE25706" t="s">
        <v>5776</v>
      </c>
    </row>
    <row r="25707" spans="2:31" x14ac:dyDescent="0.25">
      <c r="B25707" t="s">
        <v>32438</v>
      </c>
      <c r="C25707">
        <v>10898491</v>
      </c>
      <c r="D25707" t="s">
        <v>6426</v>
      </c>
      <c r="E25707" t="s">
        <v>6265</v>
      </c>
      <c r="F25707" t="s">
        <v>64</v>
      </c>
      <c r="G25707" t="s">
        <v>64</v>
      </c>
      <c r="H25707">
        <v>486480</v>
      </c>
      <c r="I25707" t="s">
        <v>35</v>
      </c>
      <c r="J25707">
        <v>1</v>
      </c>
      <c r="K25707">
        <v>85</v>
      </c>
      <c r="L25707" t="s">
        <v>66</v>
      </c>
      <c r="M25707" t="s">
        <v>54</v>
      </c>
      <c r="N25707" t="b">
        <v>0</v>
      </c>
      <c r="O25707" t="s">
        <v>38</v>
      </c>
      <c r="P25707">
        <v>15</v>
      </c>
      <c r="S25707" t="s">
        <v>53</v>
      </c>
      <c r="U25707" t="b">
        <v>1</v>
      </c>
      <c r="V25707" t="s">
        <v>53</v>
      </c>
      <c r="W25707" t="s">
        <v>53</v>
      </c>
      <c r="X25707" t="s">
        <v>358</v>
      </c>
      <c r="Y25707" t="s">
        <v>56</v>
      </c>
      <c r="Z25707" t="s">
        <v>57</v>
      </c>
      <c r="AA25707" t="s">
        <v>222</v>
      </c>
      <c r="AB25707" t="s">
        <v>172</v>
      </c>
      <c r="AC25707" t="s">
        <v>358</v>
      </c>
      <c r="AD25707" t="s">
        <v>5775</v>
      </c>
      <c r="AE25707" t="s">
        <v>5776</v>
      </c>
    </row>
    <row r="25708" spans="2:31" x14ac:dyDescent="0.25">
      <c r="B25708" t="s">
        <v>32439</v>
      </c>
      <c r="C25708">
        <v>10898494</v>
      </c>
      <c r="D25708" t="s">
        <v>6426</v>
      </c>
      <c r="E25708" t="s">
        <v>6265</v>
      </c>
      <c r="F25708" t="s">
        <v>64</v>
      </c>
      <c r="G25708" t="s">
        <v>64</v>
      </c>
      <c r="H25708">
        <v>488280</v>
      </c>
      <c r="I25708" t="s">
        <v>35</v>
      </c>
      <c r="J25708">
        <v>1</v>
      </c>
      <c r="K25708">
        <v>96</v>
      </c>
      <c r="L25708" t="s">
        <v>66</v>
      </c>
      <c r="M25708" t="s">
        <v>54</v>
      </c>
      <c r="N25708" t="b">
        <v>0</v>
      </c>
      <c r="O25708" t="s">
        <v>38</v>
      </c>
      <c r="P25708">
        <v>7</v>
      </c>
      <c r="S25708" t="s">
        <v>53</v>
      </c>
      <c r="U25708" t="b">
        <v>1</v>
      </c>
      <c r="V25708" t="s">
        <v>53</v>
      </c>
      <c r="W25708" t="s">
        <v>53</v>
      </c>
      <c r="X25708" t="s">
        <v>358</v>
      </c>
      <c r="Y25708" t="s">
        <v>56</v>
      </c>
      <c r="Z25708" t="s">
        <v>57</v>
      </c>
      <c r="AA25708" t="s">
        <v>222</v>
      </c>
      <c r="AB25708" t="s">
        <v>172</v>
      </c>
      <c r="AC25708" t="s">
        <v>358</v>
      </c>
      <c r="AD25708" t="s">
        <v>5775</v>
      </c>
      <c r="AE25708" t="s">
        <v>5776</v>
      </c>
    </row>
    <row r="25709" spans="2:31" x14ac:dyDescent="0.25">
      <c r="B25709" t="s">
        <v>32440</v>
      </c>
      <c r="C25709">
        <v>10898492</v>
      </c>
      <c r="D25709" t="s">
        <v>6426</v>
      </c>
      <c r="E25709" t="s">
        <v>6265</v>
      </c>
      <c r="F25709" t="s">
        <v>64</v>
      </c>
      <c r="G25709" t="s">
        <v>64</v>
      </c>
      <c r="H25709">
        <v>504280</v>
      </c>
      <c r="I25709" t="s">
        <v>35</v>
      </c>
      <c r="J25709">
        <v>1</v>
      </c>
      <c r="K25709">
        <v>96</v>
      </c>
      <c r="L25709" t="s">
        <v>66</v>
      </c>
      <c r="M25709" t="s">
        <v>54</v>
      </c>
      <c r="N25709" t="b">
        <v>0</v>
      </c>
      <c r="O25709" t="s">
        <v>38</v>
      </c>
      <c r="P25709">
        <v>6</v>
      </c>
      <c r="S25709" t="s">
        <v>53</v>
      </c>
      <c r="U25709" t="b">
        <v>1</v>
      </c>
      <c r="V25709" t="s">
        <v>53</v>
      </c>
      <c r="W25709" t="s">
        <v>53</v>
      </c>
      <c r="X25709" t="s">
        <v>358</v>
      </c>
      <c r="Y25709" t="s">
        <v>56</v>
      </c>
      <c r="Z25709" t="s">
        <v>57</v>
      </c>
      <c r="AA25709" t="s">
        <v>222</v>
      </c>
      <c r="AB25709" t="s">
        <v>172</v>
      </c>
      <c r="AC25709" t="s">
        <v>358</v>
      </c>
      <c r="AD25709" t="s">
        <v>5775</v>
      </c>
      <c r="AE25709" t="s">
        <v>5776</v>
      </c>
    </row>
    <row r="25710" spans="2:31" x14ac:dyDescent="0.25">
      <c r="B25710" t="s">
        <v>32441</v>
      </c>
      <c r="C25710">
        <v>10898547</v>
      </c>
      <c r="D25710" t="s">
        <v>6426</v>
      </c>
      <c r="E25710" t="s">
        <v>6265</v>
      </c>
      <c r="F25710" t="s">
        <v>64</v>
      </c>
      <c r="G25710" t="s">
        <v>64</v>
      </c>
      <c r="H25710">
        <v>522560</v>
      </c>
      <c r="I25710" t="s">
        <v>35</v>
      </c>
      <c r="J25710">
        <v>2</v>
      </c>
      <c r="K25710">
        <v>100</v>
      </c>
      <c r="L25710" t="s">
        <v>66</v>
      </c>
      <c r="M25710" t="s">
        <v>54</v>
      </c>
      <c r="N25710" t="b">
        <v>0</v>
      </c>
      <c r="O25710" t="s">
        <v>38</v>
      </c>
      <c r="P25710">
        <v>8</v>
      </c>
      <c r="S25710" t="s">
        <v>53</v>
      </c>
      <c r="U25710" t="b">
        <v>1</v>
      </c>
      <c r="V25710" t="s">
        <v>53</v>
      </c>
      <c r="W25710" t="s">
        <v>53</v>
      </c>
      <c r="X25710" t="s">
        <v>358</v>
      </c>
      <c r="Y25710" t="s">
        <v>56</v>
      </c>
      <c r="Z25710" t="s">
        <v>57</v>
      </c>
      <c r="AA25710" t="s">
        <v>222</v>
      </c>
      <c r="AB25710" t="s">
        <v>172</v>
      </c>
      <c r="AC25710" t="s">
        <v>358</v>
      </c>
      <c r="AD25710" t="s">
        <v>5775</v>
      </c>
      <c r="AE25710" t="s">
        <v>5776</v>
      </c>
    </row>
    <row r="25711" spans="2:31" x14ac:dyDescent="0.25">
      <c r="B25711" t="s">
        <v>32442</v>
      </c>
      <c r="C25711">
        <v>10898543</v>
      </c>
      <c r="D25711" t="s">
        <v>6426</v>
      </c>
      <c r="E25711" t="s">
        <v>6265</v>
      </c>
      <c r="F25711" t="s">
        <v>64</v>
      </c>
      <c r="G25711" t="s">
        <v>64</v>
      </c>
      <c r="H25711">
        <v>537260</v>
      </c>
      <c r="I25711" t="s">
        <v>35</v>
      </c>
      <c r="J25711">
        <v>2</v>
      </c>
      <c r="K25711">
        <v>105</v>
      </c>
      <c r="L25711" t="s">
        <v>66</v>
      </c>
      <c r="M25711" t="s">
        <v>54</v>
      </c>
      <c r="N25711" t="b">
        <v>0</v>
      </c>
      <c r="O25711" t="s">
        <v>38</v>
      </c>
      <c r="P25711">
        <v>9</v>
      </c>
      <c r="S25711" t="s">
        <v>53</v>
      </c>
      <c r="U25711" t="b">
        <v>1</v>
      </c>
      <c r="V25711" t="s">
        <v>53</v>
      </c>
      <c r="W25711" t="s">
        <v>53</v>
      </c>
      <c r="X25711" t="s">
        <v>358</v>
      </c>
      <c r="Y25711" t="s">
        <v>56</v>
      </c>
      <c r="Z25711" t="s">
        <v>57</v>
      </c>
      <c r="AA25711" t="s">
        <v>222</v>
      </c>
      <c r="AB25711" t="s">
        <v>172</v>
      </c>
      <c r="AC25711" t="s">
        <v>358</v>
      </c>
      <c r="AD25711" t="s">
        <v>5775</v>
      </c>
      <c r="AE25711" t="s">
        <v>5776</v>
      </c>
    </row>
    <row r="25712" spans="2:31" x14ac:dyDescent="0.25">
      <c r="B25712" t="s">
        <v>32443</v>
      </c>
      <c r="C25712">
        <v>10898540</v>
      </c>
      <c r="D25712" t="s">
        <v>6426</v>
      </c>
      <c r="E25712" t="s">
        <v>6265</v>
      </c>
      <c r="F25712" t="s">
        <v>64</v>
      </c>
      <c r="G25712" t="s">
        <v>64</v>
      </c>
      <c r="H25712">
        <v>553460</v>
      </c>
      <c r="I25712" t="s">
        <v>35</v>
      </c>
      <c r="J25712">
        <v>2</v>
      </c>
      <c r="K25712">
        <v>105</v>
      </c>
      <c r="L25712" t="s">
        <v>66</v>
      </c>
      <c r="M25712" t="s">
        <v>54</v>
      </c>
      <c r="N25712" t="b">
        <v>0</v>
      </c>
      <c r="O25712" t="s">
        <v>38</v>
      </c>
      <c r="P25712">
        <v>9</v>
      </c>
      <c r="S25712" t="s">
        <v>53</v>
      </c>
      <c r="U25712" t="b">
        <v>1</v>
      </c>
      <c r="V25712" t="s">
        <v>53</v>
      </c>
      <c r="W25712" t="s">
        <v>53</v>
      </c>
      <c r="X25712" t="s">
        <v>358</v>
      </c>
      <c r="Y25712" t="s">
        <v>56</v>
      </c>
      <c r="Z25712" t="s">
        <v>57</v>
      </c>
      <c r="AA25712" t="s">
        <v>222</v>
      </c>
      <c r="AB25712" t="s">
        <v>172</v>
      </c>
      <c r="AC25712" t="s">
        <v>358</v>
      </c>
      <c r="AD25712" t="s">
        <v>5775</v>
      </c>
      <c r="AE25712" t="s">
        <v>5776</v>
      </c>
    </row>
    <row r="25713" spans="2:31" x14ac:dyDescent="0.25">
      <c r="B25713" t="s">
        <v>32444</v>
      </c>
      <c r="C25713">
        <v>10898539</v>
      </c>
      <c r="D25713" t="s">
        <v>6426</v>
      </c>
      <c r="E25713" t="s">
        <v>6265</v>
      </c>
      <c r="F25713" t="s">
        <v>64</v>
      </c>
      <c r="G25713" t="s">
        <v>64</v>
      </c>
      <c r="H25713">
        <v>555660</v>
      </c>
      <c r="I25713" t="s">
        <v>35</v>
      </c>
      <c r="J25713">
        <v>2</v>
      </c>
      <c r="K25713">
        <v>106</v>
      </c>
      <c r="L25713" t="s">
        <v>66</v>
      </c>
      <c r="M25713" t="s">
        <v>54</v>
      </c>
      <c r="N25713" t="b">
        <v>0</v>
      </c>
      <c r="O25713" t="s">
        <v>38</v>
      </c>
      <c r="P25713">
        <v>8</v>
      </c>
      <c r="S25713" t="s">
        <v>53</v>
      </c>
      <c r="U25713" t="b">
        <v>1</v>
      </c>
      <c r="V25713" t="s">
        <v>53</v>
      </c>
      <c r="W25713" t="s">
        <v>53</v>
      </c>
      <c r="X25713" t="s">
        <v>358</v>
      </c>
      <c r="Y25713" t="s">
        <v>56</v>
      </c>
      <c r="Z25713" t="s">
        <v>57</v>
      </c>
      <c r="AA25713" t="s">
        <v>222</v>
      </c>
      <c r="AB25713" t="s">
        <v>172</v>
      </c>
      <c r="AC25713" t="s">
        <v>358</v>
      </c>
      <c r="AD25713" t="s">
        <v>5775</v>
      </c>
      <c r="AE25713" t="s">
        <v>5776</v>
      </c>
    </row>
    <row r="25714" spans="2:31" x14ac:dyDescent="0.25">
      <c r="B25714" t="s">
        <v>32445</v>
      </c>
      <c r="C25714">
        <v>10898545</v>
      </c>
      <c r="D25714" t="s">
        <v>6426</v>
      </c>
      <c r="E25714" t="s">
        <v>6265</v>
      </c>
      <c r="F25714" t="s">
        <v>64</v>
      </c>
      <c r="G25714" t="s">
        <v>64</v>
      </c>
      <c r="H25714">
        <v>568560</v>
      </c>
      <c r="I25714" t="s">
        <v>35</v>
      </c>
      <c r="J25714">
        <v>2</v>
      </c>
      <c r="K25714">
        <v>99</v>
      </c>
      <c r="L25714" t="s">
        <v>66</v>
      </c>
      <c r="M25714" t="s">
        <v>54</v>
      </c>
      <c r="N25714" t="b">
        <v>0</v>
      </c>
      <c r="O25714" t="s">
        <v>38</v>
      </c>
      <c r="P25714">
        <v>14</v>
      </c>
      <c r="S25714" t="s">
        <v>53</v>
      </c>
      <c r="U25714" t="b">
        <v>1</v>
      </c>
      <c r="V25714" t="s">
        <v>53</v>
      </c>
      <c r="W25714" t="s">
        <v>53</v>
      </c>
      <c r="X25714" t="s">
        <v>358</v>
      </c>
      <c r="Y25714" t="s">
        <v>56</v>
      </c>
      <c r="Z25714" t="s">
        <v>57</v>
      </c>
      <c r="AA25714" t="s">
        <v>222</v>
      </c>
      <c r="AB25714" t="s">
        <v>172</v>
      </c>
      <c r="AC25714" t="s">
        <v>358</v>
      </c>
      <c r="AD25714" t="s">
        <v>5775</v>
      </c>
      <c r="AE25714" t="s">
        <v>5776</v>
      </c>
    </row>
    <row r="25715" spans="2:31" x14ac:dyDescent="0.25">
      <c r="B25715" t="s">
        <v>32446</v>
      </c>
      <c r="C25715">
        <v>10898542</v>
      </c>
      <c r="D25715" t="s">
        <v>6426</v>
      </c>
      <c r="E25715" t="s">
        <v>6265</v>
      </c>
      <c r="F25715" t="s">
        <v>64</v>
      </c>
      <c r="G25715" t="s">
        <v>64</v>
      </c>
      <c r="H25715">
        <v>574660</v>
      </c>
      <c r="I25715" t="s">
        <v>35</v>
      </c>
      <c r="J25715">
        <v>2</v>
      </c>
      <c r="K25715">
        <v>110</v>
      </c>
      <c r="L25715" t="s">
        <v>66</v>
      </c>
      <c r="M25715" t="s">
        <v>54</v>
      </c>
      <c r="N25715" t="b">
        <v>0</v>
      </c>
      <c r="O25715" t="s">
        <v>38</v>
      </c>
      <c r="P25715">
        <v>9</v>
      </c>
      <c r="S25715" t="s">
        <v>53</v>
      </c>
      <c r="U25715" t="b">
        <v>1</v>
      </c>
      <c r="V25715" t="s">
        <v>53</v>
      </c>
      <c r="W25715" t="s">
        <v>53</v>
      </c>
      <c r="X25715" t="s">
        <v>358</v>
      </c>
      <c r="Y25715" t="s">
        <v>56</v>
      </c>
      <c r="Z25715" t="s">
        <v>57</v>
      </c>
      <c r="AA25715" t="s">
        <v>222</v>
      </c>
      <c r="AB25715" t="s">
        <v>172</v>
      </c>
      <c r="AC25715" t="s">
        <v>358</v>
      </c>
      <c r="AD25715" t="s">
        <v>5775</v>
      </c>
      <c r="AE25715" t="s">
        <v>5776</v>
      </c>
    </row>
    <row r="25716" spans="2:31" x14ac:dyDescent="0.25">
      <c r="B25716" t="s">
        <v>32447</v>
      </c>
      <c r="C25716">
        <v>10898538</v>
      </c>
      <c r="D25716" t="s">
        <v>6426</v>
      </c>
      <c r="E25716" t="s">
        <v>6265</v>
      </c>
      <c r="F25716" t="s">
        <v>64</v>
      </c>
      <c r="G25716" t="s">
        <v>64</v>
      </c>
      <c r="H25716">
        <v>584660</v>
      </c>
      <c r="I25716" t="s">
        <v>35</v>
      </c>
      <c r="J25716">
        <v>2</v>
      </c>
      <c r="K25716">
        <v>105</v>
      </c>
      <c r="L25716" t="s">
        <v>66</v>
      </c>
      <c r="M25716" t="s">
        <v>54</v>
      </c>
      <c r="N25716" t="b">
        <v>0</v>
      </c>
      <c r="O25716" t="s">
        <v>38</v>
      </c>
      <c r="P25716">
        <v>19</v>
      </c>
      <c r="S25716" t="s">
        <v>53</v>
      </c>
      <c r="U25716" t="b">
        <v>1</v>
      </c>
      <c r="V25716" t="s">
        <v>53</v>
      </c>
      <c r="W25716" t="s">
        <v>53</v>
      </c>
      <c r="X25716" t="s">
        <v>358</v>
      </c>
      <c r="Y25716" t="s">
        <v>56</v>
      </c>
      <c r="Z25716" t="s">
        <v>57</v>
      </c>
      <c r="AA25716" t="s">
        <v>222</v>
      </c>
      <c r="AB25716" t="s">
        <v>172</v>
      </c>
      <c r="AC25716" t="s">
        <v>358</v>
      </c>
      <c r="AD25716" t="s">
        <v>5775</v>
      </c>
      <c r="AE25716" t="s">
        <v>5776</v>
      </c>
    </row>
    <row r="25717" spans="2:31" x14ac:dyDescent="0.25">
      <c r="B25717" t="s">
        <v>32448</v>
      </c>
      <c r="C25717">
        <v>10898534</v>
      </c>
      <c r="D25717" t="s">
        <v>6426</v>
      </c>
      <c r="E25717" t="s">
        <v>6265</v>
      </c>
      <c r="F25717" t="s">
        <v>64</v>
      </c>
      <c r="G25717" t="s">
        <v>64</v>
      </c>
      <c r="H25717">
        <v>604760</v>
      </c>
      <c r="I25717" t="s">
        <v>35</v>
      </c>
      <c r="J25717">
        <v>2</v>
      </c>
      <c r="K25717">
        <v>106</v>
      </c>
      <c r="L25717" t="s">
        <v>66</v>
      </c>
      <c r="M25717" t="s">
        <v>54</v>
      </c>
      <c r="N25717" t="b">
        <v>0</v>
      </c>
      <c r="O25717" t="s">
        <v>38</v>
      </c>
      <c r="P25717">
        <v>19</v>
      </c>
      <c r="S25717" t="s">
        <v>53</v>
      </c>
      <c r="U25717" t="b">
        <v>1</v>
      </c>
      <c r="V25717" t="s">
        <v>53</v>
      </c>
      <c r="W25717" t="s">
        <v>53</v>
      </c>
      <c r="X25717" t="s">
        <v>358</v>
      </c>
      <c r="Y25717" t="s">
        <v>56</v>
      </c>
      <c r="Z25717" t="s">
        <v>57</v>
      </c>
      <c r="AA25717" t="s">
        <v>222</v>
      </c>
      <c r="AB25717" t="s">
        <v>172</v>
      </c>
      <c r="AC25717" t="s">
        <v>358</v>
      </c>
      <c r="AD25717" t="s">
        <v>5775</v>
      </c>
      <c r="AE25717" t="s">
        <v>5776</v>
      </c>
    </row>
    <row r="25718" spans="2:31" x14ac:dyDescent="0.25">
      <c r="B25718" t="s">
        <v>32449</v>
      </c>
      <c r="C25718">
        <v>10898536</v>
      </c>
      <c r="D25718" t="s">
        <v>6426</v>
      </c>
      <c r="E25718" t="s">
        <v>6265</v>
      </c>
      <c r="F25718" t="s">
        <v>64</v>
      </c>
      <c r="G25718" t="s">
        <v>64</v>
      </c>
      <c r="H25718">
        <v>609060</v>
      </c>
      <c r="I25718" t="s">
        <v>35</v>
      </c>
      <c r="J25718">
        <v>2</v>
      </c>
      <c r="K25718">
        <v>102</v>
      </c>
      <c r="L25718" t="s">
        <v>66</v>
      </c>
      <c r="M25718" t="s">
        <v>54</v>
      </c>
      <c r="N25718" t="b">
        <v>0</v>
      </c>
      <c r="O25718" t="s">
        <v>38</v>
      </c>
      <c r="P25718">
        <v>24</v>
      </c>
      <c r="S25718" t="s">
        <v>53</v>
      </c>
      <c r="U25718" t="b">
        <v>1</v>
      </c>
      <c r="V25718" t="s">
        <v>53</v>
      </c>
      <c r="W25718" t="s">
        <v>53</v>
      </c>
      <c r="X25718" t="s">
        <v>358</v>
      </c>
      <c r="Y25718" t="s">
        <v>56</v>
      </c>
      <c r="Z25718" t="s">
        <v>57</v>
      </c>
      <c r="AA25718" t="s">
        <v>222</v>
      </c>
      <c r="AB25718" t="s">
        <v>172</v>
      </c>
      <c r="AC25718" t="s">
        <v>358</v>
      </c>
      <c r="AD25718" t="s">
        <v>5775</v>
      </c>
      <c r="AE25718" t="s">
        <v>5776</v>
      </c>
    </row>
    <row r="25719" spans="2:31" x14ac:dyDescent="0.25">
      <c r="B25719" t="s">
        <v>32450</v>
      </c>
      <c r="C25719">
        <v>10898535</v>
      </c>
      <c r="D25719" t="s">
        <v>6426</v>
      </c>
      <c r="E25719" t="s">
        <v>6265</v>
      </c>
      <c r="F25719" t="s">
        <v>64</v>
      </c>
      <c r="G25719" t="s">
        <v>64</v>
      </c>
      <c r="H25719">
        <v>609560</v>
      </c>
      <c r="I25719" t="s">
        <v>35</v>
      </c>
      <c r="J25719">
        <v>2</v>
      </c>
      <c r="K25719">
        <v>105</v>
      </c>
      <c r="L25719" t="s">
        <v>66</v>
      </c>
      <c r="M25719" t="s">
        <v>54</v>
      </c>
      <c r="N25719" t="b">
        <v>0</v>
      </c>
      <c r="O25719" t="s">
        <v>38</v>
      </c>
      <c r="P25719">
        <v>20</v>
      </c>
      <c r="S25719" t="s">
        <v>53</v>
      </c>
      <c r="U25719" t="b">
        <v>1</v>
      </c>
      <c r="V25719" t="s">
        <v>53</v>
      </c>
      <c r="W25719" t="s">
        <v>53</v>
      </c>
      <c r="X25719" t="s">
        <v>358</v>
      </c>
      <c r="Y25719" t="s">
        <v>56</v>
      </c>
      <c r="Z25719" t="s">
        <v>57</v>
      </c>
      <c r="AA25719" t="s">
        <v>222</v>
      </c>
      <c r="AB25719" t="s">
        <v>172</v>
      </c>
      <c r="AC25719" t="s">
        <v>358</v>
      </c>
      <c r="AD25719" t="s">
        <v>5775</v>
      </c>
      <c r="AE25719" t="s">
        <v>5776</v>
      </c>
    </row>
    <row r="25720" spans="2:31" x14ac:dyDescent="0.25">
      <c r="B25720" t="s">
        <v>32451</v>
      </c>
      <c r="C25720">
        <v>10898544</v>
      </c>
      <c r="D25720" t="s">
        <v>6426</v>
      </c>
      <c r="E25720" t="s">
        <v>6265</v>
      </c>
      <c r="F25720" t="s">
        <v>64</v>
      </c>
      <c r="G25720" t="s">
        <v>64</v>
      </c>
      <c r="H25720">
        <v>612860</v>
      </c>
      <c r="I25720" t="s">
        <v>35</v>
      </c>
      <c r="J25720">
        <v>2</v>
      </c>
      <c r="K25720">
        <v>122</v>
      </c>
      <c r="L25720" t="s">
        <v>66</v>
      </c>
      <c r="M25720" t="s">
        <v>54</v>
      </c>
      <c r="N25720" t="b">
        <v>0</v>
      </c>
      <c r="O25720" t="s">
        <v>38</v>
      </c>
      <c r="P25720">
        <v>6</v>
      </c>
      <c r="S25720" t="s">
        <v>53</v>
      </c>
      <c r="U25720" t="b">
        <v>1</v>
      </c>
      <c r="V25720" t="s">
        <v>53</v>
      </c>
      <c r="W25720" t="s">
        <v>53</v>
      </c>
      <c r="X25720" t="s">
        <v>358</v>
      </c>
      <c r="Y25720" t="s">
        <v>56</v>
      </c>
      <c r="Z25720" t="s">
        <v>57</v>
      </c>
      <c r="AA25720" t="s">
        <v>222</v>
      </c>
      <c r="AB25720" t="s">
        <v>172</v>
      </c>
      <c r="AC25720" t="s">
        <v>358</v>
      </c>
      <c r="AD25720" t="s">
        <v>5775</v>
      </c>
      <c r="AE25720" t="s">
        <v>5776</v>
      </c>
    </row>
    <row r="25721" spans="2:31" x14ac:dyDescent="0.25">
      <c r="B25721" t="s">
        <v>32452</v>
      </c>
      <c r="C25721">
        <v>10898537</v>
      </c>
      <c r="D25721" t="s">
        <v>6426</v>
      </c>
      <c r="E25721" t="s">
        <v>6265</v>
      </c>
      <c r="F25721" t="s">
        <v>64</v>
      </c>
      <c r="G25721" t="s">
        <v>64</v>
      </c>
      <c r="H25721">
        <v>623260</v>
      </c>
      <c r="I25721" t="s">
        <v>35</v>
      </c>
      <c r="J25721">
        <v>2</v>
      </c>
      <c r="K25721">
        <v>110</v>
      </c>
      <c r="L25721" t="s">
        <v>66</v>
      </c>
      <c r="M25721" t="s">
        <v>54</v>
      </c>
      <c r="N25721" t="b">
        <v>0</v>
      </c>
      <c r="O25721" t="s">
        <v>38</v>
      </c>
      <c r="P25721">
        <v>19</v>
      </c>
      <c r="S25721" t="s">
        <v>53</v>
      </c>
      <c r="U25721" t="b">
        <v>1</v>
      </c>
      <c r="V25721" t="s">
        <v>53</v>
      </c>
      <c r="W25721" t="s">
        <v>53</v>
      </c>
      <c r="X25721" t="s">
        <v>358</v>
      </c>
      <c r="Y25721" t="s">
        <v>56</v>
      </c>
      <c r="Z25721" t="s">
        <v>57</v>
      </c>
      <c r="AA25721" t="s">
        <v>222</v>
      </c>
      <c r="AB25721" t="s">
        <v>172</v>
      </c>
      <c r="AC25721" t="s">
        <v>358</v>
      </c>
      <c r="AD25721" t="s">
        <v>5775</v>
      </c>
      <c r="AE25721" t="s">
        <v>5776</v>
      </c>
    </row>
    <row r="25722" spans="2:31" x14ac:dyDescent="0.25">
      <c r="B25722" t="s">
        <v>32453</v>
      </c>
      <c r="C25722">
        <v>10898546</v>
      </c>
      <c r="D25722" t="s">
        <v>6426</v>
      </c>
      <c r="E25722" t="s">
        <v>6265</v>
      </c>
      <c r="F25722" t="s">
        <v>64</v>
      </c>
      <c r="G25722" t="s">
        <v>64</v>
      </c>
      <c r="H25722">
        <v>634160</v>
      </c>
      <c r="I25722" t="s">
        <v>35</v>
      </c>
      <c r="J25722">
        <v>2</v>
      </c>
      <c r="K25722">
        <v>127</v>
      </c>
      <c r="L25722" t="s">
        <v>66</v>
      </c>
      <c r="M25722" t="s">
        <v>54</v>
      </c>
      <c r="N25722" t="b">
        <v>0</v>
      </c>
      <c r="O25722" t="s">
        <v>38</v>
      </c>
      <c r="P25722">
        <v>6</v>
      </c>
      <c r="S25722" t="s">
        <v>53</v>
      </c>
      <c r="U25722" t="b">
        <v>1</v>
      </c>
      <c r="V25722" t="s">
        <v>53</v>
      </c>
      <c r="W25722" t="s">
        <v>53</v>
      </c>
      <c r="X25722" t="s">
        <v>358</v>
      </c>
      <c r="Y25722" t="s">
        <v>56</v>
      </c>
      <c r="Z25722" t="s">
        <v>57</v>
      </c>
      <c r="AA25722" t="s">
        <v>222</v>
      </c>
      <c r="AB25722" t="s">
        <v>172</v>
      </c>
      <c r="AC25722" t="s">
        <v>358</v>
      </c>
      <c r="AD25722" t="s">
        <v>5775</v>
      </c>
      <c r="AE25722" t="s">
        <v>5776</v>
      </c>
    </row>
    <row r="25723" spans="2:31" x14ac:dyDescent="0.25">
      <c r="B25723" t="s">
        <v>32454</v>
      </c>
      <c r="C25723">
        <v>10898541</v>
      </c>
      <c r="D25723" t="s">
        <v>6426</v>
      </c>
      <c r="E25723" t="s">
        <v>6265</v>
      </c>
      <c r="F25723" t="s">
        <v>64</v>
      </c>
      <c r="G25723" t="s">
        <v>64</v>
      </c>
      <c r="H25723">
        <v>640360</v>
      </c>
      <c r="I25723" t="s">
        <v>35</v>
      </c>
      <c r="J25723">
        <v>2</v>
      </c>
      <c r="K25723">
        <v>118</v>
      </c>
      <c r="L25723" t="s">
        <v>66</v>
      </c>
      <c r="M25723" t="s">
        <v>54</v>
      </c>
      <c r="N25723" t="b">
        <v>0</v>
      </c>
      <c r="O25723" t="s">
        <v>38</v>
      </c>
      <c r="P25723">
        <v>15</v>
      </c>
      <c r="S25723" t="s">
        <v>53</v>
      </c>
      <c r="U25723" t="b">
        <v>1</v>
      </c>
      <c r="V25723" t="s">
        <v>53</v>
      </c>
      <c r="W25723" t="s">
        <v>53</v>
      </c>
      <c r="X25723" t="s">
        <v>358</v>
      </c>
      <c r="Y25723" t="s">
        <v>56</v>
      </c>
      <c r="Z25723" t="s">
        <v>57</v>
      </c>
      <c r="AA25723" t="s">
        <v>222</v>
      </c>
      <c r="AB25723" t="s">
        <v>172</v>
      </c>
      <c r="AC25723" t="s">
        <v>358</v>
      </c>
      <c r="AD25723" t="s">
        <v>5775</v>
      </c>
      <c r="AE25723" t="s">
        <v>5776</v>
      </c>
    </row>
    <row r="25724" spans="2:31" x14ac:dyDescent="0.25">
      <c r="B25724" t="s">
        <v>32455</v>
      </c>
      <c r="C25724">
        <v>10898523</v>
      </c>
      <c r="D25724" t="s">
        <v>6426</v>
      </c>
      <c r="E25724" t="s">
        <v>6265</v>
      </c>
      <c r="F25724" t="s">
        <v>64</v>
      </c>
      <c r="G25724" t="s">
        <v>64</v>
      </c>
      <c r="H25724">
        <v>744540</v>
      </c>
      <c r="I25724" t="s">
        <v>35</v>
      </c>
      <c r="J25724">
        <v>3</v>
      </c>
      <c r="K25724">
        <v>130</v>
      </c>
      <c r="L25724" t="s">
        <v>66</v>
      </c>
      <c r="M25724" t="s">
        <v>54</v>
      </c>
      <c r="N25724" t="b">
        <v>0</v>
      </c>
      <c r="O25724" t="s">
        <v>38</v>
      </c>
      <c r="P25724">
        <v>24</v>
      </c>
      <c r="S25724" t="s">
        <v>53</v>
      </c>
      <c r="U25724" t="b">
        <v>1</v>
      </c>
      <c r="V25724" t="s">
        <v>53</v>
      </c>
      <c r="W25724" t="s">
        <v>53</v>
      </c>
      <c r="X25724" t="s">
        <v>358</v>
      </c>
      <c r="Y25724" t="s">
        <v>56</v>
      </c>
      <c r="Z25724" t="s">
        <v>57</v>
      </c>
      <c r="AA25724" t="s">
        <v>222</v>
      </c>
      <c r="AB25724" t="s">
        <v>172</v>
      </c>
      <c r="AC25724" t="s">
        <v>358</v>
      </c>
      <c r="AD25724" t="s">
        <v>5775</v>
      </c>
      <c r="AE25724" t="s">
        <v>5776</v>
      </c>
    </row>
    <row r="25725" spans="2:31" x14ac:dyDescent="0.25">
      <c r="B25725" t="s">
        <v>32456</v>
      </c>
      <c r="C25725">
        <v>10033014</v>
      </c>
      <c r="D25725" t="s">
        <v>234</v>
      </c>
      <c r="E25725" t="s">
        <v>235</v>
      </c>
      <c r="F25725" t="s">
        <v>64</v>
      </c>
      <c r="G25725" t="s">
        <v>700</v>
      </c>
      <c r="H25725">
        <v>415000</v>
      </c>
      <c r="I25725" t="s">
        <v>35</v>
      </c>
      <c r="J25725">
        <v>2</v>
      </c>
      <c r="K25725">
        <v>98</v>
      </c>
      <c r="L25725" t="s">
        <v>322</v>
      </c>
      <c r="M25725" t="s">
        <v>37</v>
      </c>
      <c r="N25725" t="b">
        <v>0</v>
      </c>
      <c r="O25725" t="s">
        <v>54</v>
      </c>
      <c r="Q25725" t="b">
        <v>1</v>
      </c>
      <c r="R25725">
        <v>32</v>
      </c>
      <c r="S25725" t="s">
        <v>53</v>
      </c>
      <c r="T25725">
        <v>2</v>
      </c>
      <c r="V25725" t="s">
        <v>40</v>
      </c>
      <c r="W25725" t="s">
        <v>2153</v>
      </c>
      <c r="X25725" t="s">
        <v>399</v>
      </c>
      <c r="Y25725" t="s">
        <v>80</v>
      </c>
      <c r="Z25725" t="s">
        <v>81</v>
      </c>
      <c r="AA25725" t="s">
        <v>81</v>
      </c>
      <c r="AB25725" t="s">
        <v>344</v>
      </c>
      <c r="AC25725" t="s">
        <v>399</v>
      </c>
      <c r="AD25725" t="s">
        <v>2154</v>
      </c>
      <c r="AE25725" t="s">
        <v>53</v>
      </c>
    </row>
    <row r="25726" spans="2:31" x14ac:dyDescent="0.25">
      <c r="B25726" t="s">
        <v>32457</v>
      </c>
      <c r="C25726">
        <v>10033005</v>
      </c>
      <c r="D25726" t="s">
        <v>234</v>
      </c>
      <c r="E25726" t="s">
        <v>235</v>
      </c>
      <c r="F25726" t="s">
        <v>64</v>
      </c>
      <c r="G25726" t="s">
        <v>64</v>
      </c>
      <c r="H25726">
        <v>500000</v>
      </c>
      <c r="I25726" t="s">
        <v>35</v>
      </c>
      <c r="J25726">
        <v>1</v>
      </c>
      <c r="K25726">
        <v>80</v>
      </c>
      <c r="L25726" t="s">
        <v>53</v>
      </c>
      <c r="M25726" t="s">
        <v>54</v>
      </c>
      <c r="N25726" t="b">
        <v>0</v>
      </c>
      <c r="O25726" t="s">
        <v>54</v>
      </c>
      <c r="S25726" t="s">
        <v>53</v>
      </c>
      <c r="V25726" t="s">
        <v>40</v>
      </c>
      <c r="W25726" t="s">
        <v>2153</v>
      </c>
      <c r="X25726" t="s">
        <v>399</v>
      </c>
      <c r="Y25726" t="s">
        <v>80</v>
      </c>
      <c r="Z25726" t="s">
        <v>81</v>
      </c>
      <c r="AA25726" t="s">
        <v>81</v>
      </c>
      <c r="AB25726" t="s">
        <v>53</v>
      </c>
      <c r="AC25726" t="s">
        <v>399</v>
      </c>
      <c r="AD25726" t="s">
        <v>2154</v>
      </c>
      <c r="AE25726" t="s">
        <v>53</v>
      </c>
    </row>
    <row r="25727" spans="2:31" x14ac:dyDescent="0.25">
      <c r="B25727" t="s">
        <v>32458</v>
      </c>
      <c r="C25727">
        <v>10033022</v>
      </c>
      <c r="D25727" t="s">
        <v>234</v>
      </c>
      <c r="E25727" t="s">
        <v>235</v>
      </c>
      <c r="F25727" t="s">
        <v>64</v>
      </c>
      <c r="G25727" t="s">
        <v>700</v>
      </c>
      <c r="H25727">
        <v>665000</v>
      </c>
      <c r="I25727" t="s">
        <v>35</v>
      </c>
      <c r="J25727">
        <v>4</v>
      </c>
      <c r="K25727">
        <v>140</v>
      </c>
      <c r="L25727" t="s">
        <v>322</v>
      </c>
      <c r="M25727" t="s">
        <v>37</v>
      </c>
      <c r="N25727" t="b">
        <v>0</v>
      </c>
      <c r="O25727" t="s">
        <v>38</v>
      </c>
      <c r="P25727">
        <v>25</v>
      </c>
      <c r="Q25727" t="b">
        <v>1</v>
      </c>
      <c r="R25727">
        <v>382</v>
      </c>
      <c r="S25727" t="s">
        <v>53</v>
      </c>
      <c r="T25727">
        <v>3</v>
      </c>
      <c r="U25727" t="b">
        <v>0</v>
      </c>
      <c r="V25727" t="s">
        <v>40</v>
      </c>
      <c r="W25727" t="s">
        <v>2153</v>
      </c>
      <c r="X25727" t="s">
        <v>399</v>
      </c>
      <c r="Y25727" t="s">
        <v>80</v>
      </c>
      <c r="Z25727" t="s">
        <v>81</v>
      </c>
      <c r="AA25727" t="s">
        <v>81</v>
      </c>
      <c r="AB25727" t="s">
        <v>344</v>
      </c>
      <c r="AC25727" t="s">
        <v>399</v>
      </c>
      <c r="AD25727" t="s">
        <v>2154</v>
      </c>
      <c r="AE25727" t="s">
        <v>53</v>
      </c>
    </row>
    <row r="25728" spans="2:31" x14ac:dyDescent="0.25">
      <c r="B25728" t="s">
        <v>32459</v>
      </c>
      <c r="C25728">
        <v>10421407</v>
      </c>
      <c r="D25728" t="s">
        <v>6269</v>
      </c>
      <c r="E25728" t="s">
        <v>4363</v>
      </c>
      <c r="F25728" t="s">
        <v>34</v>
      </c>
      <c r="G25728" t="s">
        <v>34</v>
      </c>
      <c r="H25728">
        <v>415000</v>
      </c>
      <c r="I25728" t="s">
        <v>35</v>
      </c>
      <c r="J25728">
        <v>4</v>
      </c>
      <c r="K25728">
        <v>224</v>
      </c>
      <c r="L25728" t="s">
        <v>437</v>
      </c>
      <c r="M25728" t="s">
        <v>37</v>
      </c>
      <c r="N25728" t="b">
        <v>0</v>
      </c>
      <c r="O25728" t="s">
        <v>54</v>
      </c>
      <c r="S25728" t="s">
        <v>53</v>
      </c>
      <c r="T25728">
        <v>2</v>
      </c>
      <c r="V25728" t="s">
        <v>53</v>
      </c>
      <c r="W25728" t="s">
        <v>53</v>
      </c>
      <c r="X25728" t="s">
        <v>358</v>
      </c>
      <c r="Y25728" t="s">
        <v>43</v>
      </c>
      <c r="Z25728" t="s">
        <v>44</v>
      </c>
      <c r="AA25728" t="s">
        <v>97</v>
      </c>
      <c r="AB25728" t="s">
        <v>53</v>
      </c>
      <c r="AC25728" t="s">
        <v>358</v>
      </c>
      <c r="AD25728" t="s">
        <v>6270</v>
      </c>
      <c r="AE25728" t="s">
        <v>53</v>
      </c>
    </row>
    <row r="25729" spans="2:31" x14ac:dyDescent="0.25">
      <c r="B25729" t="s">
        <v>32460</v>
      </c>
      <c r="C25729">
        <v>10421404</v>
      </c>
      <c r="D25729" t="s">
        <v>6269</v>
      </c>
      <c r="E25729" t="s">
        <v>4363</v>
      </c>
      <c r="F25729" t="s">
        <v>34</v>
      </c>
      <c r="G25729" t="s">
        <v>34</v>
      </c>
      <c r="H25729">
        <v>437000</v>
      </c>
      <c r="I25729" t="s">
        <v>35</v>
      </c>
      <c r="J25729">
        <v>3</v>
      </c>
      <c r="K25729">
        <v>219</v>
      </c>
      <c r="L25729" t="s">
        <v>437</v>
      </c>
      <c r="M25729" t="s">
        <v>37</v>
      </c>
      <c r="N25729" t="b">
        <v>0</v>
      </c>
      <c r="O25729" t="s">
        <v>54</v>
      </c>
      <c r="S25729" t="s">
        <v>53</v>
      </c>
      <c r="T25729">
        <v>3</v>
      </c>
      <c r="V25729" t="s">
        <v>53</v>
      </c>
      <c r="W25729" t="s">
        <v>53</v>
      </c>
      <c r="X25729" t="s">
        <v>358</v>
      </c>
      <c r="Y25729" t="s">
        <v>43</v>
      </c>
      <c r="Z25729" t="s">
        <v>44</v>
      </c>
      <c r="AA25729" t="s">
        <v>97</v>
      </c>
      <c r="AB25729" t="s">
        <v>53</v>
      </c>
      <c r="AC25729" t="s">
        <v>358</v>
      </c>
      <c r="AD25729" t="s">
        <v>6270</v>
      </c>
      <c r="AE25729" t="s">
        <v>53</v>
      </c>
    </row>
    <row r="25730" spans="2:31" x14ac:dyDescent="0.25">
      <c r="B25730" t="s">
        <v>32461</v>
      </c>
      <c r="C25730">
        <v>10421423</v>
      </c>
      <c r="D25730" t="s">
        <v>6269</v>
      </c>
      <c r="E25730" t="s">
        <v>4363</v>
      </c>
      <c r="F25730" t="s">
        <v>34</v>
      </c>
      <c r="G25730" t="s">
        <v>34</v>
      </c>
      <c r="H25730">
        <v>437000</v>
      </c>
      <c r="I25730" t="s">
        <v>35</v>
      </c>
      <c r="J25730">
        <v>3</v>
      </c>
      <c r="K25730">
        <v>220</v>
      </c>
      <c r="L25730" t="s">
        <v>437</v>
      </c>
      <c r="M25730" t="s">
        <v>37</v>
      </c>
      <c r="N25730" t="b">
        <v>0</v>
      </c>
      <c r="O25730" t="s">
        <v>54</v>
      </c>
      <c r="S25730" t="s">
        <v>53</v>
      </c>
      <c r="T25730">
        <v>2</v>
      </c>
      <c r="V25730" t="s">
        <v>53</v>
      </c>
      <c r="W25730" t="s">
        <v>53</v>
      </c>
      <c r="X25730" t="s">
        <v>358</v>
      </c>
      <c r="Y25730" t="s">
        <v>43</v>
      </c>
      <c r="Z25730" t="s">
        <v>44</v>
      </c>
      <c r="AA25730" t="s">
        <v>97</v>
      </c>
      <c r="AB25730" t="s">
        <v>53</v>
      </c>
      <c r="AC25730" t="s">
        <v>358</v>
      </c>
      <c r="AD25730" t="s">
        <v>6270</v>
      </c>
      <c r="AE25730" t="s">
        <v>53</v>
      </c>
    </row>
    <row r="25731" spans="2:31" x14ac:dyDescent="0.25">
      <c r="B25731" t="s">
        <v>32462</v>
      </c>
      <c r="C25731">
        <v>10421398</v>
      </c>
      <c r="D25731" t="s">
        <v>6269</v>
      </c>
      <c r="E25731" t="s">
        <v>4363</v>
      </c>
      <c r="F25731" t="s">
        <v>34</v>
      </c>
      <c r="G25731" t="s">
        <v>34</v>
      </c>
      <c r="H25731">
        <v>437000</v>
      </c>
      <c r="I25731" t="s">
        <v>35</v>
      </c>
      <c r="J25731">
        <v>3</v>
      </c>
      <c r="K25731">
        <v>211</v>
      </c>
      <c r="L25731" t="s">
        <v>437</v>
      </c>
      <c r="M25731" t="s">
        <v>37</v>
      </c>
      <c r="N25731" t="b">
        <v>0</v>
      </c>
      <c r="O25731" t="s">
        <v>54</v>
      </c>
      <c r="S25731" t="s">
        <v>53</v>
      </c>
      <c r="T25731">
        <v>3</v>
      </c>
      <c r="V25731" t="s">
        <v>53</v>
      </c>
      <c r="W25731" t="s">
        <v>53</v>
      </c>
      <c r="X25731" t="s">
        <v>358</v>
      </c>
      <c r="Y25731" t="s">
        <v>43</v>
      </c>
      <c r="Z25731" t="s">
        <v>44</v>
      </c>
      <c r="AA25731" t="s">
        <v>97</v>
      </c>
      <c r="AB25731" t="s">
        <v>53</v>
      </c>
      <c r="AC25731" t="s">
        <v>358</v>
      </c>
      <c r="AD25731" t="s">
        <v>6270</v>
      </c>
      <c r="AE25731" t="s">
        <v>53</v>
      </c>
    </row>
    <row r="25732" spans="2:31" x14ac:dyDescent="0.25">
      <c r="B25732" t="s">
        <v>32463</v>
      </c>
      <c r="C25732">
        <v>10421388</v>
      </c>
      <c r="D25732" t="s">
        <v>6269</v>
      </c>
      <c r="E25732" t="s">
        <v>4363</v>
      </c>
      <c r="F25732" t="s">
        <v>34</v>
      </c>
      <c r="G25732" t="s">
        <v>34</v>
      </c>
      <c r="H25732">
        <v>438000</v>
      </c>
      <c r="I25732" t="s">
        <v>35</v>
      </c>
      <c r="J25732">
        <v>3</v>
      </c>
      <c r="K25732">
        <v>220</v>
      </c>
      <c r="L25732" t="s">
        <v>437</v>
      </c>
      <c r="M25732" t="s">
        <v>37</v>
      </c>
      <c r="N25732" t="b">
        <v>0</v>
      </c>
      <c r="O25732" t="s">
        <v>54</v>
      </c>
      <c r="S25732" t="s">
        <v>53</v>
      </c>
      <c r="T25732">
        <v>3</v>
      </c>
      <c r="V25732" t="s">
        <v>53</v>
      </c>
      <c r="W25732" t="s">
        <v>53</v>
      </c>
      <c r="X25732" t="s">
        <v>358</v>
      </c>
      <c r="Y25732" t="s">
        <v>43</v>
      </c>
      <c r="Z25732" t="s">
        <v>44</v>
      </c>
      <c r="AA25732" t="s">
        <v>97</v>
      </c>
      <c r="AB25732" t="s">
        <v>53</v>
      </c>
      <c r="AC25732" t="s">
        <v>358</v>
      </c>
      <c r="AD25732" t="s">
        <v>6270</v>
      </c>
      <c r="AE25732" t="s">
        <v>53</v>
      </c>
    </row>
    <row r="25733" spans="2:31" x14ac:dyDescent="0.25">
      <c r="B25733" t="s">
        <v>32464</v>
      </c>
      <c r="C25733">
        <v>10421417</v>
      </c>
      <c r="D25733" t="s">
        <v>6269</v>
      </c>
      <c r="E25733" t="s">
        <v>4363</v>
      </c>
      <c r="F25733" t="s">
        <v>34</v>
      </c>
      <c r="G25733" t="s">
        <v>34</v>
      </c>
      <c r="H25733">
        <v>438000</v>
      </c>
      <c r="I25733" t="s">
        <v>35</v>
      </c>
      <c r="J25733">
        <v>3</v>
      </c>
      <c r="K25733">
        <v>219</v>
      </c>
      <c r="L25733" t="s">
        <v>437</v>
      </c>
      <c r="M25733" t="s">
        <v>37</v>
      </c>
      <c r="N25733" t="b">
        <v>0</v>
      </c>
      <c r="O25733" t="s">
        <v>54</v>
      </c>
      <c r="S25733" t="s">
        <v>53</v>
      </c>
      <c r="T25733">
        <v>2</v>
      </c>
      <c r="V25733" t="s">
        <v>53</v>
      </c>
      <c r="W25733" t="s">
        <v>53</v>
      </c>
      <c r="X25733" t="s">
        <v>358</v>
      </c>
      <c r="Y25733" t="s">
        <v>43</v>
      </c>
      <c r="Z25733" t="s">
        <v>44</v>
      </c>
      <c r="AA25733" t="s">
        <v>97</v>
      </c>
      <c r="AB25733" t="s">
        <v>53</v>
      </c>
      <c r="AC25733" t="s">
        <v>358</v>
      </c>
      <c r="AD25733" t="s">
        <v>6270</v>
      </c>
      <c r="AE25733" t="s">
        <v>53</v>
      </c>
    </row>
    <row r="25734" spans="2:31" x14ac:dyDescent="0.25">
      <c r="B25734" t="s">
        <v>32465</v>
      </c>
      <c r="C25734">
        <v>10421435</v>
      </c>
      <c r="D25734" t="s">
        <v>6269</v>
      </c>
      <c r="E25734" t="s">
        <v>4363</v>
      </c>
      <c r="F25734" t="s">
        <v>34</v>
      </c>
      <c r="G25734" t="s">
        <v>34</v>
      </c>
      <c r="H25734">
        <v>449000</v>
      </c>
      <c r="I25734" t="s">
        <v>35</v>
      </c>
      <c r="J25734">
        <v>3</v>
      </c>
      <c r="K25734">
        <v>219</v>
      </c>
      <c r="L25734" t="s">
        <v>437</v>
      </c>
      <c r="M25734" t="s">
        <v>37</v>
      </c>
      <c r="N25734" t="b">
        <v>0</v>
      </c>
      <c r="O25734" t="s">
        <v>54</v>
      </c>
      <c r="S25734" t="s">
        <v>53</v>
      </c>
      <c r="T25734">
        <v>3</v>
      </c>
      <c r="V25734" t="s">
        <v>53</v>
      </c>
      <c r="W25734" t="s">
        <v>53</v>
      </c>
      <c r="X25734" t="s">
        <v>358</v>
      </c>
      <c r="Y25734" t="s">
        <v>43</v>
      </c>
      <c r="Z25734" t="s">
        <v>44</v>
      </c>
      <c r="AA25734" t="s">
        <v>97</v>
      </c>
      <c r="AB25734" t="s">
        <v>53</v>
      </c>
      <c r="AC25734" t="s">
        <v>358</v>
      </c>
      <c r="AD25734" t="s">
        <v>6270</v>
      </c>
      <c r="AE25734" t="s">
        <v>53</v>
      </c>
    </row>
    <row r="25735" spans="2:31" x14ac:dyDescent="0.25">
      <c r="B25735" t="s">
        <v>32466</v>
      </c>
      <c r="C25735">
        <v>10421392</v>
      </c>
      <c r="D25735" t="s">
        <v>6269</v>
      </c>
      <c r="E25735" t="s">
        <v>4363</v>
      </c>
      <c r="F25735" t="s">
        <v>34</v>
      </c>
      <c r="G25735" t="s">
        <v>34</v>
      </c>
      <c r="H25735">
        <v>450000</v>
      </c>
      <c r="I25735" t="s">
        <v>35</v>
      </c>
      <c r="J25735">
        <v>3</v>
      </c>
      <c r="K25735">
        <v>220</v>
      </c>
      <c r="L25735" t="s">
        <v>437</v>
      </c>
      <c r="M25735" t="s">
        <v>37</v>
      </c>
      <c r="N25735" t="b">
        <v>0</v>
      </c>
      <c r="O25735" t="s">
        <v>54</v>
      </c>
      <c r="S25735" t="s">
        <v>53</v>
      </c>
      <c r="T25735">
        <v>3</v>
      </c>
      <c r="V25735" t="s">
        <v>53</v>
      </c>
      <c r="W25735" t="s">
        <v>53</v>
      </c>
      <c r="X25735" t="s">
        <v>358</v>
      </c>
      <c r="Y25735" t="s">
        <v>43</v>
      </c>
      <c r="Z25735" t="s">
        <v>44</v>
      </c>
      <c r="AA25735" t="s">
        <v>97</v>
      </c>
      <c r="AB25735" t="s">
        <v>53</v>
      </c>
      <c r="AC25735" t="s">
        <v>358</v>
      </c>
      <c r="AD25735" t="s">
        <v>6270</v>
      </c>
      <c r="AE25735" t="s">
        <v>53</v>
      </c>
    </row>
    <row r="25736" spans="2:31" x14ac:dyDescent="0.25">
      <c r="B25736" t="s">
        <v>32467</v>
      </c>
      <c r="C25736">
        <v>10421419</v>
      </c>
      <c r="D25736" t="s">
        <v>6269</v>
      </c>
      <c r="E25736" t="s">
        <v>4363</v>
      </c>
      <c r="F25736" t="s">
        <v>34</v>
      </c>
      <c r="G25736" t="s">
        <v>34</v>
      </c>
      <c r="H25736">
        <v>490000</v>
      </c>
      <c r="I25736" t="s">
        <v>35</v>
      </c>
      <c r="J25736">
        <v>3</v>
      </c>
      <c r="K25736">
        <v>212</v>
      </c>
      <c r="L25736" t="s">
        <v>437</v>
      </c>
      <c r="M25736" t="s">
        <v>37</v>
      </c>
      <c r="N25736" t="b">
        <v>0</v>
      </c>
      <c r="O25736" t="s">
        <v>54</v>
      </c>
      <c r="S25736" t="s">
        <v>53</v>
      </c>
      <c r="T25736">
        <v>4</v>
      </c>
      <c r="V25736" t="s">
        <v>53</v>
      </c>
      <c r="W25736" t="s">
        <v>53</v>
      </c>
      <c r="X25736" t="s">
        <v>358</v>
      </c>
      <c r="Y25736" t="s">
        <v>43</v>
      </c>
      <c r="Z25736" t="s">
        <v>44</v>
      </c>
      <c r="AA25736" t="s">
        <v>97</v>
      </c>
      <c r="AB25736" t="s">
        <v>53</v>
      </c>
      <c r="AC25736" t="s">
        <v>358</v>
      </c>
      <c r="AD25736" t="s">
        <v>6270</v>
      </c>
      <c r="AE25736" t="s">
        <v>53</v>
      </c>
    </row>
    <row r="25737" spans="2:31" x14ac:dyDescent="0.25">
      <c r="B25737" t="s">
        <v>32468</v>
      </c>
      <c r="C25737">
        <v>10421429</v>
      </c>
      <c r="D25737" t="s">
        <v>6269</v>
      </c>
      <c r="E25737" t="s">
        <v>4363</v>
      </c>
      <c r="F25737" t="s">
        <v>34</v>
      </c>
      <c r="G25737" t="s">
        <v>34</v>
      </c>
      <c r="H25737">
        <v>490000</v>
      </c>
      <c r="I25737" t="s">
        <v>35</v>
      </c>
      <c r="J25737">
        <v>3</v>
      </c>
      <c r="K25737">
        <v>212</v>
      </c>
      <c r="L25737" t="s">
        <v>437</v>
      </c>
      <c r="M25737" t="s">
        <v>37</v>
      </c>
      <c r="N25737" t="b">
        <v>0</v>
      </c>
      <c r="O25737" t="s">
        <v>54</v>
      </c>
      <c r="S25737" t="s">
        <v>53</v>
      </c>
      <c r="T25737">
        <v>4</v>
      </c>
      <c r="V25737" t="s">
        <v>53</v>
      </c>
      <c r="W25737" t="s">
        <v>53</v>
      </c>
      <c r="X25737" t="s">
        <v>358</v>
      </c>
      <c r="Y25737" t="s">
        <v>43</v>
      </c>
      <c r="Z25737" t="s">
        <v>44</v>
      </c>
      <c r="AA25737" t="s">
        <v>97</v>
      </c>
      <c r="AB25737" t="s">
        <v>53</v>
      </c>
      <c r="AC25737" t="s">
        <v>358</v>
      </c>
      <c r="AD25737" t="s">
        <v>6270</v>
      </c>
      <c r="AE25737" t="s">
        <v>53</v>
      </c>
    </row>
    <row r="25738" spans="2:31" x14ac:dyDescent="0.25">
      <c r="B25738" t="s">
        <v>32469</v>
      </c>
      <c r="C25738">
        <v>10421410</v>
      </c>
      <c r="D25738" t="s">
        <v>6269</v>
      </c>
      <c r="E25738" t="s">
        <v>4363</v>
      </c>
      <c r="F25738" t="s">
        <v>34</v>
      </c>
      <c r="G25738" t="s">
        <v>34</v>
      </c>
      <c r="H25738">
        <v>492000</v>
      </c>
      <c r="I25738" t="s">
        <v>35</v>
      </c>
      <c r="J25738">
        <v>3</v>
      </c>
      <c r="K25738">
        <v>212</v>
      </c>
      <c r="L25738" t="s">
        <v>437</v>
      </c>
      <c r="M25738" t="s">
        <v>37</v>
      </c>
      <c r="N25738" t="b">
        <v>0</v>
      </c>
      <c r="O25738" t="s">
        <v>54</v>
      </c>
      <c r="S25738" t="s">
        <v>53</v>
      </c>
      <c r="T25738">
        <v>4</v>
      </c>
      <c r="V25738" t="s">
        <v>53</v>
      </c>
      <c r="W25738" t="s">
        <v>53</v>
      </c>
      <c r="X25738" t="s">
        <v>358</v>
      </c>
      <c r="Y25738" t="s">
        <v>43</v>
      </c>
      <c r="Z25738" t="s">
        <v>44</v>
      </c>
      <c r="AA25738" t="s">
        <v>97</v>
      </c>
      <c r="AB25738" t="s">
        <v>53</v>
      </c>
      <c r="AC25738" t="s">
        <v>358</v>
      </c>
      <c r="AD25738" t="s">
        <v>6270</v>
      </c>
      <c r="AE25738" t="s">
        <v>53</v>
      </c>
    </row>
    <row r="25739" spans="2:31" x14ac:dyDescent="0.25">
      <c r="B25739" t="s">
        <v>32470</v>
      </c>
      <c r="C25739">
        <v>10421414</v>
      </c>
      <c r="D25739" t="s">
        <v>6269</v>
      </c>
      <c r="E25739" t="s">
        <v>4363</v>
      </c>
      <c r="F25739" t="s">
        <v>34</v>
      </c>
      <c r="G25739" t="s">
        <v>34</v>
      </c>
      <c r="H25739">
        <v>496000</v>
      </c>
      <c r="I25739" t="s">
        <v>35</v>
      </c>
      <c r="J25739">
        <v>3</v>
      </c>
      <c r="K25739">
        <v>205</v>
      </c>
      <c r="L25739" t="s">
        <v>437</v>
      </c>
      <c r="M25739" t="s">
        <v>37</v>
      </c>
      <c r="N25739" t="b">
        <v>0</v>
      </c>
      <c r="O25739" t="s">
        <v>54</v>
      </c>
      <c r="S25739" t="s">
        <v>53</v>
      </c>
      <c r="T25739">
        <v>4</v>
      </c>
      <c r="V25739" t="s">
        <v>53</v>
      </c>
      <c r="W25739" t="s">
        <v>53</v>
      </c>
      <c r="X25739" t="s">
        <v>358</v>
      </c>
      <c r="Y25739" t="s">
        <v>43</v>
      </c>
      <c r="Z25739" t="s">
        <v>44</v>
      </c>
      <c r="AA25739" t="s">
        <v>97</v>
      </c>
      <c r="AB25739" t="s">
        <v>53</v>
      </c>
      <c r="AC25739" t="s">
        <v>358</v>
      </c>
      <c r="AD25739" t="s">
        <v>6270</v>
      </c>
      <c r="AE25739" t="s">
        <v>53</v>
      </c>
    </row>
    <row r="25740" spans="2:31" x14ac:dyDescent="0.25">
      <c r="B25740" t="s">
        <v>32471</v>
      </c>
      <c r="C25740">
        <v>10421432</v>
      </c>
      <c r="D25740" t="s">
        <v>6269</v>
      </c>
      <c r="E25740" t="s">
        <v>4363</v>
      </c>
      <c r="F25740" t="s">
        <v>34</v>
      </c>
      <c r="G25740" t="s">
        <v>34</v>
      </c>
      <c r="H25740">
        <v>497000</v>
      </c>
      <c r="I25740" t="s">
        <v>35</v>
      </c>
      <c r="J25740">
        <v>3</v>
      </c>
      <c r="K25740">
        <v>211</v>
      </c>
      <c r="L25740" t="s">
        <v>437</v>
      </c>
      <c r="M25740" t="s">
        <v>37</v>
      </c>
      <c r="N25740" t="b">
        <v>0</v>
      </c>
      <c r="O25740" t="s">
        <v>54</v>
      </c>
      <c r="S25740" t="s">
        <v>53</v>
      </c>
      <c r="T25740">
        <v>4</v>
      </c>
      <c r="V25740" t="s">
        <v>53</v>
      </c>
      <c r="W25740" t="s">
        <v>53</v>
      </c>
      <c r="X25740" t="s">
        <v>358</v>
      </c>
      <c r="Y25740" t="s">
        <v>43</v>
      </c>
      <c r="Z25740" t="s">
        <v>44</v>
      </c>
      <c r="AA25740" t="s">
        <v>97</v>
      </c>
      <c r="AB25740" t="s">
        <v>53</v>
      </c>
      <c r="AC25740" t="s">
        <v>358</v>
      </c>
      <c r="AD25740" t="s">
        <v>6270</v>
      </c>
      <c r="AE25740" t="s">
        <v>53</v>
      </c>
    </row>
    <row r="25741" spans="2:31" x14ac:dyDescent="0.25">
      <c r="B25741" t="s">
        <v>32472</v>
      </c>
      <c r="C25741">
        <v>10421401</v>
      </c>
      <c r="D25741" t="s">
        <v>6269</v>
      </c>
      <c r="E25741" t="s">
        <v>4363</v>
      </c>
      <c r="F25741" t="s">
        <v>34</v>
      </c>
      <c r="G25741" t="s">
        <v>34</v>
      </c>
      <c r="H25741">
        <v>501000</v>
      </c>
      <c r="I25741" t="s">
        <v>35</v>
      </c>
      <c r="J25741">
        <v>5</v>
      </c>
      <c r="K25741">
        <v>212</v>
      </c>
      <c r="L25741" t="s">
        <v>437</v>
      </c>
      <c r="M25741" t="s">
        <v>37</v>
      </c>
      <c r="N25741" t="b">
        <v>0</v>
      </c>
      <c r="O25741" t="s">
        <v>54</v>
      </c>
      <c r="S25741" t="s">
        <v>53</v>
      </c>
      <c r="T25741">
        <v>4</v>
      </c>
      <c r="V25741" t="s">
        <v>53</v>
      </c>
      <c r="W25741" t="s">
        <v>53</v>
      </c>
      <c r="X25741" t="s">
        <v>358</v>
      </c>
      <c r="Y25741" t="s">
        <v>43</v>
      </c>
      <c r="Z25741" t="s">
        <v>44</v>
      </c>
      <c r="AA25741" t="s">
        <v>97</v>
      </c>
      <c r="AB25741" t="s">
        <v>53</v>
      </c>
      <c r="AC25741" t="s">
        <v>358</v>
      </c>
      <c r="AD25741" t="s">
        <v>6270</v>
      </c>
      <c r="AE25741" t="s">
        <v>53</v>
      </c>
    </row>
    <row r="25742" spans="2:31" x14ac:dyDescent="0.25">
      <c r="B25742" t="s">
        <v>32473</v>
      </c>
      <c r="C25742">
        <v>10421395</v>
      </c>
      <c r="D25742" t="s">
        <v>6269</v>
      </c>
      <c r="E25742" t="s">
        <v>4363</v>
      </c>
      <c r="F25742" t="s">
        <v>34</v>
      </c>
      <c r="G25742" t="s">
        <v>34</v>
      </c>
      <c r="H25742">
        <v>525000</v>
      </c>
      <c r="I25742" t="s">
        <v>35</v>
      </c>
      <c r="J25742">
        <v>3</v>
      </c>
      <c r="K25742">
        <v>212</v>
      </c>
      <c r="L25742" t="s">
        <v>437</v>
      </c>
      <c r="M25742" t="s">
        <v>37</v>
      </c>
      <c r="N25742" t="b">
        <v>0</v>
      </c>
      <c r="O25742" t="s">
        <v>54</v>
      </c>
      <c r="S25742" t="s">
        <v>53</v>
      </c>
      <c r="T25742">
        <v>4</v>
      </c>
      <c r="V25742" t="s">
        <v>53</v>
      </c>
      <c r="W25742" t="s">
        <v>53</v>
      </c>
      <c r="X25742" t="s">
        <v>358</v>
      </c>
      <c r="Y25742" t="s">
        <v>43</v>
      </c>
      <c r="Z25742" t="s">
        <v>44</v>
      </c>
      <c r="AA25742" t="s">
        <v>97</v>
      </c>
      <c r="AB25742" t="s">
        <v>53</v>
      </c>
      <c r="AC25742" t="s">
        <v>358</v>
      </c>
      <c r="AD25742" t="s">
        <v>6270</v>
      </c>
      <c r="AE25742" t="s">
        <v>53</v>
      </c>
    </row>
    <row r="25743" spans="2:31" x14ac:dyDescent="0.25">
      <c r="B25743" t="s">
        <v>32474</v>
      </c>
      <c r="C25743">
        <v>10719437</v>
      </c>
      <c r="D25743" t="s">
        <v>5316</v>
      </c>
      <c r="E25743" t="s">
        <v>4338</v>
      </c>
      <c r="F25743" t="s">
        <v>34</v>
      </c>
      <c r="G25743" t="s">
        <v>34</v>
      </c>
      <c r="H25743">
        <v>415000</v>
      </c>
      <c r="I25743" t="s">
        <v>35</v>
      </c>
      <c r="J25743">
        <v>4</v>
      </c>
      <c r="K25743">
        <v>196</v>
      </c>
      <c r="L25743" t="s">
        <v>36</v>
      </c>
      <c r="M25743" t="s">
        <v>54</v>
      </c>
      <c r="N25743" t="b">
        <v>1</v>
      </c>
      <c r="O25743" t="s">
        <v>38</v>
      </c>
      <c r="S25743" t="s">
        <v>53</v>
      </c>
      <c r="T25743">
        <v>3</v>
      </c>
      <c r="V25743" t="s">
        <v>53</v>
      </c>
      <c r="W25743" t="s">
        <v>606</v>
      </c>
      <c r="X25743" t="s">
        <v>42</v>
      </c>
      <c r="Y25743" t="s">
        <v>56</v>
      </c>
      <c r="Z25743" t="s">
        <v>57</v>
      </c>
      <c r="AA25743" t="s">
        <v>129</v>
      </c>
      <c r="AB25743" t="s">
        <v>53</v>
      </c>
      <c r="AC25743" t="s">
        <v>42</v>
      </c>
      <c r="AD25743" t="s">
        <v>3337</v>
      </c>
      <c r="AE25743" t="s">
        <v>53</v>
      </c>
    </row>
    <row r="25744" spans="2:31" x14ac:dyDescent="0.25">
      <c r="B25744" t="s">
        <v>32475</v>
      </c>
      <c r="C25744">
        <v>10719438</v>
      </c>
      <c r="D25744" t="s">
        <v>5316</v>
      </c>
      <c r="E25744" t="s">
        <v>4338</v>
      </c>
      <c r="F25744" t="s">
        <v>34</v>
      </c>
      <c r="G25744" t="s">
        <v>34</v>
      </c>
      <c r="H25744">
        <v>439000</v>
      </c>
      <c r="I25744" t="s">
        <v>35</v>
      </c>
      <c r="J25744">
        <v>4</v>
      </c>
      <c r="K25744">
        <v>223</v>
      </c>
      <c r="L25744" t="s">
        <v>36</v>
      </c>
      <c r="M25744" t="s">
        <v>54</v>
      </c>
      <c r="N25744" t="b">
        <v>1</v>
      </c>
      <c r="O25744" t="s">
        <v>38</v>
      </c>
      <c r="S25744" t="s">
        <v>53</v>
      </c>
      <c r="T25744">
        <v>3</v>
      </c>
      <c r="V25744" t="s">
        <v>53</v>
      </c>
      <c r="W25744" t="s">
        <v>606</v>
      </c>
      <c r="X25744" t="s">
        <v>42</v>
      </c>
      <c r="Y25744" t="s">
        <v>56</v>
      </c>
      <c r="Z25744" t="s">
        <v>57</v>
      </c>
      <c r="AA25744" t="s">
        <v>129</v>
      </c>
      <c r="AB25744" t="s">
        <v>53</v>
      </c>
      <c r="AC25744" t="s">
        <v>42</v>
      </c>
      <c r="AD25744" t="s">
        <v>3337</v>
      </c>
      <c r="AE25744" t="s">
        <v>53</v>
      </c>
    </row>
    <row r="25745" spans="2:31" x14ac:dyDescent="0.25">
      <c r="B25745" t="s">
        <v>32476</v>
      </c>
      <c r="C25745">
        <v>10107999</v>
      </c>
      <c r="D25745" t="s">
        <v>933</v>
      </c>
      <c r="E25745" t="s">
        <v>934</v>
      </c>
      <c r="F25745" t="s">
        <v>34</v>
      </c>
      <c r="G25745" t="s">
        <v>34</v>
      </c>
      <c r="H25745">
        <v>415000</v>
      </c>
      <c r="I25745" t="s">
        <v>35</v>
      </c>
      <c r="J25745">
        <v>3</v>
      </c>
      <c r="K25745">
        <v>201</v>
      </c>
      <c r="L25745" t="s">
        <v>36</v>
      </c>
      <c r="M25745" t="s">
        <v>37</v>
      </c>
      <c r="N25745" t="b">
        <v>0</v>
      </c>
      <c r="O25745" t="s">
        <v>54</v>
      </c>
      <c r="S25745" t="s">
        <v>53</v>
      </c>
      <c r="T25745">
        <v>3</v>
      </c>
      <c r="U25745" t="b">
        <v>0</v>
      </c>
      <c r="V25745" t="s">
        <v>40</v>
      </c>
      <c r="W25745" t="s">
        <v>4319</v>
      </c>
      <c r="X25745" t="s">
        <v>42</v>
      </c>
      <c r="Y25745" t="s">
        <v>56</v>
      </c>
      <c r="Z25745" t="s">
        <v>57</v>
      </c>
      <c r="AA25745" t="s">
        <v>129</v>
      </c>
      <c r="AB25745" t="s">
        <v>46</v>
      </c>
      <c r="AC25745" t="s">
        <v>42</v>
      </c>
      <c r="AD25745" t="s">
        <v>4320</v>
      </c>
      <c r="AE25745" t="s">
        <v>138</v>
      </c>
    </row>
    <row r="25746" spans="2:31" x14ac:dyDescent="0.25">
      <c r="B25746" t="s">
        <v>32477</v>
      </c>
      <c r="C25746">
        <v>10107994</v>
      </c>
      <c r="D25746" t="s">
        <v>933</v>
      </c>
      <c r="E25746" t="s">
        <v>934</v>
      </c>
      <c r="F25746" t="s">
        <v>34</v>
      </c>
      <c r="G25746" t="s">
        <v>34</v>
      </c>
      <c r="H25746">
        <v>425000</v>
      </c>
      <c r="I25746" t="s">
        <v>35</v>
      </c>
      <c r="J25746">
        <v>3</v>
      </c>
      <c r="K25746">
        <v>203</v>
      </c>
      <c r="L25746" t="s">
        <v>36</v>
      </c>
      <c r="M25746" t="s">
        <v>37</v>
      </c>
      <c r="N25746" t="b">
        <v>0</v>
      </c>
      <c r="O25746" t="s">
        <v>54</v>
      </c>
      <c r="S25746" t="s">
        <v>53</v>
      </c>
      <c r="T25746">
        <v>3</v>
      </c>
      <c r="U25746" t="b">
        <v>0</v>
      </c>
      <c r="V25746" t="s">
        <v>40</v>
      </c>
      <c r="W25746" t="s">
        <v>4319</v>
      </c>
      <c r="X25746" t="s">
        <v>42</v>
      </c>
      <c r="Y25746" t="s">
        <v>56</v>
      </c>
      <c r="Z25746" t="s">
        <v>57</v>
      </c>
      <c r="AA25746" t="s">
        <v>129</v>
      </c>
      <c r="AB25746" t="s">
        <v>46</v>
      </c>
      <c r="AC25746" t="s">
        <v>42</v>
      </c>
      <c r="AD25746" t="s">
        <v>4320</v>
      </c>
      <c r="AE25746" t="s">
        <v>138</v>
      </c>
    </row>
    <row r="25747" spans="2:31" x14ac:dyDescent="0.25">
      <c r="B25747" t="s">
        <v>32478</v>
      </c>
      <c r="C25747">
        <v>10107992</v>
      </c>
      <c r="D25747" t="s">
        <v>933</v>
      </c>
      <c r="E25747" t="s">
        <v>934</v>
      </c>
      <c r="F25747" t="s">
        <v>34</v>
      </c>
      <c r="G25747" t="s">
        <v>34</v>
      </c>
      <c r="H25747">
        <v>425000</v>
      </c>
      <c r="I25747" t="s">
        <v>35</v>
      </c>
      <c r="J25747">
        <v>3</v>
      </c>
      <c r="K25747">
        <v>201</v>
      </c>
      <c r="L25747" t="s">
        <v>36</v>
      </c>
      <c r="M25747" t="s">
        <v>37</v>
      </c>
      <c r="N25747" t="b">
        <v>0</v>
      </c>
      <c r="O25747" t="s">
        <v>54</v>
      </c>
      <c r="S25747" t="s">
        <v>53</v>
      </c>
      <c r="T25747">
        <v>3</v>
      </c>
      <c r="U25747" t="b">
        <v>0</v>
      </c>
      <c r="V25747" t="s">
        <v>40</v>
      </c>
      <c r="W25747" t="s">
        <v>4319</v>
      </c>
      <c r="X25747" t="s">
        <v>42</v>
      </c>
      <c r="Y25747" t="s">
        <v>56</v>
      </c>
      <c r="Z25747" t="s">
        <v>57</v>
      </c>
      <c r="AA25747" t="s">
        <v>129</v>
      </c>
      <c r="AB25747" t="s">
        <v>46</v>
      </c>
      <c r="AC25747" t="s">
        <v>42</v>
      </c>
      <c r="AD25747" t="s">
        <v>4320</v>
      </c>
      <c r="AE25747" t="s">
        <v>138</v>
      </c>
    </row>
    <row r="25748" spans="2:31" x14ac:dyDescent="0.25">
      <c r="B25748" t="s">
        <v>32479</v>
      </c>
      <c r="C25748">
        <v>10646009</v>
      </c>
      <c r="D25748" t="s">
        <v>4629</v>
      </c>
      <c r="E25748" t="s">
        <v>4630</v>
      </c>
      <c r="F25748" t="s">
        <v>34</v>
      </c>
      <c r="G25748" t="s">
        <v>34</v>
      </c>
      <c r="H25748">
        <v>420000</v>
      </c>
      <c r="I25748" t="s">
        <v>35</v>
      </c>
      <c r="J25748">
        <v>3</v>
      </c>
      <c r="K25748">
        <v>184</v>
      </c>
      <c r="L25748" t="s">
        <v>36</v>
      </c>
      <c r="M25748" t="s">
        <v>37</v>
      </c>
      <c r="N25748" t="b">
        <v>0</v>
      </c>
      <c r="O25748" t="s">
        <v>38</v>
      </c>
      <c r="P25748">
        <v>24</v>
      </c>
      <c r="Q25748" t="b">
        <v>1</v>
      </c>
      <c r="R25748">
        <v>300</v>
      </c>
      <c r="S25748" t="s">
        <v>53</v>
      </c>
      <c r="T25748">
        <v>3</v>
      </c>
      <c r="V25748" t="s">
        <v>53</v>
      </c>
      <c r="W25748" t="s">
        <v>53</v>
      </c>
      <c r="X25748" t="s">
        <v>358</v>
      </c>
      <c r="Y25748" t="s">
        <v>43</v>
      </c>
      <c r="Z25748" t="s">
        <v>44</v>
      </c>
      <c r="AA25748" t="s">
        <v>295</v>
      </c>
      <c r="AB25748" t="s">
        <v>215</v>
      </c>
      <c r="AC25748" t="s">
        <v>358</v>
      </c>
      <c r="AD25748" t="s">
        <v>6281</v>
      </c>
      <c r="AE25748" t="s">
        <v>6282</v>
      </c>
    </row>
    <row r="25749" spans="2:31" x14ac:dyDescent="0.25">
      <c r="B25749" t="s">
        <v>32480</v>
      </c>
      <c r="C25749">
        <v>10646004</v>
      </c>
      <c r="D25749" t="s">
        <v>4629</v>
      </c>
      <c r="E25749" t="s">
        <v>4630</v>
      </c>
      <c r="F25749" t="s">
        <v>34</v>
      </c>
      <c r="G25749" t="s">
        <v>34</v>
      </c>
      <c r="H25749">
        <v>435000</v>
      </c>
      <c r="I25749" t="s">
        <v>35</v>
      </c>
      <c r="J25749">
        <v>3</v>
      </c>
      <c r="K25749">
        <v>186</v>
      </c>
      <c r="L25749" t="s">
        <v>36</v>
      </c>
      <c r="M25749" t="s">
        <v>37</v>
      </c>
      <c r="N25749" t="b">
        <v>0</v>
      </c>
      <c r="O25749" t="s">
        <v>38</v>
      </c>
      <c r="P25749">
        <v>24</v>
      </c>
      <c r="Q25749" t="b">
        <v>1</v>
      </c>
      <c r="R25749">
        <v>200</v>
      </c>
      <c r="S25749" t="s">
        <v>53</v>
      </c>
      <c r="T25749">
        <v>2</v>
      </c>
      <c r="V25749" t="s">
        <v>53</v>
      </c>
      <c r="W25749" t="s">
        <v>53</v>
      </c>
      <c r="X25749" t="s">
        <v>358</v>
      </c>
      <c r="Y25749" t="s">
        <v>43</v>
      </c>
      <c r="Z25749" t="s">
        <v>44</v>
      </c>
      <c r="AA25749" t="s">
        <v>295</v>
      </c>
      <c r="AB25749" t="s">
        <v>215</v>
      </c>
      <c r="AC25749" t="s">
        <v>358</v>
      </c>
      <c r="AD25749" t="s">
        <v>6281</v>
      </c>
      <c r="AE25749" t="s">
        <v>6282</v>
      </c>
    </row>
    <row r="25750" spans="2:31" x14ac:dyDescent="0.25">
      <c r="B25750" t="s">
        <v>32481</v>
      </c>
      <c r="C25750">
        <v>10646008</v>
      </c>
      <c r="D25750" t="s">
        <v>4629</v>
      </c>
      <c r="E25750" t="s">
        <v>4630</v>
      </c>
      <c r="F25750" t="s">
        <v>34</v>
      </c>
      <c r="G25750" t="s">
        <v>34</v>
      </c>
      <c r="H25750">
        <v>435000</v>
      </c>
      <c r="I25750" t="s">
        <v>35</v>
      </c>
      <c r="J25750">
        <v>3</v>
      </c>
      <c r="K25750">
        <v>190</v>
      </c>
      <c r="L25750" t="s">
        <v>36</v>
      </c>
      <c r="M25750" t="s">
        <v>37</v>
      </c>
      <c r="N25750" t="b">
        <v>0</v>
      </c>
      <c r="O25750" t="s">
        <v>38</v>
      </c>
      <c r="P25750">
        <v>24</v>
      </c>
      <c r="Q25750" t="b">
        <v>1</v>
      </c>
      <c r="R25750">
        <v>250</v>
      </c>
      <c r="S25750" t="s">
        <v>53</v>
      </c>
      <c r="T25750">
        <v>3</v>
      </c>
      <c r="V25750" t="s">
        <v>53</v>
      </c>
      <c r="W25750" t="s">
        <v>53</v>
      </c>
      <c r="X25750" t="s">
        <v>358</v>
      </c>
      <c r="Y25750" t="s">
        <v>43</v>
      </c>
      <c r="Z25750" t="s">
        <v>44</v>
      </c>
      <c r="AA25750" t="s">
        <v>295</v>
      </c>
      <c r="AB25750" t="s">
        <v>215</v>
      </c>
      <c r="AC25750" t="s">
        <v>358</v>
      </c>
      <c r="AD25750" t="s">
        <v>6281</v>
      </c>
      <c r="AE25750" t="s">
        <v>6282</v>
      </c>
    </row>
    <row r="25751" spans="2:31" x14ac:dyDescent="0.25">
      <c r="B25751" t="s">
        <v>32482</v>
      </c>
      <c r="C25751">
        <v>10646005</v>
      </c>
      <c r="D25751" t="s">
        <v>4629</v>
      </c>
      <c r="E25751" t="s">
        <v>4630</v>
      </c>
      <c r="F25751" t="s">
        <v>34</v>
      </c>
      <c r="G25751" t="s">
        <v>34</v>
      </c>
      <c r="H25751">
        <v>435000</v>
      </c>
      <c r="I25751" t="s">
        <v>35</v>
      </c>
      <c r="J25751">
        <v>3</v>
      </c>
      <c r="K25751">
        <v>190</v>
      </c>
      <c r="L25751" t="s">
        <v>36</v>
      </c>
      <c r="M25751" t="s">
        <v>37</v>
      </c>
      <c r="N25751" t="b">
        <v>0</v>
      </c>
      <c r="O25751" t="s">
        <v>38</v>
      </c>
      <c r="P25751">
        <v>24</v>
      </c>
      <c r="Q25751" t="b">
        <v>1</v>
      </c>
      <c r="R25751">
        <v>250</v>
      </c>
      <c r="S25751" t="s">
        <v>53</v>
      </c>
      <c r="T25751">
        <v>3</v>
      </c>
      <c r="V25751" t="s">
        <v>53</v>
      </c>
      <c r="W25751" t="s">
        <v>53</v>
      </c>
      <c r="X25751" t="s">
        <v>358</v>
      </c>
      <c r="Y25751" t="s">
        <v>43</v>
      </c>
      <c r="Z25751" t="s">
        <v>44</v>
      </c>
      <c r="AA25751" t="s">
        <v>295</v>
      </c>
      <c r="AB25751" t="s">
        <v>215</v>
      </c>
      <c r="AC25751" t="s">
        <v>358</v>
      </c>
      <c r="AD25751" t="s">
        <v>6281</v>
      </c>
      <c r="AE25751" t="s">
        <v>6282</v>
      </c>
    </row>
    <row r="25752" spans="2:31" x14ac:dyDescent="0.25">
      <c r="B25752" t="s">
        <v>32483</v>
      </c>
      <c r="C25752">
        <v>10646006</v>
      </c>
      <c r="D25752" t="s">
        <v>4629</v>
      </c>
      <c r="E25752" t="s">
        <v>4630</v>
      </c>
      <c r="F25752" t="s">
        <v>34</v>
      </c>
      <c r="G25752" t="s">
        <v>34</v>
      </c>
      <c r="H25752">
        <v>435000</v>
      </c>
      <c r="I25752" t="s">
        <v>35</v>
      </c>
      <c r="J25752">
        <v>3</v>
      </c>
      <c r="K25752">
        <v>190</v>
      </c>
      <c r="L25752" t="s">
        <v>36</v>
      </c>
      <c r="M25752" t="s">
        <v>37</v>
      </c>
      <c r="N25752" t="b">
        <v>0</v>
      </c>
      <c r="O25752" t="s">
        <v>38</v>
      </c>
      <c r="P25752">
        <v>24</v>
      </c>
      <c r="Q25752" t="b">
        <v>1</v>
      </c>
      <c r="R25752">
        <v>250</v>
      </c>
      <c r="S25752" t="s">
        <v>53</v>
      </c>
      <c r="T25752">
        <v>3</v>
      </c>
      <c r="V25752" t="s">
        <v>53</v>
      </c>
      <c r="W25752" t="s">
        <v>53</v>
      </c>
      <c r="X25752" t="s">
        <v>358</v>
      </c>
      <c r="Y25752" t="s">
        <v>43</v>
      </c>
      <c r="Z25752" t="s">
        <v>44</v>
      </c>
      <c r="AA25752" t="s">
        <v>295</v>
      </c>
      <c r="AB25752" t="s">
        <v>215</v>
      </c>
      <c r="AC25752" t="s">
        <v>358</v>
      </c>
      <c r="AD25752" t="s">
        <v>6281</v>
      </c>
      <c r="AE25752" t="s">
        <v>6282</v>
      </c>
    </row>
    <row r="25753" spans="2:31" x14ac:dyDescent="0.25">
      <c r="B25753" t="s">
        <v>32484</v>
      </c>
      <c r="C25753">
        <v>10646007</v>
      </c>
      <c r="D25753" t="s">
        <v>4629</v>
      </c>
      <c r="E25753" t="s">
        <v>4630</v>
      </c>
      <c r="F25753" t="s">
        <v>34</v>
      </c>
      <c r="G25753" t="s">
        <v>34</v>
      </c>
      <c r="H25753">
        <v>435000</v>
      </c>
      <c r="I25753" t="s">
        <v>35</v>
      </c>
      <c r="J25753">
        <v>3</v>
      </c>
      <c r="K25753">
        <v>186</v>
      </c>
      <c r="L25753" t="s">
        <v>36</v>
      </c>
      <c r="M25753" t="s">
        <v>37</v>
      </c>
      <c r="N25753" t="b">
        <v>0</v>
      </c>
      <c r="O25753" t="s">
        <v>38</v>
      </c>
      <c r="P25753">
        <v>24</v>
      </c>
      <c r="Q25753" t="b">
        <v>1</v>
      </c>
      <c r="R25753">
        <v>200</v>
      </c>
      <c r="S25753" t="s">
        <v>53</v>
      </c>
      <c r="T25753">
        <v>2</v>
      </c>
      <c r="V25753" t="s">
        <v>53</v>
      </c>
      <c r="W25753" t="s">
        <v>53</v>
      </c>
      <c r="X25753" t="s">
        <v>358</v>
      </c>
      <c r="Y25753" t="s">
        <v>43</v>
      </c>
      <c r="Z25753" t="s">
        <v>44</v>
      </c>
      <c r="AA25753" t="s">
        <v>295</v>
      </c>
      <c r="AB25753" t="s">
        <v>215</v>
      </c>
      <c r="AC25753" t="s">
        <v>358</v>
      </c>
      <c r="AD25753" t="s">
        <v>6281</v>
      </c>
      <c r="AE25753" t="s">
        <v>6282</v>
      </c>
    </row>
    <row r="25754" spans="2:31" x14ac:dyDescent="0.25">
      <c r="B25754" t="s">
        <v>32485</v>
      </c>
      <c r="C25754">
        <v>10646003</v>
      </c>
      <c r="D25754" t="s">
        <v>4629</v>
      </c>
      <c r="E25754" t="s">
        <v>4630</v>
      </c>
      <c r="F25754" t="s">
        <v>34</v>
      </c>
      <c r="G25754" t="s">
        <v>34</v>
      </c>
      <c r="H25754">
        <v>435000</v>
      </c>
      <c r="I25754" t="s">
        <v>35</v>
      </c>
      <c r="J25754">
        <v>3</v>
      </c>
      <c r="K25754">
        <v>190</v>
      </c>
      <c r="L25754" t="s">
        <v>36</v>
      </c>
      <c r="M25754" t="s">
        <v>37</v>
      </c>
      <c r="N25754" t="b">
        <v>0</v>
      </c>
      <c r="O25754" t="s">
        <v>38</v>
      </c>
      <c r="P25754">
        <v>24</v>
      </c>
      <c r="Q25754" t="b">
        <v>1</v>
      </c>
      <c r="R25754">
        <v>250</v>
      </c>
      <c r="S25754" t="s">
        <v>53</v>
      </c>
      <c r="T25754">
        <v>3</v>
      </c>
      <c r="V25754" t="s">
        <v>53</v>
      </c>
      <c r="W25754" t="s">
        <v>53</v>
      </c>
      <c r="X25754" t="s">
        <v>358</v>
      </c>
      <c r="Y25754" t="s">
        <v>43</v>
      </c>
      <c r="Z25754" t="s">
        <v>44</v>
      </c>
      <c r="AA25754" t="s">
        <v>295</v>
      </c>
      <c r="AB25754" t="s">
        <v>215</v>
      </c>
      <c r="AC25754" t="s">
        <v>358</v>
      </c>
      <c r="AD25754" t="s">
        <v>6281</v>
      </c>
      <c r="AE25754" t="s">
        <v>6282</v>
      </c>
    </row>
    <row r="25755" spans="2:31" x14ac:dyDescent="0.25">
      <c r="B25755" t="s">
        <v>32486</v>
      </c>
      <c r="C25755">
        <v>10958492</v>
      </c>
      <c r="D25755" t="s">
        <v>6284</v>
      </c>
      <c r="E25755" t="s">
        <v>6285</v>
      </c>
      <c r="F25755" t="s">
        <v>34</v>
      </c>
      <c r="G25755" t="s">
        <v>34</v>
      </c>
      <c r="H25755">
        <v>421300</v>
      </c>
      <c r="I25755" t="s">
        <v>35</v>
      </c>
      <c r="J25755">
        <v>3</v>
      </c>
      <c r="K25755">
        <v>154</v>
      </c>
      <c r="L25755" t="s">
        <v>322</v>
      </c>
      <c r="M25755" t="s">
        <v>54</v>
      </c>
      <c r="N25755" t="b">
        <v>0</v>
      </c>
      <c r="O25755" t="s">
        <v>38</v>
      </c>
      <c r="S25755" t="s">
        <v>53</v>
      </c>
      <c r="T25755">
        <v>3</v>
      </c>
      <c r="U25755" t="b">
        <v>0</v>
      </c>
      <c r="V25755" t="s">
        <v>40</v>
      </c>
      <c r="W25755" t="s">
        <v>406</v>
      </c>
      <c r="X25755" t="s">
        <v>42</v>
      </c>
      <c r="Y25755" t="s">
        <v>56</v>
      </c>
      <c r="Z25755" t="s">
        <v>57</v>
      </c>
      <c r="AA25755" t="s">
        <v>664</v>
      </c>
      <c r="AB25755" t="s">
        <v>53</v>
      </c>
      <c r="AC25755" t="s">
        <v>42</v>
      </c>
      <c r="AD25755" t="s">
        <v>4403</v>
      </c>
      <c r="AE25755" t="s">
        <v>408</v>
      </c>
    </row>
    <row r="25756" spans="2:31" x14ac:dyDescent="0.25">
      <c r="B25756" t="s">
        <v>32487</v>
      </c>
      <c r="C25756">
        <v>10935515</v>
      </c>
      <c r="D25756" t="s">
        <v>1794</v>
      </c>
      <c r="E25756" t="s">
        <v>1795</v>
      </c>
      <c r="F25756" t="s">
        <v>34</v>
      </c>
      <c r="G25756" t="s">
        <v>34</v>
      </c>
      <c r="H25756">
        <v>423150</v>
      </c>
      <c r="I25756" t="s">
        <v>35</v>
      </c>
      <c r="J25756">
        <v>3</v>
      </c>
      <c r="K25756">
        <v>221</v>
      </c>
      <c r="L25756" t="s">
        <v>36</v>
      </c>
      <c r="M25756" t="s">
        <v>54</v>
      </c>
      <c r="N25756" t="b">
        <v>1</v>
      </c>
      <c r="O25756" t="s">
        <v>38</v>
      </c>
      <c r="P25756">
        <v>160</v>
      </c>
      <c r="Q25756" t="b">
        <v>1</v>
      </c>
      <c r="R25756">
        <v>430</v>
      </c>
      <c r="S25756" t="s">
        <v>53</v>
      </c>
      <c r="T25756">
        <v>4</v>
      </c>
      <c r="V25756" t="s">
        <v>53</v>
      </c>
      <c r="W25756" t="s">
        <v>997</v>
      </c>
      <c r="X25756" t="s">
        <v>42</v>
      </c>
      <c r="Y25756" t="s">
        <v>56</v>
      </c>
      <c r="Z25756" t="s">
        <v>57</v>
      </c>
      <c r="AA25756" t="s">
        <v>58</v>
      </c>
      <c r="AB25756" t="s">
        <v>53</v>
      </c>
      <c r="AC25756" t="s">
        <v>42</v>
      </c>
      <c r="AD25756" t="s">
        <v>998</v>
      </c>
      <c r="AE25756" t="s">
        <v>999</v>
      </c>
    </row>
    <row r="25757" spans="2:31" x14ac:dyDescent="0.25">
      <c r="B25757" t="s">
        <v>32488</v>
      </c>
      <c r="C25757">
        <v>10917441</v>
      </c>
      <c r="D25757" t="s">
        <v>382</v>
      </c>
      <c r="E25757" t="s">
        <v>383</v>
      </c>
      <c r="F25757" t="s">
        <v>64</v>
      </c>
      <c r="G25757" t="s">
        <v>568</v>
      </c>
      <c r="H25757">
        <v>424000</v>
      </c>
      <c r="I25757" t="s">
        <v>35</v>
      </c>
      <c r="J25757">
        <v>2</v>
      </c>
      <c r="K25757">
        <v>141</v>
      </c>
      <c r="L25757" t="s">
        <v>66</v>
      </c>
      <c r="M25757" t="s">
        <v>54</v>
      </c>
      <c r="N25757" t="b">
        <v>1</v>
      </c>
      <c r="O25757" t="s">
        <v>38</v>
      </c>
      <c r="P25757">
        <v>23</v>
      </c>
      <c r="S25757" t="s">
        <v>53</v>
      </c>
      <c r="T25757">
        <v>2</v>
      </c>
      <c r="V25757" t="s">
        <v>53</v>
      </c>
      <c r="W25757" t="s">
        <v>148</v>
      </c>
      <c r="X25757" t="s">
        <v>42</v>
      </c>
      <c r="Y25757" t="s">
        <v>56</v>
      </c>
      <c r="Z25757" t="s">
        <v>57</v>
      </c>
      <c r="AA25757" t="s">
        <v>157</v>
      </c>
      <c r="AB25757" t="s">
        <v>874</v>
      </c>
      <c r="AC25757" t="s">
        <v>42</v>
      </c>
      <c r="AD25757" t="s">
        <v>384</v>
      </c>
      <c r="AE25757" t="s">
        <v>150</v>
      </c>
    </row>
    <row r="25758" spans="2:31" x14ac:dyDescent="0.25">
      <c r="B25758" t="s">
        <v>32489</v>
      </c>
      <c r="C25758">
        <v>10210692</v>
      </c>
      <c r="D25758" t="s">
        <v>190</v>
      </c>
      <c r="E25758" t="s">
        <v>191</v>
      </c>
      <c r="F25758" t="s">
        <v>34</v>
      </c>
      <c r="G25758" t="s">
        <v>34</v>
      </c>
      <c r="H25758">
        <v>424000</v>
      </c>
      <c r="I25758" t="s">
        <v>35</v>
      </c>
      <c r="J25758">
        <v>3</v>
      </c>
      <c r="K25758">
        <v>164</v>
      </c>
      <c r="L25758" t="s">
        <v>36</v>
      </c>
      <c r="M25758" t="s">
        <v>54</v>
      </c>
      <c r="N25758" t="b">
        <v>1</v>
      </c>
      <c r="O25758" t="s">
        <v>54</v>
      </c>
      <c r="Q25758" t="b">
        <v>1</v>
      </c>
      <c r="S25758" t="s">
        <v>53</v>
      </c>
      <c r="T25758">
        <v>3</v>
      </c>
      <c r="V25758" t="s">
        <v>53</v>
      </c>
      <c r="W25758" t="s">
        <v>870</v>
      </c>
      <c r="X25758" t="s">
        <v>42</v>
      </c>
      <c r="Y25758" t="s">
        <v>56</v>
      </c>
      <c r="Z25758" t="s">
        <v>57</v>
      </c>
      <c r="AA25758" t="s">
        <v>157</v>
      </c>
      <c r="AB25758" t="s">
        <v>53</v>
      </c>
      <c r="AC25758" t="s">
        <v>42</v>
      </c>
      <c r="AD25758" t="s">
        <v>871</v>
      </c>
      <c r="AE25758" t="s">
        <v>872</v>
      </c>
    </row>
    <row r="25759" spans="2:31" x14ac:dyDescent="0.25">
      <c r="B25759" t="s">
        <v>32490</v>
      </c>
      <c r="C25759">
        <v>10210690</v>
      </c>
      <c r="D25759" t="s">
        <v>190</v>
      </c>
      <c r="E25759" t="s">
        <v>191</v>
      </c>
      <c r="F25759" t="s">
        <v>34</v>
      </c>
      <c r="G25759" t="s">
        <v>113</v>
      </c>
      <c r="H25759">
        <v>439000</v>
      </c>
      <c r="I25759" t="s">
        <v>35</v>
      </c>
      <c r="J25759">
        <v>3</v>
      </c>
      <c r="K25759">
        <v>175</v>
      </c>
      <c r="L25759" t="s">
        <v>36</v>
      </c>
      <c r="M25759" t="s">
        <v>54</v>
      </c>
      <c r="N25759" t="b">
        <v>1</v>
      </c>
      <c r="O25759" t="s">
        <v>54</v>
      </c>
      <c r="Q25759" t="b">
        <v>1</v>
      </c>
      <c r="S25759" t="s">
        <v>277</v>
      </c>
      <c r="T25759">
        <v>4</v>
      </c>
      <c r="V25759" t="s">
        <v>53</v>
      </c>
      <c r="W25759" t="s">
        <v>870</v>
      </c>
      <c r="X25759" t="s">
        <v>42</v>
      </c>
      <c r="Y25759" t="s">
        <v>56</v>
      </c>
      <c r="Z25759" t="s">
        <v>57</v>
      </c>
      <c r="AA25759" t="s">
        <v>157</v>
      </c>
      <c r="AB25759" t="s">
        <v>53</v>
      </c>
      <c r="AC25759" t="s">
        <v>42</v>
      </c>
      <c r="AD25759" t="s">
        <v>871</v>
      </c>
      <c r="AE25759" t="s">
        <v>872</v>
      </c>
    </row>
    <row r="25760" spans="2:31" x14ac:dyDescent="0.25">
      <c r="B25760" t="s">
        <v>32491</v>
      </c>
      <c r="C25760">
        <v>10299311</v>
      </c>
      <c r="D25760" t="s">
        <v>350</v>
      </c>
      <c r="E25760" t="s">
        <v>351</v>
      </c>
      <c r="F25760" t="s">
        <v>64</v>
      </c>
      <c r="G25760" t="s">
        <v>64</v>
      </c>
      <c r="H25760">
        <v>425000</v>
      </c>
      <c r="I25760" t="s">
        <v>35</v>
      </c>
      <c r="J25760">
        <v>1</v>
      </c>
      <c r="K25760">
        <v>78</v>
      </c>
      <c r="L25760" t="s">
        <v>322</v>
      </c>
      <c r="M25760" t="s">
        <v>37</v>
      </c>
      <c r="N25760" t="b">
        <v>0</v>
      </c>
      <c r="O25760" t="s">
        <v>38</v>
      </c>
      <c r="P25760">
        <v>12</v>
      </c>
      <c r="S25760" t="s">
        <v>53</v>
      </c>
      <c r="T25760">
        <v>2</v>
      </c>
      <c r="U25760" t="b">
        <v>0</v>
      </c>
      <c r="V25760" t="s">
        <v>40</v>
      </c>
      <c r="W25760" t="s">
        <v>2153</v>
      </c>
      <c r="X25760" t="s">
        <v>399</v>
      </c>
      <c r="Y25760" t="s">
        <v>80</v>
      </c>
      <c r="Z25760" t="s">
        <v>81</v>
      </c>
      <c r="AA25760" t="s">
        <v>81</v>
      </c>
      <c r="AB25760" t="s">
        <v>344</v>
      </c>
      <c r="AC25760" t="s">
        <v>399</v>
      </c>
      <c r="AD25760" t="s">
        <v>2154</v>
      </c>
      <c r="AE25760" t="s">
        <v>53</v>
      </c>
    </row>
    <row r="25761" spans="2:31" x14ac:dyDescent="0.25">
      <c r="B25761" t="s">
        <v>32492</v>
      </c>
      <c r="C25761">
        <v>10299308</v>
      </c>
      <c r="D25761" t="s">
        <v>350</v>
      </c>
      <c r="E25761" t="s">
        <v>351</v>
      </c>
      <c r="F25761" t="s">
        <v>64</v>
      </c>
      <c r="G25761" t="s">
        <v>568</v>
      </c>
      <c r="H25761">
        <v>880000</v>
      </c>
      <c r="I25761" t="s">
        <v>35</v>
      </c>
      <c r="J25761">
        <v>3</v>
      </c>
      <c r="K25761">
        <v>119</v>
      </c>
      <c r="L25761" t="s">
        <v>322</v>
      </c>
      <c r="M25761" t="s">
        <v>37</v>
      </c>
      <c r="N25761" t="b">
        <v>0</v>
      </c>
      <c r="O25761" t="s">
        <v>38</v>
      </c>
      <c r="P25761">
        <v>28</v>
      </c>
      <c r="S25761" t="s">
        <v>53</v>
      </c>
      <c r="T25761">
        <v>2</v>
      </c>
      <c r="V25761" t="s">
        <v>40</v>
      </c>
      <c r="W25761" t="s">
        <v>2153</v>
      </c>
      <c r="X25761" t="s">
        <v>399</v>
      </c>
      <c r="Y25761" t="s">
        <v>80</v>
      </c>
      <c r="Z25761" t="s">
        <v>81</v>
      </c>
      <c r="AA25761" t="s">
        <v>81</v>
      </c>
      <c r="AB25761" t="s">
        <v>344</v>
      </c>
      <c r="AC25761" t="s">
        <v>399</v>
      </c>
      <c r="AD25761" t="s">
        <v>2154</v>
      </c>
      <c r="AE25761" t="s">
        <v>53</v>
      </c>
    </row>
    <row r="25762" spans="2:31" x14ac:dyDescent="0.25">
      <c r="B25762" t="s">
        <v>32493</v>
      </c>
      <c r="C25762">
        <v>10990993</v>
      </c>
      <c r="D25762" t="s">
        <v>71</v>
      </c>
      <c r="E25762" t="s">
        <v>72</v>
      </c>
      <c r="F25762" t="s">
        <v>34</v>
      </c>
      <c r="G25762" t="s">
        <v>34</v>
      </c>
      <c r="H25762">
        <v>525000</v>
      </c>
      <c r="I25762" t="s">
        <v>35</v>
      </c>
      <c r="J25762">
        <v>4</v>
      </c>
      <c r="K25762">
        <v>195</v>
      </c>
      <c r="L25762" t="s">
        <v>36</v>
      </c>
      <c r="M25762" t="s">
        <v>37</v>
      </c>
      <c r="N25762" t="b">
        <v>0</v>
      </c>
      <c r="O25762" t="s">
        <v>54</v>
      </c>
      <c r="Q25762" t="b">
        <v>1</v>
      </c>
      <c r="S25762" t="s">
        <v>9767</v>
      </c>
      <c r="T25762">
        <v>3</v>
      </c>
      <c r="V25762" t="s">
        <v>53</v>
      </c>
      <c r="W25762" t="s">
        <v>53</v>
      </c>
      <c r="X25762" t="s">
        <v>358</v>
      </c>
      <c r="Y25762" t="s">
        <v>56</v>
      </c>
      <c r="Z25762" t="s">
        <v>57</v>
      </c>
      <c r="AA25762" t="s">
        <v>58</v>
      </c>
      <c r="AB25762" t="s">
        <v>172</v>
      </c>
      <c r="AC25762" t="s">
        <v>358</v>
      </c>
      <c r="AD25762" t="s">
        <v>6337</v>
      </c>
      <c r="AE25762" t="s">
        <v>53</v>
      </c>
    </row>
    <row r="25763" spans="2:31" x14ac:dyDescent="0.25">
      <c r="B25763" t="s">
        <v>32494</v>
      </c>
      <c r="C25763">
        <v>10990992</v>
      </c>
      <c r="D25763" t="s">
        <v>71</v>
      </c>
      <c r="E25763" t="s">
        <v>72</v>
      </c>
      <c r="F25763" t="s">
        <v>34</v>
      </c>
      <c r="G25763" t="s">
        <v>34</v>
      </c>
      <c r="H25763">
        <v>530000</v>
      </c>
      <c r="I25763" t="s">
        <v>35</v>
      </c>
      <c r="J25763">
        <v>4</v>
      </c>
      <c r="K25763">
        <v>203</v>
      </c>
      <c r="L25763" t="s">
        <v>36</v>
      </c>
      <c r="M25763" t="s">
        <v>37</v>
      </c>
      <c r="N25763" t="b">
        <v>0</v>
      </c>
      <c r="O25763" t="s">
        <v>54</v>
      </c>
      <c r="Q25763" t="b">
        <v>1</v>
      </c>
      <c r="S25763" t="s">
        <v>9767</v>
      </c>
      <c r="T25763">
        <v>3</v>
      </c>
      <c r="V25763" t="s">
        <v>53</v>
      </c>
      <c r="W25763" t="s">
        <v>53</v>
      </c>
      <c r="X25763" t="s">
        <v>358</v>
      </c>
      <c r="Y25763" t="s">
        <v>56</v>
      </c>
      <c r="Z25763" t="s">
        <v>57</v>
      </c>
      <c r="AA25763" t="s">
        <v>58</v>
      </c>
      <c r="AB25763" t="s">
        <v>172</v>
      </c>
      <c r="AC25763" t="s">
        <v>358</v>
      </c>
      <c r="AD25763" t="s">
        <v>6337</v>
      </c>
      <c r="AE25763" t="s">
        <v>53</v>
      </c>
    </row>
    <row r="25764" spans="2:31" x14ac:dyDescent="0.25">
      <c r="B25764" t="s">
        <v>32495</v>
      </c>
      <c r="C25764">
        <v>10991654</v>
      </c>
      <c r="D25764" t="s">
        <v>6365</v>
      </c>
      <c r="E25764" t="s">
        <v>4471</v>
      </c>
      <c r="F25764" t="s">
        <v>34</v>
      </c>
      <c r="G25764" t="s">
        <v>34</v>
      </c>
      <c r="H25764">
        <v>291800</v>
      </c>
      <c r="I25764" t="s">
        <v>35</v>
      </c>
      <c r="J25764">
        <v>3</v>
      </c>
      <c r="K25764">
        <v>150</v>
      </c>
      <c r="L25764" t="s">
        <v>53</v>
      </c>
      <c r="M25764" t="s">
        <v>54</v>
      </c>
      <c r="N25764" t="b">
        <v>0</v>
      </c>
      <c r="O25764" t="s">
        <v>54</v>
      </c>
      <c r="S25764" t="s">
        <v>53</v>
      </c>
      <c r="V25764" t="s">
        <v>89</v>
      </c>
      <c r="W25764" t="s">
        <v>6366</v>
      </c>
      <c r="X25764" t="s">
        <v>42</v>
      </c>
      <c r="Y25764" t="s">
        <v>56</v>
      </c>
      <c r="Z25764" t="s">
        <v>57</v>
      </c>
      <c r="AA25764" t="s">
        <v>129</v>
      </c>
      <c r="AB25764" t="s">
        <v>53</v>
      </c>
      <c r="AC25764" t="s">
        <v>42</v>
      </c>
      <c r="AD25764" t="s">
        <v>6367</v>
      </c>
      <c r="AE25764" t="s">
        <v>53</v>
      </c>
    </row>
    <row r="25765" spans="2:31" x14ac:dyDescent="0.25">
      <c r="B25765" t="s">
        <v>32496</v>
      </c>
      <c r="C25765">
        <v>10991655</v>
      </c>
      <c r="D25765" t="s">
        <v>6365</v>
      </c>
      <c r="E25765" t="s">
        <v>4471</v>
      </c>
      <c r="F25765" t="s">
        <v>34</v>
      </c>
      <c r="G25765" t="s">
        <v>34</v>
      </c>
      <c r="H25765">
        <v>291800</v>
      </c>
      <c r="I25765" t="s">
        <v>35</v>
      </c>
      <c r="J25765">
        <v>3</v>
      </c>
      <c r="K25765">
        <v>150</v>
      </c>
      <c r="L25765" t="s">
        <v>53</v>
      </c>
      <c r="M25765" t="s">
        <v>54</v>
      </c>
      <c r="N25765" t="b">
        <v>0</v>
      </c>
      <c r="O25765" t="s">
        <v>54</v>
      </c>
      <c r="S25765" t="s">
        <v>53</v>
      </c>
      <c r="V25765" t="s">
        <v>89</v>
      </c>
      <c r="W25765" t="s">
        <v>6366</v>
      </c>
      <c r="X25765" t="s">
        <v>42</v>
      </c>
      <c r="Y25765" t="s">
        <v>56</v>
      </c>
      <c r="Z25765" t="s">
        <v>57</v>
      </c>
      <c r="AA25765" t="s">
        <v>129</v>
      </c>
      <c r="AB25765" t="s">
        <v>53</v>
      </c>
      <c r="AC25765" t="s">
        <v>42</v>
      </c>
      <c r="AD25765" t="s">
        <v>6367</v>
      </c>
      <c r="AE25765" t="s">
        <v>53</v>
      </c>
    </row>
    <row r="25766" spans="2:31" x14ac:dyDescent="0.25">
      <c r="B25766" t="s">
        <v>32497</v>
      </c>
      <c r="C25766">
        <v>10991653</v>
      </c>
      <c r="D25766" t="s">
        <v>6365</v>
      </c>
      <c r="E25766" t="s">
        <v>4471</v>
      </c>
      <c r="F25766" t="s">
        <v>34</v>
      </c>
      <c r="G25766" t="s">
        <v>34</v>
      </c>
      <c r="H25766">
        <v>291800</v>
      </c>
      <c r="I25766" t="s">
        <v>35</v>
      </c>
      <c r="J25766">
        <v>3</v>
      </c>
      <c r="K25766">
        <v>150</v>
      </c>
      <c r="L25766" t="s">
        <v>53</v>
      </c>
      <c r="M25766" t="s">
        <v>54</v>
      </c>
      <c r="N25766" t="b">
        <v>0</v>
      </c>
      <c r="O25766" t="s">
        <v>54</v>
      </c>
      <c r="S25766" t="s">
        <v>53</v>
      </c>
      <c r="V25766" t="s">
        <v>89</v>
      </c>
      <c r="W25766" t="s">
        <v>6366</v>
      </c>
      <c r="X25766" t="s">
        <v>42</v>
      </c>
      <c r="Y25766" t="s">
        <v>56</v>
      </c>
      <c r="Z25766" t="s">
        <v>57</v>
      </c>
      <c r="AA25766" t="s">
        <v>129</v>
      </c>
      <c r="AB25766" t="s">
        <v>53</v>
      </c>
      <c r="AC25766" t="s">
        <v>42</v>
      </c>
      <c r="AD25766" t="s">
        <v>6367</v>
      </c>
      <c r="AE25766" t="s">
        <v>53</v>
      </c>
    </row>
    <row r="25767" spans="2:31" x14ac:dyDescent="0.25">
      <c r="B25767" t="s">
        <v>32498</v>
      </c>
      <c r="C25767">
        <v>10991651</v>
      </c>
      <c r="D25767" t="s">
        <v>6365</v>
      </c>
      <c r="E25767" t="s">
        <v>4471</v>
      </c>
      <c r="F25767" t="s">
        <v>34</v>
      </c>
      <c r="G25767" t="s">
        <v>34</v>
      </c>
      <c r="H25767">
        <v>292400</v>
      </c>
      <c r="I25767" t="s">
        <v>35</v>
      </c>
      <c r="J25767">
        <v>3</v>
      </c>
      <c r="K25767">
        <v>146</v>
      </c>
      <c r="L25767" t="s">
        <v>53</v>
      </c>
      <c r="M25767" t="s">
        <v>54</v>
      </c>
      <c r="N25767" t="b">
        <v>0</v>
      </c>
      <c r="O25767" t="s">
        <v>54</v>
      </c>
      <c r="S25767" t="s">
        <v>53</v>
      </c>
      <c r="V25767" t="s">
        <v>89</v>
      </c>
      <c r="W25767" t="s">
        <v>6366</v>
      </c>
      <c r="X25767" t="s">
        <v>42</v>
      </c>
      <c r="Y25767" t="s">
        <v>56</v>
      </c>
      <c r="Z25767" t="s">
        <v>57</v>
      </c>
      <c r="AA25767" t="s">
        <v>129</v>
      </c>
      <c r="AB25767" t="s">
        <v>53</v>
      </c>
      <c r="AC25767" t="s">
        <v>42</v>
      </c>
      <c r="AD25767" t="s">
        <v>6367</v>
      </c>
      <c r="AE25767" t="s">
        <v>53</v>
      </c>
    </row>
    <row r="25768" spans="2:31" x14ac:dyDescent="0.25">
      <c r="B25768" t="s">
        <v>32499</v>
      </c>
      <c r="C25768">
        <v>10991652</v>
      </c>
      <c r="D25768" t="s">
        <v>6365</v>
      </c>
      <c r="E25768" t="s">
        <v>4471</v>
      </c>
      <c r="F25768" t="s">
        <v>34</v>
      </c>
      <c r="G25768" t="s">
        <v>34</v>
      </c>
      <c r="H25768">
        <v>312700</v>
      </c>
      <c r="I25768" t="s">
        <v>35</v>
      </c>
      <c r="J25768">
        <v>3</v>
      </c>
      <c r="K25768">
        <v>155</v>
      </c>
      <c r="L25768" t="s">
        <v>53</v>
      </c>
      <c r="M25768" t="s">
        <v>54</v>
      </c>
      <c r="N25768" t="b">
        <v>0</v>
      </c>
      <c r="O25768" t="s">
        <v>54</v>
      </c>
      <c r="S25768" t="s">
        <v>53</v>
      </c>
      <c r="V25768" t="s">
        <v>89</v>
      </c>
      <c r="W25768" t="s">
        <v>6366</v>
      </c>
      <c r="X25768" t="s">
        <v>42</v>
      </c>
      <c r="Y25768" t="s">
        <v>56</v>
      </c>
      <c r="Z25768" t="s">
        <v>57</v>
      </c>
      <c r="AA25768" t="s">
        <v>129</v>
      </c>
      <c r="AB25768" t="s">
        <v>53</v>
      </c>
      <c r="AC25768" t="s">
        <v>42</v>
      </c>
      <c r="AD25768" t="s">
        <v>6367</v>
      </c>
      <c r="AE25768" t="s">
        <v>53</v>
      </c>
    </row>
    <row r="25769" spans="2:31" x14ac:dyDescent="0.25">
      <c r="B25769" t="s">
        <v>32500</v>
      </c>
      <c r="C25769">
        <v>8717980</v>
      </c>
      <c r="D25769" t="s">
        <v>1804</v>
      </c>
      <c r="E25769" t="s">
        <v>801</v>
      </c>
      <c r="F25769" t="s">
        <v>34</v>
      </c>
      <c r="G25769" t="s">
        <v>34</v>
      </c>
      <c r="H25769">
        <v>425000</v>
      </c>
      <c r="I25769" t="s">
        <v>35</v>
      </c>
      <c r="J25769">
        <v>3</v>
      </c>
      <c r="K25769">
        <v>211</v>
      </c>
      <c r="L25769" t="s">
        <v>437</v>
      </c>
      <c r="M25769" t="s">
        <v>54</v>
      </c>
      <c r="N25769" t="b">
        <v>1</v>
      </c>
      <c r="O25769" t="s">
        <v>54</v>
      </c>
      <c r="S25769" t="s">
        <v>53</v>
      </c>
      <c r="T25769">
        <v>3</v>
      </c>
      <c r="V25769" t="s">
        <v>53</v>
      </c>
      <c r="W25769" t="s">
        <v>53</v>
      </c>
      <c r="X25769" t="s">
        <v>358</v>
      </c>
      <c r="Y25769" t="s">
        <v>43</v>
      </c>
      <c r="Z25769" t="s">
        <v>44</v>
      </c>
      <c r="AA25769" t="s">
        <v>45</v>
      </c>
      <c r="AB25769" t="s">
        <v>172</v>
      </c>
      <c r="AC25769" t="s">
        <v>358</v>
      </c>
      <c r="AD25769" t="s">
        <v>595</v>
      </c>
      <c r="AE25769" t="s">
        <v>596</v>
      </c>
    </row>
    <row r="25770" spans="2:31" x14ac:dyDescent="0.25">
      <c r="B25770" t="s">
        <v>32501</v>
      </c>
      <c r="C25770">
        <v>10581433</v>
      </c>
      <c r="D25770" t="s">
        <v>6290</v>
      </c>
      <c r="E25770" t="s">
        <v>694</v>
      </c>
      <c r="F25770" t="s">
        <v>64</v>
      </c>
      <c r="G25770" t="s">
        <v>64</v>
      </c>
      <c r="H25770">
        <v>427000</v>
      </c>
      <c r="I25770" t="s">
        <v>35</v>
      </c>
      <c r="J25770">
        <v>1</v>
      </c>
      <c r="L25770" t="s">
        <v>53</v>
      </c>
      <c r="M25770" t="s">
        <v>54</v>
      </c>
      <c r="N25770" t="b">
        <v>0</v>
      </c>
      <c r="O25770" t="s">
        <v>54</v>
      </c>
      <c r="S25770" t="s">
        <v>53</v>
      </c>
      <c r="V25770" t="s">
        <v>53</v>
      </c>
      <c r="W25770" t="s">
        <v>53</v>
      </c>
      <c r="X25770" t="s">
        <v>358</v>
      </c>
      <c r="Y25770" t="s">
        <v>80</v>
      </c>
      <c r="Z25770" t="s">
        <v>81</v>
      </c>
      <c r="AA25770" t="s">
        <v>81</v>
      </c>
      <c r="AB25770" t="s">
        <v>172</v>
      </c>
      <c r="AC25770" t="s">
        <v>358</v>
      </c>
      <c r="AD25770" t="s">
        <v>6395</v>
      </c>
      <c r="AE25770" t="s">
        <v>6396</v>
      </c>
    </row>
    <row r="25771" spans="2:31" x14ac:dyDescent="0.25">
      <c r="B25771" t="s">
        <v>32502</v>
      </c>
      <c r="C25771">
        <v>10581448</v>
      </c>
      <c r="D25771" t="s">
        <v>6290</v>
      </c>
      <c r="E25771" t="s">
        <v>694</v>
      </c>
      <c r="F25771" t="s">
        <v>64</v>
      </c>
      <c r="G25771" t="s">
        <v>64</v>
      </c>
      <c r="H25771">
        <v>508500</v>
      </c>
      <c r="I25771" t="s">
        <v>35</v>
      </c>
      <c r="J25771">
        <v>2</v>
      </c>
      <c r="L25771" t="s">
        <v>53</v>
      </c>
      <c r="M25771" t="s">
        <v>54</v>
      </c>
      <c r="N25771" t="b">
        <v>0</v>
      </c>
      <c r="O25771" t="s">
        <v>54</v>
      </c>
      <c r="S25771" t="s">
        <v>53</v>
      </c>
      <c r="V25771" t="s">
        <v>53</v>
      </c>
      <c r="W25771" t="s">
        <v>53</v>
      </c>
      <c r="X25771" t="s">
        <v>358</v>
      </c>
      <c r="Y25771" t="s">
        <v>80</v>
      </c>
      <c r="Z25771" t="s">
        <v>81</v>
      </c>
      <c r="AA25771" t="s">
        <v>81</v>
      </c>
      <c r="AB25771" t="s">
        <v>172</v>
      </c>
      <c r="AC25771" t="s">
        <v>358</v>
      </c>
      <c r="AD25771" t="s">
        <v>6395</v>
      </c>
      <c r="AE25771" t="s">
        <v>6396</v>
      </c>
    </row>
    <row r="25772" spans="2:31" x14ac:dyDescent="0.25">
      <c r="B25772" t="s">
        <v>32503</v>
      </c>
      <c r="C25772">
        <v>10581479</v>
      </c>
      <c r="D25772" t="s">
        <v>6290</v>
      </c>
      <c r="E25772" t="s">
        <v>694</v>
      </c>
      <c r="F25772" t="s">
        <v>64</v>
      </c>
      <c r="G25772" t="s">
        <v>64</v>
      </c>
      <c r="H25772">
        <v>773000</v>
      </c>
      <c r="I25772" t="s">
        <v>35</v>
      </c>
      <c r="J25772">
        <v>3</v>
      </c>
      <c r="L25772" t="s">
        <v>53</v>
      </c>
      <c r="M25772" t="s">
        <v>54</v>
      </c>
      <c r="N25772" t="b">
        <v>0</v>
      </c>
      <c r="O25772" t="s">
        <v>54</v>
      </c>
      <c r="S25772" t="s">
        <v>53</v>
      </c>
      <c r="V25772" t="s">
        <v>53</v>
      </c>
      <c r="W25772" t="s">
        <v>53</v>
      </c>
      <c r="X25772" t="s">
        <v>358</v>
      </c>
      <c r="Y25772" t="s">
        <v>80</v>
      </c>
      <c r="Z25772" t="s">
        <v>81</v>
      </c>
      <c r="AA25772" t="s">
        <v>81</v>
      </c>
      <c r="AB25772" t="s">
        <v>172</v>
      </c>
      <c r="AC25772" t="s">
        <v>358</v>
      </c>
      <c r="AD25772" t="s">
        <v>6395</v>
      </c>
      <c r="AE25772" t="s">
        <v>6396</v>
      </c>
    </row>
    <row r="25773" spans="2:31" x14ac:dyDescent="0.25">
      <c r="B25773" t="s">
        <v>32504</v>
      </c>
      <c r="C25773">
        <v>10278772</v>
      </c>
      <c r="D25773" t="s">
        <v>1091</v>
      </c>
      <c r="E25773" t="s">
        <v>1092</v>
      </c>
      <c r="F25773" t="s">
        <v>34</v>
      </c>
      <c r="G25773" t="s">
        <v>34</v>
      </c>
      <c r="H25773">
        <v>429000</v>
      </c>
      <c r="I25773" t="s">
        <v>35</v>
      </c>
      <c r="J25773">
        <v>3</v>
      </c>
      <c r="K25773">
        <v>143</v>
      </c>
      <c r="L25773" t="s">
        <v>36</v>
      </c>
      <c r="M25773" t="s">
        <v>54</v>
      </c>
      <c r="N25773" t="b">
        <v>1</v>
      </c>
      <c r="O25773" t="s">
        <v>38</v>
      </c>
      <c r="Q25773" t="b">
        <v>1</v>
      </c>
      <c r="S25773" t="s">
        <v>53</v>
      </c>
      <c r="V25773" t="s">
        <v>53</v>
      </c>
      <c r="W25773" t="s">
        <v>3756</v>
      </c>
      <c r="X25773" t="s">
        <v>42</v>
      </c>
      <c r="Y25773" t="s">
        <v>43</v>
      </c>
      <c r="Z25773" t="s">
        <v>44</v>
      </c>
      <c r="AA25773" t="s">
        <v>843</v>
      </c>
      <c r="AB25773" t="s">
        <v>226</v>
      </c>
      <c r="AC25773" t="s">
        <v>42</v>
      </c>
      <c r="AD25773" t="s">
        <v>3757</v>
      </c>
      <c r="AE25773" t="s">
        <v>3758</v>
      </c>
    </row>
    <row r="25774" spans="2:31" x14ac:dyDescent="0.25">
      <c r="B25774" t="s">
        <v>32505</v>
      </c>
      <c r="C25774">
        <v>10277859</v>
      </c>
      <c r="D25774" t="s">
        <v>1091</v>
      </c>
      <c r="E25774" t="s">
        <v>1092</v>
      </c>
      <c r="F25774" t="s">
        <v>34</v>
      </c>
      <c r="G25774" t="s">
        <v>34</v>
      </c>
      <c r="H25774">
        <v>429000</v>
      </c>
      <c r="I25774" t="s">
        <v>35</v>
      </c>
      <c r="J25774">
        <v>3</v>
      </c>
      <c r="K25774">
        <v>143</v>
      </c>
      <c r="L25774" t="s">
        <v>36</v>
      </c>
      <c r="M25774" t="s">
        <v>54</v>
      </c>
      <c r="N25774" t="b">
        <v>1</v>
      </c>
      <c r="O25774" t="s">
        <v>38</v>
      </c>
      <c r="Q25774" t="b">
        <v>1</v>
      </c>
      <c r="R25774">
        <v>385</v>
      </c>
      <c r="S25774" t="s">
        <v>53</v>
      </c>
      <c r="T25774">
        <v>3</v>
      </c>
      <c r="V25774" t="s">
        <v>53</v>
      </c>
      <c r="W25774" t="s">
        <v>3752</v>
      </c>
      <c r="X25774" t="s">
        <v>42</v>
      </c>
      <c r="Y25774" t="s">
        <v>43</v>
      </c>
      <c r="Z25774" t="s">
        <v>44</v>
      </c>
      <c r="AA25774" t="s">
        <v>843</v>
      </c>
      <c r="AB25774" t="s">
        <v>172</v>
      </c>
      <c r="AC25774" t="s">
        <v>42</v>
      </c>
      <c r="AD25774" t="s">
        <v>3753</v>
      </c>
      <c r="AE25774" t="s">
        <v>3754</v>
      </c>
    </row>
    <row r="25775" spans="2:31" x14ac:dyDescent="0.25">
      <c r="B25775" t="s">
        <v>32506</v>
      </c>
      <c r="C25775">
        <v>10902573</v>
      </c>
      <c r="D25775" t="s">
        <v>6402</v>
      </c>
      <c r="E25775" t="s">
        <v>6403</v>
      </c>
      <c r="F25775" t="s">
        <v>34</v>
      </c>
      <c r="G25775" t="s">
        <v>34</v>
      </c>
      <c r="H25775">
        <v>429021</v>
      </c>
      <c r="I25775" t="s">
        <v>35</v>
      </c>
      <c r="J25775">
        <v>3</v>
      </c>
      <c r="K25775">
        <v>142</v>
      </c>
      <c r="L25775" t="s">
        <v>36</v>
      </c>
      <c r="M25775" t="s">
        <v>54</v>
      </c>
      <c r="N25775" t="b">
        <v>1</v>
      </c>
      <c r="O25775" t="s">
        <v>38</v>
      </c>
      <c r="Q25775" t="b">
        <v>1</v>
      </c>
      <c r="R25775">
        <v>82</v>
      </c>
      <c r="S25775" t="s">
        <v>53</v>
      </c>
      <c r="T25775">
        <v>4</v>
      </c>
      <c r="V25775" t="s">
        <v>53</v>
      </c>
      <c r="W25775" t="s">
        <v>259</v>
      </c>
      <c r="X25775" t="s">
        <v>42</v>
      </c>
      <c r="Y25775" t="s">
        <v>56</v>
      </c>
      <c r="Z25775" t="s">
        <v>57</v>
      </c>
      <c r="AA25775" t="s">
        <v>157</v>
      </c>
      <c r="AB25775" t="s">
        <v>172</v>
      </c>
      <c r="AC25775" t="s">
        <v>42</v>
      </c>
      <c r="AD25775" t="s">
        <v>260</v>
      </c>
      <c r="AE25775" t="s">
        <v>150</v>
      </c>
    </row>
    <row r="25776" spans="2:31" x14ac:dyDescent="0.25">
      <c r="B25776" t="s">
        <v>32507</v>
      </c>
      <c r="C25776">
        <v>10902575</v>
      </c>
      <c r="D25776" t="s">
        <v>6402</v>
      </c>
      <c r="E25776" t="s">
        <v>6403</v>
      </c>
      <c r="F25776" t="s">
        <v>34</v>
      </c>
      <c r="G25776" t="s">
        <v>34</v>
      </c>
      <c r="H25776">
        <v>431521</v>
      </c>
      <c r="I25776" t="s">
        <v>35</v>
      </c>
      <c r="J25776">
        <v>3</v>
      </c>
      <c r="K25776">
        <v>142</v>
      </c>
      <c r="L25776" t="s">
        <v>36</v>
      </c>
      <c r="M25776" t="s">
        <v>54</v>
      </c>
      <c r="N25776" t="b">
        <v>1</v>
      </c>
      <c r="O25776" t="s">
        <v>38</v>
      </c>
      <c r="Q25776" t="b">
        <v>1</v>
      </c>
      <c r="R25776">
        <v>143</v>
      </c>
      <c r="S25776" t="s">
        <v>53</v>
      </c>
      <c r="T25776">
        <v>4</v>
      </c>
      <c r="V25776" t="s">
        <v>53</v>
      </c>
      <c r="W25776" t="s">
        <v>259</v>
      </c>
      <c r="X25776" t="s">
        <v>42</v>
      </c>
      <c r="Y25776" t="s">
        <v>56</v>
      </c>
      <c r="Z25776" t="s">
        <v>57</v>
      </c>
      <c r="AA25776" t="s">
        <v>157</v>
      </c>
      <c r="AB25776" t="s">
        <v>172</v>
      </c>
      <c r="AC25776" t="s">
        <v>42</v>
      </c>
      <c r="AD25776" t="s">
        <v>260</v>
      </c>
      <c r="AE25776" t="s">
        <v>150</v>
      </c>
    </row>
    <row r="25777" spans="2:31" x14ac:dyDescent="0.25">
      <c r="B25777" t="s">
        <v>32508</v>
      </c>
      <c r="C25777">
        <v>10902577</v>
      </c>
      <c r="D25777" t="s">
        <v>6402</v>
      </c>
      <c r="E25777" t="s">
        <v>6403</v>
      </c>
      <c r="F25777" t="s">
        <v>34</v>
      </c>
      <c r="G25777" t="s">
        <v>34</v>
      </c>
      <c r="H25777">
        <v>433871</v>
      </c>
      <c r="I25777" t="s">
        <v>35</v>
      </c>
      <c r="J25777">
        <v>3</v>
      </c>
      <c r="K25777">
        <v>158</v>
      </c>
      <c r="L25777" t="s">
        <v>36</v>
      </c>
      <c r="M25777" t="s">
        <v>54</v>
      </c>
      <c r="N25777" t="b">
        <v>1</v>
      </c>
      <c r="O25777" t="s">
        <v>38</v>
      </c>
      <c r="Q25777" t="b">
        <v>1</v>
      </c>
      <c r="R25777">
        <v>73</v>
      </c>
      <c r="S25777" t="s">
        <v>53</v>
      </c>
      <c r="T25777">
        <v>4</v>
      </c>
      <c r="V25777" t="s">
        <v>53</v>
      </c>
      <c r="W25777" t="s">
        <v>259</v>
      </c>
      <c r="X25777" t="s">
        <v>42</v>
      </c>
      <c r="Y25777" t="s">
        <v>56</v>
      </c>
      <c r="Z25777" t="s">
        <v>57</v>
      </c>
      <c r="AA25777" t="s">
        <v>157</v>
      </c>
      <c r="AB25777" t="s">
        <v>172</v>
      </c>
      <c r="AC25777" t="s">
        <v>42</v>
      </c>
      <c r="AD25777" t="s">
        <v>260</v>
      </c>
      <c r="AE25777" t="s">
        <v>150</v>
      </c>
    </row>
    <row r="25778" spans="2:31" x14ac:dyDescent="0.25">
      <c r="B25778" t="s">
        <v>32509</v>
      </c>
      <c r="C25778">
        <v>10083861</v>
      </c>
      <c r="D25778" t="s">
        <v>157</v>
      </c>
      <c r="E25778" t="s">
        <v>1037</v>
      </c>
      <c r="F25778" t="s">
        <v>64</v>
      </c>
      <c r="G25778" t="s">
        <v>64</v>
      </c>
      <c r="H25778">
        <v>430000</v>
      </c>
      <c r="I25778" t="s">
        <v>35</v>
      </c>
      <c r="J25778">
        <v>1</v>
      </c>
      <c r="K25778">
        <v>63</v>
      </c>
      <c r="L25778" t="s">
        <v>322</v>
      </c>
      <c r="M25778" t="s">
        <v>54</v>
      </c>
      <c r="N25778" t="b">
        <v>0</v>
      </c>
      <c r="O25778" t="s">
        <v>38</v>
      </c>
      <c r="P25778">
        <v>5</v>
      </c>
      <c r="S25778" t="s">
        <v>53</v>
      </c>
      <c r="V25778" t="s">
        <v>40</v>
      </c>
      <c r="W25778" t="s">
        <v>2059</v>
      </c>
      <c r="X25778" t="s">
        <v>42</v>
      </c>
      <c r="Y25778" t="s">
        <v>56</v>
      </c>
      <c r="Z25778" t="s">
        <v>57</v>
      </c>
      <c r="AA25778" t="s">
        <v>157</v>
      </c>
      <c r="AB25778" t="s">
        <v>53</v>
      </c>
      <c r="AC25778" t="s">
        <v>42</v>
      </c>
      <c r="AD25778" t="s">
        <v>2060</v>
      </c>
      <c r="AE25778" t="s">
        <v>2061</v>
      </c>
    </row>
    <row r="25779" spans="2:31" x14ac:dyDescent="0.25">
      <c r="B25779" t="s">
        <v>32510</v>
      </c>
      <c r="C25779">
        <v>10083863</v>
      </c>
      <c r="D25779" t="s">
        <v>157</v>
      </c>
      <c r="E25779" t="s">
        <v>1037</v>
      </c>
      <c r="F25779" t="s">
        <v>64</v>
      </c>
      <c r="G25779" t="s">
        <v>64</v>
      </c>
      <c r="H25779">
        <v>430000</v>
      </c>
      <c r="I25779" t="s">
        <v>35</v>
      </c>
      <c r="J25779">
        <v>1</v>
      </c>
      <c r="K25779">
        <v>63</v>
      </c>
      <c r="L25779" t="s">
        <v>322</v>
      </c>
      <c r="M25779" t="s">
        <v>54</v>
      </c>
      <c r="N25779" t="b">
        <v>0</v>
      </c>
      <c r="O25779" t="s">
        <v>38</v>
      </c>
      <c r="P25779">
        <v>5</v>
      </c>
      <c r="S25779" t="s">
        <v>53</v>
      </c>
      <c r="V25779" t="s">
        <v>40</v>
      </c>
      <c r="W25779" t="s">
        <v>2059</v>
      </c>
      <c r="X25779" t="s">
        <v>42</v>
      </c>
      <c r="Y25779" t="s">
        <v>56</v>
      </c>
      <c r="Z25779" t="s">
        <v>57</v>
      </c>
      <c r="AA25779" t="s">
        <v>157</v>
      </c>
      <c r="AB25779" t="s">
        <v>53</v>
      </c>
      <c r="AC25779" t="s">
        <v>42</v>
      </c>
      <c r="AD25779" t="s">
        <v>2060</v>
      </c>
      <c r="AE25779" t="s">
        <v>2061</v>
      </c>
    </row>
    <row r="25780" spans="2:31" x14ac:dyDescent="0.25">
      <c r="B25780" t="s">
        <v>32511</v>
      </c>
      <c r="C25780">
        <v>10083873</v>
      </c>
      <c r="D25780" t="s">
        <v>157</v>
      </c>
      <c r="E25780" t="s">
        <v>1037</v>
      </c>
      <c r="F25780" t="s">
        <v>64</v>
      </c>
      <c r="G25780" t="s">
        <v>64</v>
      </c>
      <c r="H25780">
        <v>430000</v>
      </c>
      <c r="I25780" t="s">
        <v>35</v>
      </c>
      <c r="J25780">
        <v>2</v>
      </c>
      <c r="K25780">
        <v>63</v>
      </c>
      <c r="L25780" t="s">
        <v>322</v>
      </c>
      <c r="M25780" t="s">
        <v>54</v>
      </c>
      <c r="N25780" t="b">
        <v>0</v>
      </c>
      <c r="O25780" t="s">
        <v>38</v>
      </c>
      <c r="P25780">
        <v>6</v>
      </c>
      <c r="S25780" t="s">
        <v>53</v>
      </c>
      <c r="V25780" t="s">
        <v>40</v>
      </c>
      <c r="W25780" t="s">
        <v>2059</v>
      </c>
      <c r="X25780" t="s">
        <v>42</v>
      </c>
      <c r="Y25780" t="s">
        <v>56</v>
      </c>
      <c r="Z25780" t="s">
        <v>57</v>
      </c>
      <c r="AA25780" t="s">
        <v>157</v>
      </c>
      <c r="AB25780" t="s">
        <v>53</v>
      </c>
      <c r="AC25780" t="s">
        <v>42</v>
      </c>
      <c r="AD25780" t="s">
        <v>2060</v>
      </c>
      <c r="AE25780" t="s">
        <v>2061</v>
      </c>
    </row>
    <row r="25781" spans="2:31" x14ac:dyDescent="0.25">
      <c r="B25781" t="s">
        <v>32512</v>
      </c>
      <c r="C25781">
        <v>10083872</v>
      </c>
      <c r="D25781" t="s">
        <v>157</v>
      </c>
      <c r="E25781" t="s">
        <v>1037</v>
      </c>
      <c r="F25781" t="s">
        <v>64</v>
      </c>
      <c r="G25781" t="s">
        <v>64</v>
      </c>
      <c r="H25781">
        <v>550000</v>
      </c>
      <c r="I25781" t="s">
        <v>35</v>
      </c>
      <c r="J25781">
        <v>2</v>
      </c>
      <c r="K25781">
        <v>90</v>
      </c>
      <c r="L25781" t="s">
        <v>322</v>
      </c>
      <c r="M25781" t="s">
        <v>54</v>
      </c>
      <c r="N25781" t="b">
        <v>0</v>
      </c>
      <c r="O25781" t="s">
        <v>38</v>
      </c>
      <c r="P25781">
        <v>6</v>
      </c>
      <c r="S25781" t="s">
        <v>53</v>
      </c>
      <c r="V25781" t="s">
        <v>40</v>
      </c>
      <c r="W25781" t="s">
        <v>2059</v>
      </c>
      <c r="X25781" t="s">
        <v>42</v>
      </c>
      <c r="Y25781" t="s">
        <v>56</v>
      </c>
      <c r="Z25781" t="s">
        <v>57</v>
      </c>
      <c r="AA25781" t="s">
        <v>157</v>
      </c>
      <c r="AB25781" t="s">
        <v>53</v>
      </c>
      <c r="AC25781" t="s">
        <v>42</v>
      </c>
      <c r="AD25781" t="s">
        <v>2060</v>
      </c>
      <c r="AE25781" t="s">
        <v>2061</v>
      </c>
    </row>
    <row r="25782" spans="2:31" x14ac:dyDescent="0.25">
      <c r="B25782" t="s">
        <v>32513</v>
      </c>
      <c r="C25782">
        <v>10083886</v>
      </c>
      <c r="D25782" t="s">
        <v>157</v>
      </c>
      <c r="E25782" t="s">
        <v>1037</v>
      </c>
      <c r="F25782" t="s">
        <v>64</v>
      </c>
      <c r="G25782" t="s">
        <v>64</v>
      </c>
      <c r="H25782">
        <v>1160000</v>
      </c>
      <c r="I25782" t="s">
        <v>35</v>
      </c>
      <c r="J25782">
        <v>2</v>
      </c>
      <c r="K25782">
        <v>146</v>
      </c>
      <c r="L25782" t="s">
        <v>322</v>
      </c>
      <c r="M25782" t="s">
        <v>54</v>
      </c>
      <c r="N25782" t="b">
        <v>0</v>
      </c>
      <c r="O25782" t="s">
        <v>38</v>
      </c>
      <c r="P25782">
        <v>18</v>
      </c>
      <c r="S25782" t="s">
        <v>53</v>
      </c>
      <c r="V25782" t="s">
        <v>40</v>
      </c>
      <c r="W25782" t="s">
        <v>2059</v>
      </c>
      <c r="X25782" t="s">
        <v>42</v>
      </c>
      <c r="Y25782" t="s">
        <v>56</v>
      </c>
      <c r="Z25782" t="s">
        <v>57</v>
      </c>
      <c r="AA25782" t="s">
        <v>157</v>
      </c>
      <c r="AB25782" t="s">
        <v>53</v>
      </c>
      <c r="AC25782" t="s">
        <v>42</v>
      </c>
      <c r="AD25782" t="s">
        <v>2060</v>
      </c>
      <c r="AE25782" t="s">
        <v>2061</v>
      </c>
    </row>
    <row r="25783" spans="2:31" x14ac:dyDescent="0.25">
      <c r="B25783" t="s">
        <v>32514</v>
      </c>
      <c r="C25783">
        <v>10083880</v>
      </c>
      <c r="D25783" t="s">
        <v>157</v>
      </c>
      <c r="E25783" t="s">
        <v>1037</v>
      </c>
      <c r="F25783" t="s">
        <v>64</v>
      </c>
      <c r="G25783" t="s">
        <v>64</v>
      </c>
      <c r="H25783">
        <v>1160000</v>
      </c>
      <c r="I25783" t="s">
        <v>35</v>
      </c>
      <c r="J25783">
        <v>2</v>
      </c>
      <c r="K25783">
        <v>146</v>
      </c>
      <c r="L25783" t="s">
        <v>322</v>
      </c>
      <c r="M25783" t="s">
        <v>54</v>
      </c>
      <c r="N25783" t="b">
        <v>0</v>
      </c>
      <c r="O25783" t="s">
        <v>38</v>
      </c>
      <c r="P25783">
        <v>18</v>
      </c>
      <c r="S25783" t="s">
        <v>53</v>
      </c>
      <c r="V25783" t="s">
        <v>40</v>
      </c>
      <c r="W25783" t="s">
        <v>2059</v>
      </c>
      <c r="X25783" t="s">
        <v>42</v>
      </c>
      <c r="Y25783" t="s">
        <v>56</v>
      </c>
      <c r="Z25783" t="s">
        <v>57</v>
      </c>
      <c r="AA25783" t="s">
        <v>157</v>
      </c>
      <c r="AB25783" t="s">
        <v>53</v>
      </c>
      <c r="AC25783" t="s">
        <v>42</v>
      </c>
      <c r="AD25783" t="s">
        <v>2060</v>
      </c>
      <c r="AE25783" t="s">
        <v>2061</v>
      </c>
    </row>
    <row r="25784" spans="2:31" x14ac:dyDescent="0.25">
      <c r="B25784" t="s">
        <v>32515</v>
      </c>
      <c r="C25784">
        <v>10083877</v>
      </c>
      <c r="D25784" t="s">
        <v>157</v>
      </c>
      <c r="E25784" t="s">
        <v>1037</v>
      </c>
      <c r="F25784" t="s">
        <v>64</v>
      </c>
      <c r="G25784" t="s">
        <v>64</v>
      </c>
      <c r="H25784">
        <v>1265000</v>
      </c>
      <c r="I25784" t="s">
        <v>35</v>
      </c>
      <c r="J25784">
        <v>2</v>
      </c>
      <c r="K25784">
        <v>146</v>
      </c>
      <c r="L25784" t="s">
        <v>322</v>
      </c>
      <c r="M25784" t="s">
        <v>54</v>
      </c>
      <c r="N25784" t="b">
        <v>0</v>
      </c>
      <c r="O25784" t="s">
        <v>38</v>
      </c>
      <c r="P25784">
        <v>18</v>
      </c>
      <c r="S25784" t="s">
        <v>53</v>
      </c>
      <c r="V25784" t="s">
        <v>40</v>
      </c>
      <c r="W25784" t="s">
        <v>2059</v>
      </c>
      <c r="X25784" t="s">
        <v>42</v>
      </c>
      <c r="Y25784" t="s">
        <v>56</v>
      </c>
      <c r="Z25784" t="s">
        <v>57</v>
      </c>
      <c r="AA25784" t="s">
        <v>157</v>
      </c>
      <c r="AB25784" t="s">
        <v>53</v>
      </c>
      <c r="AC25784" t="s">
        <v>42</v>
      </c>
      <c r="AD25784" t="s">
        <v>2060</v>
      </c>
      <c r="AE25784" t="s">
        <v>2061</v>
      </c>
    </row>
    <row r="25785" spans="2:31" x14ac:dyDescent="0.25">
      <c r="B25785" t="s">
        <v>32516</v>
      </c>
      <c r="C25785">
        <v>10083876</v>
      </c>
      <c r="D25785" t="s">
        <v>157</v>
      </c>
      <c r="E25785" t="s">
        <v>1037</v>
      </c>
      <c r="F25785" t="s">
        <v>64</v>
      </c>
      <c r="G25785" t="s">
        <v>64</v>
      </c>
      <c r="H25785">
        <v>1275000</v>
      </c>
      <c r="I25785" t="s">
        <v>35</v>
      </c>
      <c r="J25785">
        <v>2</v>
      </c>
      <c r="K25785">
        <v>145</v>
      </c>
      <c r="L25785" t="s">
        <v>322</v>
      </c>
      <c r="M25785" t="s">
        <v>54</v>
      </c>
      <c r="N25785" t="b">
        <v>0</v>
      </c>
      <c r="O25785" t="s">
        <v>38</v>
      </c>
      <c r="P25785">
        <v>18</v>
      </c>
      <c r="S25785" t="s">
        <v>53</v>
      </c>
      <c r="V25785" t="s">
        <v>40</v>
      </c>
      <c r="W25785" t="s">
        <v>2059</v>
      </c>
      <c r="X25785" t="s">
        <v>42</v>
      </c>
      <c r="Y25785" t="s">
        <v>56</v>
      </c>
      <c r="Z25785" t="s">
        <v>57</v>
      </c>
      <c r="AA25785" t="s">
        <v>157</v>
      </c>
      <c r="AB25785" t="s">
        <v>53</v>
      </c>
      <c r="AC25785" t="s">
        <v>42</v>
      </c>
      <c r="AD25785" t="s">
        <v>2060</v>
      </c>
      <c r="AE25785" t="s">
        <v>2061</v>
      </c>
    </row>
    <row r="25786" spans="2:31" x14ac:dyDescent="0.25">
      <c r="B25786" t="s">
        <v>32517</v>
      </c>
      <c r="C25786">
        <v>10083868</v>
      </c>
      <c r="D25786" t="s">
        <v>157</v>
      </c>
      <c r="E25786" t="s">
        <v>1037</v>
      </c>
      <c r="F25786" t="s">
        <v>64</v>
      </c>
      <c r="G25786" t="s">
        <v>64</v>
      </c>
      <c r="H25786">
        <v>1290000</v>
      </c>
      <c r="I25786" t="s">
        <v>35</v>
      </c>
      <c r="J25786">
        <v>2</v>
      </c>
      <c r="K25786">
        <v>146</v>
      </c>
      <c r="L25786" t="s">
        <v>322</v>
      </c>
      <c r="M25786" t="s">
        <v>54</v>
      </c>
      <c r="N25786" t="b">
        <v>0</v>
      </c>
      <c r="O25786" t="s">
        <v>38</v>
      </c>
      <c r="P25786">
        <v>18</v>
      </c>
      <c r="S25786" t="s">
        <v>53</v>
      </c>
      <c r="V25786" t="s">
        <v>40</v>
      </c>
      <c r="W25786" t="s">
        <v>2059</v>
      </c>
      <c r="X25786" t="s">
        <v>42</v>
      </c>
      <c r="Y25786" t="s">
        <v>56</v>
      </c>
      <c r="Z25786" t="s">
        <v>57</v>
      </c>
      <c r="AA25786" t="s">
        <v>157</v>
      </c>
      <c r="AB25786" t="s">
        <v>53</v>
      </c>
      <c r="AC25786" t="s">
        <v>42</v>
      </c>
      <c r="AD25786" t="s">
        <v>2060</v>
      </c>
      <c r="AE25786" t="s">
        <v>2061</v>
      </c>
    </row>
    <row r="25787" spans="2:31" x14ac:dyDescent="0.25">
      <c r="B25787" t="s">
        <v>32518</v>
      </c>
      <c r="C25787">
        <v>10083867</v>
      </c>
      <c r="D25787" t="s">
        <v>157</v>
      </c>
      <c r="E25787" t="s">
        <v>1037</v>
      </c>
      <c r="F25787" t="s">
        <v>64</v>
      </c>
      <c r="G25787" t="s">
        <v>64</v>
      </c>
      <c r="H25787">
        <v>1290000</v>
      </c>
      <c r="I25787" t="s">
        <v>35</v>
      </c>
      <c r="J25787">
        <v>2</v>
      </c>
      <c r="K25787">
        <v>146</v>
      </c>
      <c r="L25787" t="s">
        <v>322</v>
      </c>
      <c r="M25787" t="s">
        <v>54</v>
      </c>
      <c r="N25787" t="b">
        <v>0</v>
      </c>
      <c r="O25787" t="s">
        <v>38</v>
      </c>
      <c r="P25787">
        <v>18</v>
      </c>
      <c r="S25787" t="s">
        <v>53</v>
      </c>
      <c r="V25787" t="s">
        <v>40</v>
      </c>
      <c r="W25787" t="s">
        <v>2059</v>
      </c>
      <c r="X25787" t="s">
        <v>42</v>
      </c>
      <c r="Y25787" t="s">
        <v>56</v>
      </c>
      <c r="Z25787" t="s">
        <v>57</v>
      </c>
      <c r="AA25787" t="s">
        <v>157</v>
      </c>
      <c r="AB25787" t="s">
        <v>53</v>
      </c>
      <c r="AC25787" t="s">
        <v>42</v>
      </c>
      <c r="AD25787" t="s">
        <v>2060</v>
      </c>
      <c r="AE25787" t="s">
        <v>2061</v>
      </c>
    </row>
    <row r="25788" spans="2:31" x14ac:dyDescent="0.25">
      <c r="B25788" t="s">
        <v>32519</v>
      </c>
      <c r="C25788">
        <v>10083883</v>
      </c>
      <c r="D25788" t="s">
        <v>157</v>
      </c>
      <c r="E25788" t="s">
        <v>1037</v>
      </c>
      <c r="F25788" t="s">
        <v>64</v>
      </c>
      <c r="G25788" t="s">
        <v>64</v>
      </c>
      <c r="H25788">
        <v>1295000</v>
      </c>
      <c r="I25788" t="s">
        <v>35</v>
      </c>
      <c r="J25788">
        <v>2</v>
      </c>
      <c r="K25788">
        <v>146</v>
      </c>
      <c r="L25788" t="s">
        <v>322</v>
      </c>
      <c r="M25788" t="s">
        <v>54</v>
      </c>
      <c r="N25788" t="b">
        <v>0</v>
      </c>
      <c r="O25788" t="s">
        <v>38</v>
      </c>
      <c r="P25788">
        <v>18</v>
      </c>
      <c r="S25788" t="s">
        <v>53</v>
      </c>
      <c r="V25788" t="s">
        <v>40</v>
      </c>
      <c r="W25788" t="s">
        <v>2059</v>
      </c>
      <c r="X25788" t="s">
        <v>42</v>
      </c>
      <c r="Y25788" t="s">
        <v>56</v>
      </c>
      <c r="Z25788" t="s">
        <v>57</v>
      </c>
      <c r="AA25788" t="s">
        <v>157</v>
      </c>
      <c r="AB25788" t="s">
        <v>53</v>
      </c>
      <c r="AC25788" t="s">
        <v>42</v>
      </c>
      <c r="AD25788" t="s">
        <v>2060</v>
      </c>
      <c r="AE25788" t="s">
        <v>2061</v>
      </c>
    </row>
    <row r="25789" spans="2:31" x14ac:dyDescent="0.25">
      <c r="B25789" t="s">
        <v>32520</v>
      </c>
      <c r="C25789">
        <v>10083887</v>
      </c>
      <c r="D25789" t="s">
        <v>157</v>
      </c>
      <c r="E25789" t="s">
        <v>1037</v>
      </c>
      <c r="F25789" t="s">
        <v>64</v>
      </c>
      <c r="G25789" t="s">
        <v>64</v>
      </c>
      <c r="H25789">
        <v>1525000</v>
      </c>
      <c r="I25789" t="s">
        <v>35</v>
      </c>
      <c r="J25789">
        <v>2</v>
      </c>
      <c r="K25789">
        <v>191</v>
      </c>
      <c r="L25789" t="s">
        <v>322</v>
      </c>
      <c r="M25789" t="s">
        <v>54</v>
      </c>
      <c r="N25789" t="b">
        <v>0</v>
      </c>
      <c r="O25789" t="s">
        <v>38</v>
      </c>
      <c r="P25789">
        <v>21</v>
      </c>
      <c r="S25789" t="s">
        <v>53</v>
      </c>
      <c r="V25789" t="s">
        <v>40</v>
      </c>
      <c r="W25789" t="s">
        <v>2059</v>
      </c>
      <c r="X25789" t="s">
        <v>42</v>
      </c>
      <c r="Y25789" t="s">
        <v>56</v>
      </c>
      <c r="Z25789" t="s">
        <v>57</v>
      </c>
      <c r="AA25789" t="s">
        <v>157</v>
      </c>
      <c r="AB25789" t="s">
        <v>53</v>
      </c>
      <c r="AC25789" t="s">
        <v>42</v>
      </c>
      <c r="AD25789" t="s">
        <v>2060</v>
      </c>
      <c r="AE25789" t="s">
        <v>2061</v>
      </c>
    </row>
    <row r="25790" spans="2:31" x14ac:dyDescent="0.25">
      <c r="B25790" t="s">
        <v>32521</v>
      </c>
      <c r="C25790">
        <v>10083857</v>
      </c>
      <c r="D25790" t="s">
        <v>157</v>
      </c>
      <c r="E25790" t="s">
        <v>1037</v>
      </c>
      <c r="F25790" t="s">
        <v>64</v>
      </c>
      <c r="G25790" t="s">
        <v>64</v>
      </c>
      <c r="H25790">
        <v>1560000</v>
      </c>
      <c r="I25790" t="s">
        <v>35</v>
      </c>
      <c r="J25790">
        <v>2</v>
      </c>
      <c r="K25790">
        <v>146</v>
      </c>
      <c r="L25790" t="s">
        <v>322</v>
      </c>
      <c r="M25790" t="s">
        <v>54</v>
      </c>
      <c r="N25790" t="b">
        <v>0</v>
      </c>
      <c r="O25790" t="s">
        <v>38</v>
      </c>
      <c r="P25790">
        <v>18</v>
      </c>
      <c r="S25790" t="s">
        <v>53</v>
      </c>
      <c r="V25790" t="s">
        <v>40</v>
      </c>
      <c r="W25790" t="s">
        <v>2059</v>
      </c>
      <c r="X25790" t="s">
        <v>42</v>
      </c>
      <c r="Y25790" t="s">
        <v>56</v>
      </c>
      <c r="Z25790" t="s">
        <v>57</v>
      </c>
      <c r="AA25790" t="s">
        <v>157</v>
      </c>
      <c r="AB25790" t="s">
        <v>53</v>
      </c>
      <c r="AC25790" t="s">
        <v>42</v>
      </c>
      <c r="AD25790" t="s">
        <v>2060</v>
      </c>
      <c r="AE25790" t="s">
        <v>2061</v>
      </c>
    </row>
    <row r="25791" spans="2:31" x14ac:dyDescent="0.25">
      <c r="B25791" t="s">
        <v>32522</v>
      </c>
      <c r="C25791">
        <v>10083881</v>
      </c>
      <c r="D25791" t="s">
        <v>157</v>
      </c>
      <c r="E25791" t="s">
        <v>1037</v>
      </c>
      <c r="F25791" t="s">
        <v>64</v>
      </c>
      <c r="G25791" t="s">
        <v>64</v>
      </c>
      <c r="H25791">
        <v>1560000</v>
      </c>
      <c r="I25791" t="s">
        <v>35</v>
      </c>
      <c r="J25791">
        <v>3</v>
      </c>
      <c r="K25791">
        <v>205</v>
      </c>
      <c r="L25791" t="s">
        <v>322</v>
      </c>
      <c r="M25791" t="s">
        <v>54</v>
      </c>
      <c r="N25791" t="b">
        <v>0</v>
      </c>
      <c r="O25791" t="s">
        <v>38</v>
      </c>
      <c r="P25791">
        <v>29</v>
      </c>
      <c r="S25791" t="s">
        <v>53</v>
      </c>
      <c r="V25791" t="s">
        <v>40</v>
      </c>
      <c r="W25791" t="s">
        <v>2059</v>
      </c>
      <c r="X25791" t="s">
        <v>42</v>
      </c>
      <c r="Y25791" t="s">
        <v>56</v>
      </c>
      <c r="Z25791" t="s">
        <v>57</v>
      </c>
      <c r="AA25791" t="s">
        <v>157</v>
      </c>
      <c r="AB25791" t="s">
        <v>53</v>
      </c>
      <c r="AC25791" t="s">
        <v>42</v>
      </c>
      <c r="AD25791" t="s">
        <v>2060</v>
      </c>
      <c r="AE25791" t="s">
        <v>2061</v>
      </c>
    </row>
    <row r="25792" spans="2:31" x14ac:dyDescent="0.25">
      <c r="B25792" t="s">
        <v>32523</v>
      </c>
      <c r="C25792">
        <v>10083879</v>
      </c>
      <c r="D25792" t="s">
        <v>157</v>
      </c>
      <c r="E25792" t="s">
        <v>1037</v>
      </c>
      <c r="F25792" t="s">
        <v>64</v>
      </c>
      <c r="G25792" t="s">
        <v>64</v>
      </c>
      <c r="H25792">
        <v>1580000</v>
      </c>
      <c r="I25792" t="s">
        <v>35</v>
      </c>
      <c r="J25792">
        <v>2</v>
      </c>
      <c r="K25792">
        <v>183</v>
      </c>
      <c r="L25792" t="s">
        <v>322</v>
      </c>
      <c r="M25792" t="s">
        <v>54</v>
      </c>
      <c r="N25792" t="b">
        <v>0</v>
      </c>
      <c r="O25792" t="s">
        <v>38</v>
      </c>
      <c r="P25792">
        <v>20</v>
      </c>
      <c r="S25792" t="s">
        <v>53</v>
      </c>
      <c r="V25792" t="s">
        <v>40</v>
      </c>
      <c r="W25792" t="s">
        <v>2059</v>
      </c>
      <c r="X25792" t="s">
        <v>42</v>
      </c>
      <c r="Y25792" t="s">
        <v>56</v>
      </c>
      <c r="Z25792" t="s">
        <v>57</v>
      </c>
      <c r="AA25792" t="s">
        <v>157</v>
      </c>
      <c r="AB25792" t="s">
        <v>53</v>
      </c>
      <c r="AC25792" t="s">
        <v>42</v>
      </c>
      <c r="AD25792" t="s">
        <v>2060</v>
      </c>
      <c r="AE25792" t="s">
        <v>2061</v>
      </c>
    </row>
    <row r="25793" spans="2:31" x14ac:dyDescent="0.25">
      <c r="B25793" t="s">
        <v>32524</v>
      </c>
      <c r="C25793">
        <v>10083882</v>
      </c>
      <c r="D25793" t="s">
        <v>157</v>
      </c>
      <c r="E25793" t="s">
        <v>1037</v>
      </c>
      <c r="F25793" t="s">
        <v>64</v>
      </c>
      <c r="G25793" t="s">
        <v>64</v>
      </c>
      <c r="H25793">
        <v>1655000</v>
      </c>
      <c r="I25793" t="s">
        <v>35</v>
      </c>
      <c r="J25793">
        <v>2</v>
      </c>
      <c r="K25793">
        <v>191</v>
      </c>
      <c r="L25793" t="s">
        <v>322</v>
      </c>
      <c r="M25793" t="s">
        <v>54</v>
      </c>
      <c r="N25793" t="b">
        <v>0</v>
      </c>
      <c r="O25793" t="s">
        <v>38</v>
      </c>
      <c r="P25793">
        <v>21</v>
      </c>
      <c r="S25793" t="s">
        <v>53</v>
      </c>
      <c r="V25793" t="s">
        <v>40</v>
      </c>
      <c r="W25793" t="s">
        <v>2059</v>
      </c>
      <c r="X25793" t="s">
        <v>42</v>
      </c>
      <c r="Y25793" t="s">
        <v>56</v>
      </c>
      <c r="Z25793" t="s">
        <v>57</v>
      </c>
      <c r="AA25793" t="s">
        <v>157</v>
      </c>
      <c r="AB25793" t="s">
        <v>53</v>
      </c>
      <c r="AC25793" t="s">
        <v>42</v>
      </c>
      <c r="AD25793" t="s">
        <v>2060</v>
      </c>
      <c r="AE25793" t="s">
        <v>2061</v>
      </c>
    </row>
    <row r="25794" spans="2:31" x14ac:dyDescent="0.25">
      <c r="B25794" t="s">
        <v>32525</v>
      </c>
      <c r="C25794">
        <v>10083852</v>
      </c>
      <c r="D25794" t="s">
        <v>157</v>
      </c>
      <c r="E25794" t="s">
        <v>1037</v>
      </c>
      <c r="F25794" t="s">
        <v>64</v>
      </c>
      <c r="G25794" t="s">
        <v>64</v>
      </c>
      <c r="H25794">
        <v>1725280</v>
      </c>
      <c r="I25794" t="s">
        <v>35</v>
      </c>
      <c r="J25794">
        <v>2</v>
      </c>
      <c r="K25794">
        <v>146</v>
      </c>
      <c r="L25794" t="s">
        <v>322</v>
      </c>
      <c r="M25794" t="s">
        <v>54</v>
      </c>
      <c r="N25794" t="b">
        <v>0</v>
      </c>
      <c r="O25794" t="s">
        <v>38</v>
      </c>
      <c r="P25794">
        <v>18</v>
      </c>
      <c r="S25794" t="s">
        <v>53</v>
      </c>
      <c r="V25794" t="s">
        <v>40</v>
      </c>
      <c r="W25794" t="s">
        <v>2059</v>
      </c>
      <c r="X25794" t="s">
        <v>42</v>
      </c>
      <c r="Y25794" t="s">
        <v>56</v>
      </c>
      <c r="Z25794" t="s">
        <v>57</v>
      </c>
      <c r="AA25794" t="s">
        <v>157</v>
      </c>
      <c r="AB25794" t="s">
        <v>53</v>
      </c>
      <c r="AC25794" t="s">
        <v>42</v>
      </c>
      <c r="AD25794" t="s">
        <v>2060</v>
      </c>
      <c r="AE25794" t="s">
        <v>2061</v>
      </c>
    </row>
    <row r="25795" spans="2:31" x14ac:dyDescent="0.25">
      <c r="B25795" t="s">
        <v>32526</v>
      </c>
      <c r="C25795">
        <v>10863984</v>
      </c>
      <c r="D25795" t="s">
        <v>6408</v>
      </c>
      <c r="E25795" t="s">
        <v>6409</v>
      </c>
      <c r="F25795" t="s">
        <v>34</v>
      </c>
      <c r="G25795" t="s">
        <v>34</v>
      </c>
      <c r="H25795">
        <v>430000</v>
      </c>
      <c r="I25795" t="s">
        <v>35</v>
      </c>
      <c r="J25795">
        <v>4</v>
      </c>
      <c r="K25795">
        <v>166</v>
      </c>
      <c r="L25795" t="s">
        <v>322</v>
      </c>
      <c r="M25795" t="s">
        <v>37</v>
      </c>
      <c r="N25795" t="b">
        <v>0</v>
      </c>
      <c r="O25795" t="s">
        <v>38</v>
      </c>
      <c r="P25795">
        <v>25</v>
      </c>
      <c r="Q25795" t="b">
        <v>1</v>
      </c>
      <c r="R25795">
        <v>623</v>
      </c>
      <c r="S25795" t="s">
        <v>53</v>
      </c>
      <c r="T25795">
        <v>3</v>
      </c>
      <c r="U25795" t="b">
        <v>0</v>
      </c>
      <c r="V25795" t="s">
        <v>53</v>
      </c>
      <c r="W25795" t="s">
        <v>406</v>
      </c>
      <c r="X25795" t="s">
        <v>42</v>
      </c>
      <c r="Y25795" t="s">
        <v>56</v>
      </c>
      <c r="Z25795" t="s">
        <v>57</v>
      </c>
      <c r="AA25795" t="s">
        <v>222</v>
      </c>
      <c r="AB25795" t="s">
        <v>215</v>
      </c>
      <c r="AC25795" t="s">
        <v>42</v>
      </c>
      <c r="AD25795" t="s">
        <v>4403</v>
      </c>
      <c r="AE25795" t="s">
        <v>408</v>
      </c>
    </row>
    <row r="25796" spans="2:31" x14ac:dyDescent="0.25">
      <c r="B25796" t="s">
        <v>32527</v>
      </c>
      <c r="C25796">
        <v>10863985</v>
      </c>
      <c r="D25796" t="s">
        <v>6408</v>
      </c>
      <c r="E25796" t="s">
        <v>6409</v>
      </c>
      <c r="F25796" t="s">
        <v>34</v>
      </c>
      <c r="G25796" t="s">
        <v>34</v>
      </c>
      <c r="H25796">
        <v>430000</v>
      </c>
      <c r="I25796" t="s">
        <v>35</v>
      </c>
      <c r="J25796">
        <v>4</v>
      </c>
      <c r="K25796">
        <v>166</v>
      </c>
      <c r="L25796" t="s">
        <v>322</v>
      </c>
      <c r="M25796" t="s">
        <v>37</v>
      </c>
      <c r="N25796" t="b">
        <v>0</v>
      </c>
      <c r="O25796" t="s">
        <v>38</v>
      </c>
      <c r="P25796">
        <v>25</v>
      </c>
      <c r="Q25796" t="b">
        <v>1</v>
      </c>
      <c r="R25796">
        <v>590</v>
      </c>
      <c r="S25796" t="s">
        <v>53</v>
      </c>
      <c r="T25796">
        <v>3</v>
      </c>
      <c r="V25796" t="s">
        <v>53</v>
      </c>
      <c r="W25796" t="s">
        <v>406</v>
      </c>
      <c r="X25796" t="s">
        <v>42</v>
      </c>
      <c r="Y25796" t="s">
        <v>56</v>
      </c>
      <c r="Z25796" t="s">
        <v>57</v>
      </c>
      <c r="AA25796" t="s">
        <v>222</v>
      </c>
      <c r="AB25796" t="s">
        <v>53</v>
      </c>
      <c r="AC25796" t="s">
        <v>42</v>
      </c>
      <c r="AD25796" t="s">
        <v>4403</v>
      </c>
      <c r="AE25796" t="s">
        <v>408</v>
      </c>
    </row>
    <row r="25797" spans="2:31" x14ac:dyDescent="0.25">
      <c r="B25797" t="s">
        <v>32528</v>
      </c>
      <c r="C25797">
        <v>10863982</v>
      </c>
      <c r="D25797" t="s">
        <v>6408</v>
      </c>
      <c r="E25797" t="s">
        <v>6409</v>
      </c>
      <c r="F25797" t="s">
        <v>34</v>
      </c>
      <c r="G25797" t="s">
        <v>34</v>
      </c>
      <c r="H25797">
        <v>455000</v>
      </c>
      <c r="I25797" t="s">
        <v>35</v>
      </c>
      <c r="J25797">
        <v>4</v>
      </c>
      <c r="K25797">
        <v>166</v>
      </c>
      <c r="L25797" t="s">
        <v>322</v>
      </c>
      <c r="M25797" t="s">
        <v>37</v>
      </c>
      <c r="N25797" t="b">
        <v>0</v>
      </c>
      <c r="O25797" t="s">
        <v>38</v>
      </c>
      <c r="P25797">
        <v>25</v>
      </c>
      <c r="Q25797" t="b">
        <v>1</v>
      </c>
      <c r="R25797">
        <v>819</v>
      </c>
      <c r="S25797" t="s">
        <v>53</v>
      </c>
      <c r="T25797">
        <v>3</v>
      </c>
      <c r="U25797" t="b">
        <v>0</v>
      </c>
      <c r="V25797" t="s">
        <v>53</v>
      </c>
      <c r="W25797" t="s">
        <v>406</v>
      </c>
      <c r="X25797" t="s">
        <v>42</v>
      </c>
      <c r="Y25797" t="s">
        <v>56</v>
      </c>
      <c r="Z25797" t="s">
        <v>57</v>
      </c>
      <c r="AA25797" t="s">
        <v>222</v>
      </c>
      <c r="AB25797" t="s">
        <v>215</v>
      </c>
      <c r="AC25797" t="s">
        <v>42</v>
      </c>
      <c r="AD25797" t="s">
        <v>4403</v>
      </c>
      <c r="AE25797" t="s">
        <v>408</v>
      </c>
    </row>
    <row r="25798" spans="2:31" x14ac:dyDescent="0.25">
      <c r="B25798" t="s">
        <v>32529</v>
      </c>
      <c r="C25798">
        <v>10863983</v>
      </c>
      <c r="D25798" t="s">
        <v>6408</v>
      </c>
      <c r="E25798" t="s">
        <v>6409</v>
      </c>
      <c r="F25798" t="s">
        <v>34</v>
      </c>
      <c r="G25798" t="s">
        <v>34</v>
      </c>
      <c r="H25798">
        <v>455000</v>
      </c>
      <c r="I25798" t="s">
        <v>35</v>
      </c>
      <c r="J25798">
        <v>4</v>
      </c>
      <c r="K25798">
        <v>168</v>
      </c>
      <c r="L25798" t="s">
        <v>322</v>
      </c>
      <c r="M25798" t="s">
        <v>37</v>
      </c>
      <c r="N25798" t="b">
        <v>0</v>
      </c>
      <c r="O25798" t="s">
        <v>38</v>
      </c>
      <c r="P25798">
        <v>25</v>
      </c>
      <c r="Q25798" t="b">
        <v>1</v>
      </c>
      <c r="R25798">
        <v>761</v>
      </c>
      <c r="S25798" t="s">
        <v>53</v>
      </c>
      <c r="T25798">
        <v>3</v>
      </c>
      <c r="V25798" t="s">
        <v>53</v>
      </c>
      <c r="W25798" t="s">
        <v>406</v>
      </c>
      <c r="X25798" t="s">
        <v>42</v>
      </c>
      <c r="Y25798" t="s">
        <v>56</v>
      </c>
      <c r="Z25798" t="s">
        <v>57</v>
      </c>
      <c r="AA25798" t="s">
        <v>222</v>
      </c>
      <c r="AB25798" t="s">
        <v>53</v>
      </c>
      <c r="AC25798" t="s">
        <v>42</v>
      </c>
      <c r="AD25798" t="s">
        <v>4403</v>
      </c>
      <c r="AE25798" t="s">
        <v>408</v>
      </c>
    </row>
    <row r="25799" spans="2:31" x14ac:dyDescent="0.25">
      <c r="B25799" t="s">
        <v>32530</v>
      </c>
      <c r="C25799">
        <v>10867419</v>
      </c>
      <c r="D25799" t="s">
        <v>1225</v>
      </c>
      <c r="E25799" t="s">
        <v>181</v>
      </c>
      <c r="F25799" t="s">
        <v>64</v>
      </c>
      <c r="G25799" t="s">
        <v>64</v>
      </c>
      <c r="H25799">
        <v>432000</v>
      </c>
      <c r="I25799" t="s">
        <v>35</v>
      </c>
      <c r="J25799">
        <v>2</v>
      </c>
      <c r="K25799">
        <v>111</v>
      </c>
      <c r="L25799" t="s">
        <v>322</v>
      </c>
      <c r="M25799" t="s">
        <v>37</v>
      </c>
      <c r="N25799" t="b">
        <v>0</v>
      </c>
      <c r="O25799" t="s">
        <v>38</v>
      </c>
      <c r="P25799">
        <v>9</v>
      </c>
      <c r="S25799" t="s">
        <v>53</v>
      </c>
      <c r="T25799">
        <v>2</v>
      </c>
      <c r="V25799" t="s">
        <v>40</v>
      </c>
      <c r="W25799" t="s">
        <v>1640</v>
      </c>
      <c r="X25799" t="s">
        <v>42</v>
      </c>
      <c r="Y25799" t="s">
        <v>80</v>
      </c>
      <c r="Z25799" t="s">
        <v>81</v>
      </c>
      <c r="AA25799" t="s">
        <v>81</v>
      </c>
      <c r="AB25799" t="s">
        <v>53</v>
      </c>
      <c r="AC25799" t="s">
        <v>42</v>
      </c>
      <c r="AD25799" t="s">
        <v>1641</v>
      </c>
      <c r="AE25799" t="s">
        <v>1642</v>
      </c>
    </row>
    <row r="25800" spans="2:31" x14ac:dyDescent="0.25">
      <c r="B25800" t="s">
        <v>32531</v>
      </c>
      <c r="C25800">
        <v>10867418</v>
      </c>
      <c r="D25800" t="s">
        <v>1225</v>
      </c>
      <c r="E25800" t="s">
        <v>181</v>
      </c>
      <c r="F25800" t="s">
        <v>64</v>
      </c>
      <c r="G25800" t="s">
        <v>64</v>
      </c>
      <c r="H25800">
        <v>434000</v>
      </c>
      <c r="I25800" t="s">
        <v>35</v>
      </c>
      <c r="J25800">
        <v>2</v>
      </c>
      <c r="K25800">
        <v>112</v>
      </c>
      <c r="L25800" t="s">
        <v>322</v>
      </c>
      <c r="M25800" t="s">
        <v>37</v>
      </c>
      <c r="N25800" t="b">
        <v>0</v>
      </c>
      <c r="O25800" t="s">
        <v>38</v>
      </c>
      <c r="P25800">
        <v>10</v>
      </c>
      <c r="S25800" t="s">
        <v>53</v>
      </c>
      <c r="T25800">
        <v>2</v>
      </c>
      <c r="V25800" t="s">
        <v>40</v>
      </c>
      <c r="W25800" t="s">
        <v>1640</v>
      </c>
      <c r="X25800" t="s">
        <v>42</v>
      </c>
      <c r="Y25800" t="s">
        <v>80</v>
      </c>
      <c r="Z25800" t="s">
        <v>81</v>
      </c>
      <c r="AA25800" t="s">
        <v>81</v>
      </c>
      <c r="AB25800" t="s">
        <v>53</v>
      </c>
      <c r="AC25800" t="s">
        <v>42</v>
      </c>
      <c r="AD25800" t="s">
        <v>1641</v>
      </c>
      <c r="AE25800" t="s">
        <v>1642</v>
      </c>
    </row>
    <row r="25801" spans="2:31" x14ac:dyDescent="0.25">
      <c r="B25801" t="s">
        <v>32532</v>
      </c>
      <c r="C25801">
        <v>10867424</v>
      </c>
      <c r="D25801" t="s">
        <v>1225</v>
      </c>
      <c r="E25801" t="s">
        <v>181</v>
      </c>
      <c r="F25801" t="s">
        <v>64</v>
      </c>
      <c r="G25801" t="s">
        <v>64</v>
      </c>
      <c r="H25801">
        <v>439000</v>
      </c>
      <c r="I25801" t="s">
        <v>35</v>
      </c>
      <c r="J25801">
        <v>2</v>
      </c>
      <c r="K25801">
        <v>112</v>
      </c>
      <c r="L25801" t="s">
        <v>322</v>
      </c>
      <c r="M25801" t="s">
        <v>37</v>
      </c>
      <c r="N25801" t="b">
        <v>0</v>
      </c>
      <c r="O25801" t="s">
        <v>38</v>
      </c>
      <c r="P25801">
        <v>10</v>
      </c>
      <c r="S25801" t="s">
        <v>53</v>
      </c>
      <c r="T25801">
        <v>2</v>
      </c>
      <c r="V25801" t="s">
        <v>40</v>
      </c>
      <c r="W25801" t="s">
        <v>1640</v>
      </c>
      <c r="X25801" t="s">
        <v>42</v>
      </c>
      <c r="Y25801" t="s">
        <v>80</v>
      </c>
      <c r="Z25801" t="s">
        <v>81</v>
      </c>
      <c r="AA25801" t="s">
        <v>81</v>
      </c>
      <c r="AB25801" t="s">
        <v>53</v>
      </c>
      <c r="AC25801" t="s">
        <v>42</v>
      </c>
      <c r="AD25801" t="s">
        <v>1641</v>
      </c>
      <c r="AE25801" t="s">
        <v>1642</v>
      </c>
    </row>
    <row r="25802" spans="2:31" x14ac:dyDescent="0.25">
      <c r="B25802" t="s">
        <v>32533</v>
      </c>
      <c r="C25802">
        <v>10867423</v>
      </c>
      <c r="D25802" t="s">
        <v>1225</v>
      </c>
      <c r="E25802" t="s">
        <v>181</v>
      </c>
      <c r="F25802" t="s">
        <v>64</v>
      </c>
      <c r="G25802" t="s">
        <v>64</v>
      </c>
      <c r="H25802">
        <v>442000</v>
      </c>
      <c r="I25802" t="s">
        <v>35</v>
      </c>
      <c r="J25802">
        <v>2</v>
      </c>
      <c r="K25802">
        <v>112</v>
      </c>
      <c r="L25802" t="s">
        <v>322</v>
      </c>
      <c r="M25802" t="s">
        <v>37</v>
      </c>
      <c r="N25802" t="b">
        <v>0</v>
      </c>
      <c r="O25802" t="s">
        <v>38</v>
      </c>
      <c r="P25802">
        <v>10</v>
      </c>
      <c r="S25802" t="s">
        <v>53</v>
      </c>
      <c r="T25802">
        <v>2</v>
      </c>
      <c r="V25802" t="s">
        <v>40</v>
      </c>
      <c r="W25802" t="s">
        <v>1640</v>
      </c>
      <c r="X25802" t="s">
        <v>42</v>
      </c>
      <c r="Y25802" t="s">
        <v>80</v>
      </c>
      <c r="Z25802" t="s">
        <v>81</v>
      </c>
      <c r="AA25802" t="s">
        <v>81</v>
      </c>
      <c r="AB25802" t="s">
        <v>53</v>
      </c>
      <c r="AC25802" t="s">
        <v>42</v>
      </c>
      <c r="AD25802" t="s">
        <v>1641</v>
      </c>
      <c r="AE25802" t="s">
        <v>1642</v>
      </c>
    </row>
    <row r="25803" spans="2:31" x14ac:dyDescent="0.25">
      <c r="B25803" t="s">
        <v>32534</v>
      </c>
      <c r="C25803">
        <v>10867428</v>
      </c>
      <c r="D25803" t="s">
        <v>1225</v>
      </c>
      <c r="E25803" t="s">
        <v>181</v>
      </c>
      <c r="F25803" t="s">
        <v>64</v>
      </c>
      <c r="G25803" t="s">
        <v>64</v>
      </c>
      <c r="H25803">
        <v>444000</v>
      </c>
      <c r="I25803" t="s">
        <v>35</v>
      </c>
      <c r="J25803">
        <v>2</v>
      </c>
      <c r="K25803">
        <v>112</v>
      </c>
      <c r="L25803" t="s">
        <v>322</v>
      </c>
      <c r="M25803" t="s">
        <v>37</v>
      </c>
      <c r="N25803" t="b">
        <v>0</v>
      </c>
      <c r="O25803" t="s">
        <v>38</v>
      </c>
      <c r="P25803">
        <v>10</v>
      </c>
      <c r="S25803" t="s">
        <v>53</v>
      </c>
      <c r="T25803">
        <v>2</v>
      </c>
      <c r="V25803" t="s">
        <v>40</v>
      </c>
      <c r="W25803" t="s">
        <v>1640</v>
      </c>
      <c r="X25803" t="s">
        <v>42</v>
      </c>
      <c r="Y25803" t="s">
        <v>80</v>
      </c>
      <c r="Z25803" t="s">
        <v>81</v>
      </c>
      <c r="AA25803" t="s">
        <v>81</v>
      </c>
      <c r="AB25803" t="s">
        <v>53</v>
      </c>
      <c r="AC25803" t="s">
        <v>42</v>
      </c>
      <c r="AD25803" t="s">
        <v>1641</v>
      </c>
      <c r="AE25803" t="s">
        <v>1642</v>
      </c>
    </row>
    <row r="25804" spans="2:31" x14ac:dyDescent="0.25">
      <c r="B25804" t="s">
        <v>32535</v>
      </c>
      <c r="C25804">
        <v>10867427</v>
      </c>
      <c r="D25804" t="s">
        <v>1225</v>
      </c>
      <c r="E25804" t="s">
        <v>181</v>
      </c>
      <c r="F25804" t="s">
        <v>64</v>
      </c>
      <c r="G25804" t="s">
        <v>64</v>
      </c>
      <c r="H25804">
        <v>446000</v>
      </c>
      <c r="I25804" t="s">
        <v>35</v>
      </c>
      <c r="J25804">
        <v>2</v>
      </c>
      <c r="K25804">
        <v>112</v>
      </c>
      <c r="L25804" t="s">
        <v>322</v>
      </c>
      <c r="M25804" t="s">
        <v>37</v>
      </c>
      <c r="N25804" t="b">
        <v>0</v>
      </c>
      <c r="O25804" t="s">
        <v>38</v>
      </c>
      <c r="P25804">
        <v>10</v>
      </c>
      <c r="S25804" t="s">
        <v>53</v>
      </c>
      <c r="T25804">
        <v>2</v>
      </c>
      <c r="V25804" t="s">
        <v>40</v>
      </c>
      <c r="W25804" t="s">
        <v>1640</v>
      </c>
      <c r="X25804" t="s">
        <v>42</v>
      </c>
      <c r="Y25804" t="s">
        <v>80</v>
      </c>
      <c r="Z25804" t="s">
        <v>81</v>
      </c>
      <c r="AA25804" t="s">
        <v>81</v>
      </c>
      <c r="AB25804" t="s">
        <v>53</v>
      </c>
      <c r="AC25804" t="s">
        <v>42</v>
      </c>
      <c r="AD25804" t="s">
        <v>1641</v>
      </c>
      <c r="AE25804" t="s">
        <v>1642</v>
      </c>
    </row>
    <row r="25805" spans="2:31" x14ac:dyDescent="0.25">
      <c r="B25805" t="s">
        <v>32536</v>
      </c>
      <c r="C25805">
        <v>10867431</v>
      </c>
      <c r="D25805" t="s">
        <v>1225</v>
      </c>
      <c r="E25805" t="s">
        <v>181</v>
      </c>
      <c r="F25805" t="s">
        <v>64</v>
      </c>
      <c r="G25805" t="s">
        <v>64</v>
      </c>
      <c r="H25805">
        <v>450000</v>
      </c>
      <c r="I25805" t="s">
        <v>35</v>
      </c>
      <c r="J25805">
        <v>2</v>
      </c>
      <c r="K25805">
        <v>112</v>
      </c>
      <c r="L25805" t="s">
        <v>322</v>
      </c>
      <c r="M25805" t="s">
        <v>37</v>
      </c>
      <c r="N25805" t="b">
        <v>0</v>
      </c>
      <c r="O25805" t="s">
        <v>38</v>
      </c>
      <c r="P25805">
        <v>10</v>
      </c>
      <c r="S25805" t="s">
        <v>53</v>
      </c>
      <c r="T25805">
        <v>2</v>
      </c>
      <c r="V25805" t="s">
        <v>40</v>
      </c>
      <c r="W25805" t="s">
        <v>1640</v>
      </c>
      <c r="X25805" t="s">
        <v>42</v>
      </c>
      <c r="Y25805" t="s">
        <v>80</v>
      </c>
      <c r="Z25805" t="s">
        <v>81</v>
      </c>
      <c r="AA25805" t="s">
        <v>81</v>
      </c>
      <c r="AB25805" t="s">
        <v>53</v>
      </c>
      <c r="AC25805" t="s">
        <v>42</v>
      </c>
      <c r="AD25805" t="s">
        <v>1641</v>
      </c>
      <c r="AE25805" t="s">
        <v>1642</v>
      </c>
    </row>
    <row r="25806" spans="2:31" x14ac:dyDescent="0.25">
      <c r="B25806" t="s">
        <v>32537</v>
      </c>
      <c r="C25806">
        <v>10867443</v>
      </c>
      <c r="D25806" t="s">
        <v>1225</v>
      </c>
      <c r="E25806" t="s">
        <v>181</v>
      </c>
      <c r="F25806" t="s">
        <v>64</v>
      </c>
      <c r="G25806" t="s">
        <v>64</v>
      </c>
      <c r="H25806">
        <v>452000</v>
      </c>
      <c r="I25806" t="s">
        <v>35</v>
      </c>
      <c r="J25806">
        <v>2</v>
      </c>
      <c r="K25806">
        <v>112</v>
      </c>
      <c r="L25806" t="s">
        <v>322</v>
      </c>
      <c r="M25806" t="s">
        <v>37</v>
      </c>
      <c r="N25806" t="b">
        <v>0</v>
      </c>
      <c r="O25806" t="s">
        <v>38</v>
      </c>
      <c r="P25806">
        <v>10</v>
      </c>
      <c r="S25806" t="s">
        <v>53</v>
      </c>
      <c r="T25806">
        <v>2</v>
      </c>
      <c r="V25806" t="s">
        <v>40</v>
      </c>
      <c r="W25806" t="s">
        <v>1640</v>
      </c>
      <c r="X25806" t="s">
        <v>42</v>
      </c>
      <c r="Y25806" t="s">
        <v>80</v>
      </c>
      <c r="Z25806" t="s">
        <v>81</v>
      </c>
      <c r="AA25806" t="s">
        <v>81</v>
      </c>
      <c r="AB25806" t="s">
        <v>53</v>
      </c>
      <c r="AC25806" t="s">
        <v>42</v>
      </c>
      <c r="AD25806" t="s">
        <v>1641</v>
      </c>
      <c r="AE25806" t="s">
        <v>1642</v>
      </c>
    </row>
    <row r="25807" spans="2:31" x14ac:dyDescent="0.25">
      <c r="B25807" t="s">
        <v>32538</v>
      </c>
      <c r="C25807">
        <v>10867422</v>
      </c>
      <c r="D25807" t="s">
        <v>1225</v>
      </c>
      <c r="E25807" t="s">
        <v>181</v>
      </c>
      <c r="F25807" t="s">
        <v>64</v>
      </c>
      <c r="G25807" t="s">
        <v>64</v>
      </c>
      <c r="H25807">
        <v>457000</v>
      </c>
      <c r="I25807" t="s">
        <v>35</v>
      </c>
      <c r="J25807">
        <v>2</v>
      </c>
      <c r="K25807">
        <v>110</v>
      </c>
      <c r="L25807" t="s">
        <v>322</v>
      </c>
      <c r="M25807" t="s">
        <v>37</v>
      </c>
      <c r="N25807" t="b">
        <v>0</v>
      </c>
      <c r="O25807" t="s">
        <v>38</v>
      </c>
      <c r="P25807">
        <v>10</v>
      </c>
      <c r="S25807" t="s">
        <v>53</v>
      </c>
      <c r="T25807">
        <v>2</v>
      </c>
      <c r="V25807" t="s">
        <v>40</v>
      </c>
      <c r="W25807" t="s">
        <v>1640</v>
      </c>
      <c r="X25807" t="s">
        <v>42</v>
      </c>
      <c r="Y25807" t="s">
        <v>80</v>
      </c>
      <c r="Z25807" t="s">
        <v>81</v>
      </c>
      <c r="AA25807" t="s">
        <v>81</v>
      </c>
      <c r="AB25807" t="s">
        <v>53</v>
      </c>
      <c r="AC25807" t="s">
        <v>42</v>
      </c>
      <c r="AD25807" t="s">
        <v>1641</v>
      </c>
      <c r="AE25807" t="s">
        <v>1642</v>
      </c>
    </row>
    <row r="25808" spans="2:31" x14ac:dyDescent="0.25">
      <c r="B25808" t="s">
        <v>32539</v>
      </c>
      <c r="C25808">
        <v>10867435</v>
      </c>
      <c r="D25808" t="s">
        <v>1225</v>
      </c>
      <c r="E25808" t="s">
        <v>181</v>
      </c>
      <c r="F25808" t="s">
        <v>64</v>
      </c>
      <c r="G25808" t="s">
        <v>64</v>
      </c>
      <c r="H25808">
        <v>457000</v>
      </c>
      <c r="I25808" t="s">
        <v>35</v>
      </c>
      <c r="J25808">
        <v>2</v>
      </c>
      <c r="K25808">
        <v>112</v>
      </c>
      <c r="L25808" t="s">
        <v>322</v>
      </c>
      <c r="M25808" t="s">
        <v>38</v>
      </c>
      <c r="N25808" t="b">
        <v>0</v>
      </c>
      <c r="O25808" t="s">
        <v>38</v>
      </c>
      <c r="P25808">
        <v>10</v>
      </c>
      <c r="S25808" t="s">
        <v>53</v>
      </c>
      <c r="T25808">
        <v>2</v>
      </c>
      <c r="V25808" t="s">
        <v>40</v>
      </c>
      <c r="W25808" t="s">
        <v>1640</v>
      </c>
      <c r="X25808" t="s">
        <v>42</v>
      </c>
      <c r="Y25808" t="s">
        <v>80</v>
      </c>
      <c r="Z25808" t="s">
        <v>81</v>
      </c>
      <c r="AA25808" t="s">
        <v>81</v>
      </c>
      <c r="AB25808" t="s">
        <v>53</v>
      </c>
      <c r="AC25808" t="s">
        <v>42</v>
      </c>
      <c r="AD25808" t="s">
        <v>1641</v>
      </c>
      <c r="AE25808" t="s">
        <v>1642</v>
      </c>
    </row>
    <row r="25809" spans="2:31" x14ac:dyDescent="0.25">
      <c r="B25809" t="s">
        <v>32540</v>
      </c>
      <c r="C25809">
        <v>10867421</v>
      </c>
      <c r="D25809" t="s">
        <v>1225</v>
      </c>
      <c r="E25809" t="s">
        <v>181</v>
      </c>
      <c r="F25809" t="s">
        <v>64</v>
      </c>
      <c r="G25809" t="s">
        <v>64</v>
      </c>
      <c r="H25809">
        <v>459000</v>
      </c>
      <c r="I25809" t="s">
        <v>35</v>
      </c>
      <c r="J25809">
        <v>2</v>
      </c>
      <c r="K25809">
        <v>110</v>
      </c>
      <c r="L25809" t="s">
        <v>322</v>
      </c>
      <c r="M25809" t="s">
        <v>37</v>
      </c>
      <c r="N25809" t="b">
        <v>0</v>
      </c>
      <c r="O25809" t="s">
        <v>38</v>
      </c>
      <c r="P25809">
        <v>10</v>
      </c>
      <c r="S25809" t="s">
        <v>53</v>
      </c>
      <c r="T25809">
        <v>2</v>
      </c>
      <c r="V25809" t="s">
        <v>40</v>
      </c>
      <c r="W25809" t="s">
        <v>1640</v>
      </c>
      <c r="X25809" t="s">
        <v>42</v>
      </c>
      <c r="Y25809" t="s">
        <v>80</v>
      </c>
      <c r="Z25809" t="s">
        <v>81</v>
      </c>
      <c r="AA25809" t="s">
        <v>81</v>
      </c>
      <c r="AB25809" t="s">
        <v>53</v>
      </c>
      <c r="AC25809" t="s">
        <v>42</v>
      </c>
      <c r="AD25809" t="s">
        <v>1641</v>
      </c>
      <c r="AE25809" t="s">
        <v>1642</v>
      </c>
    </row>
    <row r="25810" spans="2:31" x14ac:dyDescent="0.25">
      <c r="B25810" t="s">
        <v>32541</v>
      </c>
      <c r="C25810">
        <v>10867426</v>
      </c>
      <c r="D25810" t="s">
        <v>1225</v>
      </c>
      <c r="E25810" t="s">
        <v>181</v>
      </c>
      <c r="F25810" t="s">
        <v>64</v>
      </c>
      <c r="G25810" t="s">
        <v>64</v>
      </c>
      <c r="H25810">
        <v>465000</v>
      </c>
      <c r="I25810" t="s">
        <v>35</v>
      </c>
      <c r="J25810">
        <v>2</v>
      </c>
      <c r="K25810">
        <v>110</v>
      </c>
      <c r="L25810" t="s">
        <v>322</v>
      </c>
      <c r="M25810" t="s">
        <v>37</v>
      </c>
      <c r="N25810" t="b">
        <v>0</v>
      </c>
      <c r="O25810" t="s">
        <v>38</v>
      </c>
      <c r="P25810">
        <v>10</v>
      </c>
      <c r="S25810" t="s">
        <v>53</v>
      </c>
      <c r="T25810">
        <v>2</v>
      </c>
      <c r="V25810" t="s">
        <v>40</v>
      </c>
      <c r="W25810" t="s">
        <v>1640</v>
      </c>
      <c r="X25810" t="s">
        <v>42</v>
      </c>
      <c r="Y25810" t="s">
        <v>80</v>
      </c>
      <c r="Z25810" t="s">
        <v>81</v>
      </c>
      <c r="AA25810" t="s">
        <v>81</v>
      </c>
      <c r="AB25810" t="s">
        <v>53</v>
      </c>
      <c r="AC25810" t="s">
        <v>42</v>
      </c>
      <c r="AD25810" t="s">
        <v>1641</v>
      </c>
      <c r="AE25810" t="s">
        <v>1642</v>
      </c>
    </row>
    <row r="25811" spans="2:31" x14ac:dyDescent="0.25">
      <c r="B25811" t="s">
        <v>32542</v>
      </c>
      <c r="C25811">
        <v>10867425</v>
      </c>
      <c r="D25811" t="s">
        <v>1225</v>
      </c>
      <c r="E25811" t="s">
        <v>181</v>
      </c>
      <c r="F25811" t="s">
        <v>64</v>
      </c>
      <c r="G25811" t="s">
        <v>64</v>
      </c>
      <c r="H25811">
        <v>467000</v>
      </c>
      <c r="I25811" t="s">
        <v>35</v>
      </c>
      <c r="J25811">
        <v>2</v>
      </c>
      <c r="K25811">
        <v>110</v>
      </c>
      <c r="L25811" t="s">
        <v>322</v>
      </c>
      <c r="M25811" t="s">
        <v>37</v>
      </c>
      <c r="N25811" t="b">
        <v>0</v>
      </c>
      <c r="O25811" t="s">
        <v>38</v>
      </c>
      <c r="P25811">
        <v>10</v>
      </c>
      <c r="S25811" t="s">
        <v>53</v>
      </c>
      <c r="T25811">
        <v>2</v>
      </c>
      <c r="V25811" t="s">
        <v>40</v>
      </c>
      <c r="W25811" t="s">
        <v>1640</v>
      </c>
      <c r="X25811" t="s">
        <v>42</v>
      </c>
      <c r="Y25811" t="s">
        <v>80</v>
      </c>
      <c r="Z25811" t="s">
        <v>81</v>
      </c>
      <c r="AA25811" t="s">
        <v>81</v>
      </c>
      <c r="AB25811" t="s">
        <v>53</v>
      </c>
      <c r="AC25811" t="s">
        <v>42</v>
      </c>
      <c r="AD25811" t="s">
        <v>1641</v>
      </c>
      <c r="AE25811" t="s">
        <v>1642</v>
      </c>
    </row>
    <row r="25812" spans="2:31" x14ac:dyDescent="0.25">
      <c r="B25812" t="s">
        <v>32543</v>
      </c>
      <c r="C25812">
        <v>10867430</v>
      </c>
      <c r="D25812" t="s">
        <v>1225</v>
      </c>
      <c r="E25812" t="s">
        <v>181</v>
      </c>
      <c r="F25812" t="s">
        <v>64</v>
      </c>
      <c r="G25812" t="s">
        <v>64</v>
      </c>
      <c r="H25812">
        <v>471000</v>
      </c>
      <c r="I25812" t="s">
        <v>35</v>
      </c>
      <c r="J25812">
        <v>2</v>
      </c>
      <c r="K25812">
        <v>110</v>
      </c>
      <c r="L25812" t="s">
        <v>322</v>
      </c>
      <c r="M25812" t="s">
        <v>37</v>
      </c>
      <c r="N25812" t="b">
        <v>0</v>
      </c>
      <c r="O25812" t="s">
        <v>38</v>
      </c>
      <c r="P25812">
        <v>10</v>
      </c>
      <c r="S25812" t="s">
        <v>53</v>
      </c>
      <c r="T25812">
        <v>2</v>
      </c>
      <c r="V25812" t="s">
        <v>40</v>
      </c>
      <c r="W25812" t="s">
        <v>1640</v>
      </c>
      <c r="X25812" t="s">
        <v>42</v>
      </c>
      <c r="Y25812" t="s">
        <v>80</v>
      </c>
      <c r="Z25812" t="s">
        <v>81</v>
      </c>
      <c r="AA25812" t="s">
        <v>81</v>
      </c>
      <c r="AB25812" t="s">
        <v>53</v>
      </c>
      <c r="AC25812" t="s">
        <v>42</v>
      </c>
      <c r="AD25812" t="s">
        <v>1641</v>
      </c>
      <c r="AE25812" t="s">
        <v>1642</v>
      </c>
    </row>
    <row r="25813" spans="2:31" x14ac:dyDescent="0.25">
      <c r="B25813" t="s">
        <v>32544</v>
      </c>
      <c r="C25813">
        <v>10867429</v>
      </c>
      <c r="D25813" t="s">
        <v>1225</v>
      </c>
      <c r="E25813" t="s">
        <v>181</v>
      </c>
      <c r="F25813" t="s">
        <v>64</v>
      </c>
      <c r="G25813" t="s">
        <v>64</v>
      </c>
      <c r="H25813">
        <v>472000</v>
      </c>
      <c r="I25813" t="s">
        <v>35</v>
      </c>
      <c r="J25813">
        <v>2</v>
      </c>
      <c r="K25813">
        <v>109</v>
      </c>
      <c r="L25813" t="s">
        <v>322</v>
      </c>
      <c r="M25813" t="s">
        <v>37</v>
      </c>
      <c r="N25813" t="b">
        <v>0</v>
      </c>
      <c r="O25813" t="s">
        <v>38</v>
      </c>
      <c r="P25813">
        <v>10</v>
      </c>
      <c r="S25813" t="s">
        <v>53</v>
      </c>
      <c r="T25813">
        <v>2</v>
      </c>
      <c r="V25813" t="s">
        <v>40</v>
      </c>
      <c r="W25813" t="s">
        <v>1640</v>
      </c>
      <c r="X25813" t="s">
        <v>42</v>
      </c>
      <c r="Y25813" t="s">
        <v>80</v>
      </c>
      <c r="Z25813" t="s">
        <v>81</v>
      </c>
      <c r="AA25813" t="s">
        <v>81</v>
      </c>
      <c r="AB25813" t="s">
        <v>53</v>
      </c>
      <c r="AC25813" t="s">
        <v>42</v>
      </c>
      <c r="AD25813" t="s">
        <v>1641</v>
      </c>
      <c r="AE25813" t="s">
        <v>1642</v>
      </c>
    </row>
    <row r="25814" spans="2:31" x14ac:dyDescent="0.25">
      <c r="B25814" t="s">
        <v>32545</v>
      </c>
      <c r="C25814">
        <v>10867433</v>
      </c>
      <c r="D25814" t="s">
        <v>1225</v>
      </c>
      <c r="E25814" t="s">
        <v>181</v>
      </c>
      <c r="F25814" t="s">
        <v>64</v>
      </c>
      <c r="G25814" t="s">
        <v>64</v>
      </c>
      <c r="H25814">
        <v>477000</v>
      </c>
      <c r="I25814" t="s">
        <v>35</v>
      </c>
      <c r="J25814">
        <v>2</v>
      </c>
      <c r="K25814">
        <v>112</v>
      </c>
      <c r="L25814" t="s">
        <v>322</v>
      </c>
      <c r="M25814" t="s">
        <v>37</v>
      </c>
      <c r="N25814" t="b">
        <v>0</v>
      </c>
      <c r="O25814" t="s">
        <v>38</v>
      </c>
      <c r="P25814">
        <v>10</v>
      </c>
      <c r="S25814" t="s">
        <v>53</v>
      </c>
      <c r="T25814">
        <v>2</v>
      </c>
      <c r="V25814" t="s">
        <v>40</v>
      </c>
      <c r="W25814" t="s">
        <v>1640</v>
      </c>
      <c r="X25814" t="s">
        <v>42</v>
      </c>
      <c r="Y25814" t="s">
        <v>80</v>
      </c>
      <c r="Z25814" t="s">
        <v>81</v>
      </c>
      <c r="AA25814" t="s">
        <v>81</v>
      </c>
      <c r="AB25814" t="s">
        <v>53</v>
      </c>
      <c r="AC25814" t="s">
        <v>42</v>
      </c>
      <c r="AD25814" t="s">
        <v>1641</v>
      </c>
      <c r="AE25814" t="s">
        <v>1642</v>
      </c>
    </row>
    <row r="25815" spans="2:31" x14ac:dyDescent="0.25">
      <c r="B25815" t="s">
        <v>32546</v>
      </c>
      <c r="C25815">
        <v>10867432</v>
      </c>
      <c r="D25815" t="s">
        <v>1225</v>
      </c>
      <c r="E25815" t="s">
        <v>181</v>
      </c>
      <c r="F25815" t="s">
        <v>64</v>
      </c>
      <c r="G25815" t="s">
        <v>64</v>
      </c>
      <c r="H25815">
        <v>479000</v>
      </c>
      <c r="I25815" t="s">
        <v>35</v>
      </c>
      <c r="J25815">
        <v>2</v>
      </c>
      <c r="K25815">
        <v>110</v>
      </c>
      <c r="L25815" t="s">
        <v>322</v>
      </c>
      <c r="M25815" t="s">
        <v>37</v>
      </c>
      <c r="N25815" t="b">
        <v>0</v>
      </c>
      <c r="O25815" t="s">
        <v>38</v>
      </c>
      <c r="P25815">
        <v>10</v>
      </c>
      <c r="S25815" t="s">
        <v>53</v>
      </c>
      <c r="T25815">
        <v>2</v>
      </c>
      <c r="V25815" t="s">
        <v>40</v>
      </c>
      <c r="W25815" t="s">
        <v>1640</v>
      </c>
      <c r="X25815" t="s">
        <v>42</v>
      </c>
      <c r="Y25815" t="s">
        <v>80</v>
      </c>
      <c r="Z25815" t="s">
        <v>81</v>
      </c>
      <c r="AA25815" t="s">
        <v>81</v>
      </c>
      <c r="AB25815" t="s">
        <v>53</v>
      </c>
      <c r="AC25815" t="s">
        <v>42</v>
      </c>
      <c r="AD25815" t="s">
        <v>1641</v>
      </c>
      <c r="AE25815" t="s">
        <v>1642</v>
      </c>
    </row>
    <row r="25816" spans="2:31" x14ac:dyDescent="0.25">
      <c r="B25816" t="s">
        <v>32547</v>
      </c>
      <c r="C25816">
        <v>10867437</v>
      </c>
      <c r="D25816" t="s">
        <v>1225</v>
      </c>
      <c r="E25816" t="s">
        <v>181</v>
      </c>
      <c r="F25816" t="s">
        <v>64</v>
      </c>
      <c r="G25816" t="s">
        <v>64</v>
      </c>
      <c r="H25816">
        <v>482000</v>
      </c>
      <c r="I25816" t="s">
        <v>35</v>
      </c>
      <c r="J25816">
        <v>2</v>
      </c>
      <c r="K25816">
        <v>110</v>
      </c>
      <c r="L25816" t="s">
        <v>322</v>
      </c>
      <c r="M25816" t="s">
        <v>37</v>
      </c>
      <c r="N25816" t="b">
        <v>0</v>
      </c>
      <c r="O25816" t="s">
        <v>38</v>
      </c>
      <c r="P25816">
        <v>10</v>
      </c>
      <c r="S25816" t="s">
        <v>53</v>
      </c>
      <c r="T25816">
        <v>2</v>
      </c>
      <c r="V25816" t="s">
        <v>40</v>
      </c>
      <c r="W25816" t="s">
        <v>1640</v>
      </c>
      <c r="X25816" t="s">
        <v>42</v>
      </c>
      <c r="Y25816" t="s">
        <v>80</v>
      </c>
      <c r="Z25816" t="s">
        <v>81</v>
      </c>
      <c r="AA25816" t="s">
        <v>81</v>
      </c>
      <c r="AB25816" t="s">
        <v>53</v>
      </c>
      <c r="AC25816" t="s">
        <v>42</v>
      </c>
      <c r="AD25816" t="s">
        <v>1641</v>
      </c>
      <c r="AE25816" t="s">
        <v>1642</v>
      </c>
    </row>
    <row r="25817" spans="2:31" x14ac:dyDescent="0.25">
      <c r="B25817" t="s">
        <v>32548</v>
      </c>
      <c r="C25817">
        <v>10867436</v>
      </c>
      <c r="D25817" t="s">
        <v>1225</v>
      </c>
      <c r="E25817" t="s">
        <v>181</v>
      </c>
      <c r="F25817" t="s">
        <v>64</v>
      </c>
      <c r="G25817" t="s">
        <v>64</v>
      </c>
      <c r="H25817">
        <v>484000</v>
      </c>
      <c r="I25817" t="s">
        <v>35</v>
      </c>
      <c r="J25817">
        <v>2</v>
      </c>
      <c r="K25817">
        <v>110</v>
      </c>
      <c r="L25817" t="s">
        <v>322</v>
      </c>
      <c r="M25817" t="s">
        <v>37</v>
      </c>
      <c r="N25817" t="b">
        <v>0</v>
      </c>
      <c r="O25817" t="s">
        <v>38</v>
      </c>
      <c r="P25817">
        <v>10</v>
      </c>
      <c r="S25817" t="s">
        <v>53</v>
      </c>
      <c r="T25817">
        <v>2</v>
      </c>
      <c r="V25817" t="s">
        <v>40</v>
      </c>
      <c r="W25817" t="s">
        <v>1640</v>
      </c>
      <c r="X25817" t="s">
        <v>42</v>
      </c>
      <c r="Y25817" t="s">
        <v>80</v>
      </c>
      <c r="Z25817" t="s">
        <v>81</v>
      </c>
      <c r="AA25817" t="s">
        <v>81</v>
      </c>
      <c r="AB25817" t="s">
        <v>53</v>
      </c>
      <c r="AC25817" t="s">
        <v>42</v>
      </c>
      <c r="AD25817" t="s">
        <v>1641</v>
      </c>
      <c r="AE25817" t="s">
        <v>1642</v>
      </c>
    </row>
    <row r="25818" spans="2:31" x14ac:dyDescent="0.25">
      <c r="B25818" t="s">
        <v>32549</v>
      </c>
      <c r="C25818">
        <v>10950827</v>
      </c>
      <c r="D25818" t="s">
        <v>161</v>
      </c>
      <c r="E25818" t="s">
        <v>174</v>
      </c>
      <c r="F25818" t="s">
        <v>64</v>
      </c>
      <c r="G25818" t="s">
        <v>64</v>
      </c>
      <c r="H25818">
        <v>435500</v>
      </c>
      <c r="I25818" t="s">
        <v>35</v>
      </c>
      <c r="J25818">
        <v>3</v>
      </c>
      <c r="K25818">
        <v>118</v>
      </c>
      <c r="L25818" t="s">
        <v>53</v>
      </c>
      <c r="M25818" t="s">
        <v>54</v>
      </c>
      <c r="N25818" t="b">
        <v>0</v>
      </c>
      <c r="O25818" t="s">
        <v>38</v>
      </c>
      <c r="P25818">
        <v>9</v>
      </c>
      <c r="S25818" t="s">
        <v>53</v>
      </c>
      <c r="V25818" t="s">
        <v>89</v>
      </c>
      <c r="W25818" t="s">
        <v>658</v>
      </c>
      <c r="X25818" t="s">
        <v>42</v>
      </c>
      <c r="Y25818" t="s">
        <v>56</v>
      </c>
      <c r="Z25818" t="s">
        <v>57</v>
      </c>
      <c r="AA25818" t="s">
        <v>58</v>
      </c>
      <c r="AB25818" t="s">
        <v>226</v>
      </c>
      <c r="AC25818" t="s">
        <v>42</v>
      </c>
      <c r="AD25818" t="s">
        <v>659</v>
      </c>
      <c r="AE25818" t="s">
        <v>660</v>
      </c>
    </row>
    <row r="25819" spans="2:31" x14ac:dyDescent="0.25">
      <c r="B25819" t="s">
        <v>32550</v>
      </c>
      <c r="C25819">
        <v>10748069</v>
      </c>
      <c r="D25819" t="s">
        <v>3865</v>
      </c>
      <c r="E25819" t="s">
        <v>3285</v>
      </c>
      <c r="F25819" t="s">
        <v>64</v>
      </c>
      <c r="G25819" t="s">
        <v>64</v>
      </c>
      <c r="H25819">
        <v>439224</v>
      </c>
      <c r="I25819" t="s">
        <v>35</v>
      </c>
      <c r="J25819">
        <v>2</v>
      </c>
      <c r="K25819">
        <v>116</v>
      </c>
      <c r="L25819" t="s">
        <v>53</v>
      </c>
      <c r="M25819" t="s">
        <v>54</v>
      </c>
      <c r="N25819" t="b">
        <v>0</v>
      </c>
      <c r="O25819" t="s">
        <v>38</v>
      </c>
      <c r="P25819">
        <v>33</v>
      </c>
      <c r="S25819" t="s">
        <v>53</v>
      </c>
      <c r="V25819" t="s">
        <v>89</v>
      </c>
      <c r="W25819" t="s">
        <v>4446</v>
      </c>
      <c r="X25819" t="s">
        <v>42</v>
      </c>
      <c r="Y25819" t="s">
        <v>56</v>
      </c>
      <c r="Z25819" t="s">
        <v>57</v>
      </c>
      <c r="AA25819" t="s">
        <v>129</v>
      </c>
      <c r="AB25819" t="s">
        <v>53</v>
      </c>
      <c r="AC25819" t="s">
        <v>42</v>
      </c>
      <c r="AD25819" t="s">
        <v>378</v>
      </c>
      <c r="AE25819" t="s">
        <v>53</v>
      </c>
    </row>
    <row r="25820" spans="2:31" x14ac:dyDescent="0.25">
      <c r="B25820" t="s">
        <v>32551</v>
      </c>
      <c r="C25820">
        <v>10292744</v>
      </c>
      <c r="D25820" t="s">
        <v>157</v>
      </c>
      <c r="E25820" t="s">
        <v>1037</v>
      </c>
      <c r="F25820" t="s">
        <v>64</v>
      </c>
      <c r="G25820" t="s">
        <v>64</v>
      </c>
      <c r="H25820">
        <v>439900</v>
      </c>
      <c r="I25820" t="s">
        <v>35</v>
      </c>
      <c r="J25820">
        <v>1</v>
      </c>
      <c r="K25820">
        <v>50</v>
      </c>
      <c r="L25820" t="s">
        <v>53</v>
      </c>
      <c r="M25820" t="s">
        <v>54</v>
      </c>
      <c r="N25820" t="b">
        <v>0</v>
      </c>
      <c r="O25820" t="s">
        <v>38</v>
      </c>
      <c r="P25820">
        <v>8</v>
      </c>
      <c r="S25820" t="s">
        <v>53</v>
      </c>
      <c r="V25820" t="s">
        <v>40</v>
      </c>
      <c r="W25820" t="s">
        <v>2059</v>
      </c>
      <c r="X25820" t="s">
        <v>42</v>
      </c>
      <c r="Y25820" t="s">
        <v>56</v>
      </c>
      <c r="Z25820" t="s">
        <v>57</v>
      </c>
      <c r="AA25820" t="s">
        <v>157</v>
      </c>
      <c r="AB25820" t="s">
        <v>53</v>
      </c>
      <c r="AC25820" t="s">
        <v>42</v>
      </c>
      <c r="AD25820" t="s">
        <v>2060</v>
      </c>
      <c r="AE25820" t="s">
        <v>2061</v>
      </c>
    </row>
    <row r="25821" spans="2:31" x14ac:dyDescent="0.25">
      <c r="B25821" t="s">
        <v>32552</v>
      </c>
      <c r="C25821">
        <v>10292747</v>
      </c>
      <c r="D25821" t="s">
        <v>157</v>
      </c>
      <c r="E25821" t="s">
        <v>1037</v>
      </c>
      <c r="F25821" t="s">
        <v>64</v>
      </c>
      <c r="G25821" t="s">
        <v>64</v>
      </c>
      <c r="H25821">
        <v>459550</v>
      </c>
      <c r="I25821" t="s">
        <v>35</v>
      </c>
      <c r="J25821">
        <v>1</v>
      </c>
      <c r="K25821">
        <v>50</v>
      </c>
      <c r="L25821" t="s">
        <v>53</v>
      </c>
      <c r="M25821" t="s">
        <v>54</v>
      </c>
      <c r="N25821" t="b">
        <v>0</v>
      </c>
      <c r="O25821" t="s">
        <v>38</v>
      </c>
      <c r="P25821">
        <v>8</v>
      </c>
      <c r="S25821" t="s">
        <v>53</v>
      </c>
      <c r="V25821" t="s">
        <v>40</v>
      </c>
      <c r="W25821" t="s">
        <v>2059</v>
      </c>
      <c r="X25821" t="s">
        <v>42</v>
      </c>
      <c r="Y25821" t="s">
        <v>56</v>
      </c>
      <c r="Z25821" t="s">
        <v>57</v>
      </c>
      <c r="AA25821" t="s">
        <v>157</v>
      </c>
      <c r="AB25821" t="s">
        <v>53</v>
      </c>
      <c r="AC25821" t="s">
        <v>42</v>
      </c>
      <c r="AD25821" t="s">
        <v>2060</v>
      </c>
      <c r="AE25821" t="s">
        <v>2061</v>
      </c>
    </row>
    <row r="25822" spans="2:31" x14ac:dyDescent="0.25">
      <c r="B25822" t="s">
        <v>32553</v>
      </c>
      <c r="C25822">
        <v>10292731</v>
      </c>
      <c r="D25822" t="s">
        <v>157</v>
      </c>
      <c r="E25822" t="s">
        <v>1037</v>
      </c>
      <c r="F25822" t="s">
        <v>64</v>
      </c>
      <c r="G25822" t="s">
        <v>64</v>
      </c>
      <c r="H25822">
        <v>585000</v>
      </c>
      <c r="I25822" t="s">
        <v>35</v>
      </c>
      <c r="J25822">
        <v>2</v>
      </c>
      <c r="K25822">
        <v>95</v>
      </c>
      <c r="L25822" t="s">
        <v>322</v>
      </c>
      <c r="M25822" t="s">
        <v>54</v>
      </c>
      <c r="N25822" t="b">
        <v>0</v>
      </c>
      <c r="O25822" t="s">
        <v>38</v>
      </c>
      <c r="P25822">
        <v>11</v>
      </c>
      <c r="S25822" t="s">
        <v>32554</v>
      </c>
      <c r="V25822" t="s">
        <v>40</v>
      </c>
      <c r="W25822" t="s">
        <v>2059</v>
      </c>
      <c r="X25822" t="s">
        <v>42</v>
      </c>
      <c r="Y25822" t="s">
        <v>56</v>
      </c>
      <c r="Z25822" t="s">
        <v>57</v>
      </c>
      <c r="AA25822" t="s">
        <v>157</v>
      </c>
      <c r="AB25822" t="s">
        <v>53</v>
      </c>
      <c r="AC25822" t="s">
        <v>42</v>
      </c>
      <c r="AD25822" t="s">
        <v>2060</v>
      </c>
      <c r="AE25822" t="s">
        <v>2061</v>
      </c>
    </row>
    <row r="25823" spans="2:31" x14ac:dyDescent="0.25">
      <c r="B25823" t="s">
        <v>32555</v>
      </c>
      <c r="C25823">
        <v>10292737</v>
      </c>
      <c r="D25823" t="s">
        <v>157</v>
      </c>
      <c r="E25823" t="s">
        <v>1037</v>
      </c>
      <c r="F25823" t="s">
        <v>64</v>
      </c>
      <c r="G25823" t="s">
        <v>64</v>
      </c>
      <c r="H25823">
        <v>605000</v>
      </c>
      <c r="I25823" t="s">
        <v>35</v>
      </c>
      <c r="J25823">
        <v>2</v>
      </c>
      <c r="K25823">
        <v>95</v>
      </c>
      <c r="L25823" t="s">
        <v>53</v>
      </c>
      <c r="M25823" t="s">
        <v>54</v>
      </c>
      <c r="N25823" t="b">
        <v>0</v>
      </c>
      <c r="O25823" t="s">
        <v>38</v>
      </c>
      <c r="P25823">
        <v>11</v>
      </c>
      <c r="S25823" t="s">
        <v>53</v>
      </c>
      <c r="V25823" t="s">
        <v>40</v>
      </c>
      <c r="W25823" t="s">
        <v>2059</v>
      </c>
      <c r="X25823" t="s">
        <v>42</v>
      </c>
      <c r="Y25823" t="s">
        <v>56</v>
      </c>
      <c r="Z25823" t="s">
        <v>57</v>
      </c>
      <c r="AA25823" t="s">
        <v>157</v>
      </c>
      <c r="AB25823" t="s">
        <v>53</v>
      </c>
      <c r="AC25823" t="s">
        <v>42</v>
      </c>
      <c r="AD25823" t="s">
        <v>2060</v>
      </c>
      <c r="AE25823" t="s">
        <v>2061</v>
      </c>
    </row>
    <row r="25824" spans="2:31" x14ac:dyDescent="0.25">
      <c r="B25824" t="s">
        <v>32556</v>
      </c>
      <c r="C25824">
        <v>10292740</v>
      </c>
      <c r="D25824" t="s">
        <v>157</v>
      </c>
      <c r="E25824" t="s">
        <v>1037</v>
      </c>
      <c r="F25824" t="s">
        <v>64</v>
      </c>
      <c r="G25824" t="s">
        <v>64</v>
      </c>
      <c r="H25824">
        <v>625000</v>
      </c>
      <c r="I25824" t="s">
        <v>35</v>
      </c>
      <c r="J25824">
        <v>2</v>
      </c>
      <c r="K25824">
        <v>95</v>
      </c>
      <c r="L25824" t="s">
        <v>53</v>
      </c>
      <c r="M25824" t="s">
        <v>54</v>
      </c>
      <c r="N25824" t="b">
        <v>0</v>
      </c>
      <c r="O25824" t="s">
        <v>38</v>
      </c>
      <c r="P25824">
        <v>11</v>
      </c>
      <c r="S25824" t="s">
        <v>53</v>
      </c>
      <c r="V25824" t="s">
        <v>40</v>
      </c>
      <c r="W25824" t="s">
        <v>2059</v>
      </c>
      <c r="X25824" t="s">
        <v>42</v>
      </c>
      <c r="Y25824" t="s">
        <v>56</v>
      </c>
      <c r="Z25824" t="s">
        <v>57</v>
      </c>
      <c r="AA25824" t="s">
        <v>157</v>
      </c>
      <c r="AB25824" t="s">
        <v>53</v>
      </c>
      <c r="AC25824" t="s">
        <v>42</v>
      </c>
      <c r="AD25824" t="s">
        <v>2060</v>
      </c>
      <c r="AE25824" t="s">
        <v>2061</v>
      </c>
    </row>
    <row r="25825" spans="2:31" x14ac:dyDescent="0.25">
      <c r="B25825" t="s">
        <v>32557</v>
      </c>
      <c r="C25825">
        <v>10292735</v>
      </c>
      <c r="D25825" t="s">
        <v>157</v>
      </c>
      <c r="E25825" t="s">
        <v>1037</v>
      </c>
      <c r="F25825" t="s">
        <v>64</v>
      </c>
      <c r="G25825" t="s">
        <v>64</v>
      </c>
      <c r="H25825">
        <v>625000</v>
      </c>
      <c r="I25825" t="s">
        <v>35</v>
      </c>
      <c r="J25825">
        <v>2</v>
      </c>
      <c r="K25825">
        <v>109</v>
      </c>
      <c r="L25825" t="s">
        <v>53</v>
      </c>
      <c r="M25825" t="s">
        <v>54</v>
      </c>
      <c r="N25825" t="b">
        <v>0</v>
      </c>
      <c r="O25825" t="s">
        <v>38</v>
      </c>
      <c r="P25825">
        <v>11</v>
      </c>
      <c r="S25825" t="s">
        <v>53</v>
      </c>
      <c r="V25825" t="s">
        <v>40</v>
      </c>
      <c r="W25825" t="s">
        <v>2059</v>
      </c>
      <c r="X25825" t="s">
        <v>42</v>
      </c>
      <c r="Y25825" t="s">
        <v>56</v>
      </c>
      <c r="Z25825" t="s">
        <v>57</v>
      </c>
      <c r="AA25825" t="s">
        <v>157</v>
      </c>
      <c r="AB25825" t="s">
        <v>53</v>
      </c>
      <c r="AC25825" t="s">
        <v>42</v>
      </c>
      <c r="AD25825" t="s">
        <v>2060</v>
      </c>
      <c r="AE25825" t="s">
        <v>2061</v>
      </c>
    </row>
    <row r="25826" spans="2:31" x14ac:dyDescent="0.25">
      <c r="B25826" t="s">
        <v>32558</v>
      </c>
      <c r="C25826">
        <v>10292746</v>
      </c>
      <c r="D25826" t="s">
        <v>157</v>
      </c>
      <c r="E25826" t="s">
        <v>1037</v>
      </c>
      <c r="F25826" t="s">
        <v>64</v>
      </c>
      <c r="G25826" t="s">
        <v>64</v>
      </c>
      <c r="H25826">
        <v>669500</v>
      </c>
      <c r="I25826" t="s">
        <v>35</v>
      </c>
      <c r="J25826">
        <v>2</v>
      </c>
      <c r="K25826">
        <v>95</v>
      </c>
      <c r="L25826" t="s">
        <v>53</v>
      </c>
      <c r="M25826" t="s">
        <v>54</v>
      </c>
      <c r="N25826" t="b">
        <v>0</v>
      </c>
      <c r="O25826" t="s">
        <v>38</v>
      </c>
      <c r="P25826">
        <v>11</v>
      </c>
      <c r="S25826" t="s">
        <v>53</v>
      </c>
      <c r="V25826" t="s">
        <v>40</v>
      </c>
      <c r="W25826" t="s">
        <v>2059</v>
      </c>
      <c r="X25826" t="s">
        <v>42</v>
      </c>
      <c r="Y25826" t="s">
        <v>56</v>
      </c>
      <c r="Z25826" t="s">
        <v>57</v>
      </c>
      <c r="AA25826" t="s">
        <v>157</v>
      </c>
      <c r="AB25826" t="s">
        <v>53</v>
      </c>
      <c r="AC25826" t="s">
        <v>42</v>
      </c>
      <c r="AD25826" t="s">
        <v>2060</v>
      </c>
      <c r="AE25826" t="s">
        <v>2061</v>
      </c>
    </row>
    <row r="25827" spans="2:31" x14ac:dyDescent="0.25">
      <c r="B25827" t="s">
        <v>32559</v>
      </c>
      <c r="C25827">
        <v>10292755</v>
      </c>
      <c r="D25827" t="s">
        <v>157</v>
      </c>
      <c r="E25827" t="s">
        <v>1037</v>
      </c>
      <c r="F25827" t="s">
        <v>64</v>
      </c>
      <c r="G25827" t="s">
        <v>258</v>
      </c>
      <c r="H25827">
        <v>1455000</v>
      </c>
      <c r="I25827" t="s">
        <v>35</v>
      </c>
      <c r="J25827">
        <v>3</v>
      </c>
      <c r="K25827">
        <v>191</v>
      </c>
      <c r="L25827" t="s">
        <v>322</v>
      </c>
      <c r="M25827" t="s">
        <v>54</v>
      </c>
      <c r="N25827" t="b">
        <v>0</v>
      </c>
      <c r="O25827" t="s">
        <v>38</v>
      </c>
      <c r="P25827">
        <v>23</v>
      </c>
      <c r="S25827" t="s">
        <v>53</v>
      </c>
      <c r="V25827" t="s">
        <v>40</v>
      </c>
      <c r="W25827" t="s">
        <v>2059</v>
      </c>
      <c r="X25827" t="s">
        <v>42</v>
      </c>
      <c r="Y25827" t="s">
        <v>56</v>
      </c>
      <c r="Z25827" t="s">
        <v>57</v>
      </c>
      <c r="AA25827" t="s">
        <v>157</v>
      </c>
      <c r="AB25827" t="s">
        <v>53</v>
      </c>
      <c r="AC25827" t="s">
        <v>42</v>
      </c>
      <c r="AD25827" t="s">
        <v>2060</v>
      </c>
      <c r="AE25827" t="s">
        <v>2061</v>
      </c>
    </row>
    <row r="25828" spans="2:31" x14ac:dyDescent="0.25">
      <c r="B25828" t="s">
        <v>32560</v>
      </c>
      <c r="C25828">
        <v>10825329</v>
      </c>
      <c r="D25828" t="s">
        <v>6426</v>
      </c>
      <c r="E25828" t="s">
        <v>6427</v>
      </c>
      <c r="F25828" t="s">
        <v>34</v>
      </c>
      <c r="G25828" t="s">
        <v>34</v>
      </c>
      <c r="H25828">
        <v>440000</v>
      </c>
      <c r="I25828" t="s">
        <v>35</v>
      </c>
      <c r="J25828">
        <v>3</v>
      </c>
      <c r="K25828">
        <v>165</v>
      </c>
      <c r="L25828" t="s">
        <v>66</v>
      </c>
      <c r="M25828" t="s">
        <v>54</v>
      </c>
      <c r="N25828" t="b">
        <v>1</v>
      </c>
      <c r="O25828" t="s">
        <v>38</v>
      </c>
      <c r="P25828">
        <v>7</v>
      </c>
      <c r="S25828" t="s">
        <v>53</v>
      </c>
      <c r="T25828">
        <v>3</v>
      </c>
      <c r="V25828" t="s">
        <v>53</v>
      </c>
      <c r="W25828" t="s">
        <v>148</v>
      </c>
      <c r="X25828" t="s">
        <v>42</v>
      </c>
      <c r="Y25828" t="s">
        <v>56</v>
      </c>
      <c r="Z25828" t="s">
        <v>57</v>
      </c>
      <c r="AA25828" t="s">
        <v>157</v>
      </c>
      <c r="AB25828" t="s">
        <v>53</v>
      </c>
      <c r="AC25828" t="s">
        <v>42</v>
      </c>
      <c r="AD25828" t="s">
        <v>512</v>
      </c>
      <c r="AE25828" t="s">
        <v>150</v>
      </c>
    </row>
    <row r="25829" spans="2:31" x14ac:dyDescent="0.25">
      <c r="B25829" t="s">
        <v>32561</v>
      </c>
      <c r="C25829">
        <v>10825334</v>
      </c>
      <c r="D25829" t="s">
        <v>6426</v>
      </c>
      <c r="E25829" t="s">
        <v>6427</v>
      </c>
      <c r="F25829" t="s">
        <v>34</v>
      </c>
      <c r="G25829" t="s">
        <v>34</v>
      </c>
      <c r="H25829">
        <v>440000</v>
      </c>
      <c r="I25829" t="s">
        <v>35</v>
      </c>
      <c r="J25829">
        <v>3</v>
      </c>
      <c r="K25829">
        <v>165</v>
      </c>
      <c r="L25829" t="s">
        <v>66</v>
      </c>
      <c r="M25829" t="s">
        <v>54</v>
      </c>
      <c r="N25829" t="b">
        <v>1</v>
      </c>
      <c r="O25829" t="s">
        <v>38</v>
      </c>
      <c r="P25829">
        <v>7</v>
      </c>
      <c r="S25829" t="s">
        <v>53</v>
      </c>
      <c r="T25829">
        <v>3</v>
      </c>
      <c r="V25829" t="s">
        <v>53</v>
      </c>
      <c r="W25829" t="s">
        <v>148</v>
      </c>
      <c r="X25829" t="s">
        <v>42</v>
      </c>
      <c r="Y25829" t="s">
        <v>56</v>
      </c>
      <c r="Z25829" t="s">
        <v>57</v>
      </c>
      <c r="AA25829" t="s">
        <v>157</v>
      </c>
      <c r="AB25829" t="s">
        <v>53</v>
      </c>
      <c r="AC25829" t="s">
        <v>42</v>
      </c>
      <c r="AD25829" t="s">
        <v>512</v>
      </c>
      <c r="AE25829" t="s">
        <v>150</v>
      </c>
    </row>
    <row r="25830" spans="2:31" x14ac:dyDescent="0.25">
      <c r="B25830" t="s">
        <v>32562</v>
      </c>
      <c r="C25830">
        <v>10825349</v>
      </c>
      <c r="D25830" t="s">
        <v>6426</v>
      </c>
      <c r="E25830" t="s">
        <v>6427</v>
      </c>
      <c r="F25830" t="s">
        <v>34</v>
      </c>
      <c r="G25830" t="s">
        <v>34</v>
      </c>
      <c r="H25830">
        <v>440000</v>
      </c>
      <c r="I25830" t="s">
        <v>35</v>
      </c>
      <c r="J25830">
        <v>3</v>
      </c>
      <c r="K25830">
        <v>165</v>
      </c>
      <c r="L25830" t="s">
        <v>66</v>
      </c>
      <c r="M25830" t="s">
        <v>54</v>
      </c>
      <c r="N25830" t="b">
        <v>1</v>
      </c>
      <c r="O25830" t="s">
        <v>38</v>
      </c>
      <c r="P25830">
        <v>7</v>
      </c>
      <c r="S25830" t="s">
        <v>53</v>
      </c>
      <c r="T25830">
        <v>3</v>
      </c>
      <c r="V25830" t="s">
        <v>53</v>
      </c>
      <c r="W25830" t="s">
        <v>148</v>
      </c>
      <c r="X25830" t="s">
        <v>42</v>
      </c>
      <c r="Y25830" t="s">
        <v>56</v>
      </c>
      <c r="Z25830" t="s">
        <v>57</v>
      </c>
      <c r="AA25830" t="s">
        <v>157</v>
      </c>
      <c r="AB25830" t="s">
        <v>53</v>
      </c>
      <c r="AC25830" t="s">
        <v>42</v>
      </c>
      <c r="AD25830" t="s">
        <v>512</v>
      </c>
      <c r="AE25830" t="s">
        <v>150</v>
      </c>
    </row>
    <row r="25831" spans="2:31" x14ac:dyDescent="0.25">
      <c r="B25831" t="s">
        <v>32563</v>
      </c>
      <c r="C25831">
        <v>10825350</v>
      </c>
      <c r="D25831" t="s">
        <v>6426</v>
      </c>
      <c r="E25831" t="s">
        <v>6427</v>
      </c>
      <c r="F25831" t="s">
        <v>34</v>
      </c>
      <c r="G25831" t="s">
        <v>34</v>
      </c>
      <c r="H25831">
        <v>440000</v>
      </c>
      <c r="I25831" t="s">
        <v>35</v>
      </c>
      <c r="J25831">
        <v>3</v>
      </c>
      <c r="K25831">
        <v>165</v>
      </c>
      <c r="L25831" t="s">
        <v>66</v>
      </c>
      <c r="M25831" t="s">
        <v>54</v>
      </c>
      <c r="N25831" t="b">
        <v>1</v>
      </c>
      <c r="O25831" t="s">
        <v>38</v>
      </c>
      <c r="P25831">
        <v>7</v>
      </c>
      <c r="S25831" t="s">
        <v>53</v>
      </c>
      <c r="T25831">
        <v>3</v>
      </c>
      <c r="V25831" t="s">
        <v>53</v>
      </c>
      <c r="W25831" t="s">
        <v>148</v>
      </c>
      <c r="X25831" t="s">
        <v>42</v>
      </c>
      <c r="Y25831" t="s">
        <v>56</v>
      </c>
      <c r="Z25831" t="s">
        <v>57</v>
      </c>
      <c r="AA25831" t="s">
        <v>157</v>
      </c>
      <c r="AB25831" t="s">
        <v>53</v>
      </c>
      <c r="AC25831" t="s">
        <v>42</v>
      </c>
      <c r="AD25831" t="s">
        <v>512</v>
      </c>
      <c r="AE25831" t="s">
        <v>150</v>
      </c>
    </row>
    <row r="25832" spans="2:31" x14ac:dyDescent="0.25">
      <c r="B25832" t="s">
        <v>32564</v>
      </c>
      <c r="C25832">
        <v>10825333</v>
      </c>
      <c r="D25832" t="s">
        <v>6426</v>
      </c>
      <c r="E25832" t="s">
        <v>6427</v>
      </c>
      <c r="F25832" t="s">
        <v>34</v>
      </c>
      <c r="G25832" t="s">
        <v>34</v>
      </c>
      <c r="H25832">
        <v>440000</v>
      </c>
      <c r="I25832" t="s">
        <v>35</v>
      </c>
      <c r="J25832">
        <v>3</v>
      </c>
      <c r="K25832">
        <v>165</v>
      </c>
      <c r="L25832" t="s">
        <v>66</v>
      </c>
      <c r="M25832" t="s">
        <v>54</v>
      </c>
      <c r="N25832" t="b">
        <v>1</v>
      </c>
      <c r="O25832" t="s">
        <v>38</v>
      </c>
      <c r="P25832">
        <v>7</v>
      </c>
      <c r="S25832" t="s">
        <v>53</v>
      </c>
      <c r="T25832">
        <v>3</v>
      </c>
      <c r="V25832" t="s">
        <v>53</v>
      </c>
      <c r="W25832" t="s">
        <v>148</v>
      </c>
      <c r="X25832" t="s">
        <v>42</v>
      </c>
      <c r="Y25832" t="s">
        <v>56</v>
      </c>
      <c r="Z25832" t="s">
        <v>57</v>
      </c>
      <c r="AA25832" t="s">
        <v>157</v>
      </c>
      <c r="AB25832" t="s">
        <v>53</v>
      </c>
      <c r="AC25832" t="s">
        <v>42</v>
      </c>
      <c r="AD25832" t="s">
        <v>512</v>
      </c>
      <c r="AE25832" t="s">
        <v>150</v>
      </c>
    </row>
    <row r="25833" spans="2:31" x14ac:dyDescent="0.25">
      <c r="B25833" t="s">
        <v>32565</v>
      </c>
      <c r="C25833">
        <v>10825330</v>
      </c>
      <c r="D25833" t="s">
        <v>6426</v>
      </c>
      <c r="E25833" t="s">
        <v>6427</v>
      </c>
      <c r="F25833" t="s">
        <v>34</v>
      </c>
      <c r="G25833" t="s">
        <v>34</v>
      </c>
      <c r="H25833">
        <v>440000</v>
      </c>
      <c r="I25833" t="s">
        <v>35</v>
      </c>
      <c r="J25833">
        <v>3</v>
      </c>
      <c r="K25833">
        <v>165</v>
      </c>
      <c r="L25833" t="s">
        <v>66</v>
      </c>
      <c r="M25833" t="s">
        <v>54</v>
      </c>
      <c r="N25833" t="b">
        <v>1</v>
      </c>
      <c r="O25833" t="s">
        <v>38</v>
      </c>
      <c r="P25833">
        <v>7</v>
      </c>
      <c r="S25833" t="s">
        <v>53</v>
      </c>
      <c r="T25833">
        <v>3</v>
      </c>
      <c r="V25833" t="s">
        <v>53</v>
      </c>
      <c r="W25833" t="s">
        <v>148</v>
      </c>
      <c r="X25833" t="s">
        <v>42</v>
      </c>
      <c r="Y25833" t="s">
        <v>56</v>
      </c>
      <c r="Z25833" t="s">
        <v>57</v>
      </c>
      <c r="AA25833" t="s">
        <v>157</v>
      </c>
      <c r="AB25833" t="s">
        <v>53</v>
      </c>
      <c r="AC25833" t="s">
        <v>42</v>
      </c>
      <c r="AD25833" t="s">
        <v>512</v>
      </c>
      <c r="AE25833" t="s">
        <v>150</v>
      </c>
    </row>
    <row r="25834" spans="2:31" x14ac:dyDescent="0.25">
      <c r="B25834" t="s">
        <v>32566</v>
      </c>
      <c r="C25834">
        <v>10825345</v>
      </c>
      <c r="D25834" t="s">
        <v>6426</v>
      </c>
      <c r="E25834" t="s">
        <v>6427</v>
      </c>
      <c r="F25834" t="s">
        <v>34</v>
      </c>
      <c r="G25834" t="s">
        <v>34</v>
      </c>
      <c r="H25834">
        <v>445000</v>
      </c>
      <c r="I25834" t="s">
        <v>35</v>
      </c>
      <c r="J25834">
        <v>3</v>
      </c>
      <c r="K25834">
        <v>165</v>
      </c>
      <c r="L25834" t="s">
        <v>66</v>
      </c>
      <c r="M25834" t="s">
        <v>54</v>
      </c>
      <c r="N25834" t="b">
        <v>1</v>
      </c>
      <c r="O25834" t="s">
        <v>38</v>
      </c>
      <c r="P25834">
        <v>7</v>
      </c>
      <c r="S25834" t="s">
        <v>53</v>
      </c>
      <c r="T25834">
        <v>3</v>
      </c>
      <c r="V25834" t="s">
        <v>53</v>
      </c>
      <c r="W25834" t="s">
        <v>148</v>
      </c>
      <c r="X25834" t="s">
        <v>42</v>
      </c>
      <c r="Y25834" t="s">
        <v>56</v>
      </c>
      <c r="Z25834" t="s">
        <v>57</v>
      </c>
      <c r="AA25834" t="s">
        <v>157</v>
      </c>
      <c r="AB25834" t="s">
        <v>53</v>
      </c>
      <c r="AC25834" t="s">
        <v>42</v>
      </c>
      <c r="AD25834" t="s">
        <v>512</v>
      </c>
      <c r="AE25834" t="s">
        <v>150</v>
      </c>
    </row>
    <row r="25835" spans="2:31" x14ac:dyDescent="0.25">
      <c r="B25835" t="s">
        <v>32567</v>
      </c>
      <c r="C25835">
        <v>10825337</v>
      </c>
      <c r="D25835" t="s">
        <v>6426</v>
      </c>
      <c r="E25835" t="s">
        <v>6427</v>
      </c>
      <c r="F25835" t="s">
        <v>34</v>
      </c>
      <c r="G25835" t="s">
        <v>34</v>
      </c>
      <c r="H25835">
        <v>445000</v>
      </c>
      <c r="I25835" t="s">
        <v>35</v>
      </c>
      <c r="J25835">
        <v>3</v>
      </c>
      <c r="K25835">
        <v>165</v>
      </c>
      <c r="L25835" t="s">
        <v>66</v>
      </c>
      <c r="M25835" t="s">
        <v>54</v>
      </c>
      <c r="N25835" t="b">
        <v>1</v>
      </c>
      <c r="O25835" t="s">
        <v>38</v>
      </c>
      <c r="P25835">
        <v>7</v>
      </c>
      <c r="S25835" t="s">
        <v>53</v>
      </c>
      <c r="T25835">
        <v>3</v>
      </c>
      <c r="V25835" t="s">
        <v>53</v>
      </c>
      <c r="W25835" t="s">
        <v>148</v>
      </c>
      <c r="X25835" t="s">
        <v>42</v>
      </c>
      <c r="Y25835" t="s">
        <v>56</v>
      </c>
      <c r="Z25835" t="s">
        <v>57</v>
      </c>
      <c r="AA25835" t="s">
        <v>157</v>
      </c>
      <c r="AB25835" t="s">
        <v>53</v>
      </c>
      <c r="AC25835" t="s">
        <v>42</v>
      </c>
      <c r="AD25835" t="s">
        <v>512</v>
      </c>
      <c r="AE25835" t="s">
        <v>150</v>
      </c>
    </row>
    <row r="25836" spans="2:31" x14ac:dyDescent="0.25">
      <c r="B25836" t="s">
        <v>32568</v>
      </c>
      <c r="C25836">
        <v>10825338</v>
      </c>
      <c r="D25836" t="s">
        <v>6426</v>
      </c>
      <c r="E25836" t="s">
        <v>6427</v>
      </c>
      <c r="F25836" t="s">
        <v>34</v>
      </c>
      <c r="G25836" t="s">
        <v>34</v>
      </c>
      <c r="H25836">
        <v>445000</v>
      </c>
      <c r="I25836" t="s">
        <v>35</v>
      </c>
      <c r="J25836">
        <v>3</v>
      </c>
      <c r="K25836">
        <v>165</v>
      </c>
      <c r="L25836" t="s">
        <v>66</v>
      </c>
      <c r="M25836" t="s">
        <v>54</v>
      </c>
      <c r="N25836" t="b">
        <v>1</v>
      </c>
      <c r="O25836" t="s">
        <v>38</v>
      </c>
      <c r="P25836">
        <v>7</v>
      </c>
      <c r="S25836" t="s">
        <v>53</v>
      </c>
      <c r="T25836">
        <v>3</v>
      </c>
      <c r="V25836" t="s">
        <v>53</v>
      </c>
      <c r="W25836" t="s">
        <v>148</v>
      </c>
      <c r="X25836" t="s">
        <v>42</v>
      </c>
      <c r="Y25836" t="s">
        <v>56</v>
      </c>
      <c r="Z25836" t="s">
        <v>57</v>
      </c>
      <c r="AA25836" t="s">
        <v>157</v>
      </c>
      <c r="AB25836" t="s">
        <v>53</v>
      </c>
      <c r="AC25836" t="s">
        <v>42</v>
      </c>
      <c r="AD25836" t="s">
        <v>512</v>
      </c>
      <c r="AE25836" t="s">
        <v>150</v>
      </c>
    </row>
    <row r="25837" spans="2:31" x14ac:dyDescent="0.25">
      <c r="B25837" t="s">
        <v>32569</v>
      </c>
      <c r="C25837">
        <v>10825341</v>
      </c>
      <c r="D25837" t="s">
        <v>6426</v>
      </c>
      <c r="E25837" t="s">
        <v>6427</v>
      </c>
      <c r="F25837" t="s">
        <v>34</v>
      </c>
      <c r="G25837" t="s">
        <v>34</v>
      </c>
      <c r="H25837">
        <v>445000</v>
      </c>
      <c r="I25837" t="s">
        <v>35</v>
      </c>
      <c r="J25837">
        <v>3</v>
      </c>
      <c r="K25837">
        <v>165</v>
      </c>
      <c r="L25837" t="s">
        <v>66</v>
      </c>
      <c r="M25837" t="s">
        <v>54</v>
      </c>
      <c r="N25837" t="b">
        <v>1</v>
      </c>
      <c r="O25837" t="s">
        <v>38</v>
      </c>
      <c r="P25837">
        <v>7</v>
      </c>
      <c r="S25837" t="s">
        <v>53</v>
      </c>
      <c r="T25837">
        <v>3</v>
      </c>
      <c r="V25837" t="s">
        <v>53</v>
      </c>
      <c r="W25837" t="s">
        <v>148</v>
      </c>
      <c r="X25837" t="s">
        <v>42</v>
      </c>
      <c r="Y25837" t="s">
        <v>56</v>
      </c>
      <c r="Z25837" t="s">
        <v>57</v>
      </c>
      <c r="AA25837" t="s">
        <v>157</v>
      </c>
      <c r="AB25837" t="s">
        <v>53</v>
      </c>
      <c r="AC25837" t="s">
        <v>42</v>
      </c>
      <c r="AD25837" t="s">
        <v>512</v>
      </c>
      <c r="AE25837" t="s">
        <v>150</v>
      </c>
    </row>
    <row r="25838" spans="2:31" x14ac:dyDescent="0.25">
      <c r="B25838" t="s">
        <v>32570</v>
      </c>
      <c r="C25838">
        <v>10825342</v>
      </c>
      <c r="D25838" t="s">
        <v>6426</v>
      </c>
      <c r="E25838" t="s">
        <v>6427</v>
      </c>
      <c r="F25838" t="s">
        <v>34</v>
      </c>
      <c r="G25838" t="s">
        <v>34</v>
      </c>
      <c r="H25838">
        <v>445000</v>
      </c>
      <c r="I25838" t="s">
        <v>35</v>
      </c>
      <c r="J25838">
        <v>3</v>
      </c>
      <c r="K25838">
        <v>165</v>
      </c>
      <c r="L25838" t="s">
        <v>66</v>
      </c>
      <c r="M25838" t="s">
        <v>54</v>
      </c>
      <c r="N25838" t="b">
        <v>1</v>
      </c>
      <c r="O25838" t="s">
        <v>38</v>
      </c>
      <c r="P25838">
        <v>7</v>
      </c>
      <c r="S25838" t="s">
        <v>53</v>
      </c>
      <c r="T25838">
        <v>3</v>
      </c>
      <c r="V25838" t="s">
        <v>53</v>
      </c>
      <c r="W25838" t="s">
        <v>148</v>
      </c>
      <c r="X25838" t="s">
        <v>42</v>
      </c>
      <c r="Y25838" t="s">
        <v>56</v>
      </c>
      <c r="Z25838" t="s">
        <v>57</v>
      </c>
      <c r="AA25838" t="s">
        <v>157</v>
      </c>
      <c r="AB25838" t="s">
        <v>53</v>
      </c>
      <c r="AC25838" t="s">
        <v>42</v>
      </c>
      <c r="AD25838" t="s">
        <v>512</v>
      </c>
      <c r="AE25838" t="s">
        <v>150</v>
      </c>
    </row>
    <row r="25839" spans="2:31" x14ac:dyDescent="0.25">
      <c r="B25839" t="s">
        <v>32571</v>
      </c>
      <c r="C25839">
        <v>10825346</v>
      </c>
      <c r="D25839" t="s">
        <v>6426</v>
      </c>
      <c r="E25839" t="s">
        <v>6427</v>
      </c>
      <c r="F25839" t="s">
        <v>34</v>
      </c>
      <c r="G25839" t="s">
        <v>34</v>
      </c>
      <c r="H25839">
        <v>445000</v>
      </c>
      <c r="I25839" t="s">
        <v>35</v>
      </c>
      <c r="J25839">
        <v>3</v>
      </c>
      <c r="K25839">
        <v>165</v>
      </c>
      <c r="L25839" t="s">
        <v>66</v>
      </c>
      <c r="M25839" t="s">
        <v>54</v>
      </c>
      <c r="N25839" t="b">
        <v>1</v>
      </c>
      <c r="O25839" t="s">
        <v>38</v>
      </c>
      <c r="P25839">
        <v>7</v>
      </c>
      <c r="S25839" t="s">
        <v>53</v>
      </c>
      <c r="T25839">
        <v>3</v>
      </c>
      <c r="V25839" t="s">
        <v>53</v>
      </c>
      <c r="W25839" t="s">
        <v>148</v>
      </c>
      <c r="X25839" t="s">
        <v>42</v>
      </c>
      <c r="Y25839" t="s">
        <v>56</v>
      </c>
      <c r="Z25839" t="s">
        <v>57</v>
      </c>
      <c r="AA25839" t="s">
        <v>157</v>
      </c>
      <c r="AB25839" t="s">
        <v>53</v>
      </c>
      <c r="AC25839" t="s">
        <v>42</v>
      </c>
      <c r="AD25839" t="s">
        <v>512</v>
      </c>
      <c r="AE25839" t="s">
        <v>150</v>
      </c>
    </row>
    <row r="25840" spans="2:31" x14ac:dyDescent="0.25">
      <c r="B25840" t="s">
        <v>32572</v>
      </c>
      <c r="C25840">
        <v>10825328</v>
      </c>
      <c r="D25840" t="s">
        <v>6426</v>
      </c>
      <c r="E25840" t="s">
        <v>6427</v>
      </c>
      <c r="F25840" t="s">
        <v>34</v>
      </c>
      <c r="G25840" t="s">
        <v>34</v>
      </c>
      <c r="H25840">
        <v>459000</v>
      </c>
      <c r="I25840" t="s">
        <v>35</v>
      </c>
      <c r="J25840">
        <v>3</v>
      </c>
      <c r="K25840">
        <v>169</v>
      </c>
      <c r="L25840" t="s">
        <v>66</v>
      </c>
      <c r="M25840" t="s">
        <v>54</v>
      </c>
      <c r="N25840" t="b">
        <v>1</v>
      </c>
      <c r="O25840" t="s">
        <v>38</v>
      </c>
      <c r="P25840">
        <v>7</v>
      </c>
      <c r="S25840" t="s">
        <v>53</v>
      </c>
      <c r="T25840">
        <v>3</v>
      </c>
      <c r="V25840" t="s">
        <v>53</v>
      </c>
      <c r="W25840" t="s">
        <v>148</v>
      </c>
      <c r="X25840" t="s">
        <v>42</v>
      </c>
      <c r="Y25840" t="s">
        <v>56</v>
      </c>
      <c r="Z25840" t="s">
        <v>57</v>
      </c>
      <c r="AA25840" t="s">
        <v>157</v>
      </c>
      <c r="AB25840" t="s">
        <v>53</v>
      </c>
      <c r="AC25840" t="s">
        <v>42</v>
      </c>
      <c r="AD25840" t="s">
        <v>512</v>
      </c>
      <c r="AE25840" t="s">
        <v>150</v>
      </c>
    </row>
    <row r="25841" spans="2:31" x14ac:dyDescent="0.25">
      <c r="B25841" t="s">
        <v>32573</v>
      </c>
      <c r="C25841">
        <v>10825335</v>
      </c>
      <c r="D25841" t="s">
        <v>6426</v>
      </c>
      <c r="E25841" t="s">
        <v>6427</v>
      </c>
      <c r="F25841" t="s">
        <v>34</v>
      </c>
      <c r="G25841" t="s">
        <v>34</v>
      </c>
      <c r="H25841">
        <v>459000</v>
      </c>
      <c r="I25841" t="s">
        <v>35</v>
      </c>
      <c r="J25841">
        <v>3</v>
      </c>
      <c r="K25841">
        <v>169</v>
      </c>
      <c r="L25841" t="s">
        <v>66</v>
      </c>
      <c r="M25841" t="s">
        <v>54</v>
      </c>
      <c r="N25841" t="b">
        <v>1</v>
      </c>
      <c r="O25841" t="s">
        <v>38</v>
      </c>
      <c r="P25841">
        <v>7</v>
      </c>
      <c r="S25841" t="s">
        <v>53</v>
      </c>
      <c r="T25841">
        <v>3</v>
      </c>
      <c r="V25841" t="s">
        <v>53</v>
      </c>
      <c r="W25841" t="s">
        <v>148</v>
      </c>
      <c r="X25841" t="s">
        <v>42</v>
      </c>
      <c r="Y25841" t="s">
        <v>56</v>
      </c>
      <c r="Z25841" t="s">
        <v>57</v>
      </c>
      <c r="AA25841" t="s">
        <v>157</v>
      </c>
      <c r="AB25841" t="s">
        <v>53</v>
      </c>
      <c r="AC25841" t="s">
        <v>42</v>
      </c>
      <c r="AD25841" t="s">
        <v>512</v>
      </c>
      <c r="AE25841" t="s">
        <v>150</v>
      </c>
    </row>
    <row r="25842" spans="2:31" x14ac:dyDescent="0.25">
      <c r="B25842" t="s">
        <v>32574</v>
      </c>
      <c r="C25842">
        <v>10825331</v>
      </c>
      <c r="D25842" t="s">
        <v>6426</v>
      </c>
      <c r="E25842" t="s">
        <v>6427</v>
      </c>
      <c r="F25842" t="s">
        <v>34</v>
      </c>
      <c r="G25842" t="s">
        <v>34</v>
      </c>
      <c r="H25842">
        <v>459000</v>
      </c>
      <c r="I25842" t="s">
        <v>35</v>
      </c>
      <c r="J25842">
        <v>3</v>
      </c>
      <c r="K25842">
        <v>169</v>
      </c>
      <c r="L25842" t="s">
        <v>66</v>
      </c>
      <c r="M25842" t="s">
        <v>54</v>
      </c>
      <c r="N25842" t="b">
        <v>1</v>
      </c>
      <c r="O25842" t="s">
        <v>38</v>
      </c>
      <c r="P25842">
        <v>7</v>
      </c>
      <c r="S25842" t="s">
        <v>53</v>
      </c>
      <c r="T25842">
        <v>3</v>
      </c>
      <c r="V25842" t="s">
        <v>53</v>
      </c>
      <c r="W25842" t="s">
        <v>148</v>
      </c>
      <c r="X25842" t="s">
        <v>42</v>
      </c>
      <c r="Y25842" t="s">
        <v>56</v>
      </c>
      <c r="Z25842" t="s">
        <v>57</v>
      </c>
      <c r="AA25842" t="s">
        <v>157</v>
      </c>
      <c r="AB25842" t="s">
        <v>53</v>
      </c>
      <c r="AC25842" t="s">
        <v>42</v>
      </c>
      <c r="AD25842" t="s">
        <v>512</v>
      </c>
      <c r="AE25842" t="s">
        <v>150</v>
      </c>
    </row>
    <row r="25843" spans="2:31" x14ac:dyDescent="0.25">
      <c r="B25843" t="s">
        <v>32575</v>
      </c>
      <c r="C25843">
        <v>10825351</v>
      </c>
      <c r="D25843" t="s">
        <v>6426</v>
      </c>
      <c r="E25843" t="s">
        <v>6427</v>
      </c>
      <c r="F25843" t="s">
        <v>34</v>
      </c>
      <c r="G25843" t="s">
        <v>34</v>
      </c>
      <c r="H25843">
        <v>459000</v>
      </c>
      <c r="I25843" t="s">
        <v>35</v>
      </c>
      <c r="J25843">
        <v>3</v>
      </c>
      <c r="K25843">
        <v>169</v>
      </c>
      <c r="L25843" t="s">
        <v>66</v>
      </c>
      <c r="M25843" t="s">
        <v>54</v>
      </c>
      <c r="N25843" t="b">
        <v>1</v>
      </c>
      <c r="O25843" t="s">
        <v>38</v>
      </c>
      <c r="P25843">
        <v>7</v>
      </c>
      <c r="S25843" t="s">
        <v>53</v>
      </c>
      <c r="T25843">
        <v>3</v>
      </c>
      <c r="V25843" t="s">
        <v>53</v>
      </c>
      <c r="W25843" t="s">
        <v>148</v>
      </c>
      <c r="X25843" t="s">
        <v>42</v>
      </c>
      <c r="Y25843" t="s">
        <v>56</v>
      </c>
      <c r="Z25843" t="s">
        <v>57</v>
      </c>
      <c r="AA25843" t="s">
        <v>157</v>
      </c>
      <c r="AB25843" t="s">
        <v>53</v>
      </c>
      <c r="AC25843" t="s">
        <v>42</v>
      </c>
      <c r="AD25843" t="s">
        <v>512</v>
      </c>
      <c r="AE25843" t="s">
        <v>150</v>
      </c>
    </row>
    <row r="25844" spans="2:31" x14ac:dyDescent="0.25">
      <c r="B25844" t="s">
        <v>32576</v>
      </c>
      <c r="C25844">
        <v>10825332</v>
      </c>
      <c r="D25844" t="s">
        <v>6426</v>
      </c>
      <c r="E25844" t="s">
        <v>6427</v>
      </c>
      <c r="F25844" t="s">
        <v>34</v>
      </c>
      <c r="G25844" t="s">
        <v>34</v>
      </c>
      <c r="H25844">
        <v>459000</v>
      </c>
      <c r="I25844" t="s">
        <v>35</v>
      </c>
      <c r="J25844">
        <v>3</v>
      </c>
      <c r="K25844">
        <v>169</v>
      </c>
      <c r="L25844" t="s">
        <v>66</v>
      </c>
      <c r="M25844" t="s">
        <v>54</v>
      </c>
      <c r="N25844" t="b">
        <v>1</v>
      </c>
      <c r="O25844" t="s">
        <v>38</v>
      </c>
      <c r="P25844">
        <v>7</v>
      </c>
      <c r="S25844" t="s">
        <v>53</v>
      </c>
      <c r="T25844">
        <v>3</v>
      </c>
      <c r="V25844" t="s">
        <v>53</v>
      </c>
      <c r="W25844" t="s">
        <v>148</v>
      </c>
      <c r="X25844" t="s">
        <v>42</v>
      </c>
      <c r="Y25844" t="s">
        <v>56</v>
      </c>
      <c r="Z25844" t="s">
        <v>57</v>
      </c>
      <c r="AA25844" t="s">
        <v>157</v>
      </c>
      <c r="AB25844" t="s">
        <v>53</v>
      </c>
      <c r="AC25844" t="s">
        <v>42</v>
      </c>
      <c r="AD25844" t="s">
        <v>512</v>
      </c>
      <c r="AE25844" t="s">
        <v>150</v>
      </c>
    </row>
    <row r="25845" spans="2:31" x14ac:dyDescent="0.25">
      <c r="B25845" t="s">
        <v>32577</v>
      </c>
      <c r="C25845">
        <v>10825339</v>
      </c>
      <c r="D25845" t="s">
        <v>6426</v>
      </c>
      <c r="E25845" t="s">
        <v>6427</v>
      </c>
      <c r="F25845" t="s">
        <v>34</v>
      </c>
      <c r="G25845" t="s">
        <v>34</v>
      </c>
      <c r="H25845">
        <v>465000</v>
      </c>
      <c r="I25845" t="s">
        <v>35</v>
      </c>
      <c r="J25845">
        <v>3</v>
      </c>
      <c r="K25845">
        <v>169</v>
      </c>
      <c r="L25845" t="s">
        <v>66</v>
      </c>
      <c r="M25845" t="s">
        <v>54</v>
      </c>
      <c r="N25845" t="b">
        <v>1</v>
      </c>
      <c r="O25845" t="s">
        <v>38</v>
      </c>
      <c r="P25845">
        <v>7</v>
      </c>
      <c r="S25845" t="s">
        <v>53</v>
      </c>
      <c r="T25845">
        <v>3</v>
      </c>
      <c r="V25845" t="s">
        <v>53</v>
      </c>
      <c r="W25845" t="s">
        <v>148</v>
      </c>
      <c r="X25845" t="s">
        <v>42</v>
      </c>
      <c r="Y25845" t="s">
        <v>56</v>
      </c>
      <c r="Z25845" t="s">
        <v>57</v>
      </c>
      <c r="AA25845" t="s">
        <v>157</v>
      </c>
      <c r="AB25845" t="s">
        <v>53</v>
      </c>
      <c r="AC25845" t="s">
        <v>42</v>
      </c>
      <c r="AD25845" t="s">
        <v>512</v>
      </c>
      <c r="AE25845" t="s">
        <v>150</v>
      </c>
    </row>
    <row r="25846" spans="2:31" x14ac:dyDescent="0.25">
      <c r="B25846" t="s">
        <v>32578</v>
      </c>
      <c r="C25846">
        <v>10825347</v>
      </c>
      <c r="D25846" t="s">
        <v>6426</v>
      </c>
      <c r="E25846" t="s">
        <v>6427</v>
      </c>
      <c r="F25846" t="s">
        <v>34</v>
      </c>
      <c r="G25846" t="s">
        <v>34</v>
      </c>
      <c r="H25846">
        <v>465000</v>
      </c>
      <c r="I25846" t="s">
        <v>35</v>
      </c>
      <c r="J25846">
        <v>3</v>
      </c>
      <c r="K25846">
        <v>169</v>
      </c>
      <c r="L25846" t="s">
        <v>66</v>
      </c>
      <c r="M25846" t="s">
        <v>54</v>
      </c>
      <c r="N25846" t="b">
        <v>1</v>
      </c>
      <c r="O25846" t="s">
        <v>38</v>
      </c>
      <c r="P25846">
        <v>7</v>
      </c>
      <c r="S25846" t="s">
        <v>53</v>
      </c>
      <c r="T25846">
        <v>3</v>
      </c>
      <c r="V25846" t="s">
        <v>53</v>
      </c>
      <c r="W25846" t="s">
        <v>148</v>
      </c>
      <c r="X25846" t="s">
        <v>42</v>
      </c>
      <c r="Y25846" t="s">
        <v>56</v>
      </c>
      <c r="Z25846" t="s">
        <v>57</v>
      </c>
      <c r="AA25846" t="s">
        <v>157</v>
      </c>
      <c r="AB25846" t="s">
        <v>53</v>
      </c>
      <c r="AC25846" t="s">
        <v>42</v>
      </c>
      <c r="AD25846" t="s">
        <v>512</v>
      </c>
      <c r="AE25846" t="s">
        <v>150</v>
      </c>
    </row>
    <row r="25847" spans="2:31" x14ac:dyDescent="0.25">
      <c r="B25847" t="s">
        <v>32579</v>
      </c>
      <c r="C25847">
        <v>10825336</v>
      </c>
      <c r="D25847" t="s">
        <v>6426</v>
      </c>
      <c r="E25847" t="s">
        <v>6427</v>
      </c>
      <c r="F25847" t="s">
        <v>34</v>
      </c>
      <c r="G25847" t="s">
        <v>34</v>
      </c>
      <c r="H25847">
        <v>465000</v>
      </c>
      <c r="I25847" t="s">
        <v>35</v>
      </c>
      <c r="J25847">
        <v>3</v>
      </c>
      <c r="K25847">
        <v>169</v>
      </c>
      <c r="L25847" t="s">
        <v>66</v>
      </c>
      <c r="M25847" t="s">
        <v>54</v>
      </c>
      <c r="N25847" t="b">
        <v>1</v>
      </c>
      <c r="O25847" t="s">
        <v>38</v>
      </c>
      <c r="P25847">
        <v>7</v>
      </c>
      <c r="S25847" t="s">
        <v>53</v>
      </c>
      <c r="T25847">
        <v>3</v>
      </c>
      <c r="V25847" t="s">
        <v>53</v>
      </c>
      <c r="W25847" t="s">
        <v>148</v>
      </c>
      <c r="X25847" t="s">
        <v>42</v>
      </c>
      <c r="Y25847" t="s">
        <v>56</v>
      </c>
      <c r="Z25847" t="s">
        <v>57</v>
      </c>
      <c r="AA25847" t="s">
        <v>157</v>
      </c>
      <c r="AB25847" t="s">
        <v>53</v>
      </c>
      <c r="AC25847" t="s">
        <v>42</v>
      </c>
      <c r="AD25847" t="s">
        <v>512</v>
      </c>
      <c r="AE25847" t="s">
        <v>150</v>
      </c>
    </row>
    <row r="25848" spans="2:31" x14ac:dyDescent="0.25">
      <c r="B25848" t="s">
        <v>32580</v>
      </c>
      <c r="C25848">
        <v>10825340</v>
      </c>
      <c r="D25848" t="s">
        <v>6426</v>
      </c>
      <c r="E25848" t="s">
        <v>6427</v>
      </c>
      <c r="F25848" t="s">
        <v>34</v>
      </c>
      <c r="G25848" t="s">
        <v>34</v>
      </c>
      <c r="H25848">
        <v>465000</v>
      </c>
      <c r="I25848" t="s">
        <v>35</v>
      </c>
      <c r="J25848">
        <v>3</v>
      </c>
      <c r="K25848">
        <v>169</v>
      </c>
      <c r="L25848" t="s">
        <v>66</v>
      </c>
      <c r="M25848" t="s">
        <v>54</v>
      </c>
      <c r="N25848" t="b">
        <v>1</v>
      </c>
      <c r="O25848" t="s">
        <v>38</v>
      </c>
      <c r="P25848">
        <v>7</v>
      </c>
      <c r="S25848" t="s">
        <v>53</v>
      </c>
      <c r="T25848">
        <v>3</v>
      </c>
      <c r="V25848" t="s">
        <v>53</v>
      </c>
      <c r="W25848" t="s">
        <v>148</v>
      </c>
      <c r="X25848" t="s">
        <v>42</v>
      </c>
      <c r="Y25848" t="s">
        <v>56</v>
      </c>
      <c r="Z25848" t="s">
        <v>57</v>
      </c>
      <c r="AA25848" t="s">
        <v>157</v>
      </c>
      <c r="AB25848" t="s">
        <v>53</v>
      </c>
      <c r="AC25848" t="s">
        <v>42</v>
      </c>
      <c r="AD25848" t="s">
        <v>512</v>
      </c>
      <c r="AE25848" t="s">
        <v>150</v>
      </c>
    </row>
    <row r="25849" spans="2:31" x14ac:dyDescent="0.25">
      <c r="B25849" t="s">
        <v>32581</v>
      </c>
      <c r="C25849">
        <v>10825343</v>
      </c>
      <c r="D25849" t="s">
        <v>6426</v>
      </c>
      <c r="E25849" t="s">
        <v>6427</v>
      </c>
      <c r="F25849" t="s">
        <v>34</v>
      </c>
      <c r="G25849" t="s">
        <v>34</v>
      </c>
      <c r="H25849">
        <v>465000</v>
      </c>
      <c r="I25849" t="s">
        <v>35</v>
      </c>
      <c r="J25849">
        <v>3</v>
      </c>
      <c r="K25849">
        <v>169</v>
      </c>
      <c r="L25849" t="s">
        <v>66</v>
      </c>
      <c r="M25849" t="s">
        <v>54</v>
      </c>
      <c r="N25849" t="b">
        <v>1</v>
      </c>
      <c r="O25849" t="s">
        <v>38</v>
      </c>
      <c r="P25849">
        <v>7</v>
      </c>
      <c r="S25849" t="s">
        <v>53</v>
      </c>
      <c r="T25849">
        <v>3</v>
      </c>
      <c r="V25849" t="s">
        <v>53</v>
      </c>
      <c r="W25849" t="s">
        <v>148</v>
      </c>
      <c r="X25849" t="s">
        <v>42</v>
      </c>
      <c r="Y25849" t="s">
        <v>56</v>
      </c>
      <c r="Z25849" t="s">
        <v>57</v>
      </c>
      <c r="AA25849" t="s">
        <v>157</v>
      </c>
      <c r="AB25849" t="s">
        <v>53</v>
      </c>
      <c r="AC25849" t="s">
        <v>42</v>
      </c>
      <c r="AD25849" t="s">
        <v>512</v>
      </c>
      <c r="AE25849" t="s">
        <v>150</v>
      </c>
    </row>
    <row r="25850" spans="2:31" x14ac:dyDescent="0.25">
      <c r="B25850" t="s">
        <v>32582</v>
      </c>
      <c r="C25850">
        <v>10825344</v>
      </c>
      <c r="D25850" t="s">
        <v>6426</v>
      </c>
      <c r="E25850" t="s">
        <v>6427</v>
      </c>
      <c r="F25850" t="s">
        <v>34</v>
      </c>
      <c r="G25850" t="s">
        <v>34</v>
      </c>
      <c r="H25850">
        <v>465000</v>
      </c>
      <c r="I25850" t="s">
        <v>35</v>
      </c>
      <c r="J25850">
        <v>3</v>
      </c>
      <c r="K25850">
        <v>169</v>
      </c>
      <c r="L25850" t="s">
        <v>66</v>
      </c>
      <c r="M25850" t="s">
        <v>54</v>
      </c>
      <c r="N25850" t="b">
        <v>1</v>
      </c>
      <c r="O25850" t="s">
        <v>38</v>
      </c>
      <c r="P25850">
        <v>7</v>
      </c>
      <c r="S25850" t="s">
        <v>53</v>
      </c>
      <c r="T25850">
        <v>3</v>
      </c>
      <c r="V25850" t="s">
        <v>53</v>
      </c>
      <c r="W25850" t="s">
        <v>148</v>
      </c>
      <c r="X25850" t="s">
        <v>42</v>
      </c>
      <c r="Y25850" t="s">
        <v>56</v>
      </c>
      <c r="Z25850" t="s">
        <v>57</v>
      </c>
      <c r="AA25850" t="s">
        <v>157</v>
      </c>
      <c r="AB25850" t="s">
        <v>53</v>
      </c>
      <c r="AC25850" t="s">
        <v>42</v>
      </c>
      <c r="AD25850" t="s">
        <v>512</v>
      </c>
      <c r="AE25850" t="s">
        <v>150</v>
      </c>
    </row>
    <row r="25851" spans="2:31" x14ac:dyDescent="0.25">
      <c r="B25851" t="s">
        <v>32583</v>
      </c>
      <c r="C25851">
        <v>10825348</v>
      </c>
      <c r="D25851" t="s">
        <v>6426</v>
      </c>
      <c r="E25851" t="s">
        <v>6427</v>
      </c>
      <c r="F25851" t="s">
        <v>34</v>
      </c>
      <c r="G25851" t="s">
        <v>34</v>
      </c>
      <c r="H25851">
        <v>475000</v>
      </c>
      <c r="I25851" t="s">
        <v>35</v>
      </c>
      <c r="J25851">
        <v>3</v>
      </c>
      <c r="K25851">
        <v>169</v>
      </c>
      <c r="L25851" t="s">
        <v>66</v>
      </c>
      <c r="M25851" t="s">
        <v>54</v>
      </c>
      <c r="N25851" t="b">
        <v>1</v>
      </c>
      <c r="O25851" t="s">
        <v>38</v>
      </c>
      <c r="P25851">
        <v>7</v>
      </c>
      <c r="S25851" t="s">
        <v>53</v>
      </c>
      <c r="T25851">
        <v>3</v>
      </c>
      <c r="V25851" t="s">
        <v>53</v>
      </c>
      <c r="W25851" t="s">
        <v>148</v>
      </c>
      <c r="X25851" t="s">
        <v>42</v>
      </c>
      <c r="Y25851" t="s">
        <v>56</v>
      </c>
      <c r="Z25851" t="s">
        <v>57</v>
      </c>
      <c r="AA25851" t="s">
        <v>157</v>
      </c>
      <c r="AB25851" t="s">
        <v>53</v>
      </c>
      <c r="AC25851" t="s">
        <v>42</v>
      </c>
      <c r="AD25851" t="s">
        <v>512</v>
      </c>
      <c r="AE25851" t="s">
        <v>150</v>
      </c>
    </row>
    <row r="25852" spans="2:31" x14ac:dyDescent="0.25">
      <c r="B25852" t="s">
        <v>32584</v>
      </c>
      <c r="C25852">
        <v>10599545</v>
      </c>
      <c r="D25852" t="s">
        <v>5522</v>
      </c>
      <c r="E25852" t="s">
        <v>5523</v>
      </c>
      <c r="F25852" t="s">
        <v>64</v>
      </c>
      <c r="G25852" t="s">
        <v>1622</v>
      </c>
      <c r="H25852">
        <v>440000</v>
      </c>
      <c r="I25852" t="s">
        <v>35</v>
      </c>
      <c r="J25852">
        <v>3</v>
      </c>
      <c r="K25852">
        <v>262</v>
      </c>
      <c r="L25852" t="s">
        <v>322</v>
      </c>
      <c r="M25852" t="s">
        <v>54</v>
      </c>
      <c r="N25852" t="b">
        <v>0</v>
      </c>
      <c r="O25852" t="s">
        <v>38</v>
      </c>
      <c r="P25852">
        <v>38</v>
      </c>
      <c r="Q25852" t="b">
        <v>1</v>
      </c>
      <c r="R25852">
        <v>99</v>
      </c>
      <c r="S25852" t="s">
        <v>53</v>
      </c>
      <c r="V25852" t="s">
        <v>40</v>
      </c>
      <c r="W25852" t="s">
        <v>406</v>
      </c>
      <c r="X25852" t="s">
        <v>42</v>
      </c>
      <c r="Y25852" t="s">
        <v>56</v>
      </c>
      <c r="Z25852" t="s">
        <v>57</v>
      </c>
      <c r="AA25852" t="s">
        <v>222</v>
      </c>
      <c r="AB25852" t="s">
        <v>215</v>
      </c>
      <c r="AC25852" t="s">
        <v>42</v>
      </c>
      <c r="AD25852" t="s">
        <v>4403</v>
      </c>
      <c r="AE25852" t="s">
        <v>408</v>
      </c>
    </row>
    <row r="25853" spans="2:31" x14ac:dyDescent="0.25">
      <c r="B25853" t="s">
        <v>32585</v>
      </c>
      <c r="C25853">
        <v>9543024</v>
      </c>
      <c r="D25853" t="s">
        <v>448</v>
      </c>
      <c r="E25853" t="s">
        <v>449</v>
      </c>
      <c r="F25853" t="s">
        <v>64</v>
      </c>
      <c r="G25853" t="s">
        <v>568</v>
      </c>
      <c r="H25853">
        <v>447287</v>
      </c>
      <c r="I25853" t="s">
        <v>35</v>
      </c>
      <c r="J25853">
        <v>3</v>
      </c>
      <c r="K25853">
        <v>131</v>
      </c>
      <c r="L25853" t="s">
        <v>322</v>
      </c>
      <c r="M25853" t="s">
        <v>54</v>
      </c>
      <c r="N25853" t="b">
        <v>0</v>
      </c>
      <c r="O25853" t="s">
        <v>38</v>
      </c>
      <c r="P25853">
        <v>26</v>
      </c>
      <c r="S25853" t="s">
        <v>53</v>
      </c>
      <c r="T25853">
        <v>4</v>
      </c>
      <c r="V25853" t="s">
        <v>53</v>
      </c>
      <c r="W25853" t="s">
        <v>406</v>
      </c>
      <c r="X25853" t="s">
        <v>42</v>
      </c>
      <c r="Y25853" t="s">
        <v>56</v>
      </c>
      <c r="Z25853" t="s">
        <v>57</v>
      </c>
      <c r="AA25853" t="s">
        <v>222</v>
      </c>
      <c r="AB25853" t="s">
        <v>215</v>
      </c>
      <c r="AC25853" t="s">
        <v>42</v>
      </c>
      <c r="AD25853" t="s">
        <v>4403</v>
      </c>
      <c r="AE25853" t="s">
        <v>408</v>
      </c>
    </row>
    <row r="25854" spans="2:31" x14ac:dyDescent="0.25">
      <c r="B25854" t="s">
        <v>32586</v>
      </c>
      <c r="C25854">
        <v>10136629</v>
      </c>
      <c r="D25854" t="s">
        <v>320</v>
      </c>
      <c r="E25854" t="s">
        <v>694</v>
      </c>
      <c r="F25854" t="s">
        <v>64</v>
      </c>
      <c r="G25854" t="s">
        <v>64</v>
      </c>
      <c r="H25854">
        <v>447500</v>
      </c>
      <c r="I25854" t="s">
        <v>35</v>
      </c>
      <c r="J25854">
        <v>1</v>
      </c>
      <c r="L25854" t="s">
        <v>53</v>
      </c>
      <c r="M25854" t="s">
        <v>54</v>
      </c>
      <c r="N25854" t="b">
        <v>0</v>
      </c>
      <c r="O25854" t="s">
        <v>38</v>
      </c>
      <c r="P25854">
        <v>14</v>
      </c>
      <c r="S25854" t="s">
        <v>53</v>
      </c>
      <c r="V25854" t="s">
        <v>53</v>
      </c>
      <c r="W25854" t="s">
        <v>53</v>
      </c>
      <c r="X25854" t="s">
        <v>358</v>
      </c>
      <c r="Y25854" t="s">
        <v>80</v>
      </c>
      <c r="Z25854" t="s">
        <v>81</v>
      </c>
      <c r="AA25854" t="s">
        <v>81</v>
      </c>
      <c r="AB25854" t="s">
        <v>172</v>
      </c>
      <c r="AC25854" t="s">
        <v>358</v>
      </c>
      <c r="AD25854" t="s">
        <v>4417</v>
      </c>
      <c r="AE25854" t="s">
        <v>4418</v>
      </c>
    </row>
    <row r="25855" spans="2:31" x14ac:dyDescent="0.25">
      <c r="B25855" t="s">
        <v>32587</v>
      </c>
      <c r="C25855">
        <v>10136638</v>
      </c>
      <c r="D25855" t="s">
        <v>320</v>
      </c>
      <c r="E25855" t="s">
        <v>694</v>
      </c>
      <c r="F25855" t="s">
        <v>64</v>
      </c>
      <c r="G25855" t="s">
        <v>64</v>
      </c>
      <c r="H25855">
        <v>680000</v>
      </c>
      <c r="I25855" t="s">
        <v>35</v>
      </c>
      <c r="J25855">
        <v>2</v>
      </c>
      <c r="L25855" t="s">
        <v>53</v>
      </c>
      <c r="M25855" t="s">
        <v>54</v>
      </c>
      <c r="N25855" t="b">
        <v>0</v>
      </c>
      <c r="O25855" t="s">
        <v>38</v>
      </c>
      <c r="P25855">
        <v>15</v>
      </c>
      <c r="S25855" t="s">
        <v>53</v>
      </c>
      <c r="V25855" t="s">
        <v>53</v>
      </c>
      <c r="W25855" t="s">
        <v>53</v>
      </c>
      <c r="X25855" t="s">
        <v>358</v>
      </c>
      <c r="Y25855" t="s">
        <v>80</v>
      </c>
      <c r="Z25855" t="s">
        <v>81</v>
      </c>
      <c r="AA25855" t="s">
        <v>81</v>
      </c>
      <c r="AB25855" t="s">
        <v>172</v>
      </c>
      <c r="AC25855" t="s">
        <v>358</v>
      </c>
      <c r="AD25855" t="s">
        <v>4417</v>
      </c>
      <c r="AE25855" t="s">
        <v>4418</v>
      </c>
    </row>
    <row r="25856" spans="2:31" x14ac:dyDescent="0.25">
      <c r="B25856" t="s">
        <v>32588</v>
      </c>
      <c r="C25856">
        <v>10136651</v>
      </c>
      <c r="D25856" t="s">
        <v>320</v>
      </c>
      <c r="E25856" t="s">
        <v>694</v>
      </c>
      <c r="F25856" t="s">
        <v>64</v>
      </c>
      <c r="G25856" t="s">
        <v>64</v>
      </c>
      <c r="H25856">
        <v>739000</v>
      </c>
      <c r="I25856" t="s">
        <v>35</v>
      </c>
      <c r="J25856">
        <v>3</v>
      </c>
      <c r="L25856" t="s">
        <v>53</v>
      </c>
      <c r="M25856" t="s">
        <v>54</v>
      </c>
      <c r="N25856" t="b">
        <v>0</v>
      </c>
      <c r="O25856" t="s">
        <v>38</v>
      </c>
      <c r="P25856">
        <v>14</v>
      </c>
      <c r="S25856" t="s">
        <v>53</v>
      </c>
      <c r="V25856" t="s">
        <v>53</v>
      </c>
      <c r="W25856" t="s">
        <v>53</v>
      </c>
      <c r="X25856" t="s">
        <v>358</v>
      </c>
      <c r="Y25856" t="s">
        <v>80</v>
      </c>
      <c r="Z25856" t="s">
        <v>81</v>
      </c>
      <c r="AA25856" t="s">
        <v>81</v>
      </c>
      <c r="AB25856" t="s">
        <v>172</v>
      </c>
      <c r="AC25856" t="s">
        <v>358</v>
      </c>
      <c r="AD25856" t="s">
        <v>4417</v>
      </c>
      <c r="AE25856" t="s">
        <v>4418</v>
      </c>
    </row>
    <row r="25857" spans="2:31" x14ac:dyDescent="0.25">
      <c r="B25857" t="s">
        <v>32589</v>
      </c>
      <c r="C25857">
        <v>9913110</v>
      </c>
      <c r="D25857" t="s">
        <v>1828</v>
      </c>
      <c r="E25857" t="s">
        <v>1488</v>
      </c>
      <c r="F25857" t="s">
        <v>64</v>
      </c>
      <c r="G25857" t="s">
        <v>64</v>
      </c>
      <c r="H25857">
        <v>449000</v>
      </c>
      <c r="I25857" t="s">
        <v>35</v>
      </c>
      <c r="J25857">
        <v>3</v>
      </c>
      <c r="K25857">
        <v>130</v>
      </c>
      <c r="L25857" t="s">
        <v>315</v>
      </c>
      <c r="M25857" t="s">
        <v>54</v>
      </c>
      <c r="N25857" t="b">
        <v>1</v>
      </c>
      <c r="O25857" t="s">
        <v>38</v>
      </c>
      <c r="P25857">
        <v>46</v>
      </c>
      <c r="Q25857" t="b">
        <v>1</v>
      </c>
      <c r="R25857">
        <v>250</v>
      </c>
      <c r="S25857" t="s">
        <v>53</v>
      </c>
      <c r="T25857">
        <v>2</v>
      </c>
      <c r="V25857" t="s">
        <v>53</v>
      </c>
      <c r="W25857" t="s">
        <v>4408</v>
      </c>
      <c r="X25857" t="s">
        <v>42</v>
      </c>
      <c r="Y25857" t="s">
        <v>56</v>
      </c>
      <c r="Z25857" t="s">
        <v>57</v>
      </c>
      <c r="AA25857" t="s">
        <v>222</v>
      </c>
      <c r="AB25857" t="s">
        <v>46</v>
      </c>
      <c r="AC25857" t="s">
        <v>42</v>
      </c>
      <c r="AD25857" t="s">
        <v>4409</v>
      </c>
      <c r="AE25857" t="s">
        <v>4410</v>
      </c>
    </row>
    <row r="25858" spans="2:31" x14ac:dyDescent="0.25">
      <c r="B25858" t="s">
        <v>32590</v>
      </c>
      <c r="C25858">
        <v>10481134</v>
      </c>
      <c r="D25858" t="s">
        <v>5700</v>
      </c>
      <c r="E25858" t="s">
        <v>1182</v>
      </c>
      <c r="F25858" t="s">
        <v>64</v>
      </c>
      <c r="G25858" t="s">
        <v>64</v>
      </c>
      <c r="H25858">
        <v>449000</v>
      </c>
      <c r="I25858" t="s">
        <v>35</v>
      </c>
      <c r="J25858">
        <v>2</v>
      </c>
      <c r="K25858">
        <v>95</v>
      </c>
      <c r="L25858" t="s">
        <v>66</v>
      </c>
      <c r="M25858" t="s">
        <v>37</v>
      </c>
      <c r="N25858" t="b">
        <v>0</v>
      </c>
      <c r="O25858" t="s">
        <v>38</v>
      </c>
      <c r="P25858">
        <v>8</v>
      </c>
      <c r="S25858" t="s">
        <v>53</v>
      </c>
      <c r="T25858">
        <v>3</v>
      </c>
      <c r="U25858" t="b">
        <v>0</v>
      </c>
      <c r="V25858" t="s">
        <v>53</v>
      </c>
      <c r="W25858" t="s">
        <v>1233</v>
      </c>
      <c r="X25858" t="s">
        <v>42</v>
      </c>
      <c r="Y25858" t="s">
        <v>56</v>
      </c>
      <c r="Z25858" t="s">
        <v>57</v>
      </c>
      <c r="AA25858" t="s">
        <v>129</v>
      </c>
      <c r="AB25858" t="s">
        <v>46</v>
      </c>
      <c r="AC25858" t="s">
        <v>42</v>
      </c>
      <c r="AD25858" t="s">
        <v>1234</v>
      </c>
      <c r="AE25858" t="s">
        <v>1235</v>
      </c>
    </row>
    <row r="25859" spans="2:31" x14ac:dyDescent="0.25">
      <c r="B25859" t="s">
        <v>32591</v>
      </c>
      <c r="C25859">
        <v>10481133</v>
      </c>
      <c r="D25859" t="s">
        <v>5700</v>
      </c>
      <c r="E25859" t="s">
        <v>1182</v>
      </c>
      <c r="F25859" t="s">
        <v>64</v>
      </c>
      <c r="G25859" t="s">
        <v>64</v>
      </c>
      <c r="H25859">
        <v>535000</v>
      </c>
      <c r="I25859" t="s">
        <v>35</v>
      </c>
      <c r="J25859">
        <v>3</v>
      </c>
      <c r="K25859">
        <v>141</v>
      </c>
      <c r="L25859" t="s">
        <v>66</v>
      </c>
      <c r="M25859" t="s">
        <v>37</v>
      </c>
      <c r="N25859" t="b">
        <v>0</v>
      </c>
      <c r="O25859" t="s">
        <v>38</v>
      </c>
      <c r="P25859">
        <v>15</v>
      </c>
      <c r="S25859" t="s">
        <v>53</v>
      </c>
      <c r="T25859">
        <v>3</v>
      </c>
      <c r="U25859" t="b">
        <v>0</v>
      </c>
      <c r="V25859" t="s">
        <v>53</v>
      </c>
      <c r="W25859" t="s">
        <v>1233</v>
      </c>
      <c r="X25859" t="s">
        <v>42</v>
      </c>
      <c r="Y25859" t="s">
        <v>56</v>
      </c>
      <c r="Z25859" t="s">
        <v>57</v>
      </c>
      <c r="AA25859" t="s">
        <v>129</v>
      </c>
      <c r="AB25859" t="s">
        <v>46</v>
      </c>
      <c r="AC25859" t="s">
        <v>42</v>
      </c>
      <c r="AD25859" t="s">
        <v>1234</v>
      </c>
      <c r="AE25859" t="s">
        <v>1235</v>
      </c>
    </row>
    <row r="25860" spans="2:31" x14ac:dyDescent="0.25">
      <c r="B25860" t="s">
        <v>32592</v>
      </c>
      <c r="C25860">
        <v>10935551</v>
      </c>
      <c r="D25860" t="s">
        <v>2233</v>
      </c>
      <c r="E25860" t="s">
        <v>1003</v>
      </c>
      <c r="F25860" t="s">
        <v>34</v>
      </c>
      <c r="G25860" t="s">
        <v>34</v>
      </c>
      <c r="H25860">
        <v>449100</v>
      </c>
      <c r="I25860" t="s">
        <v>35</v>
      </c>
      <c r="J25860">
        <v>3</v>
      </c>
      <c r="K25860">
        <v>240</v>
      </c>
      <c r="L25860" t="s">
        <v>66</v>
      </c>
      <c r="M25860" t="s">
        <v>54</v>
      </c>
      <c r="N25860" t="b">
        <v>1</v>
      </c>
      <c r="O25860" t="s">
        <v>38</v>
      </c>
      <c r="P25860">
        <v>27</v>
      </c>
      <c r="Q25860" t="b">
        <v>1</v>
      </c>
      <c r="R25860">
        <v>136</v>
      </c>
      <c r="S25860" t="s">
        <v>241</v>
      </c>
      <c r="T25860">
        <v>2</v>
      </c>
      <c r="V25860" t="s">
        <v>53</v>
      </c>
      <c r="W25860" t="s">
        <v>997</v>
      </c>
      <c r="X25860" t="s">
        <v>42</v>
      </c>
      <c r="Y25860" t="s">
        <v>56</v>
      </c>
      <c r="Z25860" t="s">
        <v>57</v>
      </c>
      <c r="AA25860" t="s">
        <v>58</v>
      </c>
      <c r="AB25860" t="s">
        <v>53</v>
      </c>
      <c r="AC25860" t="s">
        <v>42</v>
      </c>
      <c r="AD25860" t="s">
        <v>998</v>
      </c>
      <c r="AE25860" t="s">
        <v>999</v>
      </c>
    </row>
    <row r="25861" spans="2:31" x14ac:dyDescent="0.25">
      <c r="B25861" t="s">
        <v>32593</v>
      </c>
      <c r="C25861">
        <v>10935549</v>
      </c>
      <c r="D25861" t="s">
        <v>2233</v>
      </c>
      <c r="E25861" t="s">
        <v>1003</v>
      </c>
      <c r="F25861" t="s">
        <v>34</v>
      </c>
      <c r="G25861" t="s">
        <v>34</v>
      </c>
      <c r="H25861">
        <v>495500</v>
      </c>
      <c r="I25861" t="s">
        <v>35</v>
      </c>
      <c r="J25861">
        <v>3</v>
      </c>
      <c r="K25861">
        <v>250</v>
      </c>
      <c r="L25861" t="s">
        <v>66</v>
      </c>
      <c r="M25861" t="s">
        <v>54</v>
      </c>
      <c r="N25861" t="b">
        <v>1</v>
      </c>
      <c r="O25861" t="s">
        <v>38</v>
      </c>
      <c r="P25861">
        <v>45</v>
      </c>
      <c r="Q25861" t="b">
        <v>1</v>
      </c>
      <c r="R25861">
        <v>330</v>
      </c>
      <c r="S25861" t="s">
        <v>140</v>
      </c>
      <c r="T25861">
        <v>3</v>
      </c>
      <c r="V25861" t="s">
        <v>53</v>
      </c>
      <c r="W25861" t="s">
        <v>997</v>
      </c>
      <c r="X25861" t="s">
        <v>42</v>
      </c>
      <c r="Y25861" t="s">
        <v>56</v>
      </c>
      <c r="Z25861" t="s">
        <v>57</v>
      </c>
      <c r="AA25861" t="s">
        <v>58</v>
      </c>
      <c r="AB25861" t="s">
        <v>53</v>
      </c>
      <c r="AC25861" t="s">
        <v>42</v>
      </c>
      <c r="AD25861" t="s">
        <v>998</v>
      </c>
      <c r="AE25861" t="s">
        <v>999</v>
      </c>
    </row>
    <row r="25862" spans="2:31" x14ac:dyDescent="0.25">
      <c r="B25862" t="s">
        <v>32594</v>
      </c>
      <c r="C25862">
        <v>10154166</v>
      </c>
      <c r="D25862" t="s">
        <v>6506</v>
      </c>
      <c r="E25862" t="s">
        <v>416</v>
      </c>
      <c r="F25862" t="s">
        <v>34</v>
      </c>
      <c r="G25862" t="s">
        <v>34</v>
      </c>
      <c r="H25862">
        <v>450000</v>
      </c>
      <c r="I25862" t="s">
        <v>35</v>
      </c>
      <c r="J25862">
        <v>3</v>
      </c>
      <c r="K25862">
        <v>154</v>
      </c>
      <c r="L25862" t="s">
        <v>121</v>
      </c>
      <c r="M25862" t="s">
        <v>54</v>
      </c>
      <c r="N25862" t="b">
        <v>1</v>
      </c>
      <c r="O25862" t="s">
        <v>54</v>
      </c>
      <c r="S25862" t="s">
        <v>53</v>
      </c>
      <c r="T25862">
        <v>3</v>
      </c>
      <c r="V25862" t="s">
        <v>53</v>
      </c>
      <c r="W25862" t="s">
        <v>53</v>
      </c>
      <c r="X25862" t="s">
        <v>358</v>
      </c>
      <c r="Y25862" t="s">
        <v>43</v>
      </c>
      <c r="Z25862" t="s">
        <v>44</v>
      </c>
      <c r="AA25862" t="s">
        <v>97</v>
      </c>
      <c r="AB25862" t="s">
        <v>172</v>
      </c>
      <c r="AC25862" t="s">
        <v>358</v>
      </c>
      <c r="AD25862" t="s">
        <v>595</v>
      </c>
      <c r="AE25862" t="s">
        <v>596</v>
      </c>
    </row>
    <row r="25863" spans="2:31" x14ac:dyDescent="0.25">
      <c r="B25863" t="s">
        <v>32595</v>
      </c>
      <c r="C25863">
        <v>10154168</v>
      </c>
      <c r="D25863" t="s">
        <v>6506</v>
      </c>
      <c r="E25863" t="s">
        <v>416</v>
      </c>
      <c r="F25863" t="s">
        <v>34</v>
      </c>
      <c r="G25863" t="s">
        <v>34</v>
      </c>
      <c r="H25863">
        <v>498000</v>
      </c>
      <c r="I25863" t="s">
        <v>35</v>
      </c>
      <c r="J25863">
        <v>3</v>
      </c>
      <c r="K25863">
        <v>154</v>
      </c>
      <c r="L25863" t="s">
        <v>121</v>
      </c>
      <c r="M25863" t="s">
        <v>54</v>
      </c>
      <c r="N25863" t="b">
        <v>1</v>
      </c>
      <c r="O25863" t="s">
        <v>54</v>
      </c>
      <c r="S25863" t="s">
        <v>53</v>
      </c>
      <c r="T25863">
        <v>3</v>
      </c>
      <c r="V25863" t="s">
        <v>53</v>
      </c>
      <c r="W25863" t="s">
        <v>53</v>
      </c>
      <c r="X25863" t="s">
        <v>358</v>
      </c>
      <c r="Y25863" t="s">
        <v>43</v>
      </c>
      <c r="Z25863" t="s">
        <v>44</v>
      </c>
      <c r="AA25863" t="s">
        <v>97</v>
      </c>
      <c r="AB25863" t="s">
        <v>172</v>
      </c>
      <c r="AC25863" t="s">
        <v>358</v>
      </c>
      <c r="AD25863" t="s">
        <v>595</v>
      </c>
      <c r="AE25863" t="s">
        <v>596</v>
      </c>
    </row>
    <row r="25864" spans="2:31" x14ac:dyDescent="0.25">
      <c r="B25864" t="s">
        <v>32596</v>
      </c>
      <c r="C25864">
        <v>10735855</v>
      </c>
      <c r="D25864" t="s">
        <v>1158</v>
      </c>
      <c r="E25864" t="s">
        <v>181</v>
      </c>
      <c r="F25864" t="s">
        <v>64</v>
      </c>
      <c r="G25864" t="s">
        <v>258</v>
      </c>
      <c r="H25864">
        <v>460000</v>
      </c>
      <c r="I25864" t="s">
        <v>35</v>
      </c>
      <c r="J25864">
        <v>3</v>
      </c>
      <c r="K25864">
        <v>147</v>
      </c>
      <c r="L25864" t="s">
        <v>322</v>
      </c>
      <c r="M25864" t="s">
        <v>54</v>
      </c>
      <c r="N25864" t="b">
        <v>1</v>
      </c>
      <c r="O25864" t="s">
        <v>38</v>
      </c>
      <c r="P25864">
        <v>52</v>
      </c>
      <c r="S25864" t="s">
        <v>12095</v>
      </c>
      <c r="T25864">
        <v>2</v>
      </c>
      <c r="V25864" t="s">
        <v>53</v>
      </c>
      <c r="W25864" t="s">
        <v>1159</v>
      </c>
      <c r="X25864" t="s">
        <v>399</v>
      </c>
      <c r="Y25864" t="s">
        <v>80</v>
      </c>
      <c r="Z25864" t="s">
        <v>81</v>
      </c>
      <c r="AA25864" t="s">
        <v>81</v>
      </c>
      <c r="AB25864" t="s">
        <v>46</v>
      </c>
      <c r="AC25864" t="s">
        <v>399</v>
      </c>
      <c r="AD25864" t="s">
        <v>1160</v>
      </c>
      <c r="AE25864" t="s">
        <v>1161</v>
      </c>
    </row>
    <row r="25865" spans="2:31" x14ac:dyDescent="0.25">
      <c r="B25865" t="s">
        <v>32597</v>
      </c>
      <c r="C25865">
        <v>10947686</v>
      </c>
      <c r="D25865" t="s">
        <v>5724</v>
      </c>
      <c r="E25865" t="s">
        <v>2667</v>
      </c>
      <c r="F25865" t="s">
        <v>34</v>
      </c>
      <c r="G25865" t="s">
        <v>34</v>
      </c>
      <c r="H25865">
        <v>462187</v>
      </c>
      <c r="I25865" t="s">
        <v>35</v>
      </c>
      <c r="J25865">
        <v>3</v>
      </c>
      <c r="K25865">
        <v>178</v>
      </c>
      <c r="L25865" t="s">
        <v>66</v>
      </c>
      <c r="M25865" t="s">
        <v>54</v>
      </c>
      <c r="N25865" t="b">
        <v>1</v>
      </c>
      <c r="O25865" t="s">
        <v>54</v>
      </c>
      <c r="Q25865" t="b">
        <v>1</v>
      </c>
      <c r="R25865">
        <v>315</v>
      </c>
      <c r="S25865" t="s">
        <v>53</v>
      </c>
      <c r="T25865">
        <v>2</v>
      </c>
      <c r="V25865" t="s">
        <v>53</v>
      </c>
      <c r="W25865" t="s">
        <v>4903</v>
      </c>
      <c r="X25865" t="s">
        <v>42</v>
      </c>
      <c r="Y25865" t="s">
        <v>56</v>
      </c>
      <c r="Z25865" t="s">
        <v>57</v>
      </c>
      <c r="AA25865" t="s">
        <v>58</v>
      </c>
      <c r="AB25865" t="s">
        <v>53</v>
      </c>
      <c r="AC25865" t="s">
        <v>42</v>
      </c>
      <c r="AD25865" t="s">
        <v>4904</v>
      </c>
      <c r="AE25865" t="s">
        <v>4905</v>
      </c>
    </row>
    <row r="25866" spans="2:31" x14ac:dyDescent="0.25">
      <c r="B25866" t="s">
        <v>32598</v>
      </c>
      <c r="C25866">
        <v>10947684</v>
      </c>
      <c r="D25866" t="s">
        <v>5724</v>
      </c>
      <c r="E25866" t="s">
        <v>2667</v>
      </c>
      <c r="F25866" t="s">
        <v>34</v>
      </c>
      <c r="G25866" t="s">
        <v>34</v>
      </c>
      <c r="H25866">
        <v>472385</v>
      </c>
      <c r="I25866" t="s">
        <v>35</v>
      </c>
      <c r="J25866">
        <v>3</v>
      </c>
      <c r="K25866">
        <v>181</v>
      </c>
      <c r="L25866" t="s">
        <v>66</v>
      </c>
      <c r="M25866" t="s">
        <v>54</v>
      </c>
      <c r="N25866" t="b">
        <v>1</v>
      </c>
      <c r="O25866" t="s">
        <v>54</v>
      </c>
      <c r="Q25866" t="b">
        <v>1</v>
      </c>
      <c r="R25866">
        <v>375</v>
      </c>
      <c r="S25866" t="s">
        <v>53</v>
      </c>
      <c r="T25866">
        <v>2</v>
      </c>
      <c r="V25866" t="s">
        <v>53</v>
      </c>
      <c r="W25866" t="s">
        <v>4903</v>
      </c>
      <c r="X25866" t="s">
        <v>42</v>
      </c>
      <c r="Y25866" t="s">
        <v>56</v>
      </c>
      <c r="Z25866" t="s">
        <v>57</v>
      </c>
      <c r="AA25866" t="s">
        <v>58</v>
      </c>
      <c r="AB25866" t="s">
        <v>53</v>
      </c>
      <c r="AC25866" t="s">
        <v>42</v>
      </c>
      <c r="AD25866" t="s">
        <v>4904</v>
      </c>
      <c r="AE25866" t="s">
        <v>4905</v>
      </c>
    </row>
    <row r="25867" spans="2:31" x14ac:dyDescent="0.25">
      <c r="B25867" t="s">
        <v>32599</v>
      </c>
      <c r="C25867">
        <v>10947687</v>
      </c>
      <c r="D25867" t="s">
        <v>5724</v>
      </c>
      <c r="E25867" t="s">
        <v>2667</v>
      </c>
      <c r="F25867" t="s">
        <v>34</v>
      </c>
      <c r="G25867" t="s">
        <v>34</v>
      </c>
      <c r="H25867">
        <v>497936</v>
      </c>
      <c r="I25867" t="s">
        <v>35</v>
      </c>
      <c r="J25867">
        <v>3</v>
      </c>
      <c r="K25867">
        <v>167</v>
      </c>
      <c r="L25867" t="s">
        <v>66</v>
      </c>
      <c r="M25867" t="s">
        <v>54</v>
      </c>
      <c r="N25867" t="b">
        <v>1</v>
      </c>
      <c r="O25867" t="s">
        <v>54</v>
      </c>
      <c r="Q25867" t="b">
        <v>1</v>
      </c>
      <c r="R25867">
        <v>442</v>
      </c>
      <c r="S25867" t="s">
        <v>53</v>
      </c>
      <c r="T25867">
        <v>3</v>
      </c>
      <c r="V25867" t="s">
        <v>53</v>
      </c>
      <c r="W25867" t="s">
        <v>4903</v>
      </c>
      <c r="X25867" t="s">
        <v>42</v>
      </c>
      <c r="Y25867" t="s">
        <v>56</v>
      </c>
      <c r="Z25867" t="s">
        <v>57</v>
      </c>
      <c r="AA25867" t="s">
        <v>58</v>
      </c>
      <c r="AB25867" t="s">
        <v>53</v>
      </c>
      <c r="AC25867" t="s">
        <v>42</v>
      </c>
      <c r="AD25867" t="s">
        <v>4904</v>
      </c>
      <c r="AE25867" t="s">
        <v>4905</v>
      </c>
    </row>
    <row r="25868" spans="2:31" x14ac:dyDescent="0.25">
      <c r="B25868" t="s">
        <v>32600</v>
      </c>
      <c r="C25868">
        <v>10947683</v>
      </c>
      <c r="D25868" t="s">
        <v>5724</v>
      </c>
      <c r="E25868" t="s">
        <v>2667</v>
      </c>
      <c r="F25868" t="s">
        <v>34</v>
      </c>
      <c r="G25868" t="s">
        <v>34</v>
      </c>
      <c r="H25868">
        <v>514488</v>
      </c>
      <c r="I25868" t="s">
        <v>35</v>
      </c>
      <c r="J25868">
        <v>3</v>
      </c>
      <c r="K25868">
        <v>164</v>
      </c>
      <c r="L25868" t="s">
        <v>66</v>
      </c>
      <c r="M25868" t="s">
        <v>54</v>
      </c>
      <c r="N25868" t="b">
        <v>1</v>
      </c>
      <c r="O25868" t="s">
        <v>54</v>
      </c>
      <c r="Q25868" t="b">
        <v>1</v>
      </c>
      <c r="R25868">
        <v>499</v>
      </c>
      <c r="S25868" t="s">
        <v>53</v>
      </c>
      <c r="T25868">
        <v>3</v>
      </c>
      <c r="V25868" t="s">
        <v>53</v>
      </c>
      <c r="W25868" t="s">
        <v>4903</v>
      </c>
      <c r="X25868" t="s">
        <v>42</v>
      </c>
      <c r="Y25868" t="s">
        <v>56</v>
      </c>
      <c r="Z25868" t="s">
        <v>57</v>
      </c>
      <c r="AA25868" t="s">
        <v>58</v>
      </c>
      <c r="AB25868" t="s">
        <v>53</v>
      </c>
      <c r="AC25868" t="s">
        <v>42</v>
      </c>
      <c r="AD25868" t="s">
        <v>4904</v>
      </c>
      <c r="AE25868" t="s">
        <v>4905</v>
      </c>
    </row>
    <row r="25869" spans="2:31" x14ac:dyDescent="0.25">
      <c r="B25869" t="s">
        <v>32601</v>
      </c>
      <c r="C25869">
        <v>10925593</v>
      </c>
      <c r="D25869" t="s">
        <v>645</v>
      </c>
      <c r="E25869" t="s">
        <v>646</v>
      </c>
      <c r="F25869" t="s">
        <v>64</v>
      </c>
      <c r="G25869" t="s">
        <v>64</v>
      </c>
      <c r="H25869">
        <v>462200</v>
      </c>
      <c r="I25869" t="s">
        <v>35</v>
      </c>
      <c r="J25869">
        <v>2</v>
      </c>
      <c r="K25869">
        <v>153</v>
      </c>
      <c r="L25869" t="s">
        <v>53</v>
      </c>
      <c r="M25869" t="s">
        <v>54</v>
      </c>
      <c r="N25869" t="b">
        <v>0</v>
      </c>
      <c r="O25869" t="s">
        <v>38</v>
      </c>
      <c r="P25869">
        <v>20</v>
      </c>
      <c r="S25869" t="s">
        <v>53</v>
      </c>
      <c r="T25869">
        <v>2</v>
      </c>
      <c r="V25869" t="s">
        <v>40</v>
      </c>
      <c r="W25869" t="s">
        <v>1964</v>
      </c>
      <c r="X25869" t="s">
        <v>42</v>
      </c>
      <c r="Y25869" t="s">
        <v>43</v>
      </c>
      <c r="Z25869" t="s">
        <v>44</v>
      </c>
      <c r="AA25869" t="s">
        <v>97</v>
      </c>
      <c r="AB25869" t="s">
        <v>53</v>
      </c>
      <c r="AC25869" t="s">
        <v>42</v>
      </c>
      <c r="AD25869" t="s">
        <v>1965</v>
      </c>
      <c r="AE25869" t="s">
        <v>1966</v>
      </c>
    </row>
    <row r="25870" spans="2:31" x14ac:dyDescent="0.25">
      <c r="B25870" t="s">
        <v>32602</v>
      </c>
      <c r="C25870">
        <v>10941216</v>
      </c>
      <c r="D25870" t="s">
        <v>6426</v>
      </c>
      <c r="E25870" t="s">
        <v>497</v>
      </c>
      <c r="F25870" t="s">
        <v>64</v>
      </c>
      <c r="G25870" t="s">
        <v>64</v>
      </c>
      <c r="H25870">
        <v>464100</v>
      </c>
      <c r="I25870" t="s">
        <v>35</v>
      </c>
      <c r="J25870">
        <v>2</v>
      </c>
      <c r="K25870">
        <v>96</v>
      </c>
      <c r="L25870" t="s">
        <v>66</v>
      </c>
      <c r="M25870" t="s">
        <v>54</v>
      </c>
      <c r="N25870" t="b">
        <v>0</v>
      </c>
      <c r="O25870" t="s">
        <v>38</v>
      </c>
      <c r="P25870">
        <v>14</v>
      </c>
      <c r="S25870" t="s">
        <v>53</v>
      </c>
      <c r="V25870" t="s">
        <v>53</v>
      </c>
      <c r="W25870" t="s">
        <v>53</v>
      </c>
      <c r="X25870" t="s">
        <v>358</v>
      </c>
      <c r="Y25870" t="s">
        <v>56</v>
      </c>
      <c r="Z25870" t="s">
        <v>57</v>
      </c>
      <c r="AA25870" t="s">
        <v>222</v>
      </c>
      <c r="AB25870" t="s">
        <v>172</v>
      </c>
      <c r="AC25870" t="s">
        <v>358</v>
      </c>
      <c r="AD25870" t="s">
        <v>5775</v>
      </c>
      <c r="AE25870" t="s">
        <v>5776</v>
      </c>
    </row>
    <row r="25871" spans="2:31" x14ac:dyDescent="0.25">
      <c r="B25871" t="s">
        <v>32603</v>
      </c>
      <c r="C25871">
        <v>10941215</v>
      </c>
      <c r="D25871" t="s">
        <v>6426</v>
      </c>
      <c r="E25871" t="s">
        <v>497</v>
      </c>
      <c r="F25871" t="s">
        <v>64</v>
      </c>
      <c r="G25871" t="s">
        <v>64</v>
      </c>
      <c r="H25871">
        <v>470700</v>
      </c>
      <c r="I25871" t="s">
        <v>35</v>
      </c>
      <c r="J25871">
        <v>2</v>
      </c>
      <c r="K25871">
        <v>97</v>
      </c>
      <c r="L25871" t="s">
        <v>66</v>
      </c>
      <c r="M25871" t="s">
        <v>54</v>
      </c>
      <c r="N25871" t="b">
        <v>0</v>
      </c>
      <c r="O25871" t="s">
        <v>38</v>
      </c>
      <c r="P25871">
        <v>14</v>
      </c>
      <c r="S25871" t="s">
        <v>53</v>
      </c>
      <c r="V25871" t="s">
        <v>53</v>
      </c>
      <c r="W25871" t="s">
        <v>53</v>
      </c>
      <c r="X25871" t="s">
        <v>358</v>
      </c>
      <c r="Y25871" t="s">
        <v>56</v>
      </c>
      <c r="Z25871" t="s">
        <v>57</v>
      </c>
      <c r="AA25871" t="s">
        <v>222</v>
      </c>
      <c r="AB25871" t="s">
        <v>172</v>
      </c>
      <c r="AC25871" t="s">
        <v>358</v>
      </c>
      <c r="AD25871" t="s">
        <v>5775</v>
      </c>
      <c r="AE25871" t="s">
        <v>5776</v>
      </c>
    </row>
    <row r="25872" spans="2:31" x14ac:dyDescent="0.25">
      <c r="B25872" t="s">
        <v>32604</v>
      </c>
      <c r="C25872">
        <v>10941214</v>
      </c>
      <c r="D25872" t="s">
        <v>6426</v>
      </c>
      <c r="E25872" t="s">
        <v>497</v>
      </c>
      <c r="F25872" t="s">
        <v>64</v>
      </c>
      <c r="G25872" t="s">
        <v>64</v>
      </c>
      <c r="H25872">
        <v>498900</v>
      </c>
      <c r="I25872" t="s">
        <v>35</v>
      </c>
      <c r="J25872">
        <v>2</v>
      </c>
      <c r="K25872">
        <v>104</v>
      </c>
      <c r="L25872" t="s">
        <v>66</v>
      </c>
      <c r="M25872" t="s">
        <v>54</v>
      </c>
      <c r="N25872" t="b">
        <v>0</v>
      </c>
      <c r="O25872" t="s">
        <v>38</v>
      </c>
      <c r="P25872">
        <v>14</v>
      </c>
      <c r="S25872" t="s">
        <v>53</v>
      </c>
      <c r="V25872" t="s">
        <v>53</v>
      </c>
      <c r="W25872" t="s">
        <v>53</v>
      </c>
      <c r="X25872" t="s">
        <v>358</v>
      </c>
      <c r="Y25872" t="s">
        <v>56</v>
      </c>
      <c r="Z25872" t="s">
        <v>57</v>
      </c>
      <c r="AA25872" t="s">
        <v>222</v>
      </c>
      <c r="AB25872" t="s">
        <v>172</v>
      </c>
      <c r="AC25872" t="s">
        <v>358</v>
      </c>
      <c r="AD25872" t="s">
        <v>5775</v>
      </c>
      <c r="AE25872" t="s">
        <v>5776</v>
      </c>
    </row>
    <row r="25873" spans="2:31" x14ac:dyDescent="0.25">
      <c r="B25873" t="s">
        <v>32605</v>
      </c>
      <c r="C25873">
        <v>10941217</v>
      </c>
      <c r="D25873" t="s">
        <v>6426</v>
      </c>
      <c r="E25873" t="s">
        <v>497</v>
      </c>
      <c r="F25873" t="s">
        <v>64</v>
      </c>
      <c r="G25873" t="s">
        <v>64</v>
      </c>
      <c r="H25873">
        <v>500000</v>
      </c>
      <c r="I25873" t="s">
        <v>35</v>
      </c>
      <c r="J25873">
        <v>2</v>
      </c>
      <c r="K25873">
        <v>104</v>
      </c>
      <c r="L25873" t="s">
        <v>66</v>
      </c>
      <c r="M25873" t="s">
        <v>54</v>
      </c>
      <c r="N25873" t="b">
        <v>0</v>
      </c>
      <c r="O25873" t="s">
        <v>38</v>
      </c>
      <c r="P25873">
        <v>14</v>
      </c>
      <c r="S25873" t="s">
        <v>53</v>
      </c>
      <c r="V25873" t="s">
        <v>53</v>
      </c>
      <c r="W25873" t="s">
        <v>53</v>
      </c>
      <c r="X25873" t="s">
        <v>358</v>
      </c>
      <c r="Y25873" t="s">
        <v>56</v>
      </c>
      <c r="Z25873" t="s">
        <v>57</v>
      </c>
      <c r="AA25873" t="s">
        <v>222</v>
      </c>
      <c r="AB25873" t="s">
        <v>172</v>
      </c>
      <c r="AC25873" t="s">
        <v>358</v>
      </c>
      <c r="AD25873" t="s">
        <v>5775</v>
      </c>
      <c r="AE25873" t="s">
        <v>5776</v>
      </c>
    </row>
    <row r="25874" spans="2:31" x14ac:dyDescent="0.25">
      <c r="B25874" t="s">
        <v>32606</v>
      </c>
      <c r="C25874">
        <v>10941080</v>
      </c>
      <c r="D25874" t="s">
        <v>6426</v>
      </c>
      <c r="E25874" t="s">
        <v>497</v>
      </c>
      <c r="F25874" t="s">
        <v>64</v>
      </c>
      <c r="G25874" t="s">
        <v>258</v>
      </c>
      <c r="H25874">
        <v>615404</v>
      </c>
      <c r="I25874" t="s">
        <v>35</v>
      </c>
      <c r="J25874">
        <v>2</v>
      </c>
      <c r="K25874">
        <v>142</v>
      </c>
      <c r="L25874" t="s">
        <v>66</v>
      </c>
      <c r="M25874" t="s">
        <v>54</v>
      </c>
      <c r="N25874" t="b">
        <v>0</v>
      </c>
      <c r="O25874" t="s">
        <v>38</v>
      </c>
      <c r="P25874">
        <v>13</v>
      </c>
      <c r="S25874" t="s">
        <v>53</v>
      </c>
      <c r="V25874" t="s">
        <v>53</v>
      </c>
      <c r="W25874" t="s">
        <v>53</v>
      </c>
      <c r="X25874" t="s">
        <v>358</v>
      </c>
      <c r="Y25874" t="s">
        <v>56</v>
      </c>
      <c r="Z25874" t="s">
        <v>57</v>
      </c>
      <c r="AA25874" t="s">
        <v>222</v>
      </c>
      <c r="AB25874" t="s">
        <v>172</v>
      </c>
      <c r="AC25874" t="s">
        <v>358</v>
      </c>
      <c r="AD25874" t="s">
        <v>5775</v>
      </c>
      <c r="AE25874" t="s">
        <v>5776</v>
      </c>
    </row>
    <row r="25875" spans="2:31" x14ac:dyDescent="0.25">
      <c r="B25875" t="s">
        <v>32607</v>
      </c>
      <c r="C25875">
        <v>10940984</v>
      </c>
      <c r="D25875" t="s">
        <v>6426</v>
      </c>
      <c r="E25875" t="s">
        <v>497</v>
      </c>
      <c r="F25875" t="s">
        <v>64</v>
      </c>
      <c r="G25875" t="s">
        <v>568</v>
      </c>
      <c r="H25875">
        <v>703500</v>
      </c>
      <c r="I25875" t="s">
        <v>35</v>
      </c>
      <c r="J25875">
        <v>2</v>
      </c>
      <c r="K25875">
        <v>137</v>
      </c>
      <c r="L25875" t="s">
        <v>66</v>
      </c>
      <c r="M25875" t="s">
        <v>54</v>
      </c>
      <c r="N25875" t="b">
        <v>0</v>
      </c>
      <c r="O25875" t="s">
        <v>38</v>
      </c>
      <c r="P25875">
        <v>46</v>
      </c>
      <c r="S25875" t="s">
        <v>53</v>
      </c>
      <c r="V25875" t="s">
        <v>53</v>
      </c>
      <c r="W25875" t="s">
        <v>53</v>
      </c>
      <c r="X25875" t="s">
        <v>358</v>
      </c>
      <c r="Y25875" t="s">
        <v>56</v>
      </c>
      <c r="Z25875" t="s">
        <v>57</v>
      </c>
      <c r="AA25875" t="s">
        <v>222</v>
      </c>
      <c r="AB25875" t="s">
        <v>172</v>
      </c>
      <c r="AC25875" t="s">
        <v>358</v>
      </c>
      <c r="AD25875" t="s">
        <v>5775</v>
      </c>
      <c r="AE25875" t="s">
        <v>5776</v>
      </c>
    </row>
    <row r="25876" spans="2:31" x14ac:dyDescent="0.25">
      <c r="B25876" t="s">
        <v>32608</v>
      </c>
      <c r="C25876">
        <v>10941098</v>
      </c>
      <c r="D25876" t="s">
        <v>6426</v>
      </c>
      <c r="E25876" t="s">
        <v>497</v>
      </c>
      <c r="F25876" t="s">
        <v>64</v>
      </c>
      <c r="G25876" t="s">
        <v>258</v>
      </c>
      <c r="H25876">
        <v>768308</v>
      </c>
      <c r="I25876" t="s">
        <v>35</v>
      </c>
      <c r="J25876">
        <v>3</v>
      </c>
      <c r="K25876">
        <v>180</v>
      </c>
      <c r="L25876" t="s">
        <v>66</v>
      </c>
      <c r="M25876" t="s">
        <v>54</v>
      </c>
      <c r="N25876" t="b">
        <v>0</v>
      </c>
      <c r="O25876" t="s">
        <v>38</v>
      </c>
      <c r="P25876">
        <v>15</v>
      </c>
      <c r="S25876" t="s">
        <v>53</v>
      </c>
      <c r="V25876" t="s">
        <v>53</v>
      </c>
      <c r="W25876" t="s">
        <v>53</v>
      </c>
      <c r="X25876" t="s">
        <v>358</v>
      </c>
      <c r="Y25876" t="s">
        <v>56</v>
      </c>
      <c r="Z25876" t="s">
        <v>57</v>
      </c>
      <c r="AA25876" t="s">
        <v>222</v>
      </c>
      <c r="AB25876" t="s">
        <v>172</v>
      </c>
      <c r="AC25876" t="s">
        <v>358</v>
      </c>
      <c r="AD25876" t="s">
        <v>5775</v>
      </c>
      <c r="AE25876" t="s">
        <v>5776</v>
      </c>
    </row>
    <row r="25877" spans="2:31" x14ac:dyDescent="0.25">
      <c r="B25877" t="s">
        <v>32609</v>
      </c>
      <c r="C25877">
        <v>10940983</v>
      </c>
      <c r="D25877" t="s">
        <v>6426</v>
      </c>
      <c r="E25877" t="s">
        <v>497</v>
      </c>
      <c r="F25877" t="s">
        <v>64</v>
      </c>
      <c r="G25877" t="s">
        <v>568</v>
      </c>
      <c r="H25877">
        <v>784400</v>
      </c>
      <c r="I25877" t="s">
        <v>35</v>
      </c>
      <c r="J25877">
        <v>2</v>
      </c>
      <c r="K25877">
        <v>122</v>
      </c>
      <c r="L25877" t="s">
        <v>66</v>
      </c>
      <c r="M25877" t="s">
        <v>54</v>
      </c>
      <c r="N25877" t="b">
        <v>0</v>
      </c>
      <c r="O25877" t="s">
        <v>38</v>
      </c>
      <c r="P25877">
        <v>113</v>
      </c>
      <c r="S25877" t="s">
        <v>53</v>
      </c>
      <c r="V25877" t="s">
        <v>53</v>
      </c>
      <c r="W25877" t="s">
        <v>53</v>
      </c>
      <c r="X25877" t="s">
        <v>358</v>
      </c>
      <c r="Y25877" t="s">
        <v>56</v>
      </c>
      <c r="Z25877" t="s">
        <v>57</v>
      </c>
      <c r="AA25877" t="s">
        <v>222</v>
      </c>
      <c r="AB25877" t="s">
        <v>172</v>
      </c>
      <c r="AC25877" t="s">
        <v>358</v>
      </c>
      <c r="AD25877" t="s">
        <v>5775</v>
      </c>
      <c r="AE25877" t="s">
        <v>5776</v>
      </c>
    </row>
    <row r="25878" spans="2:31" x14ac:dyDescent="0.25">
      <c r="B25878" t="s">
        <v>32610</v>
      </c>
      <c r="C25878">
        <v>10941099</v>
      </c>
      <c r="D25878" t="s">
        <v>6426</v>
      </c>
      <c r="E25878" t="s">
        <v>497</v>
      </c>
      <c r="F25878" t="s">
        <v>64</v>
      </c>
      <c r="G25878" t="s">
        <v>258</v>
      </c>
      <c r="H25878">
        <v>811370</v>
      </c>
      <c r="I25878" t="s">
        <v>35</v>
      </c>
      <c r="J25878">
        <v>3</v>
      </c>
      <c r="K25878">
        <v>186</v>
      </c>
      <c r="L25878" t="s">
        <v>66</v>
      </c>
      <c r="M25878" t="s">
        <v>54</v>
      </c>
      <c r="N25878" t="b">
        <v>0</v>
      </c>
      <c r="O25878" t="s">
        <v>38</v>
      </c>
      <c r="P25878">
        <v>21</v>
      </c>
      <c r="S25878" t="s">
        <v>53</v>
      </c>
      <c r="V25878" t="s">
        <v>53</v>
      </c>
      <c r="W25878" t="s">
        <v>53</v>
      </c>
      <c r="X25878" t="s">
        <v>358</v>
      </c>
      <c r="Y25878" t="s">
        <v>56</v>
      </c>
      <c r="Z25878" t="s">
        <v>57</v>
      </c>
      <c r="AA25878" t="s">
        <v>222</v>
      </c>
      <c r="AB25878" t="s">
        <v>172</v>
      </c>
      <c r="AC25878" t="s">
        <v>358</v>
      </c>
      <c r="AD25878" t="s">
        <v>5775</v>
      </c>
      <c r="AE25878" t="s">
        <v>5776</v>
      </c>
    </row>
    <row r="25879" spans="2:31" x14ac:dyDescent="0.25">
      <c r="B25879" t="s">
        <v>32611</v>
      </c>
      <c r="C25879">
        <v>10762184</v>
      </c>
      <c r="D25879" t="s">
        <v>645</v>
      </c>
      <c r="E25879" t="s">
        <v>646</v>
      </c>
      <c r="F25879" t="s">
        <v>64</v>
      </c>
      <c r="G25879" t="s">
        <v>700</v>
      </c>
      <c r="H25879">
        <v>465000</v>
      </c>
      <c r="I25879" t="s">
        <v>35</v>
      </c>
      <c r="J25879">
        <v>3</v>
      </c>
      <c r="K25879">
        <v>131</v>
      </c>
      <c r="L25879" t="s">
        <v>322</v>
      </c>
      <c r="M25879" t="s">
        <v>37</v>
      </c>
      <c r="N25879" t="b">
        <v>0</v>
      </c>
      <c r="O25879" t="s">
        <v>38</v>
      </c>
      <c r="P25879">
        <v>23</v>
      </c>
      <c r="Q25879" t="b">
        <v>1</v>
      </c>
      <c r="R25879">
        <v>271</v>
      </c>
      <c r="S25879" t="s">
        <v>53</v>
      </c>
      <c r="T25879">
        <v>3</v>
      </c>
      <c r="U25879" t="b">
        <v>0</v>
      </c>
      <c r="V25879" t="s">
        <v>40</v>
      </c>
      <c r="W25879" t="s">
        <v>4704</v>
      </c>
      <c r="X25879" t="s">
        <v>42</v>
      </c>
      <c r="Y25879" t="s">
        <v>43</v>
      </c>
      <c r="Z25879" t="s">
        <v>44</v>
      </c>
      <c r="AA25879" t="s">
        <v>97</v>
      </c>
      <c r="AB25879" t="s">
        <v>344</v>
      </c>
      <c r="AC25879" t="s">
        <v>42</v>
      </c>
      <c r="AD25879" t="s">
        <v>4705</v>
      </c>
      <c r="AE25879" t="s">
        <v>413</v>
      </c>
    </row>
    <row r="25880" spans="2:31" x14ac:dyDescent="0.25">
      <c r="B25880" t="s">
        <v>32612</v>
      </c>
      <c r="C25880">
        <v>10935534</v>
      </c>
      <c r="D25880" t="s">
        <v>1477</v>
      </c>
      <c r="E25880" t="s">
        <v>1478</v>
      </c>
      <c r="F25880" t="s">
        <v>34</v>
      </c>
      <c r="G25880" t="s">
        <v>34</v>
      </c>
      <c r="H25880">
        <v>465000</v>
      </c>
      <c r="I25880" t="s">
        <v>35</v>
      </c>
      <c r="J25880">
        <v>3</v>
      </c>
      <c r="K25880">
        <v>153</v>
      </c>
      <c r="L25880" t="s">
        <v>36</v>
      </c>
      <c r="M25880" t="s">
        <v>54</v>
      </c>
      <c r="N25880" t="b">
        <v>1</v>
      </c>
      <c r="O25880" t="s">
        <v>38</v>
      </c>
      <c r="P25880">
        <v>21</v>
      </c>
      <c r="Q25880" t="b">
        <v>1</v>
      </c>
      <c r="R25880">
        <v>301</v>
      </c>
      <c r="S25880" t="s">
        <v>277</v>
      </c>
      <c r="T25880">
        <v>3</v>
      </c>
      <c r="V25880" t="s">
        <v>53</v>
      </c>
      <c r="W25880" t="s">
        <v>997</v>
      </c>
      <c r="X25880" t="s">
        <v>42</v>
      </c>
      <c r="Y25880" t="s">
        <v>56</v>
      </c>
      <c r="Z25880" t="s">
        <v>57</v>
      </c>
      <c r="AA25880" t="s">
        <v>222</v>
      </c>
      <c r="AB25880" t="s">
        <v>53</v>
      </c>
      <c r="AC25880" t="s">
        <v>42</v>
      </c>
      <c r="AD25880" t="s">
        <v>998</v>
      </c>
      <c r="AE25880" t="s">
        <v>999</v>
      </c>
    </row>
    <row r="25881" spans="2:31" x14ac:dyDescent="0.25">
      <c r="B25881" t="s">
        <v>32613</v>
      </c>
      <c r="C25881">
        <v>10925246</v>
      </c>
      <c r="D25881" t="s">
        <v>510</v>
      </c>
      <c r="E25881" t="s">
        <v>511</v>
      </c>
      <c r="F25881" t="s">
        <v>34</v>
      </c>
      <c r="G25881" t="s">
        <v>34</v>
      </c>
      <c r="H25881">
        <v>465000</v>
      </c>
      <c r="I25881" t="s">
        <v>35</v>
      </c>
      <c r="J25881">
        <v>3</v>
      </c>
      <c r="K25881">
        <v>216</v>
      </c>
      <c r="L25881" t="s">
        <v>36</v>
      </c>
      <c r="M25881" t="s">
        <v>54</v>
      </c>
      <c r="N25881" t="b">
        <v>1</v>
      </c>
      <c r="O25881" t="s">
        <v>38</v>
      </c>
      <c r="Q25881" t="b">
        <v>1</v>
      </c>
      <c r="S25881" t="s">
        <v>745</v>
      </c>
      <c r="T25881">
        <v>2</v>
      </c>
      <c r="V25881" t="s">
        <v>53</v>
      </c>
      <c r="W25881" t="s">
        <v>148</v>
      </c>
      <c r="X25881" t="s">
        <v>42</v>
      </c>
      <c r="Y25881" t="s">
        <v>56</v>
      </c>
      <c r="Z25881" t="s">
        <v>57</v>
      </c>
      <c r="AA25881" t="s">
        <v>157</v>
      </c>
      <c r="AB25881" t="s">
        <v>53</v>
      </c>
      <c r="AC25881" t="s">
        <v>42</v>
      </c>
      <c r="AD25881" t="s">
        <v>384</v>
      </c>
      <c r="AE25881" t="s">
        <v>150</v>
      </c>
    </row>
    <row r="25882" spans="2:31" x14ac:dyDescent="0.25">
      <c r="B25882" t="s">
        <v>32614</v>
      </c>
      <c r="C25882">
        <v>10925248</v>
      </c>
      <c r="D25882" t="s">
        <v>510</v>
      </c>
      <c r="E25882" t="s">
        <v>511</v>
      </c>
      <c r="F25882" t="s">
        <v>34</v>
      </c>
      <c r="G25882" t="s">
        <v>34</v>
      </c>
      <c r="H25882">
        <v>475000</v>
      </c>
      <c r="I25882" t="s">
        <v>35</v>
      </c>
      <c r="J25882">
        <v>3</v>
      </c>
      <c r="K25882">
        <v>216</v>
      </c>
      <c r="L25882" t="s">
        <v>36</v>
      </c>
      <c r="M25882" t="s">
        <v>54</v>
      </c>
      <c r="N25882" t="b">
        <v>1</v>
      </c>
      <c r="O25882" t="s">
        <v>38</v>
      </c>
      <c r="Q25882" t="b">
        <v>1</v>
      </c>
      <c r="S25882" t="s">
        <v>745</v>
      </c>
      <c r="T25882">
        <v>2</v>
      </c>
      <c r="V25882" t="s">
        <v>53</v>
      </c>
      <c r="W25882" t="s">
        <v>148</v>
      </c>
      <c r="X25882" t="s">
        <v>42</v>
      </c>
      <c r="Y25882" t="s">
        <v>56</v>
      </c>
      <c r="Z25882" t="s">
        <v>57</v>
      </c>
      <c r="AA25882" t="s">
        <v>157</v>
      </c>
      <c r="AB25882" t="s">
        <v>53</v>
      </c>
      <c r="AC25882" t="s">
        <v>42</v>
      </c>
      <c r="AD25882" t="s">
        <v>384</v>
      </c>
      <c r="AE25882" t="s">
        <v>150</v>
      </c>
    </row>
    <row r="25883" spans="2:31" x14ac:dyDescent="0.25">
      <c r="B25883" t="s">
        <v>32615</v>
      </c>
      <c r="C25883">
        <v>10925247</v>
      </c>
      <c r="D25883" t="s">
        <v>510</v>
      </c>
      <c r="E25883" t="s">
        <v>511</v>
      </c>
      <c r="F25883" t="s">
        <v>34</v>
      </c>
      <c r="G25883" t="s">
        <v>34</v>
      </c>
      <c r="H25883">
        <v>505000</v>
      </c>
      <c r="I25883" t="s">
        <v>35</v>
      </c>
      <c r="J25883">
        <v>3</v>
      </c>
      <c r="K25883">
        <v>225</v>
      </c>
      <c r="L25883" t="s">
        <v>36</v>
      </c>
      <c r="M25883" t="s">
        <v>54</v>
      </c>
      <c r="N25883" t="b">
        <v>1</v>
      </c>
      <c r="O25883" t="s">
        <v>38</v>
      </c>
      <c r="Q25883" t="b">
        <v>1</v>
      </c>
      <c r="S25883" t="s">
        <v>53</v>
      </c>
      <c r="T25883">
        <v>3</v>
      </c>
      <c r="V25883" t="s">
        <v>53</v>
      </c>
      <c r="W25883" t="s">
        <v>148</v>
      </c>
      <c r="X25883" t="s">
        <v>42</v>
      </c>
      <c r="Y25883" t="s">
        <v>56</v>
      </c>
      <c r="Z25883" t="s">
        <v>57</v>
      </c>
      <c r="AA25883" t="s">
        <v>157</v>
      </c>
      <c r="AB25883" t="s">
        <v>53</v>
      </c>
      <c r="AC25883" t="s">
        <v>42</v>
      </c>
      <c r="AD25883" t="s">
        <v>384</v>
      </c>
      <c r="AE25883" t="s">
        <v>150</v>
      </c>
    </row>
    <row r="25884" spans="2:31" x14ac:dyDescent="0.25">
      <c r="B25884" t="s">
        <v>32616</v>
      </c>
      <c r="C25884">
        <v>10138620</v>
      </c>
      <c r="D25884" t="s">
        <v>7582</v>
      </c>
      <c r="E25884" t="s">
        <v>2058</v>
      </c>
      <c r="F25884" t="s">
        <v>34</v>
      </c>
      <c r="G25884" t="s">
        <v>34</v>
      </c>
      <c r="H25884">
        <v>465000</v>
      </c>
      <c r="I25884" t="s">
        <v>35</v>
      </c>
      <c r="J25884">
        <v>3</v>
      </c>
      <c r="K25884">
        <v>118</v>
      </c>
      <c r="L25884" t="s">
        <v>53</v>
      </c>
      <c r="M25884" t="s">
        <v>54</v>
      </c>
      <c r="N25884" t="b">
        <v>0</v>
      </c>
      <c r="O25884" t="s">
        <v>38</v>
      </c>
      <c r="P25884">
        <v>3</v>
      </c>
      <c r="Q25884" t="b">
        <v>1</v>
      </c>
      <c r="R25884">
        <v>18</v>
      </c>
      <c r="S25884" t="s">
        <v>32617</v>
      </c>
      <c r="T25884">
        <v>3</v>
      </c>
      <c r="U25884" t="b">
        <v>0</v>
      </c>
      <c r="V25884" t="s">
        <v>40</v>
      </c>
      <c r="W25884" t="s">
        <v>2059</v>
      </c>
      <c r="X25884" t="s">
        <v>42</v>
      </c>
      <c r="Y25884" t="s">
        <v>56</v>
      </c>
      <c r="Z25884" t="s">
        <v>57</v>
      </c>
      <c r="AA25884" t="s">
        <v>157</v>
      </c>
      <c r="AB25884" t="s">
        <v>53</v>
      </c>
      <c r="AC25884" t="s">
        <v>42</v>
      </c>
      <c r="AD25884" t="s">
        <v>2060</v>
      </c>
      <c r="AE25884" t="s">
        <v>2061</v>
      </c>
    </row>
    <row r="25885" spans="2:31" x14ac:dyDescent="0.25">
      <c r="B25885" t="s">
        <v>32618</v>
      </c>
      <c r="C25885">
        <v>10138621</v>
      </c>
      <c r="D25885" t="s">
        <v>7582</v>
      </c>
      <c r="E25885" t="s">
        <v>2058</v>
      </c>
      <c r="F25885" t="s">
        <v>34</v>
      </c>
      <c r="G25885" t="s">
        <v>34</v>
      </c>
      <c r="H25885">
        <v>465000</v>
      </c>
      <c r="I25885" t="s">
        <v>35</v>
      </c>
      <c r="J25885">
        <v>3</v>
      </c>
      <c r="K25885">
        <v>114</v>
      </c>
      <c r="L25885" t="s">
        <v>53</v>
      </c>
      <c r="M25885" t="s">
        <v>54</v>
      </c>
      <c r="N25885" t="b">
        <v>0</v>
      </c>
      <c r="O25885" t="s">
        <v>38</v>
      </c>
      <c r="Q25885" t="b">
        <v>1</v>
      </c>
      <c r="R25885">
        <v>24</v>
      </c>
      <c r="S25885" t="s">
        <v>20470</v>
      </c>
      <c r="T25885">
        <v>2</v>
      </c>
      <c r="U25885" t="b">
        <v>0</v>
      </c>
      <c r="V25885" t="s">
        <v>53</v>
      </c>
      <c r="W25885" t="s">
        <v>2059</v>
      </c>
      <c r="X25885" t="s">
        <v>42</v>
      </c>
      <c r="Y25885" t="s">
        <v>56</v>
      </c>
      <c r="Z25885" t="s">
        <v>57</v>
      </c>
      <c r="AA25885" t="s">
        <v>157</v>
      </c>
      <c r="AB25885" t="s">
        <v>53</v>
      </c>
      <c r="AC25885" t="s">
        <v>42</v>
      </c>
      <c r="AD25885" t="s">
        <v>2060</v>
      </c>
      <c r="AE25885" t="s">
        <v>2061</v>
      </c>
    </row>
    <row r="25886" spans="2:31" x14ac:dyDescent="0.25">
      <c r="B25886" t="s">
        <v>32619</v>
      </c>
      <c r="C25886">
        <v>10138623</v>
      </c>
      <c r="D25886" t="s">
        <v>7582</v>
      </c>
      <c r="E25886" t="s">
        <v>2058</v>
      </c>
      <c r="F25886" t="s">
        <v>34</v>
      </c>
      <c r="G25886" t="s">
        <v>34</v>
      </c>
      <c r="H25886">
        <v>499000</v>
      </c>
      <c r="I25886" t="s">
        <v>35</v>
      </c>
      <c r="J25886">
        <v>3</v>
      </c>
      <c r="K25886">
        <v>125</v>
      </c>
      <c r="L25886" t="s">
        <v>66</v>
      </c>
      <c r="M25886" t="s">
        <v>54</v>
      </c>
      <c r="N25886" t="b">
        <v>0</v>
      </c>
      <c r="O25886" t="s">
        <v>38</v>
      </c>
      <c r="P25886">
        <v>17</v>
      </c>
      <c r="Q25886" t="b">
        <v>1</v>
      </c>
      <c r="R25886">
        <v>107</v>
      </c>
      <c r="S25886" t="s">
        <v>53</v>
      </c>
      <c r="T25886">
        <v>3</v>
      </c>
      <c r="U25886" t="b">
        <v>0</v>
      </c>
      <c r="V25886" t="s">
        <v>40</v>
      </c>
      <c r="W25886" t="s">
        <v>2059</v>
      </c>
      <c r="X25886" t="s">
        <v>42</v>
      </c>
      <c r="Y25886" t="s">
        <v>56</v>
      </c>
      <c r="Z25886" t="s">
        <v>57</v>
      </c>
      <c r="AA25886" t="s">
        <v>157</v>
      </c>
      <c r="AB25886" t="s">
        <v>53</v>
      </c>
      <c r="AC25886" t="s">
        <v>42</v>
      </c>
      <c r="AD25886" t="s">
        <v>2060</v>
      </c>
      <c r="AE25886" t="s">
        <v>2061</v>
      </c>
    </row>
    <row r="25887" spans="2:31" x14ac:dyDescent="0.25">
      <c r="B25887" t="s">
        <v>32620</v>
      </c>
      <c r="C25887">
        <v>10138626</v>
      </c>
      <c r="D25887" t="s">
        <v>7582</v>
      </c>
      <c r="E25887" t="s">
        <v>2058</v>
      </c>
      <c r="F25887" t="s">
        <v>34</v>
      </c>
      <c r="G25887" t="s">
        <v>34</v>
      </c>
      <c r="H25887">
        <v>525000</v>
      </c>
      <c r="I25887" t="s">
        <v>35</v>
      </c>
      <c r="J25887">
        <v>3</v>
      </c>
      <c r="K25887">
        <v>128</v>
      </c>
      <c r="L25887" t="s">
        <v>66</v>
      </c>
      <c r="M25887" t="s">
        <v>54</v>
      </c>
      <c r="N25887" t="b">
        <v>0</v>
      </c>
      <c r="O25887" t="s">
        <v>38</v>
      </c>
      <c r="P25887">
        <v>22</v>
      </c>
      <c r="Q25887" t="b">
        <v>1</v>
      </c>
      <c r="R25887">
        <v>120</v>
      </c>
      <c r="S25887" t="s">
        <v>32621</v>
      </c>
      <c r="T25887">
        <v>3</v>
      </c>
      <c r="U25887" t="b">
        <v>0</v>
      </c>
      <c r="V25887" t="s">
        <v>40</v>
      </c>
      <c r="W25887" t="s">
        <v>2059</v>
      </c>
      <c r="X25887" t="s">
        <v>42</v>
      </c>
      <c r="Y25887" t="s">
        <v>56</v>
      </c>
      <c r="Z25887" t="s">
        <v>57</v>
      </c>
      <c r="AA25887" t="s">
        <v>157</v>
      </c>
      <c r="AB25887" t="s">
        <v>53</v>
      </c>
      <c r="AC25887" t="s">
        <v>42</v>
      </c>
      <c r="AD25887" t="s">
        <v>2060</v>
      </c>
      <c r="AE25887" t="s">
        <v>2061</v>
      </c>
    </row>
    <row r="25888" spans="2:31" x14ac:dyDescent="0.25">
      <c r="B25888" t="s">
        <v>32622</v>
      </c>
      <c r="C25888">
        <v>10138622</v>
      </c>
      <c r="D25888" t="s">
        <v>7582</v>
      </c>
      <c r="E25888" t="s">
        <v>2058</v>
      </c>
      <c r="F25888" t="s">
        <v>34</v>
      </c>
      <c r="G25888" t="s">
        <v>34</v>
      </c>
      <c r="H25888">
        <v>599000</v>
      </c>
      <c r="I25888" t="s">
        <v>35</v>
      </c>
      <c r="J25888">
        <v>4</v>
      </c>
      <c r="K25888">
        <v>156</v>
      </c>
      <c r="L25888" t="s">
        <v>53</v>
      </c>
      <c r="M25888" t="s">
        <v>54</v>
      </c>
      <c r="N25888" t="b">
        <v>0</v>
      </c>
      <c r="O25888" t="s">
        <v>38</v>
      </c>
      <c r="P25888">
        <v>17</v>
      </c>
      <c r="Q25888" t="b">
        <v>1</v>
      </c>
      <c r="R25888">
        <v>19</v>
      </c>
      <c r="S25888" t="s">
        <v>20472</v>
      </c>
      <c r="T25888">
        <v>3</v>
      </c>
      <c r="U25888" t="b">
        <v>0</v>
      </c>
      <c r="V25888" t="s">
        <v>40</v>
      </c>
      <c r="W25888" t="s">
        <v>2059</v>
      </c>
      <c r="X25888" t="s">
        <v>42</v>
      </c>
      <c r="Y25888" t="s">
        <v>56</v>
      </c>
      <c r="Z25888" t="s">
        <v>57</v>
      </c>
      <c r="AA25888" t="s">
        <v>157</v>
      </c>
      <c r="AB25888" t="s">
        <v>53</v>
      </c>
      <c r="AC25888" t="s">
        <v>42</v>
      </c>
      <c r="AD25888" t="s">
        <v>2060</v>
      </c>
      <c r="AE25888" t="s">
        <v>2061</v>
      </c>
    </row>
    <row r="25889" spans="2:31" x14ac:dyDescent="0.25">
      <c r="B25889" t="s">
        <v>32623</v>
      </c>
      <c r="C25889">
        <v>10138641</v>
      </c>
      <c r="D25889" t="s">
        <v>7582</v>
      </c>
      <c r="E25889" t="s">
        <v>2058</v>
      </c>
      <c r="F25889" t="s">
        <v>34</v>
      </c>
      <c r="G25889" t="s">
        <v>34</v>
      </c>
      <c r="H25889">
        <v>599000</v>
      </c>
      <c r="I25889" t="s">
        <v>35</v>
      </c>
      <c r="J25889">
        <v>3</v>
      </c>
      <c r="K25889">
        <v>164</v>
      </c>
      <c r="L25889" t="s">
        <v>66</v>
      </c>
      <c r="M25889" t="s">
        <v>54</v>
      </c>
      <c r="N25889" t="b">
        <v>0</v>
      </c>
      <c r="O25889" t="s">
        <v>38</v>
      </c>
      <c r="P25889">
        <v>22</v>
      </c>
      <c r="S25889" t="s">
        <v>20472</v>
      </c>
      <c r="T25889">
        <v>3</v>
      </c>
      <c r="U25889" t="b">
        <v>0</v>
      </c>
      <c r="V25889" t="s">
        <v>40</v>
      </c>
      <c r="W25889" t="s">
        <v>2059</v>
      </c>
      <c r="X25889" t="s">
        <v>42</v>
      </c>
      <c r="Y25889" t="s">
        <v>56</v>
      </c>
      <c r="Z25889" t="s">
        <v>57</v>
      </c>
      <c r="AA25889" t="s">
        <v>157</v>
      </c>
      <c r="AB25889" t="s">
        <v>53</v>
      </c>
      <c r="AC25889" t="s">
        <v>42</v>
      </c>
      <c r="AD25889" t="s">
        <v>2060</v>
      </c>
      <c r="AE25889" t="s">
        <v>2061</v>
      </c>
    </row>
    <row r="25890" spans="2:31" x14ac:dyDescent="0.25">
      <c r="B25890" t="s">
        <v>32624</v>
      </c>
      <c r="C25890">
        <v>10138624</v>
      </c>
      <c r="D25890" t="s">
        <v>7582</v>
      </c>
      <c r="E25890" t="s">
        <v>2058</v>
      </c>
      <c r="F25890" t="s">
        <v>34</v>
      </c>
      <c r="G25890" t="s">
        <v>34</v>
      </c>
      <c r="H25890">
        <v>605000</v>
      </c>
      <c r="I25890" t="s">
        <v>35</v>
      </c>
      <c r="J25890">
        <v>4</v>
      </c>
      <c r="K25890">
        <v>164</v>
      </c>
      <c r="L25890" t="s">
        <v>66</v>
      </c>
      <c r="M25890" t="s">
        <v>54</v>
      </c>
      <c r="N25890" t="b">
        <v>0</v>
      </c>
      <c r="O25890" t="s">
        <v>38</v>
      </c>
      <c r="P25890">
        <v>40</v>
      </c>
      <c r="Q25890" t="b">
        <v>1</v>
      </c>
      <c r="R25890">
        <v>36</v>
      </c>
      <c r="S25890" t="s">
        <v>32617</v>
      </c>
      <c r="T25890">
        <v>2</v>
      </c>
      <c r="U25890" t="b">
        <v>0</v>
      </c>
      <c r="V25890" t="s">
        <v>40</v>
      </c>
      <c r="W25890" t="s">
        <v>2059</v>
      </c>
      <c r="X25890" t="s">
        <v>42</v>
      </c>
      <c r="Y25890" t="s">
        <v>56</v>
      </c>
      <c r="Z25890" t="s">
        <v>57</v>
      </c>
      <c r="AA25890" t="s">
        <v>157</v>
      </c>
      <c r="AB25890" t="s">
        <v>53</v>
      </c>
      <c r="AC25890" t="s">
        <v>42</v>
      </c>
      <c r="AD25890" t="s">
        <v>2060</v>
      </c>
      <c r="AE25890" t="s">
        <v>2061</v>
      </c>
    </row>
    <row r="25891" spans="2:31" x14ac:dyDescent="0.25">
      <c r="B25891" t="s">
        <v>32625</v>
      </c>
      <c r="C25891">
        <v>10138638</v>
      </c>
      <c r="D25891" t="s">
        <v>7582</v>
      </c>
      <c r="E25891" t="s">
        <v>2058</v>
      </c>
      <c r="F25891" t="s">
        <v>34</v>
      </c>
      <c r="G25891" t="s">
        <v>34</v>
      </c>
      <c r="H25891">
        <v>619000</v>
      </c>
      <c r="I25891" t="s">
        <v>35</v>
      </c>
      <c r="J25891">
        <v>2</v>
      </c>
      <c r="K25891">
        <v>143</v>
      </c>
      <c r="L25891" t="s">
        <v>66</v>
      </c>
      <c r="M25891" t="s">
        <v>54</v>
      </c>
      <c r="N25891" t="b">
        <v>0</v>
      </c>
      <c r="O25891" t="s">
        <v>38</v>
      </c>
      <c r="P25891">
        <v>14</v>
      </c>
      <c r="S25891" t="s">
        <v>20472</v>
      </c>
      <c r="T25891">
        <v>2</v>
      </c>
      <c r="U25891" t="b">
        <v>0</v>
      </c>
      <c r="V25891" t="s">
        <v>40</v>
      </c>
      <c r="W25891" t="s">
        <v>2059</v>
      </c>
      <c r="X25891" t="s">
        <v>42</v>
      </c>
      <c r="Y25891" t="s">
        <v>56</v>
      </c>
      <c r="Z25891" t="s">
        <v>57</v>
      </c>
      <c r="AA25891" t="s">
        <v>157</v>
      </c>
      <c r="AB25891" t="s">
        <v>53</v>
      </c>
      <c r="AC25891" t="s">
        <v>42</v>
      </c>
      <c r="AD25891" t="s">
        <v>2060</v>
      </c>
      <c r="AE25891" t="s">
        <v>2061</v>
      </c>
    </row>
    <row r="25892" spans="2:31" x14ac:dyDescent="0.25">
      <c r="B25892" t="s">
        <v>32626</v>
      </c>
      <c r="C25892">
        <v>10138632</v>
      </c>
      <c r="D25892" t="s">
        <v>7582</v>
      </c>
      <c r="E25892" t="s">
        <v>2058</v>
      </c>
      <c r="F25892" t="s">
        <v>34</v>
      </c>
      <c r="G25892" t="s">
        <v>34</v>
      </c>
      <c r="H25892">
        <v>625000</v>
      </c>
      <c r="I25892" t="s">
        <v>35</v>
      </c>
      <c r="J25892">
        <v>4</v>
      </c>
      <c r="K25892">
        <v>146</v>
      </c>
      <c r="L25892" t="s">
        <v>66</v>
      </c>
      <c r="M25892" t="s">
        <v>54</v>
      </c>
      <c r="N25892" t="b">
        <v>0</v>
      </c>
      <c r="O25892" t="s">
        <v>38</v>
      </c>
      <c r="P25892">
        <v>47</v>
      </c>
      <c r="Q25892" t="b">
        <v>1</v>
      </c>
      <c r="R25892">
        <v>16</v>
      </c>
      <c r="S25892" t="s">
        <v>32621</v>
      </c>
      <c r="T25892">
        <v>2</v>
      </c>
      <c r="U25892" t="b">
        <v>0</v>
      </c>
      <c r="V25892" t="s">
        <v>40</v>
      </c>
      <c r="W25892" t="s">
        <v>2059</v>
      </c>
      <c r="X25892" t="s">
        <v>42</v>
      </c>
      <c r="Y25892" t="s">
        <v>56</v>
      </c>
      <c r="Z25892" t="s">
        <v>57</v>
      </c>
      <c r="AA25892" t="s">
        <v>157</v>
      </c>
      <c r="AB25892" t="s">
        <v>53</v>
      </c>
      <c r="AC25892" t="s">
        <v>42</v>
      </c>
      <c r="AD25892" t="s">
        <v>2060</v>
      </c>
      <c r="AE25892" t="s">
        <v>2061</v>
      </c>
    </row>
    <row r="25893" spans="2:31" x14ac:dyDescent="0.25">
      <c r="B25893" t="s">
        <v>32627</v>
      </c>
      <c r="C25893">
        <v>10138637</v>
      </c>
      <c r="D25893" t="s">
        <v>7582</v>
      </c>
      <c r="E25893" t="s">
        <v>2058</v>
      </c>
      <c r="F25893" t="s">
        <v>34</v>
      </c>
      <c r="G25893" t="s">
        <v>34</v>
      </c>
      <c r="H25893">
        <v>699000</v>
      </c>
      <c r="I25893" t="s">
        <v>35</v>
      </c>
      <c r="J25893">
        <v>4</v>
      </c>
      <c r="K25893">
        <v>165</v>
      </c>
      <c r="L25893" t="s">
        <v>66</v>
      </c>
      <c r="M25893" t="s">
        <v>54</v>
      </c>
      <c r="N25893" t="b">
        <v>0</v>
      </c>
      <c r="O25893" t="s">
        <v>38</v>
      </c>
      <c r="P25893">
        <v>23</v>
      </c>
      <c r="S25893" t="s">
        <v>32621</v>
      </c>
      <c r="T25893">
        <v>3</v>
      </c>
      <c r="U25893" t="b">
        <v>0</v>
      </c>
      <c r="V25893" t="s">
        <v>40</v>
      </c>
      <c r="W25893" t="s">
        <v>2059</v>
      </c>
      <c r="X25893" t="s">
        <v>42</v>
      </c>
      <c r="Y25893" t="s">
        <v>56</v>
      </c>
      <c r="Z25893" t="s">
        <v>57</v>
      </c>
      <c r="AA25893" t="s">
        <v>157</v>
      </c>
      <c r="AB25893" t="s">
        <v>53</v>
      </c>
      <c r="AC25893" t="s">
        <v>42</v>
      </c>
      <c r="AD25893" t="s">
        <v>2060</v>
      </c>
      <c r="AE25893" t="s">
        <v>2061</v>
      </c>
    </row>
    <row r="25894" spans="2:31" x14ac:dyDescent="0.25">
      <c r="B25894" t="s">
        <v>32628</v>
      </c>
      <c r="C25894">
        <v>10990898</v>
      </c>
      <c r="D25894" t="s">
        <v>176</v>
      </c>
      <c r="E25894" t="s">
        <v>177</v>
      </c>
      <c r="F25894" t="s">
        <v>64</v>
      </c>
      <c r="G25894" t="s">
        <v>64</v>
      </c>
      <c r="H25894">
        <v>289000</v>
      </c>
      <c r="I25894" t="s">
        <v>35</v>
      </c>
      <c r="J25894">
        <v>1</v>
      </c>
      <c r="K25894">
        <v>77</v>
      </c>
      <c r="L25894" t="s">
        <v>322</v>
      </c>
      <c r="M25894" t="s">
        <v>54</v>
      </c>
      <c r="N25894" t="b">
        <v>0</v>
      </c>
      <c r="O25894" t="s">
        <v>38</v>
      </c>
      <c r="P25894">
        <v>10</v>
      </c>
      <c r="S25894" t="s">
        <v>53</v>
      </c>
      <c r="T25894">
        <v>2</v>
      </c>
      <c r="V25894" t="s">
        <v>40</v>
      </c>
      <c r="W25894" t="s">
        <v>1143</v>
      </c>
      <c r="X25894" t="s">
        <v>42</v>
      </c>
      <c r="Y25894" t="s">
        <v>56</v>
      </c>
      <c r="Z25894" t="s">
        <v>57</v>
      </c>
      <c r="AA25894" t="s">
        <v>157</v>
      </c>
      <c r="AB25894" t="s">
        <v>46</v>
      </c>
      <c r="AC25894" t="s">
        <v>42</v>
      </c>
      <c r="AD25894" t="s">
        <v>1144</v>
      </c>
      <c r="AE25894" t="s">
        <v>1145</v>
      </c>
    </row>
    <row r="25895" spans="2:31" x14ac:dyDescent="0.25">
      <c r="B25895" t="s">
        <v>32629</v>
      </c>
      <c r="C25895">
        <v>10990920</v>
      </c>
      <c r="D25895" t="s">
        <v>176</v>
      </c>
      <c r="E25895" t="s">
        <v>177</v>
      </c>
      <c r="F25895" t="s">
        <v>64</v>
      </c>
      <c r="G25895" t="s">
        <v>64</v>
      </c>
      <c r="H25895">
        <v>292000</v>
      </c>
      <c r="I25895" t="s">
        <v>35</v>
      </c>
      <c r="J25895">
        <v>1</v>
      </c>
      <c r="K25895">
        <v>72</v>
      </c>
      <c r="L25895" t="s">
        <v>322</v>
      </c>
      <c r="M25895" t="s">
        <v>54</v>
      </c>
      <c r="N25895" t="b">
        <v>0</v>
      </c>
      <c r="O25895" t="s">
        <v>38</v>
      </c>
      <c r="P25895">
        <v>43</v>
      </c>
      <c r="S25895" t="s">
        <v>53</v>
      </c>
      <c r="T25895">
        <v>2</v>
      </c>
      <c r="V25895" t="s">
        <v>40</v>
      </c>
      <c r="W25895" t="s">
        <v>1143</v>
      </c>
      <c r="X25895" t="s">
        <v>42</v>
      </c>
      <c r="Y25895" t="s">
        <v>56</v>
      </c>
      <c r="Z25895" t="s">
        <v>57</v>
      </c>
      <c r="AA25895" t="s">
        <v>157</v>
      </c>
      <c r="AB25895" t="s">
        <v>53</v>
      </c>
      <c r="AC25895" t="s">
        <v>42</v>
      </c>
      <c r="AD25895" t="s">
        <v>1144</v>
      </c>
      <c r="AE25895" t="s">
        <v>1145</v>
      </c>
    </row>
    <row r="25896" spans="2:31" x14ac:dyDescent="0.25">
      <c r="B25896" t="s">
        <v>32630</v>
      </c>
      <c r="C25896">
        <v>10990909</v>
      </c>
      <c r="D25896" t="s">
        <v>176</v>
      </c>
      <c r="E25896" t="s">
        <v>177</v>
      </c>
      <c r="F25896" t="s">
        <v>64</v>
      </c>
      <c r="G25896" t="s">
        <v>64</v>
      </c>
      <c r="H25896">
        <v>295000</v>
      </c>
      <c r="I25896" t="s">
        <v>35</v>
      </c>
      <c r="J25896">
        <v>1</v>
      </c>
      <c r="K25896">
        <v>77</v>
      </c>
      <c r="L25896" t="s">
        <v>322</v>
      </c>
      <c r="M25896" t="s">
        <v>54</v>
      </c>
      <c r="N25896" t="b">
        <v>0</v>
      </c>
      <c r="O25896" t="s">
        <v>38</v>
      </c>
      <c r="P25896">
        <v>24</v>
      </c>
      <c r="S25896" t="s">
        <v>53</v>
      </c>
      <c r="T25896">
        <v>2</v>
      </c>
      <c r="V25896" t="s">
        <v>40</v>
      </c>
      <c r="W25896" t="s">
        <v>1143</v>
      </c>
      <c r="X25896" t="s">
        <v>42</v>
      </c>
      <c r="Y25896" t="s">
        <v>56</v>
      </c>
      <c r="Z25896" t="s">
        <v>57</v>
      </c>
      <c r="AA25896" t="s">
        <v>157</v>
      </c>
      <c r="AB25896" t="s">
        <v>46</v>
      </c>
      <c r="AC25896" t="s">
        <v>42</v>
      </c>
      <c r="AD25896" t="s">
        <v>1144</v>
      </c>
      <c r="AE25896" t="s">
        <v>1145</v>
      </c>
    </row>
    <row r="25897" spans="2:31" x14ac:dyDescent="0.25">
      <c r="B25897" t="s">
        <v>32631</v>
      </c>
      <c r="C25897">
        <v>10990907</v>
      </c>
      <c r="D25897" t="s">
        <v>176</v>
      </c>
      <c r="E25897" t="s">
        <v>177</v>
      </c>
      <c r="F25897" t="s">
        <v>64</v>
      </c>
      <c r="G25897" t="s">
        <v>64</v>
      </c>
      <c r="H25897">
        <v>297000</v>
      </c>
      <c r="I25897" t="s">
        <v>35</v>
      </c>
      <c r="J25897">
        <v>1</v>
      </c>
      <c r="K25897">
        <v>80</v>
      </c>
      <c r="L25897" t="s">
        <v>322</v>
      </c>
      <c r="M25897" t="s">
        <v>54</v>
      </c>
      <c r="N25897" t="b">
        <v>0</v>
      </c>
      <c r="O25897" t="s">
        <v>38</v>
      </c>
      <c r="P25897">
        <v>25</v>
      </c>
      <c r="S25897" t="s">
        <v>53</v>
      </c>
      <c r="T25897">
        <v>2</v>
      </c>
      <c r="V25897" t="s">
        <v>40</v>
      </c>
      <c r="W25897" t="s">
        <v>1143</v>
      </c>
      <c r="X25897" t="s">
        <v>42</v>
      </c>
      <c r="Y25897" t="s">
        <v>56</v>
      </c>
      <c r="Z25897" t="s">
        <v>57</v>
      </c>
      <c r="AA25897" t="s">
        <v>157</v>
      </c>
      <c r="AB25897" t="s">
        <v>46</v>
      </c>
      <c r="AC25897" t="s">
        <v>42</v>
      </c>
      <c r="AD25897" t="s">
        <v>1144</v>
      </c>
      <c r="AE25897" t="s">
        <v>1145</v>
      </c>
    </row>
    <row r="25898" spans="2:31" x14ac:dyDescent="0.25">
      <c r="B25898" t="s">
        <v>32632</v>
      </c>
      <c r="C25898">
        <v>10990923</v>
      </c>
      <c r="D25898" t="s">
        <v>176</v>
      </c>
      <c r="E25898" t="s">
        <v>177</v>
      </c>
      <c r="F25898" t="s">
        <v>64</v>
      </c>
      <c r="G25898" t="s">
        <v>64</v>
      </c>
      <c r="H25898">
        <v>300000</v>
      </c>
      <c r="I25898" t="s">
        <v>35</v>
      </c>
      <c r="J25898">
        <v>1</v>
      </c>
      <c r="K25898">
        <v>78</v>
      </c>
      <c r="L25898" t="s">
        <v>322</v>
      </c>
      <c r="M25898" t="s">
        <v>54</v>
      </c>
      <c r="N25898" t="b">
        <v>0</v>
      </c>
      <c r="O25898" t="s">
        <v>38</v>
      </c>
      <c r="P25898">
        <v>12</v>
      </c>
      <c r="S25898" t="s">
        <v>53</v>
      </c>
      <c r="T25898">
        <v>2</v>
      </c>
      <c r="V25898" t="s">
        <v>40</v>
      </c>
      <c r="W25898" t="s">
        <v>1143</v>
      </c>
      <c r="X25898" t="s">
        <v>42</v>
      </c>
      <c r="Y25898" t="s">
        <v>56</v>
      </c>
      <c r="Z25898" t="s">
        <v>57</v>
      </c>
      <c r="AA25898" t="s">
        <v>157</v>
      </c>
      <c r="AB25898" t="s">
        <v>53</v>
      </c>
      <c r="AC25898" t="s">
        <v>42</v>
      </c>
      <c r="AD25898" t="s">
        <v>1144</v>
      </c>
      <c r="AE25898" t="s">
        <v>1145</v>
      </c>
    </row>
    <row r="25899" spans="2:31" x14ac:dyDescent="0.25">
      <c r="B25899" t="s">
        <v>32633</v>
      </c>
      <c r="C25899">
        <v>10990902</v>
      </c>
      <c r="D25899" t="s">
        <v>176</v>
      </c>
      <c r="E25899" t="s">
        <v>177</v>
      </c>
      <c r="F25899" t="s">
        <v>64</v>
      </c>
      <c r="G25899" t="s">
        <v>64</v>
      </c>
      <c r="H25899">
        <v>315000</v>
      </c>
      <c r="I25899" t="s">
        <v>35</v>
      </c>
      <c r="J25899">
        <v>1</v>
      </c>
      <c r="K25899">
        <v>80</v>
      </c>
      <c r="L25899" t="s">
        <v>322</v>
      </c>
      <c r="M25899" t="s">
        <v>54</v>
      </c>
      <c r="N25899" t="b">
        <v>0</v>
      </c>
      <c r="O25899" t="s">
        <v>38</v>
      </c>
      <c r="P25899">
        <v>25</v>
      </c>
      <c r="S25899" t="s">
        <v>53</v>
      </c>
      <c r="T25899">
        <v>2</v>
      </c>
      <c r="V25899" t="s">
        <v>40</v>
      </c>
      <c r="W25899" t="s">
        <v>1143</v>
      </c>
      <c r="X25899" t="s">
        <v>42</v>
      </c>
      <c r="Y25899" t="s">
        <v>56</v>
      </c>
      <c r="Z25899" t="s">
        <v>57</v>
      </c>
      <c r="AA25899" t="s">
        <v>157</v>
      </c>
      <c r="AB25899" t="s">
        <v>46</v>
      </c>
      <c r="AC25899" t="s">
        <v>42</v>
      </c>
      <c r="AD25899" t="s">
        <v>1144</v>
      </c>
      <c r="AE25899" t="s">
        <v>1145</v>
      </c>
    </row>
    <row r="25900" spans="2:31" x14ac:dyDescent="0.25">
      <c r="B25900" t="s">
        <v>32634</v>
      </c>
      <c r="C25900">
        <v>10990899</v>
      </c>
      <c r="D25900" t="s">
        <v>176</v>
      </c>
      <c r="E25900" t="s">
        <v>177</v>
      </c>
      <c r="F25900" t="s">
        <v>64</v>
      </c>
      <c r="G25900" t="s">
        <v>64</v>
      </c>
      <c r="H25900">
        <v>351000</v>
      </c>
      <c r="I25900" t="s">
        <v>35</v>
      </c>
      <c r="J25900">
        <v>2</v>
      </c>
      <c r="K25900">
        <v>95</v>
      </c>
      <c r="L25900" t="s">
        <v>322</v>
      </c>
      <c r="M25900" t="s">
        <v>54</v>
      </c>
      <c r="N25900" t="b">
        <v>0</v>
      </c>
      <c r="O25900" t="s">
        <v>38</v>
      </c>
      <c r="P25900">
        <v>10</v>
      </c>
      <c r="S25900" t="s">
        <v>53</v>
      </c>
      <c r="T25900">
        <v>2</v>
      </c>
      <c r="V25900" t="s">
        <v>40</v>
      </c>
      <c r="W25900" t="s">
        <v>1143</v>
      </c>
      <c r="X25900" t="s">
        <v>42</v>
      </c>
      <c r="Y25900" t="s">
        <v>56</v>
      </c>
      <c r="Z25900" t="s">
        <v>57</v>
      </c>
      <c r="AA25900" t="s">
        <v>157</v>
      </c>
      <c r="AB25900" t="s">
        <v>46</v>
      </c>
      <c r="AC25900" t="s">
        <v>42</v>
      </c>
      <c r="AD25900" t="s">
        <v>1144</v>
      </c>
      <c r="AE25900" t="s">
        <v>1145</v>
      </c>
    </row>
    <row r="25901" spans="2:31" x14ac:dyDescent="0.25">
      <c r="B25901" t="s">
        <v>32635</v>
      </c>
      <c r="C25901">
        <v>10990915</v>
      </c>
      <c r="D25901" t="s">
        <v>176</v>
      </c>
      <c r="E25901" t="s">
        <v>177</v>
      </c>
      <c r="F25901" t="s">
        <v>64</v>
      </c>
      <c r="G25901" t="s">
        <v>64</v>
      </c>
      <c r="H25901">
        <v>353000</v>
      </c>
      <c r="I25901" t="s">
        <v>35</v>
      </c>
      <c r="J25901">
        <v>2</v>
      </c>
      <c r="K25901">
        <v>93</v>
      </c>
      <c r="L25901" t="s">
        <v>322</v>
      </c>
      <c r="M25901" t="s">
        <v>54</v>
      </c>
      <c r="N25901" t="b">
        <v>0</v>
      </c>
      <c r="O25901" t="s">
        <v>38</v>
      </c>
      <c r="P25901">
        <v>30</v>
      </c>
      <c r="S25901" t="s">
        <v>53</v>
      </c>
      <c r="T25901">
        <v>2</v>
      </c>
      <c r="V25901" t="s">
        <v>40</v>
      </c>
      <c r="W25901" t="s">
        <v>1143</v>
      </c>
      <c r="X25901" t="s">
        <v>42</v>
      </c>
      <c r="Y25901" t="s">
        <v>56</v>
      </c>
      <c r="Z25901" t="s">
        <v>57</v>
      </c>
      <c r="AA25901" t="s">
        <v>157</v>
      </c>
      <c r="AB25901" t="s">
        <v>46</v>
      </c>
      <c r="AC25901" t="s">
        <v>42</v>
      </c>
      <c r="AD25901" t="s">
        <v>1144</v>
      </c>
      <c r="AE25901" t="s">
        <v>1145</v>
      </c>
    </row>
    <row r="25902" spans="2:31" x14ac:dyDescent="0.25">
      <c r="B25902" t="s">
        <v>32636</v>
      </c>
      <c r="C25902">
        <v>10990905</v>
      </c>
      <c r="D25902" t="s">
        <v>176</v>
      </c>
      <c r="E25902" t="s">
        <v>177</v>
      </c>
      <c r="F25902" t="s">
        <v>64</v>
      </c>
      <c r="G25902" t="s">
        <v>64</v>
      </c>
      <c r="H25902">
        <v>355000</v>
      </c>
      <c r="I25902" t="s">
        <v>35</v>
      </c>
      <c r="J25902">
        <v>2</v>
      </c>
      <c r="K25902">
        <v>95</v>
      </c>
      <c r="L25902" t="s">
        <v>322</v>
      </c>
      <c r="M25902" t="s">
        <v>54</v>
      </c>
      <c r="N25902" t="b">
        <v>0</v>
      </c>
      <c r="O25902" t="s">
        <v>38</v>
      </c>
      <c r="P25902">
        <v>24</v>
      </c>
      <c r="S25902" t="s">
        <v>53</v>
      </c>
      <c r="T25902">
        <v>2</v>
      </c>
      <c r="V25902" t="s">
        <v>40</v>
      </c>
      <c r="W25902" t="s">
        <v>1143</v>
      </c>
      <c r="X25902" t="s">
        <v>42</v>
      </c>
      <c r="Y25902" t="s">
        <v>56</v>
      </c>
      <c r="Z25902" t="s">
        <v>57</v>
      </c>
      <c r="AA25902" t="s">
        <v>157</v>
      </c>
      <c r="AB25902" t="s">
        <v>46</v>
      </c>
      <c r="AC25902" t="s">
        <v>42</v>
      </c>
      <c r="AD25902" t="s">
        <v>1144</v>
      </c>
      <c r="AE25902" t="s">
        <v>1145</v>
      </c>
    </row>
    <row r="25903" spans="2:31" x14ac:dyDescent="0.25">
      <c r="B25903" t="s">
        <v>32637</v>
      </c>
      <c r="C25903">
        <v>10990904</v>
      </c>
      <c r="D25903" t="s">
        <v>176</v>
      </c>
      <c r="E25903" t="s">
        <v>177</v>
      </c>
      <c r="F25903" t="s">
        <v>64</v>
      </c>
      <c r="G25903" t="s">
        <v>64</v>
      </c>
      <c r="H25903">
        <v>359000</v>
      </c>
      <c r="I25903" t="s">
        <v>35</v>
      </c>
      <c r="J25903">
        <v>2</v>
      </c>
      <c r="K25903">
        <v>98</v>
      </c>
      <c r="L25903" t="s">
        <v>322</v>
      </c>
      <c r="M25903" t="s">
        <v>54</v>
      </c>
      <c r="N25903" t="b">
        <v>0</v>
      </c>
      <c r="O25903" t="s">
        <v>38</v>
      </c>
      <c r="P25903">
        <v>46</v>
      </c>
      <c r="S25903" t="s">
        <v>53</v>
      </c>
      <c r="T25903">
        <v>2</v>
      </c>
      <c r="V25903" t="s">
        <v>40</v>
      </c>
      <c r="W25903" t="s">
        <v>1143</v>
      </c>
      <c r="X25903" t="s">
        <v>42</v>
      </c>
      <c r="Y25903" t="s">
        <v>56</v>
      </c>
      <c r="Z25903" t="s">
        <v>57</v>
      </c>
      <c r="AA25903" t="s">
        <v>157</v>
      </c>
      <c r="AB25903" t="s">
        <v>46</v>
      </c>
      <c r="AC25903" t="s">
        <v>42</v>
      </c>
      <c r="AD25903" t="s">
        <v>1144</v>
      </c>
      <c r="AE25903" t="s">
        <v>1145</v>
      </c>
    </row>
    <row r="25904" spans="2:31" x14ac:dyDescent="0.25">
      <c r="B25904" t="s">
        <v>32638</v>
      </c>
      <c r="C25904">
        <v>10990912</v>
      </c>
      <c r="D25904" t="s">
        <v>176</v>
      </c>
      <c r="E25904" t="s">
        <v>177</v>
      </c>
      <c r="F25904" t="s">
        <v>64</v>
      </c>
      <c r="G25904" t="s">
        <v>64</v>
      </c>
      <c r="H25904">
        <v>360000</v>
      </c>
      <c r="I25904" t="s">
        <v>35</v>
      </c>
      <c r="J25904">
        <v>2</v>
      </c>
      <c r="K25904">
        <v>93</v>
      </c>
      <c r="L25904" t="s">
        <v>322</v>
      </c>
      <c r="M25904" t="s">
        <v>54</v>
      </c>
      <c r="N25904" t="b">
        <v>0</v>
      </c>
      <c r="O25904" t="s">
        <v>38</v>
      </c>
      <c r="P25904">
        <v>30</v>
      </c>
      <c r="S25904" t="s">
        <v>53</v>
      </c>
      <c r="T25904">
        <v>2</v>
      </c>
      <c r="V25904" t="s">
        <v>40</v>
      </c>
      <c r="W25904" t="s">
        <v>1143</v>
      </c>
      <c r="X25904" t="s">
        <v>42</v>
      </c>
      <c r="Y25904" t="s">
        <v>56</v>
      </c>
      <c r="Z25904" t="s">
        <v>57</v>
      </c>
      <c r="AA25904" t="s">
        <v>157</v>
      </c>
      <c r="AB25904" t="s">
        <v>46</v>
      </c>
      <c r="AC25904" t="s">
        <v>42</v>
      </c>
      <c r="AD25904" t="s">
        <v>1144</v>
      </c>
      <c r="AE25904" t="s">
        <v>1145</v>
      </c>
    </row>
    <row r="25905" spans="2:31" x14ac:dyDescent="0.25">
      <c r="B25905" t="s">
        <v>32639</v>
      </c>
      <c r="C25905">
        <v>10990900</v>
      </c>
      <c r="D25905" t="s">
        <v>176</v>
      </c>
      <c r="E25905" t="s">
        <v>177</v>
      </c>
      <c r="F25905" t="s">
        <v>64</v>
      </c>
      <c r="G25905" t="s">
        <v>64</v>
      </c>
      <c r="H25905">
        <v>360000</v>
      </c>
      <c r="I25905" t="s">
        <v>35</v>
      </c>
      <c r="J25905">
        <v>2</v>
      </c>
      <c r="K25905">
        <v>93</v>
      </c>
      <c r="L25905" t="s">
        <v>322</v>
      </c>
      <c r="M25905" t="s">
        <v>54</v>
      </c>
      <c r="N25905" t="b">
        <v>0</v>
      </c>
      <c r="O25905" t="s">
        <v>38</v>
      </c>
      <c r="P25905">
        <v>28</v>
      </c>
      <c r="S25905" t="s">
        <v>53</v>
      </c>
      <c r="T25905">
        <v>2</v>
      </c>
      <c r="V25905" t="s">
        <v>40</v>
      </c>
      <c r="W25905" t="s">
        <v>1143</v>
      </c>
      <c r="X25905" t="s">
        <v>42</v>
      </c>
      <c r="Y25905" t="s">
        <v>56</v>
      </c>
      <c r="Z25905" t="s">
        <v>57</v>
      </c>
      <c r="AA25905" t="s">
        <v>157</v>
      </c>
      <c r="AB25905" t="s">
        <v>46</v>
      </c>
      <c r="AC25905" t="s">
        <v>42</v>
      </c>
      <c r="AD25905" t="s">
        <v>1144</v>
      </c>
      <c r="AE25905" t="s">
        <v>1145</v>
      </c>
    </row>
    <row r="25906" spans="2:31" x14ac:dyDescent="0.25">
      <c r="B25906" t="s">
        <v>32640</v>
      </c>
      <c r="C25906">
        <v>10990908</v>
      </c>
      <c r="D25906" t="s">
        <v>176</v>
      </c>
      <c r="E25906" t="s">
        <v>177</v>
      </c>
      <c r="F25906" t="s">
        <v>64</v>
      </c>
      <c r="G25906" t="s">
        <v>64</v>
      </c>
      <c r="H25906">
        <v>360000</v>
      </c>
      <c r="I25906" t="s">
        <v>35</v>
      </c>
      <c r="J25906">
        <v>2</v>
      </c>
      <c r="K25906">
        <v>93</v>
      </c>
      <c r="L25906" t="s">
        <v>322</v>
      </c>
      <c r="M25906" t="s">
        <v>54</v>
      </c>
      <c r="N25906" t="b">
        <v>0</v>
      </c>
      <c r="O25906" t="s">
        <v>38</v>
      </c>
      <c r="P25906">
        <v>28</v>
      </c>
      <c r="S25906" t="s">
        <v>53</v>
      </c>
      <c r="T25906">
        <v>2</v>
      </c>
      <c r="V25906" t="s">
        <v>40</v>
      </c>
      <c r="W25906" t="s">
        <v>1143</v>
      </c>
      <c r="X25906" t="s">
        <v>42</v>
      </c>
      <c r="Y25906" t="s">
        <v>56</v>
      </c>
      <c r="Z25906" t="s">
        <v>57</v>
      </c>
      <c r="AA25906" t="s">
        <v>157</v>
      </c>
      <c r="AB25906" t="s">
        <v>46</v>
      </c>
      <c r="AC25906" t="s">
        <v>42</v>
      </c>
      <c r="AD25906" t="s">
        <v>1144</v>
      </c>
      <c r="AE25906" t="s">
        <v>1145</v>
      </c>
    </row>
    <row r="25907" spans="2:31" x14ac:dyDescent="0.25">
      <c r="B25907" t="s">
        <v>32641</v>
      </c>
      <c r="C25907">
        <v>10990924</v>
      </c>
      <c r="D25907" t="s">
        <v>176</v>
      </c>
      <c r="E25907" t="s">
        <v>177</v>
      </c>
      <c r="F25907" t="s">
        <v>64</v>
      </c>
      <c r="G25907" t="s">
        <v>64</v>
      </c>
      <c r="H25907">
        <v>362000</v>
      </c>
      <c r="I25907" t="s">
        <v>35</v>
      </c>
      <c r="J25907">
        <v>2</v>
      </c>
      <c r="K25907">
        <v>98</v>
      </c>
      <c r="L25907" t="s">
        <v>322</v>
      </c>
      <c r="M25907" t="s">
        <v>54</v>
      </c>
      <c r="N25907" t="b">
        <v>0</v>
      </c>
      <c r="O25907" t="s">
        <v>38</v>
      </c>
      <c r="P25907">
        <v>28</v>
      </c>
      <c r="S25907" t="s">
        <v>53</v>
      </c>
      <c r="T25907">
        <v>2</v>
      </c>
      <c r="V25907" t="s">
        <v>40</v>
      </c>
      <c r="W25907" t="s">
        <v>1143</v>
      </c>
      <c r="X25907" t="s">
        <v>42</v>
      </c>
      <c r="Y25907" t="s">
        <v>56</v>
      </c>
      <c r="Z25907" t="s">
        <v>57</v>
      </c>
      <c r="AA25907" t="s">
        <v>157</v>
      </c>
      <c r="AB25907" t="s">
        <v>53</v>
      </c>
      <c r="AC25907" t="s">
        <v>42</v>
      </c>
      <c r="AD25907" t="s">
        <v>1144</v>
      </c>
      <c r="AE25907" t="s">
        <v>1145</v>
      </c>
    </row>
    <row r="25908" spans="2:31" x14ac:dyDescent="0.25">
      <c r="B25908" t="s">
        <v>32642</v>
      </c>
      <c r="C25908">
        <v>10990913</v>
      </c>
      <c r="D25908" t="s">
        <v>176</v>
      </c>
      <c r="E25908" t="s">
        <v>177</v>
      </c>
      <c r="F25908" t="s">
        <v>64</v>
      </c>
      <c r="G25908" t="s">
        <v>64</v>
      </c>
      <c r="H25908">
        <v>364000</v>
      </c>
      <c r="I25908" t="s">
        <v>35</v>
      </c>
      <c r="J25908">
        <v>2</v>
      </c>
      <c r="K25908">
        <v>98</v>
      </c>
      <c r="L25908" t="s">
        <v>322</v>
      </c>
      <c r="M25908" t="s">
        <v>54</v>
      </c>
      <c r="N25908" t="b">
        <v>0</v>
      </c>
      <c r="O25908" t="s">
        <v>38</v>
      </c>
      <c r="P25908">
        <v>46</v>
      </c>
      <c r="S25908" t="s">
        <v>53</v>
      </c>
      <c r="T25908">
        <v>2</v>
      </c>
      <c r="V25908" t="s">
        <v>40</v>
      </c>
      <c r="W25908" t="s">
        <v>1143</v>
      </c>
      <c r="X25908" t="s">
        <v>42</v>
      </c>
      <c r="Y25908" t="s">
        <v>56</v>
      </c>
      <c r="Z25908" t="s">
        <v>57</v>
      </c>
      <c r="AA25908" t="s">
        <v>157</v>
      </c>
      <c r="AB25908" t="s">
        <v>46</v>
      </c>
      <c r="AC25908" t="s">
        <v>42</v>
      </c>
      <c r="AD25908" t="s">
        <v>1144</v>
      </c>
      <c r="AE25908" t="s">
        <v>1145</v>
      </c>
    </row>
    <row r="25909" spans="2:31" x14ac:dyDescent="0.25">
      <c r="B25909" t="s">
        <v>32643</v>
      </c>
      <c r="C25909">
        <v>10990922</v>
      </c>
      <c r="D25909" t="s">
        <v>176</v>
      </c>
      <c r="E25909" t="s">
        <v>177</v>
      </c>
      <c r="F25909" t="s">
        <v>64</v>
      </c>
      <c r="G25909" t="s">
        <v>64</v>
      </c>
      <c r="H25909">
        <v>365000</v>
      </c>
      <c r="I25909" t="s">
        <v>35</v>
      </c>
      <c r="J25909">
        <v>2</v>
      </c>
      <c r="K25909">
        <v>99</v>
      </c>
      <c r="L25909" t="s">
        <v>322</v>
      </c>
      <c r="M25909" t="s">
        <v>54</v>
      </c>
      <c r="N25909" t="b">
        <v>0</v>
      </c>
      <c r="O25909" t="s">
        <v>38</v>
      </c>
      <c r="P25909">
        <v>44</v>
      </c>
      <c r="S25909" t="s">
        <v>53</v>
      </c>
      <c r="T25909">
        <v>2</v>
      </c>
      <c r="V25909" t="s">
        <v>40</v>
      </c>
      <c r="W25909" t="s">
        <v>1143</v>
      </c>
      <c r="X25909" t="s">
        <v>42</v>
      </c>
      <c r="Y25909" t="s">
        <v>56</v>
      </c>
      <c r="Z25909" t="s">
        <v>57</v>
      </c>
      <c r="AA25909" t="s">
        <v>157</v>
      </c>
      <c r="AB25909" t="s">
        <v>53</v>
      </c>
      <c r="AC25909" t="s">
        <v>42</v>
      </c>
      <c r="AD25909" t="s">
        <v>1144</v>
      </c>
      <c r="AE25909" t="s">
        <v>1145</v>
      </c>
    </row>
    <row r="25910" spans="2:31" x14ac:dyDescent="0.25">
      <c r="B25910" t="s">
        <v>32644</v>
      </c>
      <c r="C25910">
        <v>10990928</v>
      </c>
      <c r="D25910" t="s">
        <v>176</v>
      </c>
      <c r="E25910" t="s">
        <v>177</v>
      </c>
      <c r="F25910" t="s">
        <v>64</v>
      </c>
      <c r="G25910" t="s">
        <v>64</v>
      </c>
      <c r="H25910">
        <v>369000</v>
      </c>
      <c r="I25910" t="s">
        <v>35</v>
      </c>
      <c r="J25910">
        <v>2</v>
      </c>
      <c r="K25910">
        <v>98</v>
      </c>
      <c r="L25910" t="s">
        <v>322</v>
      </c>
      <c r="M25910" t="s">
        <v>54</v>
      </c>
      <c r="N25910" t="b">
        <v>0</v>
      </c>
      <c r="O25910" t="s">
        <v>38</v>
      </c>
      <c r="P25910">
        <v>29</v>
      </c>
      <c r="S25910" t="s">
        <v>53</v>
      </c>
      <c r="T25910">
        <v>2</v>
      </c>
      <c r="V25910" t="s">
        <v>40</v>
      </c>
      <c r="W25910" t="s">
        <v>1143</v>
      </c>
      <c r="X25910" t="s">
        <v>42</v>
      </c>
      <c r="Y25910" t="s">
        <v>56</v>
      </c>
      <c r="Z25910" t="s">
        <v>57</v>
      </c>
      <c r="AA25910" t="s">
        <v>157</v>
      </c>
      <c r="AB25910" t="s">
        <v>53</v>
      </c>
      <c r="AC25910" t="s">
        <v>42</v>
      </c>
      <c r="AD25910" t="s">
        <v>1144</v>
      </c>
      <c r="AE25910" t="s">
        <v>1145</v>
      </c>
    </row>
    <row r="25911" spans="2:31" x14ac:dyDescent="0.25">
      <c r="B25911" t="s">
        <v>32645</v>
      </c>
      <c r="C25911">
        <v>10990919</v>
      </c>
      <c r="D25911" t="s">
        <v>176</v>
      </c>
      <c r="E25911" t="s">
        <v>177</v>
      </c>
      <c r="F25911" t="s">
        <v>64</v>
      </c>
      <c r="G25911" t="s">
        <v>64</v>
      </c>
      <c r="H25911">
        <v>379000</v>
      </c>
      <c r="I25911" t="s">
        <v>35</v>
      </c>
      <c r="J25911">
        <v>2</v>
      </c>
      <c r="K25911">
        <v>98</v>
      </c>
      <c r="L25911" t="s">
        <v>322</v>
      </c>
      <c r="M25911" t="s">
        <v>54</v>
      </c>
      <c r="N25911" t="b">
        <v>0</v>
      </c>
      <c r="O25911" t="s">
        <v>38</v>
      </c>
      <c r="P25911">
        <v>39</v>
      </c>
      <c r="S25911" t="s">
        <v>53</v>
      </c>
      <c r="T25911">
        <v>2</v>
      </c>
      <c r="V25911" t="s">
        <v>40</v>
      </c>
      <c r="W25911" t="s">
        <v>1143</v>
      </c>
      <c r="X25911" t="s">
        <v>42</v>
      </c>
      <c r="Y25911" t="s">
        <v>56</v>
      </c>
      <c r="Z25911" t="s">
        <v>57</v>
      </c>
      <c r="AA25911" t="s">
        <v>157</v>
      </c>
      <c r="AB25911" t="s">
        <v>46</v>
      </c>
      <c r="AC25911" t="s">
        <v>42</v>
      </c>
      <c r="AD25911" t="s">
        <v>1144</v>
      </c>
      <c r="AE25911" t="s">
        <v>1145</v>
      </c>
    </row>
    <row r="25912" spans="2:31" x14ac:dyDescent="0.25">
      <c r="B25912" t="s">
        <v>32646</v>
      </c>
      <c r="C25912">
        <v>10990901</v>
      </c>
      <c r="D25912" t="s">
        <v>176</v>
      </c>
      <c r="E25912" t="s">
        <v>177</v>
      </c>
      <c r="F25912" t="s">
        <v>64</v>
      </c>
      <c r="G25912" t="s">
        <v>64</v>
      </c>
      <c r="H25912">
        <v>380000</v>
      </c>
      <c r="I25912" t="s">
        <v>35</v>
      </c>
      <c r="J25912">
        <v>2</v>
      </c>
      <c r="K25912">
        <v>98</v>
      </c>
      <c r="L25912" t="s">
        <v>322</v>
      </c>
      <c r="M25912" t="s">
        <v>54</v>
      </c>
      <c r="N25912" t="b">
        <v>0</v>
      </c>
      <c r="O25912" t="s">
        <v>38</v>
      </c>
      <c r="P25912">
        <v>46</v>
      </c>
      <c r="S25912" t="s">
        <v>53</v>
      </c>
      <c r="T25912">
        <v>2</v>
      </c>
      <c r="V25912" t="s">
        <v>40</v>
      </c>
      <c r="W25912" t="s">
        <v>1143</v>
      </c>
      <c r="X25912" t="s">
        <v>42</v>
      </c>
      <c r="Y25912" t="s">
        <v>56</v>
      </c>
      <c r="Z25912" t="s">
        <v>57</v>
      </c>
      <c r="AA25912" t="s">
        <v>157</v>
      </c>
      <c r="AB25912" t="s">
        <v>46</v>
      </c>
      <c r="AC25912" t="s">
        <v>42</v>
      </c>
      <c r="AD25912" t="s">
        <v>1144</v>
      </c>
      <c r="AE25912" t="s">
        <v>1145</v>
      </c>
    </row>
    <row r="25913" spans="2:31" x14ac:dyDescent="0.25">
      <c r="B25913" t="s">
        <v>32647</v>
      </c>
      <c r="C25913">
        <v>10990910</v>
      </c>
      <c r="D25913" t="s">
        <v>176</v>
      </c>
      <c r="E25913" t="s">
        <v>177</v>
      </c>
      <c r="F25913" t="s">
        <v>64</v>
      </c>
      <c r="G25913" t="s">
        <v>64</v>
      </c>
      <c r="H25913">
        <v>380000</v>
      </c>
      <c r="I25913" t="s">
        <v>35</v>
      </c>
      <c r="J25913">
        <v>2</v>
      </c>
      <c r="K25913">
        <v>98</v>
      </c>
      <c r="L25913" t="s">
        <v>322</v>
      </c>
      <c r="M25913" t="s">
        <v>54</v>
      </c>
      <c r="N25913" t="b">
        <v>0</v>
      </c>
      <c r="O25913" t="s">
        <v>38</v>
      </c>
      <c r="P25913">
        <v>46</v>
      </c>
      <c r="S25913" t="s">
        <v>53</v>
      </c>
      <c r="T25913">
        <v>2</v>
      </c>
      <c r="V25913" t="s">
        <v>40</v>
      </c>
      <c r="W25913" t="s">
        <v>1143</v>
      </c>
      <c r="X25913" t="s">
        <v>42</v>
      </c>
      <c r="Y25913" t="s">
        <v>56</v>
      </c>
      <c r="Z25913" t="s">
        <v>57</v>
      </c>
      <c r="AA25913" t="s">
        <v>157</v>
      </c>
      <c r="AB25913" t="s">
        <v>46</v>
      </c>
      <c r="AC25913" t="s">
        <v>42</v>
      </c>
      <c r="AD25913" t="s">
        <v>1144</v>
      </c>
      <c r="AE25913" t="s">
        <v>1145</v>
      </c>
    </row>
    <row r="25914" spans="2:31" x14ac:dyDescent="0.25">
      <c r="B25914" t="s">
        <v>32648</v>
      </c>
      <c r="C25914">
        <v>10990927</v>
      </c>
      <c r="D25914" t="s">
        <v>176</v>
      </c>
      <c r="E25914" t="s">
        <v>177</v>
      </c>
      <c r="F25914" t="s">
        <v>64</v>
      </c>
      <c r="G25914" t="s">
        <v>64</v>
      </c>
      <c r="H25914">
        <v>380000</v>
      </c>
      <c r="I25914" t="s">
        <v>35</v>
      </c>
      <c r="J25914">
        <v>2</v>
      </c>
      <c r="K25914">
        <v>94</v>
      </c>
      <c r="L25914" t="s">
        <v>322</v>
      </c>
      <c r="M25914" t="s">
        <v>54</v>
      </c>
      <c r="N25914" t="b">
        <v>0</v>
      </c>
      <c r="O25914" t="s">
        <v>38</v>
      </c>
      <c r="P25914">
        <v>26</v>
      </c>
      <c r="S25914" t="s">
        <v>53</v>
      </c>
      <c r="T25914">
        <v>2</v>
      </c>
      <c r="V25914" t="s">
        <v>40</v>
      </c>
      <c r="W25914" t="s">
        <v>1143</v>
      </c>
      <c r="X25914" t="s">
        <v>42</v>
      </c>
      <c r="Y25914" t="s">
        <v>56</v>
      </c>
      <c r="Z25914" t="s">
        <v>57</v>
      </c>
      <c r="AA25914" t="s">
        <v>157</v>
      </c>
      <c r="AB25914" t="s">
        <v>53</v>
      </c>
      <c r="AC25914" t="s">
        <v>42</v>
      </c>
      <c r="AD25914" t="s">
        <v>1144</v>
      </c>
      <c r="AE25914" t="s">
        <v>1145</v>
      </c>
    </row>
    <row r="25915" spans="2:31" x14ac:dyDescent="0.25">
      <c r="B25915" t="s">
        <v>32649</v>
      </c>
      <c r="C25915">
        <v>10990921</v>
      </c>
      <c r="D25915" t="s">
        <v>176</v>
      </c>
      <c r="E25915" t="s">
        <v>177</v>
      </c>
      <c r="F25915" t="s">
        <v>64</v>
      </c>
      <c r="G25915" t="s">
        <v>64</v>
      </c>
      <c r="H25915">
        <v>381000</v>
      </c>
      <c r="I25915" t="s">
        <v>35</v>
      </c>
      <c r="J25915">
        <v>2</v>
      </c>
      <c r="K25915">
        <v>106</v>
      </c>
      <c r="L25915" t="s">
        <v>322</v>
      </c>
      <c r="M25915" t="s">
        <v>54</v>
      </c>
      <c r="N25915" t="b">
        <v>0</v>
      </c>
      <c r="O25915" t="s">
        <v>38</v>
      </c>
      <c r="P25915">
        <v>20</v>
      </c>
      <c r="S25915" t="s">
        <v>53</v>
      </c>
      <c r="T25915">
        <v>2</v>
      </c>
      <c r="V25915" t="s">
        <v>40</v>
      </c>
      <c r="W25915" t="s">
        <v>1143</v>
      </c>
      <c r="X25915" t="s">
        <v>42</v>
      </c>
      <c r="Y25915" t="s">
        <v>56</v>
      </c>
      <c r="Z25915" t="s">
        <v>57</v>
      </c>
      <c r="AA25915" t="s">
        <v>157</v>
      </c>
      <c r="AB25915" t="s">
        <v>46</v>
      </c>
      <c r="AC25915" t="s">
        <v>42</v>
      </c>
      <c r="AD25915" t="s">
        <v>1144</v>
      </c>
      <c r="AE25915" t="s">
        <v>1145</v>
      </c>
    </row>
    <row r="25916" spans="2:31" x14ac:dyDescent="0.25">
      <c r="B25916" t="s">
        <v>32650</v>
      </c>
      <c r="C25916">
        <v>10990931</v>
      </c>
      <c r="D25916" t="s">
        <v>176</v>
      </c>
      <c r="E25916" t="s">
        <v>177</v>
      </c>
      <c r="F25916" t="s">
        <v>64</v>
      </c>
      <c r="G25916" t="s">
        <v>64</v>
      </c>
      <c r="H25916">
        <v>386000</v>
      </c>
      <c r="I25916" t="s">
        <v>35</v>
      </c>
      <c r="J25916">
        <v>2</v>
      </c>
      <c r="K25916">
        <v>106</v>
      </c>
      <c r="L25916" t="s">
        <v>322</v>
      </c>
      <c r="M25916" t="s">
        <v>54</v>
      </c>
      <c r="N25916" t="b">
        <v>0</v>
      </c>
      <c r="O25916" t="s">
        <v>38</v>
      </c>
      <c r="P25916">
        <v>20</v>
      </c>
      <c r="S25916" t="s">
        <v>53</v>
      </c>
      <c r="T25916">
        <v>2</v>
      </c>
      <c r="V25916" t="s">
        <v>40</v>
      </c>
      <c r="W25916" t="s">
        <v>1143</v>
      </c>
      <c r="X25916" t="s">
        <v>42</v>
      </c>
      <c r="Y25916" t="s">
        <v>56</v>
      </c>
      <c r="Z25916" t="s">
        <v>57</v>
      </c>
      <c r="AA25916" t="s">
        <v>157</v>
      </c>
      <c r="AB25916" t="s">
        <v>46</v>
      </c>
      <c r="AC25916" t="s">
        <v>42</v>
      </c>
      <c r="AD25916" t="s">
        <v>1144</v>
      </c>
      <c r="AE25916" t="s">
        <v>1145</v>
      </c>
    </row>
    <row r="25917" spans="2:31" x14ac:dyDescent="0.25">
      <c r="B25917" t="s">
        <v>32651</v>
      </c>
      <c r="C25917">
        <v>10990935</v>
      </c>
      <c r="D25917" t="s">
        <v>176</v>
      </c>
      <c r="E25917" t="s">
        <v>177</v>
      </c>
      <c r="F25917" t="s">
        <v>64</v>
      </c>
      <c r="G25917" t="s">
        <v>64</v>
      </c>
      <c r="H25917">
        <v>401000</v>
      </c>
      <c r="I25917" t="s">
        <v>35</v>
      </c>
      <c r="J25917">
        <v>2</v>
      </c>
      <c r="K25917">
        <v>106</v>
      </c>
      <c r="L25917" t="s">
        <v>322</v>
      </c>
      <c r="M25917" t="s">
        <v>54</v>
      </c>
      <c r="N25917" t="b">
        <v>0</v>
      </c>
      <c r="O25917" t="s">
        <v>38</v>
      </c>
      <c r="P25917">
        <v>20</v>
      </c>
      <c r="S25917" t="s">
        <v>53</v>
      </c>
      <c r="T25917">
        <v>2</v>
      </c>
      <c r="V25917" t="s">
        <v>40</v>
      </c>
      <c r="W25917" t="s">
        <v>1143</v>
      </c>
      <c r="X25917" t="s">
        <v>42</v>
      </c>
      <c r="Y25917" t="s">
        <v>56</v>
      </c>
      <c r="Z25917" t="s">
        <v>57</v>
      </c>
      <c r="AA25917" t="s">
        <v>157</v>
      </c>
      <c r="AB25917" t="s">
        <v>46</v>
      </c>
      <c r="AC25917" t="s">
        <v>42</v>
      </c>
      <c r="AD25917" t="s">
        <v>1144</v>
      </c>
      <c r="AE25917" t="s">
        <v>1145</v>
      </c>
    </row>
    <row r="25918" spans="2:31" x14ac:dyDescent="0.25">
      <c r="B25918" t="s">
        <v>32652</v>
      </c>
      <c r="C25918">
        <v>10990903</v>
      </c>
      <c r="D25918" t="s">
        <v>176</v>
      </c>
      <c r="E25918" t="s">
        <v>177</v>
      </c>
      <c r="F25918" t="s">
        <v>64</v>
      </c>
      <c r="G25918" t="s">
        <v>64</v>
      </c>
      <c r="H25918">
        <v>402000</v>
      </c>
      <c r="I25918" t="s">
        <v>35</v>
      </c>
      <c r="J25918">
        <v>2</v>
      </c>
      <c r="K25918">
        <v>112</v>
      </c>
      <c r="L25918" t="s">
        <v>322</v>
      </c>
      <c r="M25918" t="s">
        <v>54</v>
      </c>
      <c r="N25918" t="b">
        <v>0</v>
      </c>
      <c r="O25918" t="s">
        <v>38</v>
      </c>
      <c r="P25918">
        <v>28</v>
      </c>
      <c r="S25918" t="s">
        <v>53</v>
      </c>
      <c r="T25918">
        <v>2</v>
      </c>
      <c r="V25918" t="s">
        <v>40</v>
      </c>
      <c r="W25918" t="s">
        <v>1143</v>
      </c>
      <c r="X25918" t="s">
        <v>42</v>
      </c>
      <c r="Y25918" t="s">
        <v>56</v>
      </c>
      <c r="Z25918" t="s">
        <v>57</v>
      </c>
      <c r="AA25918" t="s">
        <v>157</v>
      </c>
      <c r="AB25918" t="s">
        <v>46</v>
      </c>
      <c r="AC25918" t="s">
        <v>42</v>
      </c>
      <c r="AD25918" t="s">
        <v>1144</v>
      </c>
      <c r="AE25918" t="s">
        <v>1145</v>
      </c>
    </row>
    <row r="25919" spans="2:31" x14ac:dyDescent="0.25">
      <c r="B25919" t="s">
        <v>32653</v>
      </c>
      <c r="C25919">
        <v>10990911</v>
      </c>
      <c r="D25919" t="s">
        <v>176</v>
      </c>
      <c r="E25919" t="s">
        <v>177</v>
      </c>
      <c r="F25919" t="s">
        <v>64</v>
      </c>
      <c r="G25919" t="s">
        <v>64</v>
      </c>
      <c r="H25919">
        <v>405000</v>
      </c>
      <c r="I25919" t="s">
        <v>35</v>
      </c>
      <c r="J25919">
        <v>2</v>
      </c>
      <c r="K25919">
        <v>112</v>
      </c>
      <c r="L25919" t="s">
        <v>322</v>
      </c>
      <c r="M25919" t="s">
        <v>54</v>
      </c>
      <c r="N25919" t="b">
        <v>0</v>
      </c>
      <c r="O25919" t="s">
        <v>38</v>
      </c>
      <c r="P25919">
        <v>28</v>
      </c>
      <c r="S25919" t="s">
        <v>53</v>
      </c>
      <c r="T25919">
        <v>2</v>
      </c>
      <c r="V25919" t="s">
        <v>40</v>
      </c>
      <c r="W25919" t="s">
        <v>1143</v>
      </c>
      <c r="X25919" t="s">
        <v>42</v>
      </c>
      <c r="Y25919" t="s">
        <v>56</v>
      </c>
      <c r="Z25919" t="s">
        <v>57</v>
      </c>
      <c r="AA25919" t="s">
        <v>157</v>
      </c>
      <c r="AB25919" t="s">
        <v>46</v>
      </c>
      <c r="AC25919" t="s">
        <v>42</v>
      </c>
      <c r="AD25919" t="s">
        <v>1144</v>
      </c>
      <c r="AE25919" t="s">
        <v>1145</v>
      </c>
    </row>
    <row r="25920" spans="2:31" x14ac:dyDescent="0.25">
      <c r="B25920" t="s">
        <v>32654</v>
      </c>
      <c r="C25920">
        <v>10990918</v>
      </c>
      <c r="D25920" t="s">
        <v>176</v>
      </c>
      <c r="E25920" t="s">
        <v>177</v>
      </c>
      <c r="F25920" t="s">
        <v>64</v>
      </c>
      <c r="G25920" t="s">
        <v>64</v>
      </c>
      <c r="H25920">
        <v>407000</v>
      </c>
      <c r="I25920" t="s">
        <v>35</v>
      </c>
      <c r="J25920">
        <v>2</v>
      </c>
      <c r="K25920">
        <v>112</v>
      </c>
      <c r="L25920" t="s">
        <v>322</v>
      </c>
      <c r="M25920" t="s">
        <v>54</v>
      </c>
      <c r="N25920" t="b">
        <v>0</v>
      </c>
      <c r="O25920" t="s">
        <v>38</v>
      </c>
      <c r="P25920">
        <v>27</v>
      </c>
      <c r="S25920" t="s">
        <v>53</v>
      </c>
      <c r="T25920">
        <v>2</v>
      </c>
      <c r="V25920" t="s">
        <v>40</v>
      </c>
      <c r="W25920" t="s">
        <v>1143</v>
      </c>
      <c r="X25920" t="s">
        <v>42</v>
      </c>
      <c r="Y25920" t="s">
        <v>56</v>
      </c>
      <c r="Z25920" t="s">
        <v>57</v>
      </c>
      <c r="AA25920" t="s">
        <v>157</v>
      </c>
      <c r="AB25920" t="s">
        <v>46</v>
      </c>
      <c r="AC25920" t="s">
        <v>42</v>
      </c>
      <c r="AD25920" t="s">
        <v>1144</v>
      </c>
      <c r="AE25920" t="s">
        <v>1145</v>
      </c>
    </row>
    <row r="25921" spans="2:31" x14ac:dyDescent="0.25">
      <c r="B25921" t="s">
        <v>32655</v>
      </c>
      <c r="C25921">
        <v>10990929</v>
      </c>
      <c r="D25921" t="s">
        <v>176</v>
      </c>
      <c r="E25921" t="s">
        <v>177</v>
      </c>
      <c r="F25921" t="s">
        <v>64</v>
      </c>
      <c r="G25921" t="s">
        <v>64</v>
      </c>
      <c r="H25921">
        <v>431000</v>
      </c>
      <c r="I25921" t="s">
        <v>35</v>
      </c>
      <c r="J25921">
        <v>2</v>
      </c>
      <c r="K25921">
        <v>118</v>
      </c>
      <c r="L25921" t="s">
        <v>322</v>
      </c>
      <c r="M25921" t="s">
        <v>54</v>
      </c>
      <c r="N25921" t="b">
        <v>0</v>
      </c>
      <c r="O25921" t="s">
        <v>38</v>
      </c>
      <c r="P25921">
        <v>49</v>
      </c>
      <c r="S25921" t="s">
        <v>53</v>
      </c>
      <c r="T25921">
        <v>2</v>
      </c>
      <c r="V25921" t="s">
        <v>40</v>
      </c>
      <c r="W25921" t="s">
        <v>1143</v>
      </c>
      <c r="X25921" t="s">
        <v>42</v>
      </c>
      <c r="Y25921" t="s">
        <v>56</v>
      </c>
      <c r="Z25921" t="s">
        <v>57</v>
      </c>
      <c r="AA25921" t="s">
        <v>157</v>
      </c>
      <c r="AB25921" t="s">
        <v>46</v>
      </c>
      <c r="AC25921" t="s">
        <v>42</v>
      </c>
      <c r="AD25921" t="s">
        <v>1144</v>
      </c>
      <c r="AE25921" t="s">
        <v>1145</v>
      </c>
    </row>
    <row r="25922" spans="2:31" x14ac:dyDescent="0.25">
      <c r="B25922" t="s">
        <v>32656</v>
      </c>
      <c r="C25922">
        <v>10990926</v>
      </c>
      <c r="D25922" t="s">
        <v>176</v>
      </c>
      <c r="E25922" t="s">
        <v>177</v>
      </c>
      <c r="F25922" t="s">
        <v>64</v>
      </c>
      <c r="G25922" t="s">
        <v>64</v>
      </c>
      <c r="H25922">
        <v>438000</v>
      </c>
      <c r="I25922" t="s">
        <v>35</v>
      </c>
      <c r="J25922">
        <v>2</v>
      </c>
      <c r="K25922">
        <v>121</v>
      </c>
      <c r="L25922" t="s">
        <v>322</v>
      </c>
      <c r="M25922" t="s">
        <v>54</v>
      </c>
      <c r="N25922" t="b">
        <v>0</v>
      </c>
      <c r="O25922" t="s">
        <v>38</v>
      </c>
      <c r="P25922">
        <v>37</v>
      </c>
      <c r="S25922" t="s">
        <v>53</v>
      </c>
      <c r="T25922">
        <v>2</v>
      </c>
      <c r="V25922" t="s">
        <v>40</v>
      </c>
      <c r="W25922" t="s">
        <v>1143</v>
      </c>
      <c r="X25922" t="s">
        <v>42</v>
      </c>
      <c r="Y25922" t="s">
        <v>56</v>
      </c>
      <c r="Z25922" t="s">
        <v>57</v>
      </c>
      <c r="AA25922" t="s">
        <v>157</v>
      </c>
      <c r="AB25922" t="s">
        <v>46</v>
      </c>
      <c r="AC25922" t="s">
        <v>42</v>
      </c>
      <c r="AD25922" t="s">
        <v>1144</v>
      </c>
      <c r="AE25922" t="s">
        <v>1145</v>
      </c>
    </row>
    <row r="25923" spans="2:31" x14ac:dyDescent="0.25">
      <c r="B25923" t="s">
        <v>32657</v>
      </c>
      <c r="C25923">
        <v>10990933</v>
      </c>
      <c r="D25923" t="s">
        <v>176</v>
      </c>
      <c r="E25923" t="s">
        <v>177</v>
      </c>
      <c r="F25923" t="s">
        <v>64</v>
      </c>
      <c r="G25923" t="s">
        <v>64</v>
      </c>
      <c r="H25923">
        <v>449000</v>
      </c>
      <c r="I25923" t="s">
        <v>35</v>
      </c>
      <c r="J25923">
        <v>2</v>
      </c>
      <c r="K25923">
        <v>127</v>
      </c>
      <c r="L25923" t="s">
        <v>322</v>
      </c>
      <c r="M25923" t="s">
        <v>54</v>
      </c>
      <c r="N25923" t="b">
        <v>0</v>
      </c>
      <c r="O25923" t="s">
        <v>38</v>
      </c>
      <c r="P25923">
        <v>37</v>
      </c>
      <c r="S25923" t="s">
        <v>53</v>
      </c>
      <c r="T25923">
        <v>2</v>
      </c>
      <c r="V25923" t="s">
        <v>40</v>
      </c>
      <c r="W25923" t="s">
        <v>1143</v>
      </c>
      <c r="X25923" t="s">
        <v>42</v>
      </c>
      <c r="Y25923" t="s">
        <v>56</v>
      </c>
      <c r="Z25923" t="s">
        <v>57</v>
      </c>
      <c r="AA25923" t="s">
        <v>157</v>
      </c>
      <c r="AB25923" t="s">
        <v>46</v>
      </c>
      <c r="AC25923" t="s">
        <v>42</v>
      </c>
      <c r="AD25923" t="s">
        <v>1144</v>
      </c>
      <c r="AE25923" t="s">
        <v>1145</v>
      </c>
    </row>
    <row r="25924" spans="2:31" x14ac:dyDescent="0.25">
      <c r="B25924" t="s">
        <v>32658</v>
      </c>
      <c r="C25924">
        <v>10990936</v>
      </c>
      <c r="D25924" t="s">
        <v>176</v>
      </c>
      <c r="E25924" t="s">
        <v>177</v>
      </c>
      <c r="F25924" t="s">
        <v>64</v>
      </c>
      <c r="G25924" t="s">
        <v>64</v>
      </c>
      <c r="H25924">
        <v>460000</v>
      </c>
      <c r="I25924" t="s">
        <v>35</v>
      </c>
      <c r="J25924">
        <v>2</v>
      </c>
      <c r="K25924">
        <v>127</v>
      </c>
      <c r="L25924" t="s">
        <v>322</v>
      </c>
      <c r="M25924" t="s">
        <v>54</v>
      </c>
      <c r="N25924" t="b">
        <v>0</v>
      </c>
      <c r="O25924" t="s">
        <v>38</v>
      </c>
      <c r="P25924">
        <v>37</v>
      </c>
      <c r="S25924" t="s">
        <v>53</v>
      </c>
      <c r="T25924">
        <v>2</v>
      </c>
      <c r="V25924" t="s">
        <v>40</v>
      </c>
      <c r="W25924" t="s">
        <v>1143</v>
      </c>
      <c r="X25924" t="s">
        <v>42</v>
      </c>
      <c r="Y25924" t="s">
        <v>56</v>
      </c>
      <c r="Z25924" t="s">
        <v>57</v>
      </c>
      <c r="AA25924" t="s">
        <v>157</v>
      </c>
      <c r="AB25924" t="s">
        <v>46</v>
      </c>
      <c r="AC25924" t="s">
        <v>42</v>
      </c>
      <c r="AD25924" t="s">
        <v>1144</v>
      </c>
      <c r="AE25924" t="s">
        <v>1145</v>
      </c>
    </row>
    <row r="25925" spans="2:31" x14ac:dyDescent="0.25">
      <c r="B25925" t="s">
        <v>32659</v>
      </c>
      <c r="C25925">
        <v>10990925</v>
      </c>
      <c r="D25925" t="s">
        <v>176</v>
      </c>
      <c r="E25925" t="s">
        <v>177</v>
      </c>
      <c r="F25925" t="s">
        <v>64</v>
      </c>
      <c r="G25925" t="s">
        <v>64</v>
      </c>
      <c r="H25925">
        <v>585000</v>
      </c>
      <c r="I25925" t="s">
        <v>35</v>
      </c>
      <c r="J25925">
        <v>3</v>
      </c>
      <c r="K25925">
        <v>170</v>
      </c>
      <c r="L25925" t="s">
        <v>322</v>
      </c>
      <c r="M25925" t="s">
        <v>54</v>
      </c>
      <c r="N25925" t="b">
        <v>0</v>
      </c>
      <c r="O25925" t="s">
        <v>38</v>
      </c>
      <c r="P25925">
        <v>87</v>
      </c>
      <c r="S25925" t="s">
        <v>53</v>
      </c>
      <c r="T25925">
        <v>2</v>
      </c>
      <c r="V25925" t="s">
        <v>40</v>
      </c>
      <c r="W25925" t="s">
        <v>1143</v>
      </c>
      <c r="X25925" t="s">
        <v>42</v>
      </c>
      <c r="Y25925" t="s">
        <v>56</v>
      </c>
      <c r="Z25925" t="s">
        <v>57</v>
      </c>
      <c r="AA25925" t="s">
        <v>157</v>
      </c>
      <c r="AB25925" t="s">
        <v>53</v>
      </c>
      <c r="AC25925" t="s">
        <v>42</v>
      </c>
      <c r="AD25925" t="s">
        <v>1144</v>
      </c>
      <c r="AE25925" t="s">
        <v>1145</v>
      </c>
    </row>
    <row r="25926" spans="2:31" x14ac:dyDescent="0.25">
      <c r="B25926" t="s">
        <v>32660</v>
      </c>
      <c r="C25926">
        <v>10990916</v>
      </c>
      <c r="D25926" t="s">
        <v>176</v>
      </c>
      <c r="E25926" t="s">
        <v>177</v>
      </c>
      <c r="F25926" t="s">
        <v>64</v>
      </c>
      <c r="G25926" t="s">
        <v>64</v>
      </c>
      <c r="H25926">
        <v>605000</v>
      </c>
      <c r="I25926" t="s">
        <v>35</v>
      </c>
      <c r="J25926">
        <v>3</v>
      </c>
      <c r="K25926">
        <v>171</v>
      </c>
      <c r="L25926" t="s">
        <v>322</v>
      </c>
      <c r="M25926" t="s">
        <v>54</v>
      </c>
      <c r="N25926" t="b">
        <v>0</v>
      </c>
      <c r="O25926" t="s">
        <v>38</v>
      </c>
      <c r="P25926">
        <v>40</v>
      </c>
      <c r="S25926" t="s">
        <v>53</v>
      </c>
      <c r="T25926">
        <v>2</v>
      </c>
      <c r="V25926" t="s">
        <v>40</v>
      </c>
      <c r="W25926" t="s">
        <v>1143</v>
      </c>
      <c r="X25926" t="s">
        <v>42</v>
      </c>
      <c r="Y25926" t="s">
        <v>56</v>
      </c>
      <c r="Z25926" t="s">
        <v>57</v>
      </c>
      <c r="AA25926" t="s">
        <v>157</v>
      </c>
      <c r="AB25926" t="s">
        <v>46</v>
      </c>
      <c r="AC25926" t="s">
        <v>42</v>
      </c>
      <c r="AD25926" t="s">
        <v>1144</v>
      </c>
      <c r="AE25926" t="s">
        <v>1145</v>
      </c>
    </row>
    <row r="25927" spans="2:31" x14ac:dyDescent="0.25">
      <c r="B25927" t="s">
        <v>32661</v>
      </c>
      <c r="C25927">
        <v>10990930</v>
      </c>
      <c r="D25927" t="s">
        <v>176</v>
      </c>
      <c r="E25927" t="s">
        <v>177</v>
      </c>
      <c r="F25927" t="s">
        <v>64</v>
      </c>
      <c r="G25927" t="s">
        <v>64</v>
      </c>
      <c r="H25927">
        <v>615000</v>
      </c>
      <c r="I25927" t="s">
        <v>35</v>
      </c>
      <c r="J25927">
        <v>3</v>
      </c>
      <c r="K25927">
        <v>170</v>
      </c>
      <c r="L25927" t="s">
        <v>322</v>
      </c>
      <c r="M25927" t="s">
        <v>54</v>
      </c>
      <c r="N25927" t="b">
        <v>0</v>
      </c>
      <c r="O25927" t="s">
        <v>38</v>
      </c>
      <c r="P25927">
        <v>81</v>
      </c>
      <c r="S25927" t="s">
        <v>53</v>
      </c>
      <c r="T25927">
        <v>2</v>
      </c>
      <c r="V25927" t="s">
        <v>40</v>
      </c>
      <c r="W25927" t="s">
        <v>1143</v>
      </c>
      <c r="X25927" t="s">
        <v>42</v>
      </c>
      <c r="Y25927" t="s">
        <v>56</v>
      </c>
      <c r="Z25927" t="s">
        <v>57</v>
      </c>
      <c r="AA25927" t="s">
        <v>157</v>
      </c>
      <c r="AB25927" t="s">
        <v>53</v>
      </c>
      <c r="AC25927" t="s">
        <v>42</v>
      </c>
      <c r="AD25927" t="s">
        <v>1144</v>
      </c>
      <c r="AE25927" t="s">
        <v>1145</v>
      </c>
    </row>
    <row r="25928" spans="2:31" x14ac:dyDescent="0.25">
      <c r="B25928" t="s">
        <v>32662</v>
      </c>
      <c r="C25928">
        <v>10990914</v>
      </c>
      <c r="D25928" t="s">
        <v>176</v>
      </c>
      <c r="E25928" t="s">
        <v>177</v>
      </c>
      <c r="F25928" t="s">
        <v>64</v>
      </c>
      <c r="G25928" t="s">
        <v>64</v>
      </c>
      <c r="H25928">
        <v>660000</v>
      </c>
      <c r="I25928" t="s">
        <v>35</v>
      </c>
      <c r="J25928">
        <v>3</v>
      </c>
      <c r="K25928">
        <v>189</v>
      </c>
      <c r="L25928" t="s">
        <v>322</v>
      </c>
      <c r="M25928" t="s">
        <v>54</v>
      </c>
      <c r="N25928" t="b">
        <v>0</v>
      </c>
      <c r="O25928" t="s">
        <v>38</v>
      </c>
      <c r="P25928">
        <v>38</v>
      </c>
      <c r="S25928" t="s">
        <v>53</v>
      </c>
      <c r="T25928">
        <v>2</v>
      </c>
      <c r="V25928" t="s">
        <v>40</v>
      </c>
      <c r="W25928" t="s">
        <v>1143</v>
      </c>
      <c r="X25928" t="s">
        <v>42</v>
      </c>
      <c r="Y25928" t="s">
        <v>56</v>
      </c>
      <c r="Z25928" t="s">
        <v>57</v>
      </c>
      <c r="AA25928" t="s">
        <v>157</v>
      </c>
      <c r="AB25928" t="s">
        <v>46</v>
      </c>
      <c r="AC25928" t="s">
        <v>42</v>
      </c>
      <c r="AD25928" t="s">
        <v>1144</v>
      </c>
      <c r="AE25928" t="s">
        <v>1145</v>
      </c>
    </row>
    <row r="25929" spans="2:31" x14ac:dyDescent="0.25">
      <c r="B25929" t="s">
        <v>32663</v>
      </c>
      <c r="C25929">
        <v>10990932</v>
      </c>
      <c r="D25929" t="s">
        <v>176</v>
      </c>
      <c r="E25929" t="s">
        <v>177</v>
      </c>
      <c r="F25929" t="s">
        <v>64</v>
      </c>
      <c r="G25929" t="s">
        <v>64</v>
      </c>
      <c r="H25929">
        <v>675000</v>
      </c>
      <c r="I25929" t="s">
        <v>35</v>
      </c>
      <c r="J25929">
        <v>3</v>
      </c>
      <c r="K25929">
        <v>193</v>
      </c>
      <c r="L25929" t="s">
        <v>322</v>
      </c>
      <c r="M25929" t="s">
        <v>54</v>
      </c>
      <c r="N25929" t="b">
        <v>0</v>
      </c>
      <c r="O25929" t="s">
        <v>38</v>
      </c>
      <c r="P25929">
        <v>41</v>
      </c>
      <c r="S25929" t="s">
        <v>53</v>
      </c>
      <c r="T25929">
        <v>2</v>
      </c>
      <c r="V25929" t="s">
        <v>40</v>
      </c>
      <c r="W25929" t="s">
        <v>1143</v>
      </c>
      <c r="X25929" t="s">
        <v>42</v>
      </c>
      <c r="Y25929" t="s">
        <v>56</v>
      </c>
      <c r="Z25929" t="s">
        <v>57</v>
      </c>
      <c r="AA25929" t="s">
        <v>157</v>
      </c>
      <c r="AB25929" t="s">
        <v>53</v>
      </c>
      <c r="AC25929" t="s">
        <v>42</v>
      </c>
      <c r="AD25929" t="s">
        <v>1144</v>
      </c>
      <c r="AE25929" t="s">
        <v>1145</v>
      </c>
    </row>
    <row r="25930" spans="2:31" x14ac:dyDescent="0.25">
      <c r="B25930" t="s">
        <v>32664</v>
      </c>
      <c r="C25930">
        <v>10990917</v>
      </c>
      <c r="D25930" t="s">
        <v>176</v>
      </c>
      <c r="E25930" t="s">
        <v>177</v>
      </c>
      <c r="F25930" t="s">
        <v>64</v>
      </c>
      <c r="G25930" t="s">
        <v>64</v>
      </c>
      <c r="H25930">
        <v>685000</v>
      </c>
      <c r="I25930" t="s">
        <v>35</v>
      </c>
      <c r="J25930">
        <v>3</v>
      </c>
      <c r="K25930">
        <v>191</v>
      </c>
      <c r="L25930" t="s">
        <v>322</v>
      </c>
      <c r="M25930" t="s">
        <v>54</v>
      </c>
      <c r="N25930" t="b">
        <v>0</v>
      </c>
      <c r="O25930" t="s">
        <v>38</v>
      </c>
      <c r="P25930">
        <v>68</v>
      </c>
      <c r="S25930" t="s">
        <v>53</v>
      </c>
      <c r="T25930">
        <v>2</v>
      </c>
      <c r="V25930" t="s">
        <v>40</v>
      </c>
      <c r="W25930" t="s">
        <v>1143</v>
      </c>
      <c r="X25930" t="s">
        <v>42</v>
      </c>
      <c r="Y25930" t="s">
        <v>56</v>
      </c>
      <c r="Z25930" t="s">
        <v>57</v>
      </c>
      <c r="AA25930" t="s">
        <v>157</v>
      </c>
      <c r="AB25930" t="s">
        <v>46</v>
      </c>
      <c r="AC25930" t="s">
        <v>42</v>
      </c>
      <c r="AD25930" t="s">
        <v>1144</v>
      </c>
      <c r="AE25930" t="s">
        <v>1145</v>
      </c>
    </row>
    <row r="25931" spans="2:31" x14ac:dyDescent="0.25">
      <c r="B25931" t="s">
        <v>32665</v>
      </c>
      <c r="C25931">
        <v>10990890</v>
      </c>
      <c r="D25931" t="s">
        <v>2233</v>
      </c>
      <c r="E25931" t="s">
        <v>6557</v>
      </c>
      <c r="F25931" t="s">
        <v>34</v>
      </c>
      <c r="G25931" t="s">
        <v>34</v>
      </c>
      <c r="H25931">
        <v>362298</v>
      </c>
      <c r="I25931" t="s">
        <v>35</v>
      </c>
      <c r="J25931">
        <v>3</v>
      </c>
      <c r="K25931">
        <v>150</v>
      </c>
      <c r="L25931" t="s">
        <v>322</v>
      </c>
      <c r="M25931" t="s">
        <v>54</v>
      </c>
      <c r="N25931" t="b">
        <v>0</v>
      </c>
      <c r="O25931" t="s">
        <v>38</v>
      </c>
      <c r="P25931">
        <v>35</v>
      </c>
      <c r="Q25931" t="b">
        <v>1</v>
      </c>
      <c r="R25931">
        <v>300</v>
      </c>
      <c r="S25931" t="s">
        <v>53</v>
      </c>
      <c r="T25931">
        <v>3</v>
      </c>
      <c r="V25931" t="s">
        <v>53</v>
      </c>
      <c r="W25931" t="s">
        <v>1240</v>
      </c>
      <c r="X25931" t="s">
        <v>42</v>
      </c>
      <c r="Y25931" t="s">
        <v>56</v>
      </c>
      <c r="Z25931" t="s">
        <v>57</v>
      </c>
      <c r="AA25931" t="s">
        <v>58</v>
      </c>
      <c r="AB25931" t="s">
        <v>53</v>
      </c>
      <c r="AC25931" t="s">
        <v>42</v>
      </c>
      <c r="AD25931" t="s">
        <v>1241</v>
      </c>
      <c r="AE25931" t="s">
        <v>1242</v>
      </c>
    </row>
    <row r="25932" spans="2:31" x14ac:dyDescent="0.25">
      <c r="B25932" t="s">
        <v>32666</v>
      </c>
      <c r="C25932">
        <v>10990889</v>
      </c>
      <c r="D25932" t="s">
        <v>2233</v>
      </c>
      <c r="E25932" t="s">
        <v>6557</v>
      </c>
      <c r="F25932" t="s">
        <v>34</v>
      </c>
      <c r="G25932" t="s">
        <v>34</v>
      </c>
      <c r="H25932">
        <v>362298</v>
      </c>
      <c r="I25932" t="s">
        <v>35</v>
      </c>
      <c r="J25932">
        <v>3</v>
      </c>
      <c r="K25932">
        <v>150</v>
      </c>
      <c r="L25932" t="s">
        <v>322</v>
      </c>
      <c r="M25932" t="s">
        <v>54</v>
      </c>
      <c r="N25932" t="b">
        <v>0</v>
      </c>
      <c r="O25932" t="s">
        <v>38</v>
      </c>
      <c r="P25932">
        <v>35</v>
      </c>
      <c r="Q25932" t="b">
        <v>1</v>
      </c>
      <c r="R25932">
        <v>300</v>
      </c>
      <c r="S25932" t="s">
        <v>53</v>
      </c>
      <c r="T25932">
        <v>3</v>
      </c>
      <c r="V25932" t="s">
        <v>53</v>
      </c>
      <c r="W25932" t="s">
        <v>1240</v>
      </c>
      <c r="X25932" t="s">
        <v>42</v>
      </c>
      <c r="Y25932" t="s">
        <v>56</v>
      </c>
      <c r="Z25932" t="s">
        <v>57</v>
      </c>
      <c r="AA25932" t="s">
        <v>58</v>
      </c>
      <c r="AB25932" t="s">
        <v>53</v>
      </c>
      <c r="AC25932" t="s">
        <v>42</v>
      </c>
      <c r="AD25932" t="s">
        <v>1241</v>
      </c>
      <c r="AE25932" t="s">
        <v>1242</v>
      </c>
    </row>
    <row r="25933" spans="2:31" x14ac:dyDescent="0.25">
      <c r="B25933" t="s">
        <v>32667</v>
      </c>
      <c r="C25933">
        <v>10990883</v>
      </c>
      <c r="D25933" t="s">
        <v>2233</v>
      </c>
      <c r="E25933" t="s">
        <v>1003</v>
      </c>
      <c r="F25933" t="s">
        <v>34</v>
      </c>
      <c r="G25933" t="s">
        <v>34</v>
      </c>
      <c r="H25933">
        <v>448096</v>
      </c>
      <c r="I25933" t="s">
        <v>35</v>
      </c>
      <c r="J25933">
        <v>3</v>
      </c>
      <c r="K25933">
        <v>180</v>
      </c>
      <c r="L25933" t="s">
        <v>322</v>
      </c>
      <c r="M25933" t="s">
        <v>54</v>
      </c>
      <c r="N25933" t="b">
        <v>0</v>
      </c>
      <c r="O25933" t="s">
        <v>38</v>
      </c>
      <c r="P25933">
        <v>30</v>
      </c>
      <c r="Q25933" t="b">
        <v>1</v>
      </c>
      <c r="R25933">
        <v>100</v>
      </c>
      <c r="S25933" t="s">
        <v>53</v>
      </c>
      <c r="T25933">
        <v>4</v>
      </c>
      <c r="V25933" t="s">
        <v>53</v>
      </c>
      <c r="W25933" t="s">
        <v>1240</v>
      </c>
      <c r="X25933" t="s">
        <v>42</v>
      </c>
      <c r="Y25933" t="s">
        <v>56</v>
      </c>
      <c r="Z25933" t="s">
        <v>57</v>
      </c>
      <c r="AA25933" t="s">
        <v>58</v>
      </c>
      <c r="AB25933" t="s">
        <v>53</v>
      </c>
      <c r="AC25933" t="s">
        <v>42</v>
      </c>
      <c r="AD25933" t="s">
        <v>1241</v>
      </c>
      <c r="AE25933" t="s">
        <v>1242</v>
      </c>
    </row>
    <row r="25934" spans="2:31" x14ac:dyDescent="0.25">
      <c r="B25934" t="s">
        <v>32668</v>
      </c>
      <c r="C25934">
        <v>10990885</v>
      </c>
      <c r="D25934" t="s">
        <v>2233</v>
      </c>
      <c r="E25934" t="s">
        <v>1003</v>
      </c>
      <c r="F25934" t="s">
        <v>34</v>
      </c>
      <c r="G25934" t="s">
        <v>34</v>
      </c>
      <c r="H25934">
        <v>448096</v>
      </c>
      <c r="I25934" t="s">
        <v>35</v>
      </c>
      <c r="J25934">
        <v>3</v>
      </c>
      <c r="K25934">
        <v>180</v>
      </c>
      <c r="L25934" t="s">
        <v>322</v>
      </c>
      <c r="M25934" t="s">
        <v>54</v>
      </c>
      <c r="N25934" t="b">
        <v>0</v>
      </c>
      <c r="O25934" t="s">
        <v>38</v>
      </c>
      <c r="P25934">
        <v>30</v>
      </c>
      <c r="Q25934" t="b">
        <v>1</v>
      </c>
      <c r="R25934">
        <v>100</v>
      </c>
      <c r="S25934" t="s">
        <v>53</v>
      </c>
      <c r="T25934">
        <v>4</v>
      </c>
      <c r="V25934" t="s">
        <v>53</v>
      </c>
      <c r="W25934" t="s">
        <v>1240</v>
      </c>
      <c r="X25934" t="s">
        <v>42</v>
      </c>
      <c r="Y25934" t="s">
        <v>56</v>
      </c>
      <c r="Z25934" t="s">
        <v>57</v>
      </c>
      <c r="AA25934" t="s">
        <v>58</v>
      </c>
      <c r="AB25934" t="s">
        <v>53</v>
      </c>
      <c r="AC25934" t="s">
        <v>42</v>
      </c>
      <c r="AD25934" t="s">
        <v>1241</v>
      </c>
      <c r="AE25934" t="s">
        <v>1242</v>
      </c>
    </row>
    <row r="25935" spans="2:31" x14ac:dyDescent="0.25">
      <c r="B25935" t="s">
        <v>32669</v>
      </c>
      <c r="C25935">
        <v>10925498</v>
      </c>
      <c r="D25935" t="s">
        <v>645</v>
      </c>
      <c r="E25935" t="s">
        <v>646</v>
      </c>
      <c r="F25935" t="s">
        <v>64</v>
      </c>
      <c r="G25935" t="s">
        <v>700</v>
      </c>
      <c r="H25935">
        <v>465600</v>
      </c>
      <c r="I25935" t="s">
        <v>35</v>
      </c>
      <c r="J25935">
        <v>2</v>
      </c>
      <c r="K25935">
        <v>150</v>
      </c>
      <c r="L25935" t="s">
        <v>66</v>
      </c>
      <c r="M25935" t="s">
        <v>37</v>
      </c>
      <c r="N25935" t="b">
        <v>0</v>
      </c>
      <c r="O25935" t="s">
        <v>38</v>
      </c>
      <c r="P25935">
        <v>29</v>
      </c>
      <c r="S25935" t="s">
        <v>53</v>
      </c>
      <c r="U25935" t="b">
        <v>0</v>
      </c>
      <c r="V25935" t="s">
        <v>40</v>
      </c>
      <c r="W25935" t="s">
        <v>1964</v>
      </c>
      <c r="X25935" t="s">
        <v>42</v>
      </c>
      <c r="Y25935" t="s">
        <v>43</v>
      </c>
      <c r="Z25935" t="s">
        <v>44</v>
      </c>
      <c r="AA25935" t="s">
        <v>97</v>
      </c>
      <c r="AB25935" t="s">
        <v>53</v>
      </c>
      <c r="AC25935" t="s">
        <v>42</v>
      </c>
      <c r="AD25935" t="s">
        <v>1965</v>
      </c>
      <c r="AE25935" t="s">
        <v>1966</v>
      </c>
    </row>
    <row r="25936" spans="2:31" x14ac:dyDescent="0.25">
      <c r="B25936" t="s">
        <v>32670</v>
      </c>
      <c r="C25936">
        <v>10925497</v>
      </c>
      <c r="D25936" t="s">
        <v>645</v>
      </c>
      <c r="E25936" t="s">
        <v>646</v>
      </c>
      <c r="F25936" t="s">
        <v>64</v>
      </c>
      <c r="G25936" t="s">
        <v>568</v>
      </c>
      <c r="H25936">
        <v>503000</v>
      </c>
      <c r="I25936" t="s">
        <v>35</v>
      </c>
      <c r="J25936">
        <v>3</v>
      </c>
      <c r="K25936">
        <v>197</v>
      </c>
      <c r="L25936" t="s">
        <v>66</v>
      </c>
      <c r="M25936" t="s">
        <v>54</v>
      </c>
      <c r="N25936" t="b">
        <v>0</v>
      </c>
      <c r="O25936" t="s">
        <v>38</v>
      </c>
      <c r="P25936">
        <v>28</v>
      </c>
      <c r="S25936" t="s">
        <v>53</v>
      </c>
      <c r="T25936">
        <v>3</v>
      </c>
      <c r="U25936" t="b">
        <v>0</v>
      </c>
      <c r="V25936" t="s">
        <v>40</v>
      </c>
      <c r="W25936" t="s">
        <v>1964</v>
      </c>
      <c r="X25936" t="s">
        <v>42</v>
      </c>
      <c r="Y25936" t="s">
        <v>43</v>
      </c>
      <c r="Z25936" t="s">
        <v>44</v>
      </c>
      <c r="AA25936" t="s">
        <v>97</v>
      </c>
      <c r="AB25936" t="s">
        <v>53</v>
      </c>
      <c r="AC25936" t="s">
        <v>42</v>
      </c>
      <c r="AD25936" t="s">
        <v>1965</v>
      </c>
      <c r="AE25936" t="s">
        <v>1966</v>
      </c>
    </row>
    <row r="25937" spans="2:31" x14ac:dyDescent="0.25">
      <c r="B25937" t="s">
        <v>32671</v>
      </c>
      <c r="C25937">
        <v>10634195</v>
      </c>
      <c r="D25937" t="s">
        <v>6577</v>
      </c>
      <c r="E25937" t="s">
        <v>5956</v>
      </c>
      <c r="F25937" t="s">
        <v>64</v>
      </c>
      <c r="G25937" t="s">
        <v>64</v>
      </c>
      <c r="H25937">
        <v>469500</v>
      </c>
      <c r="I25937" t="s">
        <v>35</v>
      </c>
      <c r="J25937">
        <v>3</v>
      </c>
      <c r="K25937">
        <v>136</v>
      </c>
      <c r="L25937" t="s">
        <v>53</v>
      </c>
      <c r="M25937" t="s">
        <v>54</v>
      </c>
      <c r="N25937" t="b">
        <v>1</v>
      </c>
      <c r="O25937" t="s">
        <v>38</v>
      </c>
      <c r="P25937">
        <v>12</v>
      </c>
      <c r="S25937" t="s">
        <v>53</v>
      </c>
      <c r="V25937" t="s">
        <v>53</v>
      </c>
      <c r="W25937" t="s">
        <v>53</v>
      </c>
      <c r="X25937" t="s">
        <v>358</v>
      </c>
      <c r="Y25937" t="s">
        <v>56</v>
      </c>
      <c r="Z25937" t="s">
        <v>57</v>
      </c>
      <c r="AA25937" t="s">
        <v>222</v>
      </c>
      <c r="AB25937" t="s">
        <v>53</v>
      </c>
      <c r="AC25937" t="s">
        <v>358</v>
      </c>
      <c r="AD25937" t="s">
        <v>6578</v>
      </c>
      <c r="AE25937" t="s">
        <v>6579</v>
      </c>
    </row>
    <row r="25938" spans="2:31" x14ac:dyDescent="0.25">
      <c r="B25938" t="s">
        <v>32672</v>
      </c>
      <c r="C25938">
        <v>10634193</v>
      </c>
      <c r="D25938" t="s">
        <v>6577</v>
      </c>
      <c r="E25938" t="s">
        <v>5956</v>
      </c>
      <c r="F25938" t="s">
        <v>64</v>
      </c>
      <c r="G25938" t="s">
        <v>64</v>
      </c>
      <c r="H25938">
        <v>469500</v>
      </c>
      <c r="I25938" t="s">
        <v>35</v>
      </c>
      <c r="J25938">
        <v>3</v>
      </c>
      <c r="K25938">
        <v>141</v>
      </c>
      <c r="L25938" t="s">
        <v>53</v>
      </c>
      <c r="M25938" t="s">
        <v>54</v>
      </c>
      <c r="N25938" t="b">
        <v>1</v>
      </c>
      <c r="O25938" t="s">
        <v>38</v>
      </c>
      <c r="P25938">
        <v>14</v>
      </c>
      <c r="S25938" t="s">
        <v>53</v>
      </c>
      <c r="V25938" t="s">
        <v>53</v>
      </c>
      <c r="W25938" t="s">
        <v>53</v>
      </c>
      <c r="X25938" t="s">
        <v>358</v>
      </c>
      <c r="Y25938" t="s">
        <v>56</v>
      </c>
      <c r="Z25938" t="s">
        <v>57</v>
      </c>
      <c r="AA25938" t="s">
        <v>222</v>
      </c>
      <c r="AB25938" t="s">
        <v>53</v>
      </c>
      <c r="AC25938" t="s">
        <v>358</v>
      </c>
      <c r="AD25938" t="s">
        <v>6578</v>
      </c>
      <c r="AE25938" t="s">
        <v>6579</v>
      </c>
    </row>
    <row r="25939" spans="2:31" x14ac:dyDescent="0.25">
      <c r="B25939" t="s">
        <v>32673</v>
      </c>
      <c r="C25939">
        <v>10634190</v>
      </c>
      <c r="D25939" t="s">
        <v>6577</v>
      </c>
      <c r="E25939" t="s">
        <v>5956</v>
      </c>
      <c r="F25939" t="s">
        <v>64</v>
      </c>
      <c r="G25939" t="s">
        <v>64</v>
      </c>
      <c r="H25939">
        <v>479500</v>
      </c>
      <c r="I25939" t="s">
        <v>35</v>
      </c>
      <c r="J25939">
        <v>3</v>
      </c>
      <c r="K25939">
        <v>123</v>
      </c>
      <c r="L25939" t="s">
        <v>53</v>
      </c>
      <c r="M25939" t="s">
        <v>54</v>
      </c>
      <c r="N25939" t="b">
        <v>1</v>
      </c>
      <c r="O25939" t="s">
        <v>38</v>
      </c>
      <c r="P25939">
        <v>12</v>
      </c>
      <c r="S25939" t="s">
        <v>53</v>
      </c>
      <c r="V25939" t="s">
        <v>53</v>
      </c>
      <c r="W25939" t="s">
        <v>53</v>
      </c>
      <c r="X25939" t="s">
        <v>358</v>
      </c>
      <c r="Y25939" t="s">
        <v>56</v>
      </c>
      <c r="Z25939" t="s">
        <v>57</v>
      </c>
      <c r="AA25939" t="s">
        <v>222</v>
      </c>
      <c r="AB25939" t="s">
        <v>53</v>
      </c>
      <c r="AC25939" t="s">
        <v>358</v>
      </c>
      <c r="AD25939" t="s">
        <v>6578</v>
      </c>
      <c r="AE25939" t="s">
        <v>6579</v>
      </c>
    </row>
    <row r="25940" spans="2:31" x14ac:dyDescent="0.25">
      <c r="B25940" t="s">
        <v>32674</v>
      </c>
      <c r="C25940">
        <v>10634194</v>
      </c>
      <c r="D25940" t="s">
        <v>6577</v>
      </c>
      <c r="E25940" t="s">
        <v>5956</v>
      </c>
      <c r="F25940" t="s">
        <v>64</v>
      </c>
      <c r="G25940" t="s">
        <v>64</v>
      </c>
      <c r="H25940">
        <v>499500</v>
      </c>
      <c r="I25940" t="s">
        <v>35</v>
      </c>
      <c r="J25940">
        <v>2</v>
      </c>
      <c r="K25940">
        <v>147</v>
      </c>
      <c r="L25940" t="s">
        <v>53</v>
      </c>
      <c r="M25940" t="s">
        <v>54</v>
      </c>
      <c r="N25940" t="b">
        <v>1</v>
      </c>
      <c r="O25940" t="s">
        <v>38</v>
      </c>
      <c r="P25940">
        <v>19</v>
      </c>
      <c r="S25940" t="s">
        <v>53</v>
      </c>
      <c r="V25940" t="s">
        <v>53</v>
      </c>
      <c r="W25940" t="s">
        <v>53</v>
      </c>
      <c r="X25940" t="s">
        <v>358</v>
      </c>
      <c r="Y25940" t="s">
        <v>56</v>
      </c>
      <c r="Z25940" t="s">
        <v>57</v>
      </c>
      <c r="AA25940" t="s">
        <v>222</v>
      </c>
      <c r="AB25940" t="s">
        <v>53</v>
      </c>
      <c r="AC25940" t="s">
        <v>358</v>
      </c>
      <c r="AD25940" t="s">
        <v>6578</v>
      </c>
      <c r="AE25940" t="s">
        <v>6579</v>
      </c>
    </row>
    <row r="25941" spans="2:31" x14ac:dyDescent="0.25">
      <c r="B25941" t="s">
        <v>32675</v>
      </c>
      <c r="C25941">
        <v>10634189</v>
      </c>
      <c r="D25941" t="s">
        <v>6577</v>
      </c>
      <c r="E25941" t="s">
        <v>5956</v>
      </c>
      <c r="F25941" t="s">
        <v>64</v>
      </c>
      <c r="G25941" t="s">
        <v>568</v>
      </c>
      <c r="H25941">
        <v>499500</v>
      </c>
      <c r="I25941" t="s">
        <v>35</v>
      </c>
      <c r="J25941">
        <v>2</v>
      </c>
      <c r="K25941">
        <v>110</v>
      </c>
      <c r="L25941" t="s">
        <v>53</v>
      </c>
      <c r="M25941" t="s">
        <v>54</v>
      </c>
      <c r="N25941" t="b">
        <v>1</v>
      </c>
      <c r="O25941" t="s">
        <v>38</v>
      </c>
      <c r="P25941">
        <v>25</v>
      </c>
      <c r="S25941" t="s">
        <v>53</v>
      </c>
      <c r="V25941" t="s">
        <v>53</v>
      </c>
      <c r="W25941" t="s">
        <v>53</v>
      </c>
      <c r="X25941" t="s">
        <v>358</v>
      </c>
      <c r="Y25941" t="s">
        <v>56</v>
      </c>
      <c r="Z25941" t="s">
        <v>57</v>
      </c>
      <c r="AA25941" t="s">
        <v>222</v>
      </c>
      <c r="AB25941" t="s">
        <v>53</v>
      </c>
      <c r="AC25941" t="s">
        <v>358</v>
      </c>
      <c r="AD25941" t="s">
        <v>6578</v>
      </c>
      <c r="AE25941" t="s">
        <v>6579</v>
      </c>
    </row>
    <row r="25942" spans="2:31" x14ac:dyDescent="0.25">
      <c r="B25942" t="s">
        <v>32676</v>
      </c>
      <c r="C25942">
        <v>10813501</v>
      </c>
      <c r="D25942" t="s">
        <v>1830</v>
      </c>
      <c r="E25942" t="s">
        <v>3103</v>
      </c>
      <c r="F25942" t="s">
        <v>64</v>
      </c>
      <c r="G25942" t="s">
        <v>258</v>
      </c>
      <c r="H25942">
        <v>470000</v>
      </c>
      <c r="I25942" t="s">
        <v>35</v>
      </c>
      <c r="J25942">
        <v>3</v>
      </c>
      <c r="K25942">
        <v>152</v>
      </c>
      <c r="L25942" t="s">
        <v>322</v>
      </c>
      <c r="M25942" t="s">
        <v>37</v>
      </c>
      <c r="N25942" t="b">
        <v>0</v>
      </c>
      <c r="O25942" t="s">
        <v>38</v>
      </c>
      <c r="P25942">
        <v>18</v>
      </c>
      <c r="Q25942" t="b">
        <v>1</v>
      </c>
      <c r="R25942">
        <v>23</v>
      </c>
      <c r="S25942" t="s">
        <v>53</v>
      </c>
      <c r="V25942" t="s">
        <v>40</v>
      </c>
      <c r="W25942" t="s">
        <v>406</v>
      </c>
      <c r="X25942" t="s">
        <v>42</v>
      </c>
      <c r="Y25942" t="s">
        <v>56</v>
      </c>
      <c r="Z25942" t="s">
        <v>57</v>
      </c>
      <c r="AA25942" t="s">
        <v>222</v>
      </c>
      <c r="AB25942" t="s">
        <v>53</v>
      </c>
      <c r="AC25942" t="s">
        <v>42</v>
      </c>
      <c r="AD25942" t="s">
        <v>4403</v>
      </c>
      <c r="AE25942" t="s">
        <v>408</v>
      </c>
    </row>
    <row r="25943" spans="2:31" x14ac:dyDescent="0.25">
      <c r="B25943" t="s">
        <v>32677</v>
      </c>
      <c r="C25943">
        <v>10740148</v>
      </c>
      <c r="D25943" t="s">
        <v>157</v>
      </c>
      <c r="E25943" t="s">
        <v>740</v>
      </c>
      <c r="F25943" t="s">
        <v>34</v>
      </c>
      <c r="G25943" t="s">
        <v>34</v>
      </c>
      <c r="H25943">
        <v>470000</v>
      </c>
      <c r="I25943" t="s">
        <v>35</v>
      </c>
      <c r="J25943">
        <v>3</v>
      </c>
      <c r="K25943">
        <v>117</v>
      </c>
      <c r="L25943" t="s">
        <v>322</v>
      </c>
      <c r="M25943" t="s">
        <v>54</v>
      </c>
      <c r="N25943" t="b">
        <v>1</v>
      </c>
      <c r="O25943" t="s">
        <v>38</v>
      </c>
      <c r="P25943">
        <v>28</v>
      </c>
      <c r="Q25943" t="b">
        <v>1</v>
      </c>
      <c r="S25943" t="s">
        <v>53</v>
      </c>
      <c r="T25943">
        <v>2</v>
      </c>
      <c r="V25943" t="s">
        <v>53</v>
      </c>
      <c r="W25943" t="s">
        <v>148</v>
      </c>
      <c r="X25943" t="s">
        <v>42</v>
      </c>
      <c r="Y25943" t="s">
        <v>56</v>
      </c>
      <c r="Z25943" t="s">
        <v>57</v>
      </c>
      <c r="AA25943" t="s">
        <v>157</v>
      </c>
      <c r="AB25943" t="s">
        <v>172</v>
      </c>
      <c r="AC25943" t="s">
        <v>42</v>
      </c>
      <c r="AD25943" t="s">
        <v>3919</v>
      </c>
      <c r="AE25943" t="s">
        <v>150</v>
      </c>
    </row>
    <row r="25944" spans="2:31" x14ac:dyDescent="0.25">
      <c r="B25944" t="s">
        <v>32678</v>
      </c>
      <c r="C25944">
        <v>10740151</v>
      </c>
      <c r="D25944" t="s">
        <v>157</v>
      </c>
      <c r="E25944" t="s">
        <v>740</v>
      </c>
      <c r="F25944" t="s">
        <v>34</v>
      </c>
      <c r="G25944" t="s">
        <v>34</v>
      </c>
      <c r="H25944">
        <v>470000</v>
      </c>
      <c r="I25944" t="s">
        <v>35</v>
      </c>
      <c r="J25944">
        <v>3</v>
      </c>
      <c r="K25944">
        <v>117</v>
      </c>
      <c r="L25944" t="s">
        <v>322</v>
      </c>
      <c r="M25944" t="s">
        <v>54</v>
      </c>
      <c r="N25944" t="b">
        <v>1</v>
      </c>
      <c r="O25944" t="s">
        <v>38</v>
      </c>
      <c r="P25944">
        <v>28</v>
      </c>
      <c r="Q25944" t="b">
        <v>1</v>
      </c>
      <c r="S25944" t="s">
        <v>53</v>
      </c>
      <c r="T25944">
        <v>2</v>
      </c>
      <c r="V25944" t="s">
        <v>53</v>
      </c>
      <c r="W25944" t="s">
        <v>148</v>
      </c>
      <c r="X25944" t="s">
        <v>42</v>
      </c>
      <c r="Y25944" t="s">
        <v>56</v>
      </c>
      <c r="Z25944" t="s">
        <v>57</v>
      </c>
      <c r="AA25944" t="s">
        <v>157</v>
      </c>
      <c r="AB25944" t="s">
        <v>172</v>
      </c>
      <c r="AC25944" t="s">
        <v>42</v>
      </c>
      <c r="AD25944" t="s">
        <v>3919</v>
      </c>
      <c r="AE25944" t="s">
        <v>150</v>
      </c>
    </row>
    <row r="25945" spans="2:31" x14ac:dyDescent="0.25">
      <c r="B25945" t="s">
        <v>32679</v>
      </c>
      <c r="C25945">
        <v>10740147</v>
      </c>
      <c r="D25945" t="s">
        <v>157</v>
      </c>
      <c r="E25945" t="s">
        <v>740</v>
      </c>
      <c r="F25945" t="s">
        <v>34</v>
      </c>
      <c r="G25945" t="s">
        <v>34</v>
      </c>
      <c r="H25945">
        <v>475000</v>
      </c>
      <c r="I25945" t="s">
        <v>35</v>
      </c>
      <c r="J25945">
        <v>3</v>
      </c>
      <c r="K25945">
        <v>119</v>
      </c>
      <c r="L25945" t="s">
        <v>322</v>
      </c>
      <c r="M25945" t="s">
        <v>54</v>
      </c>
      <c r="N25945" t="b">
        <v>1</v>
      </c>
      <c r="O25945" t="s">
        <v>38</v>
      </c>
      <c r="P25945">
        <v>28</v>
      </c>
      <c r="Q25945" t="b">
        <v>1</v>
      </c>
      <c r="S25945" t="s">
        <v>53</v>
      </c>
      <c r="T25945">
        <v>3</v>
      </c>
      <c r="V25945" t="s">
        <v>53</v>
      </c>
      <c r="W25945" t="s">
        <v>148</v>
      </c>
      <c r="X25945" t="s">
        <v>42</v>
      </c>
      <c r="Y25945" t="s">
        <v>56</v>
      </c>
      <c r="Z25945" t="s">
        <v>57</v>
      </c>
      <c r="AA25945" t="s">
        <v>157</v>
      </c>
      <c r="AB25945" t="s">
        <v>172</v>
      </c>
      <c r="AC25945" t="s">
        <v>42</v>
      </c>
      <c r="AD25945" t="s">
        <v>3919</v>
      </c>
      <c r="AE25945" t="s">
        <v>150</v>
      </c>
    </row>
    <row r="25946" spans="2:31" x14ac:dyDescent="0.25">
      <c r="B25946" t="s">
        <v>32680</v>
      </c>
      <c r="C25946">
        <v>10740149</v>
      </c>
      <c r="D25946" t="s">
        <v>157</v>
      </c>
      <c r="E25946" t="s">
        <v>740</v>
      </c>
      <c r="F25946" t="s">
        <v>34</v>
      </c>
      <c r="G25946" t="s">
        <v>34</v>
      </c>
      <c r="H25946">
        <v>475000</v>
      </c>
      <c r="I25946" t="s">
        <v>35</v>
      </c>
      <c r="J25946">
        <v>3</v>
      </c>
      <c r="K25946">
        <v>119</v>
      </c>
      <c r="L25946" t="s">
        <v>322</v>
      </c>
      <c r="M25946" t="s">
        <v>54</v>
      </c>
      <c r="N25946" t="b">
        <v>1</v>
      </c>
      <c r="O25946" t="s">
        <v>38</v>
      </c>
      <c r="P25946">
        <v>28</v>
      </c>
      <c r="Q25946" t="b">
        <v>1</v>
      </c>
      <c r="S25946" t="s">
        <v>53</v>
      </c>
      <c r="T25946">
        <v>3</v>
      </c>
      <c r="V25946" t="s">
        <v>53</v>
      </c>
      <c r="W25946" t="s">
        <v>148</v>
      </c>
      <c r="X25946" t="s">
        <v>42</v>
      </c>
      <c r="Y25946" t="s">
        <v>56</v>
      </c>
      <c r="Z25946" t="s">
        <v>57</v>
      </c>
      <c r="AA25946" t="s">
        <v>157</v>
      </c>
      <c r="AB25946" t="s">
        <v>172</v>
      </c>
      <c r="AC25946" t="s">
        <v>42</v>
      </c>
      <c r="AD25946" t="s">
        <v>3919</v>
      </c>
      <c r="AE25946" t="s">
        <v>150</v>
      </c>
    </row>
    <row r="25947" spans="2:31" x14ac:dyDescent="0.25">
      <c r="B25947" t="s">
        <v>32681</v>
      </c>
      <c r="C25947">
        <v>10740152</v>
      </c>
      <c r="D25947" t="s">
        <v>157</v>
      </c>
      <c r="E25947" t="s">
        <v>740</v>
      </c>
      <c r="F25947" t="s">
        <v>34</v>
      </c>
      <c r="G25947" t="s">
        <v>34</v>
      </c>
      <c r="H25947">
        <v>475000</v>
      </c>
      <c r="I25947" t="s">
        <v>35</v>
      </c>
      <c r="J25947">
        <v>3</v>
      </c>
      <c r="K25947">
        <v>119</v>
      </c>
      <c r="L25947" t="s">
        <v>322</v>
      </c>
      <c r="M25947" t="s">
        <v>54</v>
      </c>
      <c r="N25947" t="b">
        <v>1</v>
      </c>
      <c r="O25947" t="s">
        <v>38</v>
      </c>
      <c r="P25947">
        <v>28</v>
      </c>
      <c r="Q25947" t="b">
        <v>1</v>
      </c>
      <c r="S25947" t="s">
        <v>53</v>
      </c>
      <c r="T25947">
        <v>3</v>
      </c>
      <c r="V25947" t="s">
        <v>53</v>
      </c>
      <c r="W25947" t="s">
        <v>148</v>
      </c>
      <c r="X25947" t="s">
        <v>42</v>
      </c>
      <c r="Y25947" t="s">
        <v>56</v>
      </c>
      <c r="Z25947" t="s">
        <v>57</v>
      </c>
      <c r="AA25947" t="s">
        <v>157</v>
      </c>
      <c r="AB25947" t="s">
        <v>172</v>
      </c>
      <c r="AC25947" t="s">
        <v>42</v>
      </c>
      <c r="AD25947" t="s">
        <v>3919</v>
      </c>
      <c r="AE25947" t="s">
        <v>150</v>
      </c>
    </row>
    <row r="25948" spans="2:31" x14ac:dyDescent="0.25">
      <c r="B25948" t="s">
        <v>32682</v>
      </c>
      <c r="C25948">
        <v>10740154</v>
      </c>
      <c r="D25948" t="s">
        <v>157</v>
      </c>
      <c r="E25948" t="s">
        <v>740</v>
      </c>
      <c r="F25948" t="s">
        <v>34</v>
      </c>
      <c r="G25948" t="s">
        <v>34</v>
      </c>
      <c r="H25948">
        <v>475000</v>
      </c>
      <c r="I25948" t="s">
        <v>35</v>
      </c>
      <c r="J25948">
        <v>3</v>
      </c>
      <c r="K25948">
        <v>119</v>
      </c>
      <c r="L25948" t="s">
        <v>322</v>
      </c>
      <c r="M25948" t="s">
        <v>54</v>
      </c>
      <c r="N25948" t="b">
        <v>1</v>
      </c>
      <c r="O25948" t="s">
        <v>38</v>
      </c>
      <c r="P25948">
        <v>28</v>
      </c>
      <c r="Q25948" t="b">
        <v>1</v>
      </c>
      <c r="S25948" t="s">
        <v>53</v>
      </c>
      <c r="T25948">
        <v>3</v>
      </c>
      <c r="V25948" t="s">
        <v>53</v>
      </c>
      <c r="W25948" t="s">
        <v>148</v>
      </c>
      <c r="X25948" t="s">
        <v>42</v>
      </c>
      <c r="Y25948" t="s">
        <v>56</v>
      </c>
      <c r="Z25948" t="s">
        <v>57</v>
      </c>
      <c r="AA25948" t="s">
        <v>157</v>
      </c>
      <c r="AB25948" t="s">
        <v>172</v>
      </c>
      <c r="AC25948" t="s">
        <v>42</v>
      </c>
      <c r="AD25948" t="s">
        <v>3919</v>
      </c>
      <c r="AE25948" t="s">
        <v>150</v>
      </c>
    </row>
    <row r="25949" spans="2:31" x14ac:dyDescent="0.25">
      <c r="B25949" t="s">
        <v>32683</v>
      </c>
      <c r="C25949">
        <v>10740150</v>
      </c>
      <c r="D25949" t="s">
        <v>157</v>
      </c>
      <c r="E25949" t="s">
        <v>740</v>
      </c>
      <c r="F25949" t="s">
        <v>34</v>
      </c>
      <c r="G25949" t="s">
        <v>34</v>
      </c>
      <c r="H25949">
        <v>475000</v>
      </c>
      <c r="I25949" t="s">
        <v>35</v>
      </c>
      <c r="J25949">
        <v>3</v>
      </c>
      <c r="K25949">
        <v>119</v>
      </c>
      <c r="L25949" t="s">
        <v>322</v>
      </c>
      <c r="M25949" t="s">
        <v>54</v>
      </c>
      <c r="N25949" t="b">
        <v>1</v>
      </c>
      <c r="O25949" t="s">
        <v>38</v>
      </c>
      <c r="P25949">
        <v>28</v>
      </c>
      <c r="Q25949" t="b">
        <v>1</v>
      </c>
      <c r="S25949" t="s">
        <v>53</v>
      </c>
      <c r="T25949">
        <v>3</v>
      </c>
      <c r="V25949" t="s">
        <v>53</v>
      </c>
      <c r="W25949" t="s">
        <v>148</v>
      </c>
      <c r="X25949" t="s">
        <v>42</v>
      </c>
      <c r="Y25949" t="s">
        <v>56</v>
      </c>
      <c r="Z25949" t="s">
        <v>57</v>
      </c>
      <c r="AA25949" t="s">
        <v>157</v>
      </c>
      <c r="AB25949" t="s">
        <v>172</v>
      </c>
      <c r="AC25949" t="s">
        <v>42</v>
      </c>
      <c r="AD25949" t="s">
        <v>3919</v>
      </c>
      <c r="AE25949" t="s">
        <v>150</v>
      </c>
    </row>
    <row r="25950" spans="2:31" x14ac:dyDescent="0.25">
      <c r="B25950" t="s">
        <v>32684</v>
      </c>
      <c r="C25950">
        <v>10740156</v>
      </c>
      <c r="D25950" t="s">
        <v>157</v>
      </c>
      <c r="E25950" t="s">
        <v>740</v>
      </c>
      <c r="F25950" t="s">
        <v>34</v>
      </c>
      <c r="G25950" t="s">
        <v>34</v>
      </c>
      <c r="H25950">
        <v>475000</v>
      </c>
      <c r="I25950" t="s">
        <v>35</v>
      </c>
      <c r="J25950">
        <v>3</v>
      </c>
      <c r="K25950">
        <v>119</v>
      </c>
      <c r="L25950" t="s">
        <v>322</v>
      </c>
      <c r="M25950" t="s">
        <v>54</v>
      </c>
      <c r="N25950" t="b">
        <v>1</v>
      </c>
      <c r="O25950" t="s">
        <v>38</v>
      </c>
      <c r="P25950">
        <v>28</v>
      </c>
      <c r="Q25950" t="b">
        <v>1</v>
      </c>
      <c r="S25950" t="s">
        <v>53</v>
      </c>
      <c r="T25950">
        <v>3</v>
      </c>
      <c r="V25950" t="s">
        <v>53</v>
      </c>
      <c r="W25950" t="s">
        <v>148</v>
      </c>
      <c r="X25950" t="s">
        <v>42</v>
      </c>
      <c r="Y25950" t="s">
        <v>56</v>
      </c>
      <c r="Z25950" t="s">
        <v>57</v>
      </c>
      <c r="AA25950" t="s">
        <v>157</v>
      </c>
      <c r="AB25950" t="s">
        <v>172</v>
      </c>
      <c r="AC25950" t="s">
        <v>42</v>
      </c>
      <c r="AD25950" t="s">
        <v>3919</v>
      </c>
      <c r="AE25950" t="s">
        <v>150</v>
      </c>
    </row>
    <row r="25951" spans="2:31" x14ac:dyDescent="0.25">
      <c r="B25951" t="s">
        <v>32685</v>
      </c>
      <c r="C25951">
        <v>10679225</v>
      </c>
      <c r="D25951" t="s">
        <v>1137</v>
      </c>
      <c r="E25951" t="s">
        <v>1138</v>
      </c>
      <c r="F25951" t="s">
        <v>34</v>
      </c>
      <c r="G25951" t="s">
        <v>1093</v>
      </c>
      <c r="H25951">
        <v>475000</v>
      </c>
      <c r="I25951" t="s">
        <v>35</v>
      </c>
      <c r="J25951">
        <v>3</v>
      </c>
      <c r="K25951">
        <v>247</v>
      </c>
      <c r="L25951" t="s">
        <v>53</v>
      </c>
      <c r="M25951" t="s">
        <v>54</v>
      </c>
      <c r="N25951" t="b">
        <v>0</v>
      </c>
      <c r="O25951" t="s">
        <v>38</v>
      </c>
      <c r="P25951">
        <v>33</v>
      </c>
      <c r="S25951" t="s">
        <v>53</v>
      </c>
      <c r="T25951">
        <v>3</v>
      </c>
      <c r="V25951" t="s">
        <v>40</v>
      </c>
      <c r="W25951" t="s">
        <v>406</v>
      </c>
      <c r="X25951" t="s">
        <v>42</v>
      </c>
      <c r="Y25951" t="s">
        <v>56</v>
      </c>
      <c r="Z25951" t="s">
        <v>57</v>
      </c>
      <c r="AA25951" t="s">
        <v>222</v>
      </c>
      <c r="AB25951" t="s">
        <v>53</v>
      </c>
      <c r="AC25951" t="s">
        <v>42</v>
      </c>
      <c r="AD25951" t="s">
        <v>6586</v>
      </c>
      <c r="AE25951" t="s">
        <v>408</v>
      </c>
    </row>
    <row r="25952" spans="2:31" x14ac:dyDescent="0.25">
      <c r="B25952" t="s">
        <v>32686</v>
      </c>
      <c r="C25952">
        <v>10925576</v>
      </c>
      <c r="D25952" t="s">
        <v>645</v>
      </c>
      <c r="E25952" t="s">
        <v>646</v>
      </c>
      <c r="F25952" t="s">
        <v>64</v>
      </c>
      <c r="G25952" t="s">
        <v>64</v>
      </c>
      <c r="H25952">
        <v>476200</v>
      </c>
      <c r="I25952" t="s">
        <v>35</v>
      </c>
      <c r="J25952">
        <v>3</v>
      </c>
      <c r="K25952">
        <v>133</v>
      </c>
      <c r="L25952" t="s">
        <v>322</v>
      </c>
      <c r="M25952" t="s">
        <v>37</v>
      </c>
      <c r="N25952" t="b">
        <v>0</v>
      </c>
      <c r="O25952" t="s">
        <v>38</v>
      </c>
      <c r="P25952">
        <v>18</v>
      </c>
      <c r="S25952" t="s">
        <v>53</v>
      </c>
      <c r="T25952">
        <v>2</v>
      </c>
      <c r="U25952" t="b">
        <v>0</v>
      </c>
      <c r="V25952" t="s">
        <v>40</v>
      </c>
      <c r="W25952" t="s">
        <v>1964</v>
      </c>
      <c r="X25952" t="s">
        <v>42</v>
      </c>
      <c r="Y25952" t="s">
        <v>43</v>
      </c>
      <c r="Z25952" t="s">
        <v>44</v>
      </c>
      <c r="AA25952" t="s">
        <v>97</v>
      </c>
      <c r="AB25952" t="s">
        <v>53</v>
      </c>
      <c r="AC25952" t="s">
        <v>42</v>
      </c>
      <c r="AD25952" t="s">
        <v>1965</v>
      </c>
      <c r="AE25952" t="s">
        <v>1966</v>
      </c>
    </row>
    <row r="25953" spans="2:31" x14ac:dyDescent="0.25">
      <c r="B25953" t="s">
        <v>32687</v>
      </c>
      <c r="C25953">
        <v>10925556</v>
      </c>
      <c r="D25953" t="s">
        <v>645</v>
      </c>
      <c r="E25953" t="s">
        <v>646</v>
      </c>
      <c r="F25953" t="s">
        <v>64</v>
      </c>
      <c r="G25953" t="s">
        <v>64</v>
      </c>
      <c r="H25953">
        <v>476600</v>
      </c>
      <c r="I25953" t="s">
        <v>35</v>
      </c>
      <c r="J25953">
        <v>3</v>
      </c>
      <c r="K25953">
        <v>140</v>
      </c>
      <c r="L25953" t="s">
        <v>322</v>
      </c>
      <c r="M25953" t="s">
        <v>37</v>
      </c>
      <c r="N25953" t="b">
        <v>0</v>
      </c>
      <c r="O25953" t="s">
        <v>38</v>
      </c>
      <c r="P25953">
        <v>15</v>
      </c>
      <c r="S25953" t="s">
        <v>53</v>
      </c>
      <c r="T25953">
        <v>2</v>
      </c>
      <c r="U25953" t="b">
        <v>0</v>
      </c>
      <c r="V25953" t="s">
        <v>40</v>
      </c>
      <c r="W25953" t="s">
        <v>1964</v>
      </c>
      <c r="X25953" t="s">
        <v>42</v>
      </c>
      <c r="Y25953" t="s">
        <v>43</v>
      </c>
      <c r="Z25953" t="s">
        <v>44</v>
      </c>
      <c r="AA25953" t="s">
        <v>97</v>
      </c>
      <c r="AB25953" t="s">
        <v>53</v>
      </c>
      <c r="AC25953" t="s">
        <v>42</v>
      </c>
      <c r="AD25953" t="s">
        <v>1965</v>
      </c>
      <c r="AE25953" t="s">
        <v>1966</v>
      </c>
    </row>
    <row r="25954" spans="2:31" x14ac:dyDescent="0.25">
      <c r="B25954" t="s">
        <v>32688</v>
      </c>
      <c r="C25954">
        <v>10880574</v>
      </c>
      <c r="D25954" t="s">
        <v>320</v>
      </c>
      <c r="E25954" t="s">
        <v>321</v>
      </c>
      <c r="F25954" t="s">
        <v>64</v>
      </c>
      <c r="G25954" t="s">
        <v>64</v>
      </c>
      <c r="H25954">
        <v>480000</v>
      </c>
      <c r="I25954" t="s">
        <v>35</v>
      </c>
      <c r="J25954">
        <v>2</v>
      </c>
      <c r="K25954">
        <v>91</v>
      </c>
      <c r="L25954" t="s">
        <v>322</v>
      </c>
      <c r="M25954" t="s">
        <v>37</v>
      </c>
      <c r="N25954" t="b">
        <v>0</v>
      </c>
      <c r="O25954" t="s">
        <v>38</v>
      </c>
      <c r="P25954">
        <v>14</v>
      </c>
      <c r="S25954" t="s">
        <v>702</v>
      </c>
      <c r="T25954">
        <v>3</v>
      </c>
      <c r="U25954" t="b">
        <v>0</v>
      </c>
      <c r="V25954" t="s">
        <v>53</v>
      </c>
      <c r="W25954" t="s">
        <v>398</v>
      </c>
      <c r="X25954" t="s">
        <v>399</v>
      </c>
      <c r="Y25954" t="s">
        <v>80</v>
      </c>
      <c r="Z25954" t="s">
        <v>81</v>
      </c>
      <c r="AA25954" t="s">
        <v>81</v>
      </c>
      <c r="AB25954" t="s">
        <v>53</v>
      </c>
      <c r="AC25954" t="s">
        <v>399</v>
      </c>
      <c r="AD25954" t="s">
        <v>400</v>
      </c>
      <c r="AE25954" t="s">
        <v>401</v>
      </c>
    </row>
    <row r="25955" spans="2:31" x14ac:dyDescent="0.25">
      <c r="B25955" t="s">
        <v>32689</v>
      </c>
      <c r="C25955">
        <v>10880577</v>
      </c>
      <c r="D25955" t="s">
        <v>320</v>
      </c>
      <c r="E25955" t="s">
        <v>321</v>
      </c>
      <c r="F25955" t="s">
        <v>64</v>
      </c>
      <c r="G25955" t="s">
        <v>64</v>
      </c>
      <c r="H25955">
        <v>505000</v>
      </c>
      <c r="I25955" t="s">
        <v>35</v>
      </c>
      <c r="J25955">
        <v>2</v>
      </c>
      <c r="K25955">
        <v>91</v>
      </c>
      <c r="L25955" t="s">
        <v>322</v>
      </c>
      <c r="M25955" t="s">
        <v>37</v>
      </c>
      <c r="N25955" t="b">
        <v>0</v>
      </c>
      <c r="O25955" t="s">
        <v>38</v>
      </c>
      <c r="P25955">
        <v>14</v>
      </c>
      <c r="S25955" t="s">
        <v>702</v>
      </c>
      <c r="T25955">
        <v>3</v>
      </c>
      <c r="U25955" t="b">
        <v>0</v>
      </c>
      <c r="V25955" t="s">
        <v>53</v>
      </c>
      <c r="W25955" t="s">
        <v>398</v>
      </c>
      <c r="X25955" t="s">
        <v>399</v>
      </c>
      <c r="Y25955" t="s">
        <v>80</v>
      </c>
      <c r="Z25955" t="s">
        <v>81</v>
      </c>
      <c r="AA25955" t="s">
        <v>81</v>
      </c>
      <c r="AB25955" t="s">
        <v>53</v>
      </c>
      <c r="AC25955" t="s">
        <v>399</v>
      </c>
      <c r="AD25955" t="s">
        <v>400</v>
      </c>
      <c r="AE25955" t="s">
        <v>401</v>
      </c>
    </row>
    <row r="25956" spans="2:31" x14ac:dyDescent="0.25">
      <c r="B25956" t="s">
        <v>32690</v>
      </c>
      <c r="C25956">
        <v>10880575</v>
      </c>
      <c r="D25956" t="s">
        <v>320</v>
      </c>
      <c r="E25956" t="s">
        <v>321</v>
      </c>
      <c r="F25956" t="s">
        <v>64</v>
      </c>
      <c r="G25956" t="s">
        <v>64</v>
      </c>
      <c r="H25956">
        <v>510000</v>
      </c>
      <c r="I25956" t="s">
        <v>35</v>
      </c>
      <c r="J25956">
        <v>2</v>
      </c>
      <c r="K25956">
        <v>102</v>
      </c>
      <c r="L25956" t="s">
        <v>322</v>
      </c>
      <c r="M25956" t="s">
        <v>37</v>
      </c>
      <c r="N25956" t="b">
        <v>0</v>
      </c>
      <c r="O25956" t="s">
        <v>38</v>
      </c>
      <c r="P25956">
        <v>7</v>
      </c>
      <c r="Q25956" t="b">
        <v>1</v>
      </c>
      <c r="R25956">
        <v>30</v>
      </c>
      <c r="S25956" t="s">
        <v>702</v>
      </c>
      <c r="T25956">
        <v>3</v>
      </c>
      <c r="U25956" t="b">
        <v>0</v>
      </c>
      <c r="V25956" t="s">
        <v>53</v>
      </c>
      <c r="W25956" t="s">
        <v>398</v>
      </c>
      <c r="X25956" t="s">
        <v>399</v>
      </c>
      <c r="Y25956" t="s">
        <v>80</v>
      </c>
      <c r="Z25956" t="s">
        <v>81</v>
      </c>
      <c r="AA25956" t="s">
        <v>81</v>
      </c>
      <c r="AB25956" t="s">
        <v>53</v>
      </c>
      <c r="AC25956" t="s">
        <v>399</v>
      </c>
      <c r="AD25956" t="s">
        <v>400</v>
      </c>
      <c r="AE25956" t="s">
        <v>401</v>
      </c>
    </row>
    <row r="25957" spans="2:31" x14ac:dyDescent="0.25">
      <c r="B25957" t="s">
        <v>32691</v>
      </c>
      <c r="C25957">
        <v>10880578</v>
      </c>
      <c r="D25957" t="s">
        <v>320</v>
      </c>
      <c r="E25957" t="s">
        <v>321</v>
      </c>
      <c r="F25957" t="s">
        <v>64</v>
      </c>
      <c r="G25957" t="s">
        <v>64</v>
      </c>
      <c r="H25957">
        <v>517500</v>
      </c>
      <c r="I25957" t="s">
        <v>35</v>
      </c>
      <c r="J25957">
        <v>2</v>
      </c>
      <c r="K25957">
        <v>102</v>
      </c>
      <c r="L25957" t="s">
        <v>322</v>
      </c>
      <c r="M25957" t="s">
        <v>37</v>
      </c>
      <c r="N25957" t="b">
        <v>0</v>
      </c>
      <c r="O25957" t="s">
        <v>38</v>
      </c>
      <c r="P25957">
        <v>7</v>
      </c>
      <c r="S25957" t="s">
        <v>702</v>
      </c>
      <c r="T25957">
        <v>3</v>
      </c>
      <c r="U25957" t="b">
        <v>0</v>
      </c>
      <c r="V25957" t="s">
        <v>53</v>
      </c>
      <c r="W25957" t="s">
        <v>398</v>
      </c>
      <c r="X25957" t="s">
        <v>399</v>
      </c>
      <c r="Y25957" t="s">
        <v>80</v>
      </c>
      <c r="Z25957" t="s">
        <v>81</v>
      </c>
      <c r="AA25957" t="s">
        <v>81</v>
      </c>
      <c r="AB25957" t="s">
        <v>53</v>
      </c>
      <c r="AC25957" t="s">
        <v>399</v>
      </c>
      <c r="AD25957" t="s">
        <v>400</v>
      </c>
      <c r="AE25957" t="s">
        <v>401</v>
      </c>
    </row>
    <row r="25958" spans="2:31" x14ac:dyDescent="0.25">
      <c r="B25958" t="s">
        <v>32692</v>
      </c>
      <c r="C25958">
        <v>10880580</v>
      </c>
      <c r="D25958" t="s">
        <v>320</v>
      </c>
      <c r="E25958" t="s">
        <v>321</v>
      </c>
      <c r="F25958" t="s">
        <v>64</v>
      </c>
      <c r="G25958" t="s">
        <v>64</v>
      </c>
      <c r="H25958">
        <v>595000</v>
      </c>
      <c r="I25958" t="s">
        <v>35</v>
      </c>
      <c r="J25958">
        <v>2</v>
      </c>
      <c r="K25958">
        <v>100</v>
      </c>
      <c r="L25958" t="s">
        <v>322</v>
      </c>
      <c r="M25958" t="s">
        <v>37</v>
      </c>
      <c r="N25958" t="b">
        <v>0</v>
      </c>
      <c r="O25958" t="s">
        <v>38</v>
      </c>
      <c r="P25958">
        <v>31</v>
      </c>
      <c r="S25958" t="s">
        <v>702</v>
      </c>
      <c r="T25958">
        <v>3</v>
      </c>
      <c r="U25958" t="b">
        <v>0</v>
      </c>
      <c r="V25958" t="s">
        <v>53</v>
      </c>
      <c r="W25958" t="s">
        <v>398</v>
      </c>
      <c r="X25958" t="s">
        <v>399</v>
      </c>
      <c r="Y25958" t="s">
        <v>80</v>
      </c>
      <c r="Z25958" t="s">
        <v>81</v>
      </c>
      <c r="AA25958" t="s">
        <v>81</v>
      </c>
      <c r="AB25958" t="s">
        <v>53</v>
      </c>
      <c r="AC25958" t="s">
        <v>399</v>
      </c>
      <c r="AD25958" t="s">
        <v>400</v>
      </c>
      <c r="AE25958" t="s">
        <v>401</v>
      </c>
    </row>
    <row r="25959" spans="2:31" x14ac:dyDescent="0.25">
      <c r="B25959" t="s">
        <v>32693</v>
      </c>
      <c r="C25959">
        <v>10880576</v>
      </c>
      <c r="D25959" t="s">
        <v>320</v>
      </c>
      <c r="E25959" t="s">
        <v>321</v>
      </c>
      <c r="F25959" t="s">
        <v>64</v>
      </c>
      <c r="G25959" t="s">
        <v>64</v>
      </c>
      <c r="H25959">
        <v>645000</v>
      </c>
      <c r="I25959" t="s">
        <v>35</v>
      </c>
      <c r="J25959">
        <v>3</v>
      </c>
      <c r="K25959">
        <v>127</v>
      </c>
      <c r="L25959" t="s">
        <v>322</v>
      </c>
      <c r="M25959" t="s">
        <v>37</v>
      </c>
      <c r="N25959" t="b">
        <v>0</v>
      </c>
      <c r="O25959" t="s">
        <v>38</v>
      </c>
      <c r="S25959" t="s">
        <v>702</v>
      </c>
      <c r="T25959">
        <v>3</v>
      </c>
      <c r="U25959" t="b">
        <v>0</v>
      </c>
      <c r="V25959" t="s">
        <v>53</v>
      </c>
      <c r="W25959" t="s">
        <v>398</v>
      </c>
      <c r="X25959" t="s">
        <v>399</v>
      </c>
      <c r="Y25959" t="s">
        <v>80</v>
      </c>
      <c r="Z25959" t="s">
        <v>81</v>
      </c>
      <c r="AA25959" t="s">
        <v>81</v>
      </c>
      <c r="AB25959" t="s">
        <v>53</v>
      </c>
      <c r="AC25959" t="s">
        <v>399</v>
      </c>
      <c r="AD25959" t="s">
        <v>400</v>
      </c>
      <c r="AE25959" t="s">
        <v>401</v>
      </c>
    </row>
    <row r="25960" spans="2:31" x14ac:dyDescent="0.25">
      <c r="B25960" t="s">
        <v>32694</v>
      </c>
      <c r="C25960">
        <v>10880579</v>
      </c>
      <c r="D25960" t="s">
        <v>320</v>
      </c>
      <c r="E25960" t="s">
        <v>321</v>
      </c>
      <c r="F25960" t="s">
        <v>64</v>
      </c>
      <c r="G25960" t="s">
        <v>64</v>
      </c>
      <c r="H25960">
        <v>655000</v>
      </c>
      <c r="I25960" t="s">
        <v>35</v>
      </c>
      <c r="J25960">
        <v>3</v>
      </c>
      <c r="K25960">
        <v>127</v>
      </c>
      <c r="L25960" t="s">
        <v>322</v>
      </c>
      <c r="M25960" t="s">
        <v>37</v>
      </c>
      <c r="N25960" t="b">
        <v>0</v>
      </c>
      <c r="O25960" t="s">
        <v>38</v>
      </c>
      <c r="P25960">
        <v>8</v>
      </c>
      <c r="S25960" t="s">
        <v>702</v>
      </c>
      <c r="T25960">
        <v>3</v>
      </c>
      <c r="U25960" t="b">
        <v>0</v>
      </c>
      <c r="V25960" t="s">
        <v>53</v>
      </c>
      <c r="W25960" t="s">
        <v>398</v>
      </c>
      <c r="X25960" t="s">
        <v>399</v>
      </c>
      <c r="Y25960" t="s">
        <v>80</v>
      </c>
      <c r="Z25960" t="s">
        <v>81</v>
      </c>
      <c r="AA25960" t="s">
        <v>81</v>
      </c>
      <c r="AB25960" t="s">
        <v>53</v>
      </c>
      <c r="AC25960" t="s">
        <v>399</v>
      </c>
      <c r="AD25960" t="s">
        <v>400</v>
      </c>
      <c r="AE25960" t="s">
        <v>401</v>
      </c>
    </row>
    <row r="25961" spans="2:31" x14ac:dyDescent="0.25">
      <c r="B25961" t="s">
        <v>32695</v>
      </c>
      <c r="C25961">
        <v>10880582</v>
      </c>
      <c r="D25961" t="s">
        <v>320</v>
      </c>
      <c r="E25961" t="s">
        <v>321</v>
      </c>
      <c r="F25961" t="s">
        <v>26904</v>
      </c>
      <c r="G25961" t="s">
        <v>26905</v>
      </c>
      <c r="H25961">
        <v>535000</v>
      </c>
      <c r="I25961" t="s">
        <v>35</v>
      </c>
      <c r="K25961">
        <v>173</v>
      </c>
      <c r="L25961" t="s">
        <v>53</v>
      </c>
      <c r="M25961" t="s">
        <v>54</v>
      </c>
      <c r="N25961" t="b">
        <v>0</v>
      </c>
      <c r="O25961" t="s">
        <v>54</v>
      </c>
      <c r="S25961" t="s">
        <v>702</v>
      </c>
      <c r="T25961">
        <v>3</v>
      </c>
      <c r="V25961" t="s">
        <v>53</v>
      </c>
      <c r="W25961" t="s">
        <v>398</v>
      </c>
      <c r="X25961" t="s">
        <v>399</v>
      </c>
      <c r="Y25961" t="s">
        <v>80</v>
      </c>
      <c r="Z25961" t="s">
        <v>81</v>
      </c>
      <c r="AA25961" t="s">
        <v>81</v>
      </c>
      <c r="AB25961" t="s">
        <v>53</v>
      </c>
      <c r="AC25961" t="s">
        <v>399</v>
      </c>
      <c r="AD25961" t="s">
        <v>400</v>
      </c>
      <c r="AE25961" t="s">
        <v>401</v>
      </c>
    </row>
    <row r="25962" spans="2:31" x14ac:dyDescent="0.25">
      <c r="B25962" t="s">
        <v>32696</v>
      </c>
      <c r="C25962">
        <v>10939866</v>
      </c>
      <c r="D25962" t="s">
        <v>1628</v>
      </c>
      <c r="E25962" t="s">
        <v>1629</v>
      </c>
      <c r="F25962" t="s">
        <v>64</v>
      </c>
      <c r="G25962" t="s">
        <v>64</v>
      </c>
      <c r="H25962">
        <v>481750</v>
      </c>
      <c r="I25962" t="s">
        <v>35</v>
      </c>
      <c r="J25962">
        <v>2</v>
      </c>
      <c r="K25962">
        <v>82</v>
      </c>
      <c r="L25962" t="s">
        <v>322</v>
      </c>
      <c r="M25962" t="s">
        <v>37</v>
      </c>
      <c r="N25962" t="b">
        <v>0</v>
      </c>
      <c r="O25962" t="s">
        <v>38</v>
      </c>
      <c r="P25962">
        <v>22</v>
      </c>
      <c r="S25962" t="s">
        <v>53</v>
      </c>
      <c r="T25962">
        <v>2</v>
      </c>
      <c r="U25962" t="b">
        <v>0</v>
      </c>
      <c r="V25962" t="s">
        <v>40</v>
      </c>
      <c r="W25962" t="s">
        <v>2153</v>
      </c>
      <c r="X25962" t="s">
        <v>399</v>
      </c>
      <c r="Y25962" t="s">
        <v>80</v>
      </c>
      <c r="Z25962" t="s">
        <v>81</v>
      </c>
      <c r="AA25962" t="s">
        <v>81</v>
      </c>
      <c r="AB25962" t="s">
        <v>46</v>
      </c>
      <c r="AC25962" t="s">
        <v>399</v>
      </c>
      <c r="AD25962" t="s">
        <v>2154</v>
      </c>
      <c r="AE25962" t="s">
        <v>53</v>
      </c>
    </row>
    <row r="25963" spans="2:31" x14ac:dyDescent="0.25">
      <c r="B25963" t="s">
        <v>32697</v>
      </c>
      <c r="C25963">
        <v>10939868</v>
      </c>
      <c r="D25963" t="s">
        <v>1628</v>
      </c>
      <c r="E25963" t="s">
        <v>1629</v>
      </c>
      <c r="F25963" t="s">
        <v>64</v>
      </c>
      <c r="G25963" t="s">
        <v>64</v>
      </c>
      <c r="H25963">
        <v>538125</v>
      </c>
      <c r="I25963" t="s">
        <v>35</v>
      </c>
      <c r="J25963">
        <v>3</v>
      </c>
      <c r="K25963">
        <v>112</v>
      </c>
      <c r="L25963" t="s">
        <v>322</v>
      </c>
      <c r="M25963" t="s">
        <v>37</v>
      </c>
      <c r="N25963" t="b">
        <v>0</v>
      </c>
      <c r="O25963" t="s">
        <v>54</v>
      </c>
      <c r="S25963" t="s">
        <v>53</v>
      </c>
      <c r="T25963">
        <v>2</v>
      </c>
      <c r="U25963" t="b">
        <v>0</v>
      </c>
      <c r="V25963" t="s">
        <v>40</v>
      </c>
      <c r="W25963" t="s">
        <v>2153</v>
      </c>
      <c r="X25963" t="s">
        <v>399</v>
      </c>
      <c r="Y25963" t="s">
        <v>80</v>
      </c>
      <c r="Z25963" t="s">
        <v>81</v>
      </c>
      <c r="AA25963" t="s">
        <v>81</v>
      </c>
      <c r="AB25963" t="s">
        <v>46</v>
      </c>
      <c r="AC25963" t="s">
        <v>399</v>
      </c>
      <c r="AD25963" t="s">
        <v>2154</v>
      </c>
      <c r="AE25963" t="s">
        <v>53</v>
      </c>
    </row>
    <row r="25964" spans="2:31" x14ac:dyDescent="0.25">
      <c r="B25964" t="s">
        <v>32698</v>
      </c>
      <c r="C25964">
        <v>10939871</v>
      </c>
      <c r="D25964" t="s">
        <v>1628</v>
      </c>
      <c r="E25964" t="s">
        <v>1629</v>
      </c>
      <c r="F25964" t="s">
        <v>64</v>
      </c>
      <c r="G25964" t="s">
        <v>568</v>
      </c>
      <c r="H25964">
        <v>645750</v>
      </c>
      <c r="I25964" t="s">
        <v>35</v>
      </c>
      <c r="J25964">
        <v>3</v>
      </c>
      <c r="K25964">
        <v>109</v>
      </c>
      <c r="L25964" t="s">
        <v>322</v>
      </c>
      <c r="M25964" t="s">
        <v>37</v>
      </c>
      <c r="N25964" t="b">
        <v>0</v>
      </c>
      <c r="O25964" t="s">
        <v>38</v>
      </c>
      <c r="P25964">
        <v>34</v>
      </c>
      <c r="S25964" t="s">
        <v>53</v>
      </c>
      <c r="T25964">
        <v>2</v>
      </c>
      <c r="U25964" t="b">
        <v>0</v>
      </c>
      <c r="V25964" t="s">
        <v>40</v>
      </c>
      <c r="W25964" t="s">
        <v>2153</v>
      </c>
      <c r="X25964" t="s">
        <v>399</v>
      </c>
      <c r="Y25964" t="s">
        <v>80</v>
      </c>
      <c r="Z25964" t="s">
        <v>81</v>
      </c>
      <c r="AA25964" t="s">
        <v>81</v>
      </c>
      <c r="AB25964" t="s">
        <v>46</v>
      </c>
      <c r="AC25964" t="s">
        <v>399</v>
      </c>
      <c r="AD25964" t="s">
        <v>2154</v>
      </c>
      <c r="AE25964" t="s">
        <v>53</v>
      </c>
    </row>
    <row r="25965" spans="2:31" x14ac:dyDescent="0.25">
      <c r="B25965" t="s">
        <v>32699</v>
      </c>
      <c r="C25965">
        <v>10904080</v>
      </c>
      <c r="D25965" t="s">
        <v>234</v>
      </c>
      <c r="E25965" t="s">
        <v>235</v>
      </c>
      <c r="F25965" t="s">
        <v>64</v>
      </c>
      <c r="G25965" t="s">
        <v>64</v>
      </c>
      <c r="H25965">
        <v>485000</v>
      </c>
      <c r="I25965" t="s">
        <v>35</v>
      </c>
      <c r="J25965">
        <v>1</v>
      </c>
      <c r="K25965">
        <v>81</v>
      </c>
      <c r="L25965" t="s">
        <v>66</v>
      </c>
      <c r="M25965" t="s">
        <v>54</v>
      </c>
      <c r="N25965" t="b">
        <v>0</v>
      </c>
      <c r="O25965" t="s">
        <v>38</v>
      </c>
      <c r="P25965">
        <v>2</v>
      </c>
      <c r="S25965" t="s">
        <v>53</v>
      </c>
      <c r="V25965" t="s">
        <v>53</v>
      </c>
      <c r="W25965" t="s">
        <v>53</v>
      </c>
      <c r="X25965" t="s">
        <v>6594</v>
      </c>
      <c r="Y25965" t="s">
        <v>80</v>
      </c>
      <c r="Z25965" t="s">
        <v>81</v>
      </c>
      <c r="AA25965" t="s">
        <v>81</v>
      </c>
      <c r="AB25965" t="s">
        <v>172</v>
      </c>
      <c r="AC25965" t="s">
        <v>6594</v>
      </c>
      <c r="AD25965" t="s">
        <v>6595</v>
      </c>
      <c r="AE25965" t="s">
        <v>53</v>
      </c>
    </row>
    <row r="25966" spans="2:31" x14ac:dyDescent="0.25">
      <c r="B25966" t="s">
        <v>32700</v>
      </c>
      <c r="C25966">
        <v>10904175</v>
      </c>
      <c r="D25966" t="s">
        <v>234</v>
      </c>
      <c r="E25966" t="s">
        <v>235</v>
      </c>
      <c r="F25966" t="s">
        <v>64</v>
      </c>
      <c r="G25966" t="s">
        <v>258</v>
      </c>
      <c r="H25966">
        <v>850000</v>
      </c>
      <c r="I25966" t="s">
        <v>35</v>
      </c>
      <c r="J25966">
        <v>3</v>
      </c>
      <c r="K25966">
        <v>142</v>
      </c>
      <c r="L25966" t="s">
        <v>53</v>
      </c>
      <c r="M25966" t="s">
        <v>54</v>
      </c>
      <c r="N25966" t="b">
        <v>0</v>
      </c>
      <c r="O25966" t="s">
        <v>38</v>
      </c>
      <c r="P25966">
        <v>20</v>
      </c>
      <c r="S25966" t="s">
        <v>53</v>
      </c>
      <c r="V25966" t="s">
        <v>53</v>
      </c>
      <c r="W25966" t="s">
        <v>53</v>
      </c>
      <c r="X25966" t="s">
        <v>6594</v>
      </c>
      <c r="Y25966" t="s">
        <v>80</v>
      </c>
      <c r="Z25966" t="s">
        <v>81</v>
      </c>
      <c r="AA25966" t="s">
        <v>81</v>
      </c>
      <c r="AB25966" t="s">
        <v>172</v>
      </c>
      <c r="AC25966" t="s">
        <v>6594</v>
      </c>
      <c r="AD25966" t="s">
        <v>6595</v>
      </c>
      <c r="AE25966" t="s">
        <v>53</v>
      </c>
    </row>
    <row r="25967" spans="2:31" x14ac:dyDescent="0.25">
      <c r="B25967" t="s">
        <v>32701</v>
      </c>
      <c r="C25967">
        <v>10904155</v>
      </c>
      <c r="D25967" t="s">
        <v>234</v>
      </c>
      <c r="E25967" t="s">
        <v>235</v>
      </c>
      <c r="F25967" t="s">
        <v>64</v>
      </c>
      <c r="G25967" t="s">
        <v>258</v>
      </c>
      <c r="H25967">
        <v>880000</v>
      </c>
      <c r="I25967" t="s">
        <v>35</v>
      </c>
      <c r="J25967">
        <v>3</v>
      </c>
      <c r="K25967">
        <v>150</v>
      </c>
      <c r="L25967" t="s">
        <v>66</v>
      </c>
      <c r="M25967" t="s">
        <v>54</v>
      </c>
      <c r="N25967" t="b">
        <v>0</v>
      </c>
      <c r="O25967" t="s">
        <v>38</v>
      </c>
      <c r="P25967">
        <v>11</v>
      </c>
      <c r="S25967" t="s">
        <v>53</v>
      </c>
      <c r="V25967" t="s">
        <v>53</v>
      </c>
      <c r="W25967" t="s">
        <v>53</v>
      </c>
      <c r="X25967" t="s">
        <v>6594</v>
      </c>
      <c r="Y25967" t="s">
        <v>80</v>
      </c>
      <c r="Z25967" t="s">
        <v>81</v>
      </c>
      <c r="AA25967" t="s">
        <v>81</v>
      </c>
      <c r="AB25967" t="s">
        <v>172</v>
      </c>
      <c r="AC25967" t="s">
        <v>6594</v>
      </c>
      <c r="AD25967" t="s">
        <v>6595</v>
      </c>
      <c r="AE25967" t="s">
        <v>53</v>
      </c>
    </row>
    <row r="25968" spans="2:31" x14ac:dyDescent="0.25">
      <c r="B25968" t="s">
        <v>32702</v>
      </c>
      <c r="C25968">
        <v>10904122</v>
      </c>
      <c r="D25968" t="s">
        <v>234</v>
      </c>
      <c r="E25968" t="s">
        <v>235</v>
      </c>
      <c r="F25968" t="s">
        <v>64</v>
      </c>
      <c r="G25968" t="s">
        <v>258</v>
      </c>
      <c r="H25968">
        <v>972000</v>
      </c>
      <c r="I25968" t="s">
        <v>35</v>
      </c>
      <c r="J25968">
        <v>3</v>
      </c>
      <c r="K25968">
        <v>162</v>
      </c>
      <c r="L25968" t="s">
        <v>66</v>
      </c>
      <c r="M25968" t="s">
        <v>54</v>
      </c>
      <c r="N25968" t="b">
        <v>0</v>
      </c>
      <c r="O25968" t="s">
        <v>38</v>
      </c>
      <c r="P25968">
        <v>32</v>
      </c>
      <c r="Q25968" t="b">
        <v>1</v>
      </c>
      <c r="R25968">
        <v>96</v>
      </c>
      <c r="S25968" t="s">
        <v>53</v>
      </c>
      <c r="V25968" t="s">
        <v>53</v>
      </c>
      <c r="W25968" t="s">
        <v>53</v>
      </c>
      <c r="X25968" t="s">
        <v>6594</v>
      </c>
      <c r="Y25968" t="s">
        <v>80</v>
      </c>
      <c r="Z25968" t="s">
        <v>81</v>
      </c>
      <c r="AA25968" t="s">
        <v>81</v>
      </c>
      <c r="AB25968" t="s">
        <v>172</v>
      </c>
      <c r="AC25968" t="s">
        <v>6594</v>
      </c>
      <c r="AD25968" t="s">
        <v>6595</v>
      </c>
      <c r="AE25968" t="s">
        <v>53</v>
      </c>
    </row>
    <row r="25969" spans="2:31" x14ac:dyDescent="0.25">
      <c r="B25969" t="s">
        <v>32703</v>
      </c>
      <c r="C25969">
        <v>10079156</v>
      </c>
      <c r="D25969" t="s">
        <v>1777</v>
      </c>
      <c r="E25969" t="s">
        <v>1778</v>
      </c>
      <c r="F25969" t="s">
        <v>64</v>
      </c>
      <c r="G25969" t="s">
        <v>258</v>
      </c>
      <c r="H25969">
        <v>489000</v>
      </c>
      <c r="I25969" t="s">
        <v>35</v>
      </c>
      <c r="J25969">
        <v>3</v>
      </c>
      <c r="K25969">
        <v>156</v>
      </c>
      <c r="L25969" t="s">
        <v>322</v>
      </c>
      <c r="M25969" t="s">
        <v>37</v>
      </c>
      <c r="N25969" t="b">
        <v>0</v>
      </c>
      <c r="O25969" t="s">
        <v>38</v>
      </c>
      <c r="P25969">
        <v>6</v>
      </c>
      <c r="S25969" t="s">
        <v>9089</v>
      </c>
      <c r="T25969">
        <v>3</v>
      </c>
      <c r="U25969" t="b">
        <v>0</v>
      </c>
      <c r="V25969" t="s">
        <v>40</v>
      </c>
      <c r="W25969" t="s">
        <v>1339</v>
      </c>
      <c r="X25969" t="s">
        <v>42</v>
      </c>
      <c r="Y25969" t="s">
        <v>80</v>
      </c>
      <c r="Z25969" t="s">
        <v>81</v>
      </c>
      <c r="AA25969" t="s">
        <v>81</v>
      </c>
      <c r="AB25969" t="s">
        <v>344</v>
      </c>
      <c r="AC25969" t="s">
        <v>42</v>
      </c>
      <c r="AD25969" t="s">
        <v>1340</v>
      </c>
      <c r="AE25969" t="s">
        <v>1341</v>
      </c>
    </row>
    <row r="25970" spans="2:31" x14ac:dyDescent="0.25">
      <c r="B25970" t="s">
        <v>32704</v>
      </c>
      <c r="C25970">
        <v>10911312</v>
      </c>
      <c r="D25970" t="s">
        <v>234</v>
      </c>
      <c r="E25970" t="s">
        <v>235</v>
      </c>
      <c r="F25970" t="s">
        <v>64</v>
      </c>
      <c r="G25970" t="s">
        <v>700</v>
      </c>
      <c r="H25970">
        <v>495000</v>
      </c>
      <c r="I25970" t="s">
        <v>35</v>
      </c>
      <c r="J25970">
        <v>2</v>
      </c>
      <c r="K25970">
        <v>106</v>
      </c>
      <c r="L25970" t="s">
        <v>322</v>
      </c>
      <c r="M25970" t="s">
        <v>37</v>
      </c>
      <c r="N25970" t="b">
        <v>0</v>
      </c>
      <c r="O25970" t="s">
        <v>38</v>
      </c>
      <c r="P25970">
        <v>12</v>
      </c>
      <c r="Q25970" t="b">
        <v>1</v>
      </c>
      <c r="R25970">
        <v>59</v>
      </c>
      <c r="S25970" t="s">
        <v>53</v>
      </c>
      <c r="T25970">
        <v>2</v>
      </c>
      <c r="U25970" t="b">
        <v>0</v>
      </c>
      <c r="V25970" t="s">
        <v>40</v>
      </c>
      <c r="W25970" t="s">
        <v>2153</v>
      </c>
      <c r="X25970" t="s">
        <v>399</v>
      </c>
      <c r="Y25970" t="s">
        <v>80</v>
      </c>
      <c r="Z25970" t="s">
        <v>81</v>
      </c>
      <c r="AA25970" t="s">
        <v>81</v>
      </c>
      <c r="AB25970" t="s">
        <v>344</v>
      </c>
      <c r="AC25970" t="s">
        <v>399</v>
      </c>
      <c r="AD25970" t="s">
        <v>2154</v>
      </c>
      <c r="AE25970" t="s">
        <v>53</v>
      </c>
    </row>
    <row r="25971" spans="2:31" x14ac:dyDescent="0.25">
      <c r="B25971" t="s">
        <v>32705</v>
      </c>
      <c r="C25971">
        <v>10911310</v>
      </c>
      <c r="D25971" t="s">
        <v>234</v>
      </c>
      <c r="E25971" t="s">
        <v>235</v>
      </c>
      <c r="F25971" t="s">
        <v>64</v>
      </c>
      <c r="G25971" t="s">
        <v>700</v>
      </c>
      <c r="H25971">
        <v>645000</v>
      </c>
      <c r="I25971" t="s">
        <v>35</v>
      </c>
      <c r="J25971">
        <v>3</v>
      </c>
      <c r="K25971">
        <v>131</v>
      </c>
      <c r="L25971" t="s">
        <v>322</v>
      </c>
      <c r="M25971" t="s">
        <v>37</v>
      </c>
      <c r="N25971" t="b">
        <v>0</v>
      </c>
      <c r="O25971" t="s">
        <v>38</v>
      </c>
      <c r="P25971">
        <v>21</v>
      </c>
      <c r="Q25971" t="b">
        <v>1</v>
      </c>
      <c r="R25971">
        <v>244</v>
      </c>
      <c r="S25971" t="s">
        <v>53</v>
      </c>
      <c r="T25971">
        <v>3</v>
      </c>
      <c r="U25971" t="b">
        <v>0</v>
      </c>
      <c r="V25971" t="s">
        <v>40</v>
      </c>
      <c r="W25971" t="s">
        <v>2153</v>
      </c>
      <c r="X25971" t="s">
        <v>399</v>
      </c>
      <c r="Y25971" t="s">
        <v>80</v>
      </c>
      <c r="Z25971" t="s">
        <v>81</v>
      </c>
      <c r="AA25971" t="s">
        <v>81</v>
      </c>
      <c r="AB25971" t="s">
        <v>344</v>
      </c>
      <c r="AC25971" t="s">
        <v>399</v>
      </c>
      <c r="AD25971" t="s">
        <v>2154</v>
      </c>
      <c r="AE25971" t="s">
        <v>53</v>
      </c>
    </row>
    <row r="25972" spans="2:31" x14ac:dyDescent="0.25">
      <c r="B25972" t="s">
        <v>32706</v>
      </c>
      <c r="C25972">
        <v>10911309</v>
      </c>
      <c r="D25972" t="s">
        <v>234</v>
      </c>
      <c r="E25972" t="s">
        <v>235</v>
      </c>
      <c r="F25972" t="s">
        <v>64</v>
      </c>
      <c r="G25972" t="s">
        <v>568</v>
      </c>
      <c r="H25972">
        <v>710000</v>
      </c>
      <c r="I25972" t="s">
        <v>35</v>
      </c>
      <c r="J25972">
        <v>3</v>
      </c>
      <c r="K25972">
        <v>142</v>
      </c>
      <c r="L25972" t="s">
        <v>322</v>
      </c>
      <c r="M25972" t="s">
        <v>37</v>
      </c>
      <c r="N25972" t="b">
        <v>0</v>
      </c>
      <c r="O25972" t="s">
        <v>38</v>
      </c>
      <c r="P25972">
        <v>58</v>
      </c>
      <c r="S25972" t="s">
        <v>53</v>
      </c>
      <c r="T25972">
        <v>3</v>
      </c>
      <c r="U25972" t="b">
        <v>0</v>
      </c>
      <c r="V25972" t="s">
        <v>40</v>
      </c>
      <c r="W25972" t="s">
        <v>2153</v>
      </c>
      <c r="X25972" t="s">
        <v>399</v>
      </c>
      <c r="Y25972" t="s">
        <v>80</v>
      </c>
      <c r="Z25972" t="s">
        <v>81</v>
      </c>
      <c r="AA25972" t="s">
        <v>81</v>
      </c>
      <c r="AB25972" t="s">
        <v>344</v>
      </c>
      <c r="AC25972" t="s">
        <v>399</v>
      </c>
      <c r="AD25972" t="s">
        <v>2154</v>
      </c>
      <c r="AE25972" t="s">
        <v>53</v>
      </c>
    </row>
    <row r="25973" spans="2:31" x14ac:dyDescent="0.25">
      <c r="B25973" t="s">
        <v>32707</v>
      </c>
      <c r="C25973">
        <v>10843669</v>
      </c>
      <c r="D25973" t="s">
        <v>6609</v>
      </c>
      <c r="E25973" t="s">
        <v>6610</v>
      </c>
      <c r="F25973" t="s">
        <v>34</v>
      </c>
      <c r="G25973" t="s">
        <v>34</v>
      </c>
      <c r="H25973">
        <v>495000</v>
      </c>
      <c r="I25973" t="s">
        <v>35</v>
      </c>
      <c r="J25973">
        <v>4</v>
      </c>
      <c r="K25973">
        <v>168</v>
      </c>
      <c r="L25973" t="s">
        <v>36</v>
      </c>
      <c r="M25973" t="s">
        <v>37</v>
      </c>
      <c r="N25973" t="b">
        <v>0</v>
      </c>
      <c r="O25973" t="s">
        <v>38</v>
      </c>
      <c r="P25973">
        <v>16</v>
      </c>
      <c r="S25973" t="s">
        <v>53</v>
      </c>
      <c r="T25973">
        <v>2</v>
      </c>
      <c r="U25973" t="b">
        <v>0</v>
      </c>
      <c r="V25973" t="s">
        <v>40</v>
      </c>
      <c r="W25973" t="s">
        <v>53</v>
      </c>
      <c r="X25973" t="s">
        <v>42</v>
      </c>
      <c r="Y25973" t="s">
        <v>56</v>
      </c>
      <c r="Z25973" t="s">
        <v>57</v>
      </c>
      <c r="AA25973" t="s">
        <v>157</v>
      </c>
      <c r="AB25973" t="s">
        <v>46</v>
      </c>
      <c r="AC25973" t="s">
        <v>42</v>
      </c>
      <c r="AD25973" t="s">
        <v>6611</v>
      </c>
      <c r="AE25973" t="s">
        <v>313</v>
      </c>
    </row>
    <row r="25974" spans="2:31" x14ac:dyDescent="0.25">
      <c r="B25974" t="s">
        <v>32708</v>
      </c>
      <c r="C25974">
        <v>10843670</v>
      </c>
      <c r="D25974" t="s">
        <v>6609</v>
      </c>
      <c r="E25974" t="s">
        <v>6610</v>
      </c>
      <c r="F25974" t="s">
        <v>34</v>
      </c>
      <c r="G25974" t="s">
        <v>34</v>
      </c>
      <c r="H25974">
        <v>495000</v>
      </c>
      <c r="I25974" t="s">
        <v>35</v>
      </c>
      <c r="J25974">
        <v>4</v>
      </c>
      <c r="K25974">
        <v>165</v>
      </c>
      <c r="L25974" t="s">
        <v>36</v>
      </c>
      <c r="M25974" t="s">
        <v>37</v>
      </c>
      <c r="N25974" t="b">
        <v>0</v>
      </c>
      <c r="O25974" t="s">
        <v>38</v>
      </c>
      <c r="P25974">
        <v>16</v>
      </c>
      <c r="S25974" t="s">
        <v>53</v>
      </c>
      <c r="T25974">
        <v>2</v>
      </c>
      <c r="U25974" t="b">
        <v>0</v>
      </c>
      <c r="V25974" t="s">
        <v>40</v>
      </c>
      <c r="W25974" t="s">
        <v>53</v>
      </c>
      <c r="X25974" t="s">
        <v>42</v>
      </c>
      <c r="Y25974" t="s">
        <v>56</v>
      </c>
      <c r="Z25974" t="s">
        <v>57</v>
      </c>
      <c r="AA25974" t="s">
        <v>157</v>
      </c>
      <c r="AB25974" t="s">
        <v>46</v>
      </c>
      <c r="AC25974" t="s">
        <v>42</v>
      </c>
      <c r="AD25974" t="s">
        <v>6611</v>
      </c>
      <c r="AE25974" t="s">
        <v>313</v>
      </c>
    </row>
    <row r="25975" spans="2:31" x14ac:dyDescent="0.25">
      <c r="B25975" t="s">
        <v>32709</v>
      </c>
      <c r="C25975">
        <v>10843671</v>
      </c>
      <c r="D25975" t="s">
        <v>6609</v>
      </c>
      <c r="E25975" t="s">
        <v>6610</v>
      </c>
      <c r="F25975" t="s">
        <v>34</v>
      </c>
      <c r="G25975" t="s">
        <v>34</v>
      </c>
      <c r="H25975">
        <v>510000</v>
      </c>
      <c r="I25975" t="s">
        <v>35</v>
      </c>
      <c r="J25975">
        <v>4</v>
      </c>
      <c r="K25975">
        <v>169</v>
      </c>
      <c r="L25975" t="s">
        <v>36</v>
      </c>
      <c r="M25975" t="s">
        <v>37</v>
      </c>
      <c r="N25975" t="b">
        <v>0</v>
      </c>
      <c r="O25975" t="s">
        <v>38</v>
      </c>
      <c r="P25975">
        <v>16</v>
      </c>
      <c r="S25975" t="s">
        <v>53</v>
      </c>
      <c r="T25975">
        <v>2</v>
      </c>
      <c r="U25975" t="b">
        <v>0</v>
      </c>
      <c r="V25975" t="s">
        <v>40</v>
      </c>
      <c r="W25975" t="s">
        <v>53</v>
      </c>
      <c r="X25975" t="s">
        <v>42</v>
      </c>
      <c r="Y25975" t="s">
        <v>56</v>
      </c>
      <c r="Z25975" t="s">
        <v>57</v>
      </c>
      <c r="AA25975" t="s">
        <v>157</v>
      </c>
      <c r="AB25975" t="s">
        <v>46</v>
      </c>
      <c r="AC25975" t="s">
        <v>42</v>
      </c>
      <c r="AD25975" t="s">
        <v>6611</v>
      </c>
      <c r="AE25975" t="s">
        <v>313</v>
      </c>
    </row>
    <row r="25976" spans="2:31" x14ac:dyDescent="0.25">
      <c r="B25976" t="s">
        <v>32710</v>
      </c>
      <c r="C25976">
        <v>10843672</v>
      </c>
      <c r="D25976" t="s">
        <v>6609</v>
      </c>
      <c r="E25976" t="s">
        <v>6610</v>
      </c>
      <c r="F25976" t="s">
        <v>34</v>
      </c>
      <c r="G25976" t="s">
        <v>34</v>
      </c>
      <c r="H25976">
        <v>520000</v>
      </c>
      <c r="I25976" t="s">
        <v>35</v>
      </c>
      <c r="J25976">
        <v>3</v>
      </c>
      <c r="K25976">
        <v>175</v>
      </c>
      <c r="L25976" t="s">
        <v>36</v>
      </c>
      <c r="M25976" t="s">
        <v>37</v>
      </c>
      <c r="N25976" t="b">
        <v>0</v>
      </c>
      <c r="O25976" t="s">
        <v>38</v>
      </c>
      <c r="P25976">
        <v>16</v>
      </c>
      <c r="S25976" t="s">
        <v>53</v>
      </c>
      <c r="T25976">
        <v>2</v>
      </c>
      <c r="U25976" t="b">
        <v>0</v>
      </c>
      <c r="V25976" t="s">
        <v>40</v>
      </c>
      <c r="W25976" t="s">
        <v>53</v>
      </c>
      <c r="X25976" t="s">
        <v>42</v>
      </c>
      <c r="Y25976" t="s">
        <v>56</v>
      </c>
      <c r="Z25976" t="s">
        <v>57</v>
      </c>
      <c r="AA25976" t="s">
        <v>157</v>
      </c>
      <c r="AB25976" t="s">
        <v>46</v>
      </c>
      <c r="AC25976" t="s">
        <v>42</v>
      </c>
      <c r="AD25976" t="s">
        <v>6611</v>
      </c>
      <c r="AE25976" t="s">
        <v>313</v>
      </c>
    </row>
    <row r="25977" spans="2:31" x14ac:dyDescent="0.25">
      <c r="B25977" t="s">
        <v>32711</v>
      </c>
      <c r="C25977">
        <v>10843668</v>
      </c>
      <c r="D25977" t="s">
        <v>6609</v>
      </c>
      <c r="E25977" t="s">
        <v>6610</v>
      </c>
      <c r="F25977" t="s">
        <v>34</v>
      </c>
      <c r="G25977" t="s">
        <v>34</v>
      </c>
      <c r="H25977">
        <v>565000</v>
      </c>
      <c r="I25977" t="s">
        <v>35</v>
      </c>
      <c r="J25977">
        <v>4</v>
      </c>
      <c r="K25977">
        <v>190</v>
      </c>
      <c r="L25977" t="s">
        <v>36</v>
      </c>
      <c r="M25977" t="s">
        <v>37</v>
      </c>
      <c r="N25977" t="b">
        <v>0</v>
      </c>
      <c r="O25977" t="s">
        <v>38</v>
      </c>
      <c r="P25977">
        <v>16</v>
      </c>
      <c r="S25977" t="s">
        <v>53</v>
      </c>
      <c r="T25977">
        <v>3</v>
      </c>
      <c r="U25977" t="b">
        <v>0</v>
      </c>
      <c r="V25977" t="s">
        <v>40</v>
      </c>
      <c r="W25977" t="s">
        <v>53</v>
      </c>
      <c r="X25977" t="s">
        <v>42</v>
      </c>
      <c r="Y25977" t="s">
        <v>56</v>
      </c>
      <c r="Z25977" t="s">
        <v>57</v>
      </c>
      <c r="AA25977" t="s">
        <v>157</v>
      </c>
      <c r="AB25977" t="s">
        <v>46</v>
      </c>
      <c r="AC25977" t="s">
        <v>42</v>
      </c>
      <c r="AD25977" t="s">
        <v>6611</v>
      </c>
      <c r="AE25977" t="s">
        <v>313</v>
      </c>
    </row>
    <row r="25978" spans="2:31" x14ac:dyDescent="0.25">
      <c r="B25978" t="s">
        <v>32712</v>
      </c>
      <c r="C25978">
        <v>10908779</v>
      </c>
      <c r="D25978" t="s">
        <v>161</v>
      </c>
      <c r="E25978" t="s">
        <v>174</v>
      </c>
      <c r="F25978" t="s">
        <v>64</v>
      </c>
      <c r="G25978" t="s">
        <v>700</v>
      </c>
      <c r="H25978">
        <v>495000</v>
      </c>
      <c r="I25978" t="s">
        <v>35</v>
      </c>
      <c r="J25978">
        <v>1</v>
      </c>
      <c r="K25978">
        <v>81</v>
      </c>
      <c r="L25978" t="s">
        <v>66</v>
      </c>
      <c r="M25978" t="s">
        <v>37</v>
      </c>
      <c r="N25978" t="b">
        <v>0</v>
      </c>
      <c r="O25978" t="s">
        <v>38</v>
      </c>
      <c r="P25978">
        <v>14</v>
      </c>
      <c r="Q25978" t="b">
        <v>1</v>
      </c>
      <c r="R25978">
        <v>5</v>
      </c>
      <c r="S25978" t="s">
        <v>53</v>
      </c>
      <c r="T25978">
        <v>4</v>
      </c>
      <c r="U25978" t="b">
        <v>0</v>
      </c>
      <c r="V25978" t="s">
        <v>40</v>
      </c>
      <c r="W25978" t="s">
        <v>67</v>
      </c>
      <c r="X25978" t="s">
        <v>42</v>
      </c>
      <c r="Y25978" t="s">
        <v>56</v>
      </c>
      <c r="Z25978" t="s">
        <v>57</v>
      </c>
      <c r="AA25978" t="s">
        <v>58</v>
      </c>
      <c r="AB25978" t="s">
        <v>46</v>
      </c>
      <c r="AC25978" t="s">
        <v>42</v>
      </c>
      <c r="AD25978" t="s">
        <v>68</v>
      </c>
      <c r="AE25978" t="s">
        <v>69</v>
      </c>
    </row>
    <row r="25979" spans="2:31" x14ac:dyDescent="0.25">
      <c r="B25979" t="s">
        <v>32713</v>
      </c>
      <c r="C25979">
        <v>10908776</v>
      </c>
      <c r="D25979" t="s">
        <v>161</v>
      </c>
      <c r="E25979" t="s">
        <v>174</v>
      </c>
      <c r="F25979" t="s">
        <v>64</v>
      </c>
      <c r="G25979" t="s">
        <v>568</v>
      </c>
      <c r="H25979">
        <v>1325000</v>
      </c>
      <c r="I25979" t="s">
        <v>35</v>
      </c>
      <c r="J25979">
        <v>3</v>
      </c>
      <c r="K25979">
        <v>180</v>
      </c>
      <c r="L25979" t="s">
        <v>66</v>
      </c>
      <c r="M25979" t="s">
        <v>37</v>
      </c>
      <c r="N25979" t="b">
        <v>0</v>
      </c>
      <c r="O25979" t="s">
        <v>38</v>
      </c>
      <c r="P25979">
        <v>58</v>
      </c>
      <c r="S25979" t="s">
        <v>53</v>
      </c>
      <c r="T25979">
        <v>4</v>
      </c>
      <c r="U25979" t="b">
        <v>0</v>
      </c>
      <c r="V25979" t="s">
        <v>40</v>
      </c>
      <c r="W25979" t="s">
        <v>67</v>
      </c>
      <c r="X25979" t="s">
        <v>42</v>
      </c>
      <c r="Y25979" t="s">
        <v>56</v>
      </c>
      <c r="Z25979" t="s">
        <v>57</v>
      </c>
      <c r="AA25979" t="s">
        <v>58</v>
      </c>
      <c r="AB25979" t="s">
        <v>46</v>
      </c>
      <c r="AC25979" t="s">
        <v>42</v>
      </c>
      <c r="AD25979" t="s">
        <v>68</v>
      </c>
      <c r="AE25979" t="s">
        <v>69</v>
      </c>
    </row>
    <row r="25980" spans="2:31" x14ac:dyDescent="0.25">
      <c r="B25980" t="s">
        <v>32714</v>
      </c>
      <c r="C25980">
        <v>10833612</v>
      </c>
      <c r="D25980" t="s">
        <v>426</v>
      </c>
      <c r="E25980" t="s">
        <v>427</v>
      </c>
      <c r="F25980" t="s">
        <v>64</v>
      </c>
      <c r="G25980" t="s">
        <v>258</v>
      </c>
      <c r="H25980">
        <v>499000</v>
      </c>
      <c r="I25980" t="s">
        <v>35</v>
      </c>
      <c r="J25980">
        <v>2</v>
      </c>
      <c r="K25980">
        <v>113</v>
      </c>
      <c r="L25980" t="s">
        <v>322</v>
      </c>
      <c r="M25980" t="s">
        <v>37</v>
      </c>
      <c r="N25980" t="b">
        <v>0</v>
      </c>
      <c r="O25980" t="s">
        <v>38</v>
      </c>
      <c r="P25980">
        <v>3</v>
      </c>
      <c r="S25980" t="s">
        <v>53</v>
      </c>
      <c r="T25980">
        <v>2</v>
      </c>
      <c r="U25980" t="b">
        <v>0</v>
      </c>
      <c r="V25980" t="s">
        <v>40</v>
      </c>
      <c r="W25980" t="s">
        <v>79</v>
      </c>
      <c r="X25980" t="s">
        <v>42</v>
      </c>
      <c r="Y25980" t="s">
        <v>80</v>
      </c>
      <c r="Z25980" t="s">
        <v>81</v>
      </c>
      <c r="AA25980" t="s">
        <v>81</v>
      </c>
      <c r="AB25980" t="s">
        <v>46</v>
      </c>
      <c r="AC25980" t="s">
        <v>42</v>
      </c>
      <c r="AD25980" t="s">
        <v>82</v>
      </c>
      <c r="AE25980" t="s">
        <v>53</v>
      </c>
    </row>
    <row r="25981" spans="2:31" x14ac:dyDescent="0.25">
      <c r="B25981" t="s">
        <v>32715</v>
      </c>
      <c r="C25981">
        <v>10833607</v>
      </c>
      <c r="D25981" t="s">
        <v>426</v>
      </c>
      <c r="E25981" t="s">
        <v>427</v>
      </c>
      <c r="F25981" t="s">
        <v>64</v>
      </c>
      <c r="G25981" t="s">
        <v>64</v>
      </c>
      <c r="H25981">
        <v>549000</v>
      </c>
      <c r="I25981" t="s">
        <v>35</v>
      </c>
      <c r="J25981">
        <v>2</v>
      </c>
      <c r="K25981">
        <v>86</v>
      </c>
      <c r="L25981" t="s">
        <v>322</v>
      </c>
      <c r="M25981" t="s">
        <v>37</v>
      </c>
      <c r="N25981" t="b">
        <v>0</v>
      </c>
      <c r="O25981" t="s">
        <v>38</v>
      </c>
      <c r="P25981">
        <v>24</v>
      </c>
      <c r="S25981" t="s">
        <v>53</v>
      </c>
      <c r="T25981">
        <v>2</v>
      </c>
      <c r="U25981" t="b">
        <v>0</v>
      </c>
      <c r="V25981" t="s">
        <v>40</v>
      </c>
      <c r="W25981" t="s">
        <v>79</v>
      </c>
      <c r="X25981" t="s">
        <v>42</v>
      </c>
      <c r="Y25981" t="s">
        <v>80</v>
      </c>
      <c r="Z25981" t="s">
        <v>81</v>
      </c>
      <c r="AA25981" t="s">
        <v>81</v>
      </c>
      <c r="AB25981" t="s">
        <v>46</v>
      </c>
      <c r="AC25981" t="s">
        <v>42</v>
      </c>
      <c r="AD25981" t="s">
        <v>82</v>
      </c>
      <c r="AE25981" t="s">
        <v>53</v>
      </c>
    </row>
    <row r="25982" spans="2:31" x14ac:dyDescent="0.25">
      <c r="B25982" t="s">
        <v>32716</v>
      </c>
      <c r="C25982">
        <v>10833605</v>
      </c>
      <c r="D25982" t="s">
        <v>426</v>
      </c>
      <c r="E25982" t="s">
        <v>427</v>
      </c>
      <c r="F25982" t="s">
        <v>64</v>
      </c>
      <c r="G25982" t="s">
        <v>64</v>
      </c>
      <c r="H25982">
        <v>555000</v>
      </c>
      <c r="I25982" t="s">
        <v>35</v>
      </c>
      <c r="J25982">
        <v>1</v>
      </c>
      <c r="K25982">
        <v>114</v>
      </c>
      <c r="L25982" t="s">
        <v>322</v>
      </c>
      <c r="M25982" t="s">
        <v>37</v>
      </c>
      <c r="N25982" t="b">
        <v>0</v>
      </c>
      <c r="O25982" t="s">
        <v>54</v>
      </c>
      <c r="S25982" t="s">
        <v>53</v>
      </c>
      <c r="T25982">
        <v>2</v>
      </c>
      <c r="U25982" t="b">
        <v>0</v>
      </c>
      <c r="V25982" t="s">
        <v>40</v>
      </c>
      <c r="W25982" t="s">
        <v>79</v>
      </c>
      <c r="X25982" t="s">
        <v>42</v>
      </c>
      <c r="Y25982" t="s">
        <v>80</v>
      </c>
      <c r="Z25982" t="s">
        <v>81</v>
      </c>
      <c r="AA25982" t="s">
        <v>81</v>
      </c>
      <c r="AB25982" t="s">
        <v>46</v>
      </c>
      <c r="AC25982" t="s">
        <v>42</v>
      </c>
      <c r="AD25982" t="s">
        <v>82</v>
      </c>
      <c r="AE25982" t="s">
        <v>53</v>
      </c>
    </row>
    <row r="25983" spans="2:31" x14ac:dyDescent="0.25">
      <c r="B25983" t="s">
        <v>32717</v>
      </c>
      <c r="C25983">
        <v>10833604</v>
      </c>
      <c r="D25983" t="s">
        <v>426</v>
      </c>
      <c r="E25983" t="s">
        <v>427</v>
      </c>
      <c r="F25983" t="s">
        <v>64</v>
      </c>
      <c r="G25983" t="s">
        <v>700</v>
      </c>
      <c r="H25983">
        <v>839000</v>
      </c>
      <c r="I25983" t="s">
        <v>35</v>
      </c>
      <c r="J25983">
        <v>3</v>
      </c>
      <c r="K25983">
        <v>159</v>
      </c>
      <c r="L25983" t="s">
        <v>322</v>
      </c>
      <c r="M25983" t="s">
        <v>37</v>
      </c>
      <c r="N25983" t="b">
        <v>0</v>
      </c>
      <c r="O25983" t="s">
        <v>38</v>
      </c>
      <c r="P25983">
        <v>28</v>
      </c>
      <c r="Q25983" t="b">
        <v>1</v>
      </c>
      <c r="R25983">
        <v>39</v>
      </c>
      <c r="S25983" t="s">
        <v>53</v>
      </c>
      <c r="T25983">
        <v>2</v>
      </c>
      <c r="U25983" t="b">
        <v>0</v>
      </c>
      <c r="V25983" t="s">
        <v>40</v>
      </c>
      <c r="W25983" t="s">
        <v>79</v>
      </c>
      <c r="X25983" t="s">
        <v>42</v>
      </c>
      <c r="Y25983" t="s">
        <v>80</v>
      </c>
      <c r="Z25983" t="s">
        <v>81</v>
      </c>
      <c r="AA25983" t="s">
        <v>81</v>
      </c>
      <c r="AB25983" t="s">
        <v>46</v>
      </c>
      <c r="AC25983" t="s">
        <v>42</v>
      </c>
      <c r="AD25983" t="s">
        <v>82</v>
      </c>
      <c r="AE25983" t="s">
        <v>53</v>
      </c>
    </row>
    <row r="25984" spans="2:31" x14ac:dyDescent="0.25">
      <c r="B25984" t="s">
        <v>32718</v>
      </c>
      <c r="C25984">
        <v>10833611</v>
      </c>
      <c r="D25984" t="s">
        <v>426</v>
      </c>
      <c r="E25984" t="s">
        <v>427</v>
      </c>
      <c r="F25984" t="s">
        <v>64</v>
      </c>
      <c r="G25984" t="s">
        <v>568</v>
      </c>
      <c r="H25984">
        <v>849000</v>
      </c>
      <c r="I25984" t="s">
        <v>35</v>
      </c>
      <c r="J25984">
        <v>2</v>
      </c>
      <c r="K25984">
        <v>131</v>
      </c>
      <c r="L25984" t="s">
        <v>322</v>
      </c>
      <c r="M25984" t="s">
        <v>37</v>
      </c>
      <c r="N25984" t="b">
        <v>0</v>
      </c>
      <c r="O25984" t="s">
        <v>38</v>
      </c>
      <c r="P25984">
        <v>35</v>
      </c>
      <c r="S25984" t="s">
        <v>53</v>
      </c>
      <c r="T25984">
        <v>2</v>
      </c>
      <c r="U25984" t="b">
        <v>0</v>
      </c>
      <c r="V25984" t="s">
        <v>40</v>
      </c>
      <c r="W25984" t="s">
        <v>79</v>
      </c>
      <c r="X25984" t="s">
        <v>42</v>
      </c>
      <c r="Y25984" t="s">
        <v>80</v>
      </c>
      <c r="Z25984" t="s">
        <v>81</v>
      </c>
      <c r="AA25984" t="s">
        <v>81</v>
      </c>
      <c r="AB25984" t="s">
        <v>46</v>
      </c>
      <c r="AC25984" t="s">
        <v>42</v>
      </c>
      <c r="AD25984" t="s">
        <v>82</v>
      </c>
      <c r="AE25984" t="s">
        <v>53</v>
      </c>
    </row>
    <row r="25985" spans="2:31" x14ac:dyDescent="0.25">
      <c r="B25985" t="s">
        <v>32719</v>
      </c>
      <c r="C25985">
        <v>10937082</v>
      </c>
      <c r="D25985" t="s">
        <v>246</v>
      </c>
      <c r="E25985" t="s">
        <v>247</v>
      </c>
      <c r="F25985" t="s">
        <v>64</v>
      </c>
      <c r="G25985" t="s">
        <v>258</v>
      </c>
      <c r="H25985">
        <v>499000</v>
      </c>
      <c r="I25985" t="s">
        <v>35</v>
      </c>
      <c r="J25985">
        <v>2</v>
      </c>
      <c r="K25985">
        <v>113</v>
      </c>
      <c r="L25985" t="s">
        <v>322</v>
      </c>
      <c r="M25985" t="s">
        <v>37</v>
      </c>
      <c r="N25985" t="b">
        <v>0</v>
      </c>
      <c r="O25985" t="s">
        <v>38</v>
      </c>
      <c r="P25985">
        <v>3</v>
      </c>
      <c r="S25985" t="s">
        <v>53</v>
      </c>
      <c r="T25985">
        <v>2</v>
      </c>
      <c r="U25985" t="b">
        <v>0</v>
      </c>
      <c r="V25985" t="s">
        <v>40</v>
      </c>
      <c r="W25985" t="s">
        <v>79</v>
      </c>
      <c r="X25985" t="s">
        <v>42</v>
      </c>
      <c r="Y25985" t="s">
        <v>80</v>
      </c>
      <c r="Z25985" t="s">
        <v>81</v>
      </c>
      <c r="AA25985" t="s">
        <v>81</v>
      </c>
      <c r="AB25985" t="s">
        <v>46</v>
      </c>
      <c r="AC25985" t="s">
        <v>42</v>
      </c>
      <c r="AD25985" t="s">
        <v>82</v>
      </c>
      <c r="AE25985" t="s">
        <v>53</v>
      </c>
    </row>
    <row r="25986" spans="2:31" x14ac:dyDescent="0.25">
      <c r="B25986" t="s">
        <v>32720</v>
      </c>
      <c r="C25986">
        <v>10937079</v>
      </c>
      <c r="D25986" t="s">
        <v>246</v>
      </c>
      <c r="E25986" t="s">
        <v>247</v>
      </c>
      <c r="F25986" t="s">
        <v>64</v>
      </c>
      <c r="G25986" t="s">
        <v>64</v>
      </c>
      <c r="H25986">
        <v>549000</v>
      </c>
      <c r="I25986" t="s">
        <v>35</v>
      </c>
      <c r="J25986">
        <v>2</v>
      </c>
      <c r="K25986">
        <v>86</v>
      </c>
      <c r="L25986" t="s">
        <v>322</v>
      </c>
      <c r="M25986" t="s">
        <v>37</v>
      </c>
      <c r="N25986" t="b">
        <v>0</v>
      </c>
      <c r="O25986" t="s">
        <v>38</v>
      </c>
      <c r="P25986">
        <v>24</v>
      </c>
      <c r="S25986" t="s">
        <v>53</v>
      </c>
      <c r="T25986">
        <v>2</v>
      </c>
      <c r="U25986" t="b">
        <v>0</v>
      </c>
      <c r="V25986" t="s">
        <v>40</v>
      </c>
      <c r="W25986" t="s">
        <v>79</v>
      </c>
      <c r="X25986" t="s">
        <v>42</v>
      </c>
      <c r="Y25986" t="s">
        <v>80</v>
      </c>
      <c r="Z25986" t="s">
        <v>81</v>
      </c>
      <c r="AA25986" t="s">
        <v>81</v>
      </c>
      <c r="AB25986" t="s">
        <v>46</v>
      </c>
      <c r="AC25986" t="s">
        <v>42</v>
      </c>
      <c r="AD25986" t="s">
        <v>82</v>
      </c>
      <c r="AE25986" t="s">
        <v>53</v>
      </c>
    </row>
    <row r="25987" spans="2:31" x14ac:dyDescent="0.25">
      <c r="B25987" t="s">
        <v>32721</v>
      </c>
      <c r="C25987">
        <v>10937091</v>
      </c>
      <c r="D25987" t="s">
        <v>246</v>
      </c>
      <c r="E25987" t="s">
        <v>247</v>
      </c>
      <c r="F25987" t="s">
        <v>64</v>
      </c>
      <c r="G25987" t="s">
        <v>64</v>
      </c>
      <c r="H25987">
        <v>555000</v>
      </c>
      <c r="I25987" t="s">
        <v>35</v>
      </c>
      <c r="J25987">
        <v>1</v>
      </c>
      <c r="K25987">
        <v>114</v>
      </c>
      <c r="L25987" t="s">
        <v>322</v>
      </c>
      <c r="M25987" t="s">
        <v>37</v>
      </c>
      <c r="N25987" t="b">
        <v>0</v>
      </c>
      <c r="O25987" t="s">
        <v>54</v>
      </c>
      <c r="S25987" t="s">
        <v>53</v>
      </c>
      <c r="T25987">
        <v>2</v>
      </c>
      <c r="U25987" t="b">
        <v>0</v>
      </c>
      <c r="V25987" t="s">
        <v>40</v>
      </c>
      <c r="W25987" t="s">
        <v>79</v>
      </c>
      <c r="X25987" t="s">
        <v>42</v>
      </c>
      <c r="Y25987" t="s">
        <v>80</v>
      </c>
      <c r="Z25987" t="s">
        <v>81</v>
      </c>
      <c r="AA25987" t="s">
        <v>81</v>
      </c>
      <c r="AB25987" t="s">
        <v>46</v>
      </c>
      <c r="AC25987" t="s">
        <v>42</v>
      </c>
      <c r="AD25987" t="s">
        <v>82</v>
      </c>
      <c r="AE25987" t="s">
        <v>53</v>
      </c>
    </row>
    <row r="25988" spans="2:31" x14ac:dyDescent="0.25">
      <c r="B25988" t="s">
        <v>32722</v>
      </c>
      <c r="C25988">
        <v>10937094</v>
      </c>
      <c r="D25988" t="s">
        <v>246</v>
      </c>
      <c r="E25988" t="s">
        <v>247</v>
      </c>
      <c r="F25988" t="s">
        <v>64</v>
      </c>
      <c r="G25988" t="s">
        <v>700</v>
      </c>
      <c r="H25988">
        <v>839000</v>
      </c>
      <c r="I25988" t="s">
        <v>35</v>
      </c>
      <c r="J25988">
        <v>3</v>
      </c>
      <c r="K25988">
        <v>159</v>
      </c>
      <c r="L25988" t="s">
        <v>322</v>
      </c>
      <c r="M25988" t="s">
        <v>37</v>
      </c>
      <c r="N25988" t="b">
        <v>0</v>
      </c>
      <c r="O25988" t="s">
        <v>38</v>
      </c>
      <c r="P25988">
        <v>28</v>
      </c>
      <c r="Q25988" t="b">
        <v>1</v>
      </c>
      <c r="R25988">
        <v>39</v>
      </c>
      <c r="S25988" t="s">
        <v>53</v>
      </c>
      <c r="T25988">
        <v>2</v>
      </c>
      <c r="U25988" t="b">
        <v>0</v>
      </c>
      <c r="V25988" t="s">
        <v>40</v>
      </c>
      <c r="W25988" t="s">
        <v>79</v>
      </c>
      <c r="X25988" t="s">
        <v>42</v>
      </c>
      <c r="Y25988" t="s">
        <v>80</v>
      </c>
      <c r="Z25988" t="s">
        <v>81</v>
      </c>
      <c r="AA25988" t="s">
        <v>81</v>
      </c>
      <c r="AB25988" t="s">
        <v>46</v>
      </c>
      <c r="AC25988" t="s">
        <v>42</v>
      </c>
      <c r="AD25988" t="s">
        <v>82</v>
      </c>
      <c r="AE25988" t="s">
        <v>53</v>
      </c>
    </row>
    <row r="25989" spans="2:31" x14ac:dyDescent="0.25">
      <c r="B25989" t="s">
        <v>32723</v>
      </c>
      <c r="C25989">
        <v>10937089</v>
      </c>
      <c r="D25989" t="s">
        <v>246</v>
      </c>
      <c r="E25989" t="s">
        <v>247</v>
      </c>
      <c r="F25989" t="s">
        <v>64</v>
      </c>
      <c r="G25989" t="s">
        <v>568</v>
      </c>
      <c r="H25989">
        <v>849000</v>
      </c>
      <c r="I25989" t="s">
        <v>35</v>
      </c>
      <c r="J25989">
        <v>2</v>
      </c>
      <c r="K25989">
        <v>131</v>
      </c>
      <c r="L25989" t="s">
        <v>322</v>
      </c>
      <c r="M25989" t="s">
        <v>37</v>
      </c>
      <c r="N25989" t="b">
        <v>0</v>
      </c>
      <c r="O25989" t="s">
        <v>38</v>
      </c>
      <c r="P25989">
        <v>35</v>
      </c>
      <c r="S25989" t="s">
        <v>53</v>
      </c>
      <c r="T25989">
        <v>2</v>
      </c>
      <c r="U25989" t="b">
        <v>0</v>
      </c>
      <c r="V25989" t="s">
        <v>40</v>
      </c>
      <c r="W25989" t="s">
        <v>79</v>
      </c>
      <c r="X25989" t="s">
        <v>42</v>
      </c>
      <c r="Y25989" t="s">
        <v>80</v>
      </c>
      <c r="Z25989" t="s">
        <v>81</v>
      </c>
      <c r="AA25989" t="s">
        <v>81</v>
      </c>
      <c r="AB25989" t="s">
        <v>46</v>
      </c>
      <c r="AC25989" t="s">
        <v>42</v>
      </c>
      <c r="AD25989" t="s">
        <v>82</v>
      </c>
      <c r="AE25989" t="s">
        <v>53</v>
      </c>
    </row>
    <row r="25990" spans="2:31" x14ac:dyDescent="0.25">
      <c r="B25990" t="s">
        <v>32724</v>
      </c>
      <c r="C25990">
        <v>10935389</v>
      </c>
      <c r="D25990" t="s">
        <v>444</v>
      </c>
      <c r="E25990" t="s">
        <v>357</v>
      </c>
      <c r="F25990" t="s">
        <v>64</v>
      </c>
      <c r="G25990" t="s">
        <v>258</v>
      </c>
      <c r="H25990">
        <v>499000</v>
      </c>
      <c r="I25990" t="s">
        <v>35</v>
      </c>
      <c r="J25990">
        <v>2</v>
      </c>
      <c r="K25990">
        <v>113</v>
      </c>
      <c r="L25990" t="s">
        <v>322</v>
      </c>
      <c r="M25990" t="s">
        <v>37</v>
      </c>
      <c r="N25990" t="b">
        <v>0</v>
      </c>
      <c r="O25990" t="s">
        <v>38</v>
      </c>
      <c r="P25990">
        <v>3</v>
      </c>
      <c r="S25990" t="s">
        <v>53</v>
      </c>
      <c r="T25990">
        <v>2</v>
      </c>
      <c r="U25990" t="b">
        <v>0</v>
      </c>
      <c r="V25990" t="s">
        <v>40</v>
      </c>
      <c r="W25990" t="s">
        <v>79</v>
      </c>
      <c r="X25990" t="s">
        <v>42</v>
      </c>
      <c r="Y25990" t="s">
        <v>80</v>
      </c>
      <c r="Z25990" t="s">
        <v>81</v>
      </c>
      <c r="AA25990" t="s">
        <v>81</v>
      </c>
      <c r="AB25990" t="s">
        <v>46</v>
      </c>
      <c r="AC25990" t="s">
        <v>42</v>
      </c>
      <c r="AD25990" t="s">
        <v>82</v>
      </c>
      <c r="AE25990" t="s">
        <v>53</v>
      </c>
    </row>
    <row r="25991" spans="2:31" x14ac:dyDescent="0.25">
      <c r="B25991" t="s">
        <v>32725</v>
      </c>
      <c r="C25991">
        <v>10935388</v>
      </c>
      <c r="D25991" t="s">
        <v>444</v>
      </c>
      <c r="E25991" t="s">
        <v>357</v>
      </c>
      <c r="F25991" t="s">
        <v>64</v>
      </c>
      <c r="G25991" t="s">
        <v>64</v>
      </c>
      <c r="H25991">
        <v>549000</v>
      </c>
      <c r="I25991" t="s">
        <v>35</v>
      </c>
      <c r="J25991">
        <v>2</v>
      </c>
      <c r="K25991">
        <v>86</v>
      </c>
      <c r="L25991" t="s">
        <v>322</v>
      </c>
      <c r="M25991" t="s">
        <v>37</v>
      </c>
      <c r="N25991" t="b">
        <v>0</v>
      </c>
      <c r="O25991" t="s">
        <v>38</v>
      </c>
      <c r="P25991">
        <v>24</v>
      </c>
      <c r="S25991" t="s">
        <v>53</v>
      </c>
      <c r="T25991">
        <v>2</v>
      </c>
      <c r="U25991" t="b">
        <v>0</v>
      </c>
      <c r="V25991" t="s">
        <v>40</v>
      </c>
      <c r="W25991" t="s">
        <v>79</v>
      </c>
      <c r="X25991" t="s">
        <v>42</v>
      </c>
      <c r="Y25991" t="s">
        <v>80</v>
      </c>
      <c r="Z25991" t="s">
        <v>81</v>
      </c>
      <c r="AA25991" t="s">
        <v>81</v>
      </c>
      <c r="AB25991" t="s">
        <v>46</v>
      </c>
      <c r="AC25991" t="s">
        <v>42</v>
      </c>
      <c r="AD25991" t="s">
        <v>82</v>
      </c>
      <c r="AE25991" t="s">
        <v>53</v>
      </c>
    </row>
    <row r="25992" spans="2:31" x14ac:dyDescent="0.25">
      <c r="B25992" t="s">
        <v>32726</v>
      </c>
      <c r="C25992">
        <v>10935394</v>
      </c>
      <c r="D25992" t="s">
        <v>444</v>
      </c>
      <c r="E25992" t="s">
        <v>357</v>
      </c>
      <c r="F25992" t="s">
        <v>64</v>
      </c>
      <c r="G25992" t="s">
        <v>64</v>
      </c>
      <c r="H25992">
        <v>555000</v>
      </c>
      <c r="I25992" t="s">
        <v>35</v>
      </c>
      <c r="J25992">
        <v>1</v>
      </c>
      <c r="K25992">
        <v>114</v>
      </c>
      <c r="L25992" t="s">
        <v>322</v>
      </c>
      <c r="M25992" t="s">
        <v>37</v>
      </c>
      <c r="N25992" t="b">
        <v>0</v>
      </c>
      <c r="O25992" t="s">
        <v>54</v>
      </c>
      <c r="S25992" t="s">
        <v>53</v>
      </c>
      <c r="T25992">
        <v>2</v>
      </c>
      <c r="U25992" t="b">
        <v>0</v>
      </c>
      <c r="V25992" t="s">
        <v>40</v>
      </c>
      <c r="W25992" t="s">
        <v>79</v>
      </c>
      <c r="X25992" t="s">
        <v>42</v>
      </c>
      <c r="Y25992" t="s">
        <v>80</v>
      </c>
      <c r="Z25992" t="s">
        <v>81</v>
      </c>
      <c r="AA25992" t="s">
        <v>81</v>
      </c>
      <c r="AB25992" t="s">
        <v>46</v>
      </c>
      <c r="AC25992" t="s">
        <v>42</v>
      </c>
      <c r="AD25992" t="s">
        <v>82</v>
      </c>
      <c r="AE25992" t="s">
        <v>53</v>
      </c>
    </row>
    <row r="25993" spans="2:31" x14ac:dyDescent="0.25">
      <c r="B25993" t="s">
        <v>32727</v>
      </c>
      <c r="C25993">
        <v>10935395</v>
      </c>
      <c r="D25993" t="s">
        <v>444</v>
      </c>
      <c r="E25993" t="s">
        <v>357</v>
      </c>
      <c r="F25993" t="s">
        <v>64</v>
      </c>
      <c r="G25993" t="s">
        <v>700</v>
      </c>
      <c r="H25993">
        <v>839000</v>
      </c>
      <c r="I25993" t="s">
        <v>35</v>
      </c>
      <c r="J25993">
        <v>3</v>
      </c>
      <c r="K25993">
        <v>159</v>
      </c>
      <c r="L25993" t="s">
        <v>322</v>
      </c>
      <c r="M25993" t="s">
        <v>37</v>
      </c>
      <c r="N25993" t="b">
        <v>0</v>
      </c>
      <c r="O25993" t="s">
        <v>38</v>
      </c>
      <c r="P25993">
        <v>28</v>
      </c>
      <c r="Q25993" t="b">
        <v>1</v>
      </c>
      <c r="R25993">
        <v>39</v>
      </c>
      <c r="S25993" t="s">
        <v>53</v>
      </c>
      <c r="T25993">
        <v>2</v>
      </c>
      <c r="U25993" t="b">
        <v>0</v>
      </c>
      <c r="V25993" t="s">
        <v>40</v>
      </c>
      <c r="W25993" t="s">
        <v>79</v>
      </c>
      <c r="X25993" t="s">
        <v>42</v>
      </c>
      <c r="Y25993" t="s">
        <v>80</v>
      </c>
      <c r="Z25993" t="s">
        <v>81</v>
      </c>
      <c r="AA25993" t="s">
        <v>81</v>
      </c>
      <c r="AB25993" t="s">
        <v>46</v>
      </c>
      <c r="AC25993" t="s">
        <v>42</v>
      </c>
      <c r="AD25993" t="s">
        <v>82</v>
      </c>
      <c r="AE25993" t="s">
        <v>53</v>
      </c>
    </row>
    <row r="25994" spans="2:31" x14ac:dyDescent="0.25">
      <c r="B25994" t="s">
        <v>32728</v>
      </c>
      <c r="C25994">
        <v>10935393</v>
      </c>
      <c r="D25994" t="s">
        <v>444</v>
      </c>
      <c r="E25994" t="s">
        <v>357</v>
      </c>
      <c r="F25994" t="s">
        <v>64</v>
      </c>
      <c r="G25994" t="s">
        <v>568</v>
      </c>
      <c r="H25994">
        <v>849000</v>
      </c>
      <c r="I25994" t="s">
        <v>35</v>
      </c>
      <c r="J25994">
        <v>2</v>
      </c>
      <c r="K25994">
        <v>131</v>
      </c>
      <c r="L25994" t="s">
        <v>322</v>
      </c>
      <c r="M25994" t="s">
        <v>37</v>
      </c>
      <c r="N25994" t="b">
        <v>0</v>
      </c>
      <c r="O25994" t="s">
        <v>38</v>
      </c>
      <c r="P25994">
        <v>35</v>
      </c>
      <c r="S25994" t="s">
        <v>53</v>
      </c>
      <c r="T25994">
        <v>2</v>
      </c>
      <c r="U25994" t="b">
        <v>0</v>
      </c>
      <c r="V25994" t="s">
        <v>40</v>
      </c>
      <c r="W25994" t="s">
        <v>79</v>
      </c>
      <c r="X25994" t="s">
        <v>42</v>
      </c>
      <c r="Y25994" t="s">
        <v>80</v>
      </c>
      <c r="Z25994" t="s">
        <v>81</v>
      </c>
      <c r="AA25994" t="s">
        <v>81</v>
      </c>
      <c r="AB25994" t="s">
        <v>46</v>
      </c>
      <c r="AC25994" t="s">
        <v>42</v>
      </c>
      <c r="AD25994" t="s">
        <v>82</v>
      </c>
      <c r="AE25994" t="s">
        <v>53</v>
      </c>
    </row>
    <row r="25995" spans="2:31" x14ac:dyDescent="0.25">
      <c r="B25995" t="s">
        <v>32729</v>
      </c>
      <c r="C25995">
        <v>10791256</v>
      </c>
      <c r="D25995" t="s">
        <v>444</v>
      </c>
      <c r="E25995" t="s">
        <v>357</v>
      </c>
      <c r="F25995" t="s">
        <v>64</v>
      </c>
      <c r="G25995" t="s">
        <v>64</v>
      </c>
      <c r="H25995">
        <v>499000</v>
      </c>
      <c r="I25995" t="s">
        <v>35</v>
      </c>
      <c r="J25995">
        <v>2</v>
      </c>
      <c r="K25995">
        <v>120</v>
      </c>
      <c r="L25995" t="s">
        <v>322</v>
      </c>
      <c r="M25995" t="s">
        <v>37</v>
      </c>
      <c r="N25995" t="b">
        <v>0</v>
      </c>
      <c r="O25995" t="s">
        <v>38</v>
      </c>
      <c r="P25995">
        <v>10</v>
      </c>
      <c r="S25995" t="s">
        <v>53</v>
      </c>
      <c r="T25995">
        <v>2</v>
      </c>
      <c r="U25995" t="b">
        <v>0</v>
      </c>
      <c r="V25995" t="s">
        <v>40</v>
      </c>
      <c r="W25995" t="s">
        <v>2153</v>
      </c>
      <c r="X25995" t="s">
        <v>399</v>
      </c>
      <c r="Y25995" t="s">
        <v>80</v>
      </c>
      <c r="Z25995" t="s">
        <v>81</v>
      </c>
      <c r="AA25995" t="s">
        <v>81</v>
      </c>
      <c r="AB25995" t="s">
        <v>344</v>
      </c>
      <c r="AC25995" t="s">
        <v>399</v>
      </c>
      <c r="AD25995" t="s">
        <v>2154</v>
      </c>
      <c r="AE25995" t="s">
        <v>53</v>
      </c>
    </row>
    <row r="25996" spans="2:31" x14ac:dyDescent="0.25">
      <c r="B25996" t="s">
        <v>32730</v>
      </c>
      <c r="C25996">
        <v>10791255</v>
      </c>
      <c r="D25996" t="s">
        <v>444</v>
      </c>
      <c r="E25996" t="s">
        <v>357</v>
      </c>
      <c r="F25996" t="s">
        <v>64</v>
      </c>
      <c r="G25996" t="s">
        <v>64</v>
      </c>
      <c r="H25996">
        <v>499000</v>
      </c>
      <c r="I25996" t="s">
        <v>35</v>
      </c>
      <c r="J25996">
        <v>2</v>
      </c>
      <c r="K25996">
        <v>120</v>
      </c>
      <c r="L25996" t="s">
        <v>322</v>
      </c>
      <c r="M25996" t="s">
        <v>37</v>
      </c>
      <c r="N25996" t="b">
        <v>0</v>
      </c>
      <c r="O25996" t="s">
        <v>38</v>
      </c>
      <c r="P25996">
        <v>10</v>
      </c>
      <c r="S25996" t="s">
        <v>53</v>
      </c>
      <c r="T25996">
        <v>2</v>
      </c>
      <c r="V25996" t="s">
        <v>40</v>
      </c>
      <c r="W25996" t="s">
        <v>2153</v>
      </c>
      <c r="X25996" t="s">
        <v>399</v>
      </c>
      <c r="Y25996" t="s">
        <v>80</v>
      </c>
      <c r="Z25996" t="s">
        <v>81</v>
      </c>
      <c r="AA25996" t="s">
        <v>81</v>
      </c>
      <c r="AB25996" t="s">
        <v>344</v>
      </c>
      <c r="AC25996" t="s">
        <v>399</v>
      </c>
      <c r="AD25996" t="s">
        <v>2154</v>
      </c>
      <c r="AE25996" t="s">
        <v>53</v>
      </c>
    </row>
    <row r="25997" spans="2:31" x14ac:dyDescent="0.25">
      <c r="B25997" t="s">
        <v>32731</v>
      </c>
      <c r="C25997">
        <v>10791252</v>
      </c>
      <c r="D25997" t="s">
        <v>444</v>
      </c>
      <c r="E25997" t="s">
        <v>357</v>
      </c>
      <c r="F25997" t="s">
        <v>64</v>
      </c>
      <c r="G25997" t="s">
        <v>64</v>
      </c>
      <c r="H25997">
        <v>517000</v>
      </c>
      <c r="I25997" t="s">
        <v>35</v>
      </c>
      <c r="J25997">
        <v>3</v>
      </c>
      <c r="K25997">
        <v>120</v>
      </c>
      <c r="L25997" t="s">
        <v>322</v>
      </c>
      <c r="M25997" t="s">
        <v>37</v>
      </c>
      <c r="N25997" t="b">
        <v>0</v>
      </c>
      <c r="O25997" t="s">
        <v>38</v>
      </c>
      <c r="P25997">
        <v>9</v>
      </c>
      <c r="S25997" t="s">
        <v>53</v>
      </c>
      <c r="T25997">
        <v>2</v>
      </c>
      <c r="V25997" t="s">
        <v>40</v>
      </c>
      <c r="W25997" t="s">
        <v>2153</v>
      </c>
      <c r="X25997" t="s">
        <v>399</v>
      </c>
      <c r="Y25997" t="s">
        <v>80</v>
      </c>
      <c r="Z25997" t="s">
        <v>81</v>
      </c>
      <c r="AA25997" t="s">
        <v>81</v>
      </c>
      <c r="AB25997" t="s">
        <v>344</v>
      </c>
      <c r="AC25997" t="s">
        <v>399</v>
      </c>
      <c r="AD25997" t="s">
        <v>2154</v>
      </c>
      <c r="AE25997" t="s">
        <v>53</v>
      </c>
    </row>
    <row r="25998" spans="2:31" x14ac:dyDescent="0.25">
      <c r="B25998" t="s">
        <v>32732</v>
      </c>
      <c r="C25998">
        <v>10935540</v>
      </c>
      <c r="D25998" t="s">
        <v>6702</v>
      </c>
      <c r="E25998" t="s">
        <v>1481</v>
      </c>
      <c r="F25998" t="s">
        <v>34</v>
      </c>
      <c r="G25998" t="s">
        <v>34</v>
      </c>
      <c r="H25998">
        <v>499000</v>
      </c>
      <c r="I25998" t="s">
        <v>35</v>
      </c>
      <c r="J25998">
        <v>3</v>
      </c>
      <c r="K25998">
        <v>211</v>
      </c>
      <c r="L25998" t="s">
        <v>66</v>
      </c>
      <c r="M25998" t="s">
        <v>54</v>
      </c>
      <c r="N25998" t="b">
        <v>1</v>
      </c>
      <c r="O25998" t="s">
        <v>38</v>
      </c>
      <c r="P25998">
        <v>22</v>
      </c>
      <c r="Q25998" t="b">
        <v>1</v>
      </c>
      <c r="R25998">
        <v>242</v>
      </c>
      <c r="S25998" t="s">
        <v>53</v>
      </c>
      <c r="T25998">
        <v>2</v>
      </c>
      <c r="V25998" t="s">
        <v>53</v>
      </c>
      <c r="W25998" t="s">
        <v>997</v>
      </c>
      <c r="X25998" t="s">
        <v>42</v>
      </c>
      <c r="Y25998" t="s">
        <v>56</v>
      </c>
      <c r="Z25998" t="s">
        <v>57</v>
      </c>
      <c r="AA25998" t="s">
        <v>58</v>
      </c>
      <c r="AB25998" t="s">
        <v>53</v>
      </c>
      <c r="AC25998" t="s">
        <v>42</v>
      </c>
      <c r="AD25998" t="s">
        <v>998</v>
      </c>
      <c r="AE25998" t="s">
        <v>999</v>
      </c>
    </row>
    <row r="25999" spans="2:31" x14ac:dyDescent="0.25">
      <c r="B25999" t="s">
        <v>32733</v>
      </c>
      <c r="C25999">
        <v>10935543</v>
      </c>
      <c r="D25999" t="s">
        <v>6702</v>
      </c>
      <c r="E25999" t="s">
        <v>1481</v>
      </c>
      <c r="F25999" t="s">
        <v>34</v>
      </c>
      <c r="G25999" t="s">
        <v>34</v>
      </c>
      <c r="H25999">
        <v>526000</v>
      </c>
      <c r="I25999" t="s">
        <v>35</v>
      </c>
      <c r="J25999">
        <v>3</v>
      </c>
      <c r="K25999">
        <v>212</v>
      </c>
      <c r="L25999" t="s">
        <v>66</v>
      </c>
      <c r="M25999" t="s">
        <v>54</v>
      </c>
      <c r="N25999" t="b">
        <v>1</v>
      </c>
      <c r="O25999" t="s">
        <v>38</v>
      </c>
      <c r="P25999">
        <v>22</v>
      </c>
      <c r="Q25999" t="b">
        <v>1</v>
      </c>
      <c r="R25999">
        <v>242</v>
      </c>
      <c r="S25999" t="s">
        <v>53</v>
      </c>
      <c r="T25999">
        <v>2</v>
      </c>
      <c r="V25999" t="s">
        <v>53</v>
      </c>
      <c r="W25999" t="s">
        <v>997</v>
      </c>
      <c r="X25999" t="s">
        <v>42</v>
      </c>
      <c r="Y25999" t="s">
        <v>56</v>
      </c>
      <c r="Z25999" t="s">
        <v>57</v>
      </c>
      <c r="AA25999" t="s">
        <v>58</v>
      </c>
      <c r="AB25999" t="s">
        <v>53</v>
      </c>
      <c r="AC25999" t="s">
        <v>42</v>
      </c>
      <c r="AD25999" t="s">
        <v>998</v>
      </c>
      <c r="AE25999" t="s">
        <v>999</v>
      </c>
    </row>
    <row r="26000" spans="2:31" x14ac:dyDescent="0.25">
      <c r="B26000" t="s">
        <v>32734</v>
      </c>
      <c r="C26000">
        <v>10935538</v>
      </c>
      <c r="D26000" t="s">
        <v>6702</v>
      </c>
      <c r="E26000" t="s">
        <v>1481</v>
      </c>
      <c r="F26000" t="s">
        <v>34</v>
      </c>
      <c r="G26000" t="s">
        <v>34</v>
      </c>
      <c r="H26000">
        <v>526000</v>
      </c>
      <c r="I26000" t="s">
        <v>35</v>
      </c>
      <c r="J26000">
        <v>3</v>
      </c>
      <c r="K26000">
        <v>210</v>
      </c>
      <c r="L26000" t="s">
        <v>66</v>
      </c>
      <c r="M26000" t="s">
        <v>54</v>
      </c>
      <c r="N26000" t="b">
        <v>1</v>
      </c>
      <c r="O26000" t="s">
        <v>38</v>
      </c>
      <c r="P26000">
        <v>22</v>
      </c>
      <c r="Q26000" t="b">
        <v>1</v>
      </c>
      <c r="R26000">
        <v>227</v>
      </c>
      <c r="S26000" t="s">
        <v>53</v>
      </c>
      <c r="T26000">
        <v>2</v>
      </c>
      <c r="V26000" t="s">
        <v>53</v>
      </c>
      <c r="W26000" t="s">
        <v>997</v>
      </c>
      <c r="X26000" t="s">
        <v>42</v>
      </c>
      <c r="Y26000" t="s">
        <v>56</v>
      </c>
      <c r="Z26000" t="s">
        <v>57</v>
      </c>
      <c r="AA26000" t="s">
        <v>58</v>
      </c>
      <c r="AB26000" t="s">
        <v>53</v>
      </c>
      <c r="AC26000" t="s">
        <v>42</v>
      </c>
      <c r="AD26000" t="s">
        <v>998</v>
      </c>
      <c r="AE26000" t="s">
        <v>999</v>
      </c>
    </row>
    <row r="26001" spans="2:31" x14ac:dyDescent="0.25">
      <c r="B26001" t="s">
        <v>32735</v>
      </c>
      <c r="C26001">
        <v>10935541</v>
      </c>
      <c r="D26001" t="s">
        <v>6702</v>
      </c>
      <c r="E26001" t="s">
        <v>1481</v>
      </c>
      <c r="F26001" t="s">
        <v>34</v>
      </c>
      <c r="G26001" t="s">
        <v>34</v>
      </c>
      <c r="H26001">
        <v>529000</v>
      </c>
      <c r="I26001" t="s">
        <v>35</v>
      </c>
      <c r="J26001">
        <v>3</v>
      </c>
      <c r="K26001">
        <v>211</v>
      </c>
      <c r="L26001" t="s">
        <v>66</v>
      </c>
      <c r="M26001" t="s">
        <v>54</v>
      </c>
      <c r="N26001" t="b">
        <v>1</v>
      </c>
      <c r="O26001" t="s">
        <v>38</v>
      </c>
      <c r="P26001">
        <v>23</v>
      </c>
      <c r="Q26001" t="b">
        <v>1</v>
      </c>
      <c r="R26001">
        <v>235</v>
      </c>
      <c r="S26001" t="s">
        <v>53</v>
      </c>
      <c r="T26001">
        <v>2</v>
      </c>
      <c r="V26001" t="s">
        <v>53</v>
      </c>
      <c r="W26001" t="s">
        <v>997</v>
      </c>
      <c r="X26001" t="s">
        <v>42</v>
      </c>
      <c r="Y26001" t="s">
        <v>56</v>
      </c>
      <c r="Z26001" t="s">
        <v>57</v>
      </c>
      <c r="AA26001" t="s">
        <v>58</v>
      </c>
      <c r="AB26001" t="s">
        <v>53</v>
      </c>
      <c r="AC26001" t="s">
        <v>42</v>
      </c>
      <c r="AD26001" t="s">
        <v>998</v>
      </c>
      <c r="AE26001" t="s">
        <v>999</v>
      </c>
    </row>
    <row r="26002" spans="2:31" x14ac:dyDescent="0.25">
      <c r="B26002" t="s">
        <v>32736</v>
      </c>
      <c r="C26002">
        <v>10935542</v>
      </c>
      <c r="D26002" t="s">
        <v>6702</v>
      </c>
      <c r="E26002" t="s">
        <v>1481</v>
      </c>
      <c r="F26002" t="s">
        <v>34</v>
      </c>
      <c r="G26002" t="s">
        <v>34</v>
      </c>
      <c r="H26002">
        <v>529000</v>
      </c>
      <c r="I26002" t="s">
        <v>35</v>
      </c>
      <c r="J26002">
        <v>3</v>
      </c>
      <c r="K26002">
        <v>211</v>
      </c>
      <c r="L26002" t="s">
        <v>66</v>
      </c>
      <c r="M26002" t="s">
        <v>54</v>
      </c>
      <c r="N26002" t="b">
        <v>1</v>
      </c>
      <c r="O26002" t="s">
        <v>38</v>
      </c>
      <c r="P26002">
        <v>24</v>
      </c>
      <c r="Q26002" t="b">
        <v>1</v>
      </c>
      <c r="R26002">
        <v>242</v>
      </c>
      <c r="S26002" t="s">
        <v>53</v>
      </c>
      <c r="T26002">
        <v>2</v>
      </c>
      <c r="V26002" t="s">
        <v>53</v>
      </c>
      <c r="W26002" t="s">
        <v>997</v>
      </c>
      <c r="X26002" t="s">
        <v>42</v>
      </c>
      <c r="Y26002" t="s">
        <v>56</v>
      </c>
      <c r="Z26002" t="s">
        <v>57</v>
      </c>
      <c r="AA26002" t="s">
        <v>58</v>
      </c>
      <c r="AB26002" t="s">
        <v>53</v>
      </c>
      <c r="AC26002" t="s">
        <v>42</v>
      </c>
      <c r="AD26002" t="s">
        <v>998</v>
      </c>
      <c r="AE26002" t="s">
        <v>999</v>
      </c>
    </row>
    <row r="26003" spans="2:31" x14ac:dyDescent="0.25">
      <c r="B26003" t="s">
        <v>32737</v>
      </c>
      <c r="C26003">
        <v>10935537</v>
      </c>
      <c r="D26003" t="s">
        <v>6702</v>
      </c>
      <c r="E26003" t="s">
        <v>1481</v>
      </c>
      <c r="F26003" t="s">
        <v>34</v>
      </c>
      <c r="G26003" t="s">
        <v>34</v>
      </c>
      <c r="H26003">
        <v>529000</v>
      </c>
      <c r="I26003" t="s">
        <v>35</v>
      </c>
      <c r="J26003">
        <v>3</v>
      </c>
      <c r="K26003">
        <v>212</v>
      </c>
      <c r="L26003" t="s">
        <v>66</v>
      </c>
      <c r="M26003" t="s">
        <v>54</v>
      </c>
      <c r="N26003" t="b">
        <v>1</v>
      </c>
      <c r="O26003" t="s">
        <v>38</v>
      </c>
      <c r="P26003">
        <v>24</v>
      </c>
      <c r="Q26003" t="b">
        <v>1</v>
      </c>
      <c r="R26003">
        <v>241</v>
      </c>
      <c r="S26003" t="s">
        <v>53</v>
      </c>
      <c r="T26003">
        <v>2</v>
      </c>
      <c r="V26003" t="s">
        <v>53</v>
      </c>
      <c r="W26003" t="s">
        <v>997</v>
      </c>
      <c r="X26003" t="s">
        <v>42</v>
      </c>
      <c r="Y26003" t="s">
        <v>56</v>
      </c>
      <c r="Z26003" t="s">
        <v>57</v>
      </c>
      <c r="AA26003" t="s">
        <v>58</v>
      </c>
      <c r="AB26003" t="s">
        <v>53</v>
      </c>
      <c r="AC26003" t="s">
        <v>42</v>
      </c>
      <c r="AD26003" t="s">
        <v>998</v>
      </c>
      <c r="AE26003" t="s">
        <v>999</v>
      </c>
    </row>
    <row r="26004" spans="2:31" x14ac:dyDescent="0.25">
      <c r="B26004" t="s">
        <v>32738</v>
      </c>
      <c r="C26004">
        <v>10935539</v>
      </c>
      <c r="D26004" t="s">
        <v>6702</v>
      </c>
      <c r="E26004" t="s">
        <v>1481</v>
      </c>
      <c r="F26004" t="s">
        <v>34</v>
      </c>
      <c r="G26004" t="s">
        <v>34</v>
      </c>
      <c r="H26004">
        <v>550406</v>
      </c>
      <c r="I26004" t="s">
        <v>35</v>
      </c>
      <c r="J26004">
        <v>3</v>
      </c>
      <c r="K26004">
        <v>216</v>
      </c>
      <c r="L26004" t="s">
        <v>66</v>
      </c>
      <c r="M26004" t="s">
        <v>54</v>
      </c>
      <c r="N26004" t="b">
        <v>1</v>
      </c>
      <c r="O26004" t="s">
        <v>38</v>
      </c>
      <c r="P26004">
        <v>24</v>
      </c>
      <c r="Q26004" t="b">
        <v>1</v>
      </c>
      <c r="R26004">
        <v>343</v>
      </c>
      <c r="S26004" t="s">
        <v>53</v>
      </c>
      <c r="T26004">
        <v>3</v>
      </c>
      <c r="V26004" t="s">
        <v>53</v>
      </c>
      <c r="W26004" t="s">
        <v>997</v>
      </c>
      <c r="X26004" t="s">
        <v>42</v>
      </c>
      <c r="Y26004" t="s">
        <v>56</v>
      </c>
      <c r="Z26004" t="s">
        <v>57</v>
      </c>
      <c r="AA26004" t="s">
        <v>58</v>
      </c>
      <c r="AB26004" t="s">
        <v>53</v>
      </c>
      <c r="AC26004" t="s">
        <v>42</v>
      </c>
      <c r="AD26004" t="s">
        <v>998</v>
      </c>
      <c r="AE26004" t="s">
        <v>999</v>
      </c>
    </row>
    <row r="26005" spans="2:31" x14ac:dyDescent="0.25">
      <c r="B26005" t="s">
        <v>32739</v>
      </c>
      <c r="C26005">
        <v>10935544</v>
      </c>
      <c r="D26005" t="s">
        <v>6702</v>
      </c>
      <c r="E26005" t="s">
        <v>1481</v>
      </c>
      <c r="F26005" t="s">
        <v>34</v>
      </c>
      <c r="G26005" t="s">
        <v>34</v>
      </c>
      <c r="H26005">
        <v>568844</v>
      </c>
      <c r="I26005" t="s">
        <v>35</v>
      </c>
      <c r="J26005">
        <v>3</v>
      </c>
      <c r="K26005">
        <v>216</v>
      </c>
      <c r="L26005" t="s">
        <v>66</v>
      </c>
      <c r="M26005" t="s">
        <v>54</v>
      </c>
      <c r="N26005" t="b">
        <v>1</v>
      </c>
      <c r="O26005" t="s">
        <v>38</v>
      </c>
      <c r="P26005">
        <v>16</v>
      </c>
      <c r="Q26005" t="b">
        <v>1</v>
      </c>
      <c r="R26005">
        <v>608</v>
      </c>
      <c r="S26005" t="s">
        <v>53</v>
      </c>
      <c r="T26005">
        <v>3</v>
      </c>
      <c r="V26005" t="s">
        <v>53</v>
      </c>
      <c r="W26005" t="s">
        <v>997</v>
      </c>
      <c r="X26005" t="s">
        <v>42</v>
      </c>
      <c r="Y26005" t="s">
        <v>56</v>
      </c>
      <c r="Z26005" t="s">
        <v>57</v>
      </c>
      <c r="AA26005" t="s">
        <v>58</v>
      </c>
      <c r="AB26005" t="s">
        <v>53</v>
      </c>
      <c r="AC26005" t="s">
        <v>42</v>
      </c>
      <c r="AD26005" t="s">
        <v>998</v>
      </c>
      <c r="AE26005" t="s">
        <v>999</v>
      </c>
    </row>
    <row r="26006" spans="2:31" x14ac:dyDescent="0.25">
      <c r="B26006" t="s">
        <v>32740</v>
      </c>
      <c r="C26006">
        <v>10719929</v>
      </c>
      <c r="D26006" t="s">
        <v>474</v>
      </c>
      <c r="E26006" t="s">
        <v>475</v>
      </c>
      <c r="F26006" t="s">
        <v>64</v>
      </c>
      <c r="G26006" t="s">
        <v>64</v>
      </c>
      <c r="H26006">
        <v>503179</v>
      </c>
      <c r="I26006" t="s">
        <v>35</v>
      </c>
      <c r="J26006">
        <v>2</v>
      </c>
      <c r="K26006">
        <v>134</v>
      </c>
      <c r="L26006" t="s">
        <v>569</v>
      </c>
      <c r="M26006" t="s">
        <v>37</v>
      </c>
      <c r="N26006" t="b">
        <v>0</v>
      </c>
      <c r="O26006" t="s">
        <v>38</v>
      </c>
      <c r="P26006">
        <v>14</v>
      </c>
      <c r="S26006" t="s">
        <v>53</v>
      </c>
      <c r="T26006">
        <v>3</v>
      </c>
      <c r="U26006" t="b">
        <v>0</v>
      </c>
      <c r="V26006" t="s">
        <v>40</v>
      </c>
      <c r="W26006" t="s">
        <v>4704</v>
      </c>
      <c r="X26006" t="s">
        <v>42</v>
      </c>
      <c r="Y26006" t="s">
        <v>43</v>
      </c>
      <c r="Z26006" t="s">
        <v>44</v>
      </c>
      <c r="AA26006" t="s">
        <v>97</v>
      </c>
      <c r="AB26006" t="s">
        <v>172</v>
      </c>
      <c r="AC26006" t="s">
        <v>42</v>
      </c>
      <c r="AD26006" t="s">
        <v>4705</v>
      </c>
      <c r="AE26006" t="s">
        <v>413</v>
      </c>
    </row>
    <row r="26007" spans="2:31" x14ac:dyDescent="0.25">
      <c r="B26007" t="s">
        <v>32741</v>
      </c>
      <c r="C26007">
        <v>10719930</v>
      </c>
      <c r="D26007" t="s">
        <v>474</v>
      </c>
      <c r="E26007" t="s">
        <v>475</v>
      </c>
      <c r="F26007" t="s">
        <v>64</v>
      </c>
      <c r="G26007" t="s">
        <v>700</v>
      </c>
      <c r="H26007">
        <v>512763</v>
      </c>
      <c r="I26007" t="s">
        <v>35</v>
      </c>
      <c r="J26007">
        <v>2</v>
      </c>
      <c r="K26007">
        <v>133</v>
      </c>
      <c r="L26007" t="s">
        <v>569</v>
      </c>
      <c r="M26007" t="s">
        <v>37</v>
      </c>
      <c r="N26007" t="b">
        <v>0</v>
      </c>
      <c r="O26007" t="s">
        <v>38</v>
      </c>
      <c r="P26007">
        <v>13</v>
      </c>
      <c r="Q26007" t="b">
        <v>1</v>
      </c>
      <c r="R26007">
        <v>118</v>
      </c>
      <c r="S26007" t="s">
        <v>53</v>
      </c>
      <c r="T26007">
        <v>3</v>
      </c>
      <c r="U26007" t="b">
        <v>0</v>
      </c>
      <c r="V26007" t="s">
        <v>40</v>
      </c>
      <c r="W26007" t="s">
        <v>4704</v>
      </c>
      <c r="X26007" t="s">
        <v>42</v>
      </c>
      <c r="Y26007" t="s">
        <v>43</v>
      </c>
      <c r="Z26007" t="s">
        <v>44</v>
      </c>
      <c r="AA26007" t="s">
        <v>97</v>
      </c>
      <c r="AB26007" t="s">
        <v>172</v>
      </c>
      <c r="AC26007" t="s">
        <v>42</v>
      </c>
      <c r="AD26007" t="s">
        <v>4705</v>
      </c>
      <c r="AE26007" t="s">
        <v>413</v>
      </c>
    </row>
    <row r="26008" spans="2:31" x14ac:dyDescent="0.25">
      <c r="B26008" t="s">
        <v>32742</v>
      </c>
      <c r="C26008">
        <v>10719928</v>
      </c>
      <c r="D26008" t="s">
        <v>474</v>
      </c>
      <c r="E26008" t="s">
        <v>475</v>
      </c>
      <c r="F26008" t="s">
        <v>64</v>
      </c>
      <c r="G26008" t="s">
        <v>64</v>
      </c>
      <c r="H26008">
        <v>512763</v>
      </c>
      <c r="I26008" t="s">
        <v>35</v>
      </c>
      <c r="J26008">
        <v>2</v>
      </c>
      <c r="K26008">
        <v>113</v>
      </c>
      <c r="L26008" t="s">
        <v>569</v>
      </c>
      <c r="M26008" t="s">
        <v>37</v>
      </c>
      <c r="N26008" t="b">
        <v>0</v>
      </c>
      <c r="O26008" t="s">
        <v>38</v>
      </c>
      <c r="P26008">
        <v>12</v>
      </c>
      <c r="S26008" t="s">
        <v>53</v>
      </c>
      <c r="T26008">
        <v>3</v>
      </c>
      <c r="U26008" t="b">
        <v>0</v>
      </c>
      <c r="V26008" t="s">
        <v>40</v>
      </c>
      <c r="W26008" t="s">
        <v>4704</v>
      </c>
      <c r="X26008" t="s">
        <v>42</v>
      </c>
      <c r="Y26008" t="s">
        <v>43</v>
      </c>
      <c r="Z26008" t="s">
        <v>44</v>
      </c>
      <c r="AA26008" t="s">
        <v>97</v>
      </c>
      <c r="AB26008" t="s">
        <v>172</v>
      </c>
      <c r="AC26008" t="s">
        <v>42</v>
      </c>
      <c r="AD26008" t="s">
        <v>4705</v>
      </c>
      <c r="AE26008" t="s">
        <v>413</v>
      </c>
    </row>
    <row r="26009" spans="2:31" x14ac:dyDescent="0.25">
      <c r="B26009" t="s">
        <v>32743</v>
      </c>
      <c r="C26009">
        <v>10719926</v>
      </c>
      <c r="D26009" t="s">
        <v>474</v>
      </c>
      <c r="E26009" t="s">
        <v>475</v>
      </c>
      <c r="F26009" t="s">
        <v>64</v>
      </c>
      <c r="G26009" t="s">
        <v>568</v>
      </c>
      <c r="H26009">
        <v>536724</v>
      </c>
      <c r="I26009" t="s">
        <v>35</v>
      </c>
      <c r="J26009">
        <v>2</v>
      </c>
      <c r="K26009">
        <v>134</v>
      </c>
      <c r="L26009" t="s">
        <v>569</v>
      </c>
      <c r="M26009" t="s">
        <v>37</v>
      </c>
      <c r="N26009" t="b">
        <v>0</v>
      </c>
      <c r="O26009" t="s">
        <v>38</v>
      </c>
      <c r="P26009">
        <v>16</v>
      </c>
      <c r="S26009" t="s">
        <v>53</v>
      </c>
      <c r="T26009">
        <v>3</v>
      </c>
      <c r="U26009" t="b">
        <v>0</v>
      </c>
      <c r="V26009" t="s">
        <v>40</v>
      </c>
      <c r="W26009" t="s">
        <v>4704</v>
      </c>
      <c r="X26009" t="s">
        <v>42</v>
      </c>
      <c r="Y26009" t="s">
        <v>43</v>
      </c>
      <c r="Z26009" t="s">
        <v>44</v>
      </c>
      <c r="AA26009" t="s">
        <v>97</v>
      </c>
      <c r="AB26009" t="s">
        <v>172</v>
      </c>
      <c r="AC26009" t="s">
        <v>42</v>
      </c>
      <c r="AD26009" t="s">
        <v>4705</v>
      </c>
      <c r="AE26009" t="s">
        <v>413</v>
      </c>
    </row>
    <row r="26010" spans="2:31" x14ac:dyDescent="0.25">
      <c r="B26010" t="s">
        <v>32744</v>
      </c>
      <c r="C26010">
        <v>10719927</v>
      </c>
      <c r="D26010" t="s">
        <v>474</v>
      </c>
      <c r="E26010" t="s">
        <v>475</v>
      </c>
      <c r="F26010" t="s">
        <v>64</v>
      </c>
      <c r="G26010" t="s">
        <v>64</v>
      </c>
      <c r="H26010">
        <v>584646</v>
      </c>
      <c r="I26010" t="s">
        <v>35</v>
      </c>
      <c r="J26010">
        <v>3</v>
      </c>
      <c r="K26010">
        <v>131</v>
      </c>
      <c r="L26010" t="s">
        <v>569</v>
      </c>
      <c r="M26010" t="s">
        <v>37</v>
      </c>
      <c r="N26010" t="b">
        <v>0</v>
      </c>
      <c r="O26010" t="s">
        <v>38</v>
      </c>
      <c r="P26010">
        <v>14</v>
      </c>
      <c r="S26010" t="s">
        <v>53</v>
      </c>
      <c r="T26010">
        <v>3</v>
      </c>
      <c r="U26010" t="b">
        <v>0</v>
      </c>
      <c r="V26010" t="s">
        <v>40</v>
      </c>
      <c r="W26010" t="s">
        <v>4704</v>
      </c>
      <c r="X26010" t="s">
        <v>42</v>
      </c>
      <c r="Y26010" t="s">
        <v>43</v>
      </c>
      <c r="Z26010" t="s">
        <v>44</v>
      </c>
      <c r="AA26010" t="s">
        <v>97</v>
      </c>
      <c r="AB26010" t="s">
        <v>172</v>
      </c>
      <c r="AC26010" t="s">
        <v>42</v>
      </c>
      <c r="AD26010" t="s">
        <v>4705</v>
      </c>
      <c r="AE26010" t="s">
        <v>413</v>
      </c>
    </row>
    <row r="26011" spans="2:31" x14ac:dyDescent="0.25">
      <c r="B26011" t="s">
        <v>32745</v>
      </c>
      <c r="C26011">
        <v>10767813</v>
      </c>
      <c r="D26011" t="s">
        <v>161</v>
      </c>
      <c r="E26011" t="s">
        <v>174</v>
      </c>
      <c r="F26011" t="s">
        <v>64</v>
      </c>
      <c r="G26011" t="s">
        <v>64</v>
      </c>
      <c r="H26011">
        <v>503850</v>
      </c>
      <c r="I26011" t="s">
        <v>35</v>
      </c>
      <c r="J26011">
        <v>1</v>
      </c>
      <c r="K26011">
        <v>81</v>
      </c>
      <c r="L26011" t="s">
        <v>53</v>
      </c>
      <c r="M26011" t="s">
        <v>54</v>
      </c>
      <c r="N26011" t="b">
        <v>0</v>
      </c>
      <c r="O26011" t="s">
        <v>38</v>
      </c>
      <c r="P26011">
        <v>14</v>
      </c>
      <c r="Q26011" t="b">
        <v>1</v>
      </c>
      <c r="R26011">
        <v>5</v>
      </c>
      <c r="S26011" t="s">
        <v>53</v>
      </c>
      <c r="V26011" t="s">
        <v>89</v>
      </c>
      <c r="W26011" t="s">
        <v>658</v>
      </c>
      <c r="X26011" t="s">
        <v>42</v>
      </c>
      <c r="Y26011" t="s">
        <v>56</v>
      </c>
      <c r="Z26011" t="s">
        <v>57</v>
      </c>
      <c r="AA26011" t="s">
        <v>58</v>
      </c>
      <c r="AB26011" t="s">
        <v>226</v>
      </c>
      <c r="AC26011" t="s">
        <v>42</v>
      </c>
      <c r="AD26011" t="s">
        <v>659</v>
      </c>
      <c r="AE26011" t="s">
        <v>660</v>
      </c>
    </row>
    <row r="26012" spans="2:31" x14ac:dyDescent="0.25">
      <c r="B26012" t="s">
        <v>32746</v>
      </c>
      <c r="C26012">
        <v>10767812</v>
      </c>
      <c r="D26012" t="s">
        <v>161</v>
      </c>
      <c r="E26012" t="s">
        <v>174</v>
      </c>
      <c r="F26012" t="s">
        <v>64</v>
      </c>
      <c r="G26012" t="s">
        <v>568</v>
      </c>
      <c r="H26012">
        <v>1325000</v>
      </c>
      <c r="I26012" t="s">
        <v>35</v>
      </c>
      <c r="J26012">
        <v>3</v>
      </c>
      <c r="K26012">
        <v>180</v>
      </c>
      <c r="L26012" t="s">
        <v>53</v>
      </c>
      <c r="M26012" t="s">
        <v>54</v>
      </c>
      <c r="N26012" t="b">
        <v>0</v>
      </c>
      <c r="O26012" t="s">
        <v>38</v>
      </c>
      <c r="P26012">
        <v>58</v>
      </c>
      <c r="S26012" t="s">
        <v>53</v>
      </c>
      <c r="V26012" t="s">
        <v>89</v>
      </c>
      <c r="W26012" t="s">
        <v>658</v>
      </c>
      <c r="X26012" t="s">
        <v>42</v>
      </c>
      <c r="Y26012" t="s">
        <v>56</v>
      </c>
      <c r="Z26012" t="s">
        <v>57</v>
      </c>
      <c r="AA26012" t="s">
        <v>58</v>
      </c>
      <c r="AB26012" t="s">
        <v>226</v>
      </c>
      <c r="AC26012" t="s">
        <v>42</v>
      </c>
      <c r="AD26012" t="s">
        <v>659</v>
      </c>
      <c r="AE26012" t="s">
        <v>660</v>
      </c>
    </row>
    <row r="26013" spans="2:31" x14ac:dyDescent="0.25">
      <c r="B26013" t="s">
        <v>32747</v>
      </c>
      <c r="C26013">
        <v>10951234</v>
      </c>
      <c r="D26013" t="s">
        <v>496</v>
      </c>
      <c r="E26013" t="s">
        <v>497</v>
      </c>
      <c r="F26013" t="s">
        <v>34</v>
      </c>
      <c r="G26013" t="s">
        <v>34</v>
      </c>
      <c r="H26013">
        <v>510148</v>
      </c>
      <c r="I26013" t="s">
        <v>35</v>
      </c>
      <c r="J26013">
        <v>3</v>
      </c>
      <c r="K26013">
        <v>173</v>
      </c>
      <c r="L26013" t="s">
        <v>66</v>
      </c>
      <c r="M26013" t="s">
        <v>37</v>
      </c>
      <c r="N26013" t="b">
        <v>0</v>
      </c>
      <c r="O26013" t="s">
        <v>38</v>
      </c>
      <c r="P26013">
        <v>8</v>
      </c>
      <c r="S26013" t="s">
        <v>53</v>
      </c>
      <c r="T26013">
        <v>2</v>
      </c>
      <c r="V26013" t="s">
        <v>53</v>
      </c>
      <c r="W26013" t="s">
        <v>53</v>
      </c>
      <c r="X26013" t="s">
        <v>358</v>
      </c>
      <c r="Y26013" t="s">
        <v>56</v>
      </c>
      <c r="Z26013" t="s">
        <v>57</v>
      </c>
      <c r="AA26013" t="s">
        <v>222</v>
      </c>
      <c r="AB26013" t="s">
        <v>172</v>
      </c>
      <c r="AC26013" t="s">
        <v>358</v>
      </c>
      <c r="AD26013" t="s">
        <v>5775</v>
      </c>
      <c r="AE26013" t="s">
        <v>5776</v>
      </c>
    </row>
    <row r="26014" spans="2:31" x14ac:dyDescent="0.25">
      <c r="B26014" t="s">
        <v>32748</v>
      </c>
      <c r="C26014">
        <v>10951247</v>
      </c>
      <c r="D26014" t="s">
        <v>496</v>
      </c>
      <c r="E26014" t="s">
        <v>497</v>
      </c>
      <c r="F26014" t="s">
        <v>34</v>
      </c>
      <c r="G26014" t="s">
        <v>34</v>
      </c>
      <c r="H26014">
        <v>680003</v>
      </c>
      <c r="I26014" t="s">
        <v>35</v>
      </c>
      <c r="J26014">
        <v>5</v>
      </c>
      <c r="K26014">
        <v>222</v>
      </c>
      <c r="L26014" t="s">
        <v>66</v>
      </c>
      <c r="M26014" t="s">
        <v>37</v>
      </c>
      <c r="N26014" t="b">
        <v>0</v>
      </c>
      <c r="O26014" t="s">
        <v>38</v>
      </c>
      <c r="P26014">
        <v>12</v>
      </c>
      <c r="S26014" t="s">
        <v>53</v>
      </c>
      <c r="T26014">
        <v>2</v>
      </c>
      <c r="V26014" t="s">
        <v>53</v>
      </c>
      <c r="W26014" t="s">
        <v>53</v>
      </c>
      <c r="X26014" t="s">
        <v>358</v>
      </c>
      <c r="Y26014" t="s">
        <v>56</v>
      </c>
      <c r="Z26014" t="s">
        <v>57</v>
      </c>
      <c r="AA26014" t="s">
        <v>222</v>
      </c>
      <c r="AB26014" t="s">
        <v>172</v>
      </c>
      <c r="AC26014" t="s">
        <v>358</v>
      </c>
      <c r="AD26014" t="s">
        <v>5775</v>
      </c>
      <c r="AE26014" t="s">
        <v>5776</v>
      </c>
    </row>
    <row r="26015" spans="2:31" x14ac:dyDescent="0.25">
      <c r="B26015" t="s">
        <v>32749</v>
      </c>
      <c r="C26015">
        <v>10953549</v>
      </c>
      <c r="D26015" t="s">
        <v>496</v>
      </c>
      <c r="E26015" t="s">
        <v>497</v>
      </c>
      <c r="F26015" t="s">
        <v>34</v>
      </c>
      <c r="G26015" t="s">
        <v>34</v>
      </c>
      <c r="H26015">
        <v>705307</v>
      </c>
      <c r="I26015" t="s">
        <v>35</v>
      </c>
      <c r="J26015">
        <v>4</v>
      </c>
      <c r="K26015">
        <v>230</v>
      </c>
      <c r="L26015" t="s">
        <v>66</v>
      </c>
      <c r="M26015" t="s">
        <v>37</v>
      </c>
      <c r="N26015" t="b">
        <v>0</v>
      </c>
      <c r="O26015" t="s">
        <v>38</v>
      </c>
      <c r="P26015">
        <v>12</v>
      </c>
      <c r="S26015" t="s">
        <v>53</v>
      </c>
      <c r="T26015">
        <v>3</v>
      </c>
      <c r="V26015" t="s">
        <v>53</v>
      </c>
      <c r="W26015" t="s">
        <v>53</v>
      </c>
      <c r="X26015" t="s">
        <v>358</v>
      </c>
      <c r="Y26015" t="s">
        <v>56</v>
      </c>
      <c r="Z26015" t="s">
        <v>57</v>
      </c>
      <c r="AA26015" t="s">
        <v>222</v>
      </c>
      <c r="AB26015" t="s">
        <v>172</v>
      </c>
      <c r="AC26015" t="s">
        <v>358</v>
      </c>
      <c r="AD26015" t="s">
        <v>5775</v>
      </c>
      <c r="AE26015" t="s">
        <v>5776</v>
      </c>
    </row>
    <row r="26016" spans="2:31" x14ac:dyDescent="0.25">
      <c r="B26016" t="s">
        <v>32750</v>
      </c>
      <c r="C26016">
        <v>10951172</v>
      </c>
      <c r="D26016" t="s">
        <v>496</v>
      </c>
      <c r="E26016" t="s">
        <v>497</v>
      </c>
      <c r="F26016" t="s">
        <v>34</v>
      </c>
      <c r="G26016" t="s">
        <v>34</v>
      </c>
      <c r="H26016">
        <v>706765</v>
      </c>
      <c r="I26016" t="s">
        <v>35</v>
      </c>
      <c r="J26016">
        <v>5</v>
      </c>
      <c r="K26016">
        <v>230</v>
      </c>
      <c r="L26016" t="s">
        <v>66</v>
      </c>
      <c r="M26016" t="s">
        <v>37</v>
      </c>
      <c r="N26016" t="b">
        <v>0</v>
      </c>
      <c r="O26016" t="s">
        <v>38</v>
      </c>
      <c r="P26016">
        <v>17</v>
      </c>
      <c r="S26016" t="s">
        <v>53</v>
      </c>
      <c r="T26016">
        <v>3</v>
      </c>
      <c r="V26016" t="s">
        <v>53</v>
      </c>
      <c r="W26016" t="s">
        <v>53</v>
      </c>
      <c r="X26016" t="s">
        <v>358</v>
      </c>
      <c r="Y26016" t="s">
        <v>56</v>
      </c>
      <c r="Z26016" t="s">
        <v>57</v>
      </c>
      <c r="AA26016" t="s">
        <v>222</v>
      </c>
      <c r="AB26016" t="s">
        <v>172</v>
      </c>
      <c r="AC26016" t="s">
        <v>358</v>
      </c>
      <c r="AD26016" t="s">
        <v>5775</v>
      </c>
      <c r="AE26016" t="s">
        <v>5776</v>
      </c>
    </row>
    <row r="26017" spans="2:31" x14ac:dyDescent="0.25">
      <c r="B26017" t="s">
        <v>32751</v>
      </c>
      <c r="C26017">
        <v>10953548</v>
      </c>
      <c r="D26017" t="s">
        <v>496</v>
      </c>
      <c r="E26017" t="s">
        <v>497</v>
      </c>
      <c r="F26017" t="s">
        <v>34</v>
      </c>
      <c r="G26017" t="s">
        <v>34</v>
      </c>
      <c r="H26017">
        <v>718169</v>
      </c>
      <c r="I26017" t="s">
        <v>35</v>
      </c>
      <c r="J26017">
        <v>4</v>
      </c>
      <c r="K26017">
        <v>230</v>
      </c>
      <c r="L26017" t="s">
        <v>66</v>
      </c>
      <c r="M26017" t="s">
        <v>37</v>
      </c>
      <c r="N26017" t="b">
        <v>0</v>
      </c>
      <c r="O26017" t="s">
        <v>38</v>
      </c>
      <c r="P26017">
        <v>13</v>
      </c>
      <c r="S26017" t="s">
        <v>53</v>
      </c>
      <c r="T26017">
        <v>3</v>
      </c>
      <c r="V26017" t="s">
        <v>53</v>
      </c>
      <c r="W26017" t="s">
        <v>53</v>
      </c>
      <c r="X26017" t="s">
        <v>358</v>
      </c>
      <c r="Y26017" t="s">
        <v>56</v>
      </c>
      <c r="Z26017" t="s">
        <v>57</v>
      </c>
      <c r="AA26017" t="s">
        <v>222</v>
      </c>
      <c r="AB26017" t="s">
        <v>172</v>
      </c>
      <c r="AC26017" t="s">
        <v>358</v>
      </c>
      <c r="AD26017" t="s">
        <v>5775</v>
      </c>
      <c r="AE26017" t="s">
        <v>5776</v>
      </c>
    </row>
    <row r="26018" spans="2:31" x14ac:dyDescent="0.25">
      <c r="B26018" t="s">
        <v>32752</v>
      </c>
      <c r="C26018">
        <v>10953547</v>
      </c>
      <c r="D26018" t="s">
        <v>496</v>
      </c>
      <c r="E26018" t="s">
        <v>497</v>
      </c>
      <c r="F26018" t="s">
        <v>34</v>
      </c>
      <c r="G26018" t="s">
        <v>34</v>
      </c>
      <c r="H26018">
        <v>720949</v>
      </c>
      <c r="I26018" t="s">
        <v>35</v>
      </c>
      <c r="J26018">
        <v>4</v>
      </c>
      <c r="K26018">
        <v>232</v>
      </c>
      <c r="L26018" t="s">
        <v>66</v>
      </c>
      <c r="M26018" t="s">
        <v>37</v>
      </c>
      <c r="N26018" t="b">
        <v>0</v>
      </c>
      <c r="O26018" t="s">
        <v>38</v>
      </c>
      <c r="P26018">
        <v>13</v>
      </c>
      <c r="S26018" t="s">
        <v>53</v>
      </c>
      <c r="T26018">
        <v>3</v>
      </c>
      <c r="V26018" t="s">
        <v>53</v>
      </c>
      <c r="W26018" t="s">
        <v>53</v>
      </c>
      <c r="X26018" t="s">
        <v>358</v>
      </c>
      <c r="Y26018" t="s">
        <v>56</v>
      </c>
      <c r="Z26018" t="s">
        <v>57</v>
      </c>
      <c r="AA26018" t="s">
        <v>222</v>
      </c>
      <c r="AB26018" t="s">
        <v>172</v>
      </c>
      <c r="AC26018" t="s">
        <v>358</v>
      </c>
      <c r="AD26018" t="s">
        <v>5775</v>
      </c>
      <c r="AE26018" t="s">
        <v>5776</v>
      </c>
    </row>
    <row r="26019" spans="2:31" x14ac:dyDescent="0.25">
      <c r="B26019" t="s">
        <v>32753</v>
      </c>
      <c r="C26019">
        <v>10951259</v>
      </c>
      <c r="D26019" t="s">
        <v>496</v>
      </c>
      <c r="E26019" t="s">
        <v>497</v>
      </c>
      <c r="F26019" t="s">
        <v>34</v>
      </c>
      <c r="G26019" t="s">
        <v>34</v>
      </c>
      <c r="H26019">
        <v>722858</v>
      </c>
      <c r="I26019" t="s">
        <v>35</v>
      </c>
      <c r="J26019">
        <v>5</v>
      </c>
      <c r="K26019">
        <v>228</v>
      </c>
      <c r="L26019" t="s">
        <v>66</v>
      </c>
      <c r="M26019" t="s">
        <v>37</v>
      </c>
      <c r="N26019" t="b">
        <v>0</v>
      </c>
      <c r="O26019" t="s">
        <v>38</v>
      </c>
      <c r="P26019">
        <v>12</v>
      </c>
      <c r="S26019" t="s">
        <v>53</v>
      </c>
      <c r="T26019">
        <v>2</v>
      </c>
      <c r="V26019" t="s">
        <v>53</v>
      </c>
      <c r="W26019" t="s">
        <v>53</v>
      </c>
      <c r="X26019" t="s">
        <v>358</v>
      </c>
      <c r="Y26019" t="s">
        <v>56</v>
      </c>
      <c r="Z26019" t="s">
        <v>57</v>
      </c>
      <c r="AA26019" t="s">
        <v>222</v>
      </c>
      <c r="AB26019" t="s">
        <v>172</v>
      </c>
      <c r="AC26019" t="s">
        <v>358</v>
      </c>
      <c r="AD26019" t="s">
        <v>5775</v>
      </c>
      <c r="AE26019" t="s">
        <v>5776</v>
      </c>
    </row>
    <row r="26020" spans="2:31" x14ac:dyDescent="0.25">
      <c r="B26020" t="s">
        <v>32754</v>
      </c>
      <c r="C26020">
        <v>10951257</v>
      </c>
      <c r="D26020" t="s">
        <v>496</v>
      </c>
      <c r="E26020" t="s">
        <v>497</v>
      </c>
      <c r="F26020" t="s">
        <v>34</v>
      </c>
      <c r="G26020" t="s">
        <v>34</v>
      </c>
      <c r="H26020">
        <v>735350</v>
      </c>
      <c r="I26020" t="s">
        <v>35</v>
      </c>
      <c r="J26020">
        <v>5</v>
      </c>
      <c r="K26020">
        <v>236</v>
      </c>
      <c r="L26020" t="s">
        <v>66</v>
      </c>
      <c r="M26020" t="s">
        <v>37</v>
      </c>
      <c r="N26020" t="b">
        <v>0</v>
      </c>
      <c r="O26020" t="s">
        <v>38</v>
      </c>
      <c r="P26020">
        <v>12</v>
      </c>
      <c r="S26020" t="s">
        <v>53</v>
      </c>
      <c r="T26020">
        <v>2</v>
      </c>
      <c r="V26020" t="s">
        <v>53</v>
      </c>
      <c r="W26020" t="s">
        <v>53</v>
      </c>
      <c r="X26020" t="s">
        <v>358</v>
      </c>
      <c r="Y26020" t="s">
        <v>56</v>
      </c>
      <c r="Z26020" t="s">
        <v>57</v>
      </c>
      <c r="AA26020" t="s">
        <v>222</v>
      </c>
      <c r="AB26020" t="s">
        <v>172</v>
      </c>
      <c r="AC26020" t="s">
        <v>358</v>
      </c>
      <c r="AD26020" t="s">
        <v>5775</v>
      </c>
      <c r="AE26020" t="s">
        <v>5776</v>
      </c>
    </row>
    <row r="26021" spans="2:31" x14ac:dyDescent="0.25">
      <c r="B26021" t="s">
        <v>32755</v>
      </c>
      <c r="C26021">
        <v>10951258</v>
      </c>
      <c r="D26021" t="s">
        <v>496</v>
      </c>
      <c r="E26021" t="s">
        <v>497</v>
      </c>
      <c r="F26021" t="s">
        <v>34</v>
      </c>
      <c r="G26021" t="s">
        <v>34</v>
      </c>
      <c r="H26021">
        <v>736221</v>
      </c>
      <c r="I26021" t="s">
        <v>35</v>
      </c>
      <c r="J26021">
        <v>5</v>
      </c>
      <c r="K26021">
        <v>236</v>
      </c>
      <c r="L26021" t="s">
        <v>66</v>
      </c>
      <c r="M26021" t="s">
        <v>37</v>
      </c>
      <c r="N26021" t="b">
        <v>0</v>
      </c>
      <c r="O26021" t="s">
        <v>38</v>
      </c>
      <c r="P26021">
        <v>12</v>
      </c>
      <c r="S26021" t="s">
        <v>53</v>
      </c>
      <c r="T26021">
        <v>2</v>
      </c>
      <c r="V26021" t="s">
        <v>53</v>
      </c>
      <c r="W26021" t="s">
        <v>53</v>
      </c>
      <c r="X26021" t="s">
        <v>358</v>
      </c>
      <c r="Y26021" t="s">
        <v>56</v>
      </c>
      <c r="Z26021" t="s">
        <v>57</v>
      </c>
      <c r="AA26021" t="s">
        <v>222</v>
      </c>
      <c r="AB26021" t="s">
        <v>172</v>
      </c>
      <c r="AC26021" t="s">
        <v>358</v>
      </c>
      <c r="AD26021" t="s">
        <v>5775</v>
      </c>
      <c r="AE26021" t="s">
        <v>5776</v>
      </c>
    </row>
    <row r="26022" spans="2:31" x14ac:dyDescent="0.25">
      <c r="B26022" t="s">
        <v>32756</v>
      </c>
      <c r="C26022">
        <v>10951171</v>
      </c>
      <c r="D26022" t="s">
        <v>496</v>
      </c>
      <c r="E26022" t="s">
        <v>497</v>
      </c>
      <c r="F26022" t="s">
        <v>34</v>
      </c>
      <c r="G26022" t="s">
        <v>34</v>
      </c>
      <c r="H26022">
        <v>743347</v>
      </c>
      <c r="I26022" t="s">
        <v>35</v>
      </c>
      <c r="J26022">
        <v>5</v>
      </c>
      <c r="K26022">
        <v>230</v>
      </c>
      <c r="L26022" t="s">
        <v>66</v>
      </c>
      <c r="M26022" t="s">
        <v>37</v>
      </c>
      <c r="N26022" t="b">
        <v>0</v>
      </c>
      <c r="O26022" t="s">
        <v>38</v>
      </c>
      <c r="P26022">
        <v>17</v>
      </c>
      <c r="S26022" t="s">
        <v>53</v>
      </c>
      <c r="T26022">
        <v>3</v>
      </c>
      <c r="V26022" t="s">
        <v>53</v>
      </c>
      <c r="W26022" t="s">
        <v>53</v>
      </c>
      <c r="X26022" t="s">
        <v>358</v>
      </c>
      <c r="Y26022" t="s">
        <v>56</v>
      </c>
      <c r="Z26022" t="s">
        <v>57</v>
      </c>
      <c r="AA26022" t="s">
        <v>222</v>
      </c>
      <c r="AB26022" t="s">
        <v>172</v>
      </c>
      <c r="AC26022" t="s">
        <v>358</v>
      </c>
      <c r="AD26022" t="s">
        <v>5775</v>
      </c>
      <c r="AE26022" t="s">
        <v>5776</v>
      </c>
    </row>
    <row r="26023" spans="2:31" x14ac:dyDescent="0.25">
      <c r="B26023" t="s">
        <v>32757</v>
      </c>
      <c r="C26023">
        <v>10951260</v>
      </c>
      <c r="D26023" t="s">
        <v>496</v>
      </c>
      <c r="E26023" t="s">
        <v>497</v>
      </c>
      <c r="F26023" t="s">
        <v>34</v>
      </c>
      <c r="G26023" t="s">
        <v>34</v>
      </c>
      <c r="H26023">
        <v>746339</v>
      </c>
      <c r="I26023" t="s">
        <v>35</v>
      </c>
      <c r="J26023">
        <v>5</v>
      </c>
      <c r="K26023">
        <v>232</v>
      </c>
      <c r="L26023" t="s">
        <v>66</v>
      </c>
      <c r="M26023" t="s">
        <v>37</v>
      </c>
      <c r="N26023" t="b">
        <v>0</v>
      </c>
      <c r="O26023" t="s">
        <v>38</v>
      </c>
      <c r="P26023">
        <v>12</v>
      </c>
      <c r="S26023" t="s">
        <v>53</v>
      </c>
      <c r="T26023">
        <v>2</v>
      </c>
      <c r="V26023" t="s">
        <v>53</v>
      </c>
      <c r="W26023" t="s">
        <v>53</v>
      </c>
      <c r="X26023" t="s">
        <v>358</v>
      </c>
      <c r="Y26023" t="s">
        <v>56</v>
      </c>
      <c r="Z26023" t="s">
        <v>57</v>
      </c>
      <c r="AA26023" t="s">
        <v>222</v>
      </c>
      <c r="AB26023" t="s">
        <v>172</v>
      </c>
      <c r="AC26023" t="s">
        <v>358</v>
      </c>
      <c r="AD26023" t="s">
        <v>5775</v>
      </c>
      <c r="AE26023" t="s">
        <v>5776</v>
      </c>
    </row>
    <row r="26024" spans="2:31" x14ac:dyDescent="0.25">
      <c r="B26024" t="s">
        <v>32758</v>
      </c>
      <c r="C26024">
        <v>10953531</v>
      </c>
      <c r="D26024" t="s">
        <v>496</v>
      </c>
      <c r="E26024" t="s">
        <v>497</v>
      </c>
      <c r="F26024" t="s">
        <v>34</v>
      </c>
      <c r="G26024" t="s">
        <v>34</v>
      </c>
      <c r="H26024">
        <v>755717</v>
      </c>
      <c r="I26024" t="s">
        <v>35</v>
      </c>
      <c r="J26024">
        <v>5</v>
      </c>
      <c r="K26024">
        <v>253</v>
      </c>
      <c r="L26024" t="s">
        <v>66</v>
      </c>
      <c r="M26024" t="s">
        <v>37</v>
      </c>
      <c r="N26024" t="b">
        <v>0</v>
      </c>
      <c r="O26024" t="s">
        <v>38</v>
      </c>
      <c r="P26024">
        <v>13</v>
      </c>
      <c r="S26024" t="s">
        <v>53</v>
      </c>
      <c r="T26024">
        <v>3</v>
      </c>
      <c r="V26024" t="s">
        <v>53</v>
      </c>
      <c r="W26024" t="s">
        <v>53</v>
      </c>
      <c r="X26024" t="s">
        <v>358</v>
      </c>
      <c r="Y26024" t="s">
        <v>56</v>
      </c>
      <c r="Z26024" t="s">
        <v>57</v>
      </c>
      <c r="AA26024" t="s">
        <v>222</v>
      </c>
      <c r="AB26024" t="s">
        <v>172</v>
      </c>
      <c r="AC26024" t="s">
        <v>358</v>
      </c>
      <c r="AD26024" t="s">
        <v>5775</v>
      </c>
      <c r="AE26024" t="s">
        <v>5776</v>
      </c>
    </row>
    <row r="26025" spans="2:31" x14ac:dyDescent="0.25">
      <c r="B26025" t="s">
        <v>32759</v>
      </c>
      <c r="C26025">
        <v>10951250</v>
      </c>
      <c r="D26025" t="s">
        <v>496</v>
      </c>
      <c r="E26025" t="s">
        <v>497</v>
      </c>
      <c r="F26025" t="s">
        <v>34</v>
      </c>
      <c r="G26025" t="s">
        <v>34</v>
      </c>
      <c r="H26025">
        <v>779496</v>
      </c>
      <c r="I26025" t="s">
        <v>35</v>
      </c>
      <c r="J26025">
        <v>5</v>
      </c>
      <c r="K26025">
        <v>264</v>
      </c>
      <c r="L26025" t="s">
        <v>66</v>
      </c>
      <c r="M26025" t="s">
        <v>37</v>
      </c>
      <c r="N26025" t="b">
        <v>0</v>
      </c>
      <c r="O26025" t="s">
        <v>38</v>
      </c>
      <c r="P26025">
        <v>12</v>
      </c>
      <c r="S26025" t="s">
        <v>53</v>
      </c>
      <c r="T26025">
        <v>2</v>
      </c>
      <c r="V26025" t="s">
        <v>53</v>
      </c>
      <c r="W26025" t="s">
        <v>53</v>
      </c>
      <c r="X26025" t="s">
        <v>358</v>
      </c>
      <c r="Y26025" t="s">
        <v>56</v>
      </c>
      <c r="Z26025" t="s">
        <v>57</v>
      </c>
      <c r="AA26025" t="s">
        <v>222</v>
      </c>
      <c r="AB26025" t="s">
        <v>172</v>
      </c>
      <c r="AC26025" t="s">
        <v>358</v>
      </c>
      <c r="AD26025" t="s">
        <v>5775</v>
      </c>
      <c r="AE26025" t="s">
        <v>5776</v>
      </c>
    </row>
    <row r="26026" spans="2:31" x14ac:dyDescent="0.25">
      <c r="B26026" t="s">
        <v>32760</v>
      </c>
      <c r="C26026">
        <v>10951249</v>
      </c>
      <c r="D26026" t="s">
        <v>496</v>
      </c>
      <c r="E26026" t="s">
        <v>497</v>
      </c>
      <c r="F26026" t="s">
        <v>34</v>
      </c>
      <c r="G26026" t="s">
        <v>34</v>
      </c>
      <c r="H26026">
        <v>779496</v>
      </c>
      <c r="I26026" t="s">
        <v>35</v>
      </c>
      <c r="J26026">
        <v>5</v>
      </c>
      <c r="K26026">
        <v>264</v>
      </c>
      <c r="L26026" t="s">
        <v>66</v>
      </c>
      <c r="M26026" t="s">
        <v>37</v>
      </c>
      <c r="N26026" t="b">
        <v>0</v>
      </c>
      <c r="O26026" t="s">
        <v>38</v>
      </c>
      <c r="P26026">
        <v>12</v>
      </c>
      <c r="S26026" t="s">
        <v>53</v>
      </c>
      <c r="T26026">
        <v>2</v>
      </c>
      <c r="V26026" t="s">
        <v>53</v>
      </c>
      <c r="W26026" t="s">
        <v>53</v>
      </c>
      <c r="X26026" t="s">
        <v>358</v>
      </c>
      <c r="Y26026" t="s">
        <v>56</v>
      </c>
      <c r="Z26026" t="s">
        <v>57</v>
      </c>
      <c r="AA26026" t="s">
        <v>222</v>
      </c>
      <c r="AB26026" t="s">
        <v>172</v>
      </c>
      <c r="AC26026" t="s">
        <v>358</v>
      </c>
      <c r="AD26026" t="s">
        <v>5775</v>
      </c>
      <c r="AE26026" t="s">
        <v>5776</v>
      </c>
    </row>
    <row r="26027" spans="2:31" x14ac:dyDescent="0.25">
      <c r="B26027" t="s">
        <v>32761</v>
      </c>
      <c r="C26027">
        <v>10951251</v>
      </c>
      <c r="D26027" t="s">
        <v>496</v>
      </c>
      <c r="E26027" t="s">
        <v>497</v>
      </c>
      <c r="F26027" t="s">
        <v>34</v>
      </c>
      <c r="G26027" t="s">
        <v>34</v>
      </c>
      <c r="H26027">
        <v>780367</v>
      </c>
      <c r="I26027" t="s">
        <v>35</v>
      </c>
      <c r="J26027">
        <v>5</v>
      </c>
      <c r="K26027">
        <v>264</v>
      </c>
      <c r="L26027" t="s">
        <v>66</v>
      </c>
      <c r="M26027" t="s">
        <v>37</v>
      </c>
      <c r="N26027" t="b">
        <v>0</v>
      </c>
      <c r="O26027" t="s">
        <v>38</v>
      </c>
      <c r="P26027">
        <v>12</v>
      </c>
      <c r="S26027" t="s">
        <v>53</v>
      </c>
      <c r="T26027">
        <v>2</v>
      </c>
      <c r="V26027" t="s">
        <v>53</v>
      </c>
      <c r="W26027" t="s">
        <v>53</v>
      </c>
      <c r="X26027" t="s">
        <v>358</v>
      </c>
      <c r="Y26027" t="s">
        <v>56</v>
      </c>
      <c r="Z26027" t="s">
        <v>57</v>
      </c>
      <c r="AA26027" t="s">
        <v>222</v>
      </c>
      <c r="AB26027" t="s">
        <v>172</v>
      </c>
      <c r="AC26027" t="s">
        <v>358</v>
      </c>
      <c r="AD26027" t="s">
        <v>5775</v>
      </c>
      <c r="AE26027" t="s">
        <v>5776</v>
      </c>
    </row>
    <row r="26028" spans="2:31" x14ac:dyDescent="0.25">
      <c r="B26028" t="s">
        <v>32762</v>
      </c>
      <c r="C26028">
        <v>10951255</v>
      </c>
      <c r="D26028" t="s">
        <v>496</v>
      </c>
      <c r="E26028" t="s">
        <v>497</v>
      </c>
      <c r="F26028" t="s">
        <v>34</v>
      </c>
      <c r="G26028" t="s">
        <v>34</v>
      </c>
      <c r="H26028">
        <v>780367</v>
      </c>
      <c r="I26028" t="s">
        <v>35</v>
      </c>
      <c r="J26028">
        <v>5</v>
      </c>
      <c r="K26028">
        <v>264</v>
      </c>
      <c r="L26028" t="s">
        <v>66</v>
      </c>
      <c r="M26028" t="s">
        <v>37</v>
      </c>
      <c r="N26028" t="b">
        <v>0</v>
      </c>
      <c r="O26028" t="s">
        <v>38</v>
      </c>
      <c r="P26028">
        <v>12</v>
      </c>
      <c r="S26028" t="s">
        <v>53</v>
      </c>
      <c r="T26028">
        <v>2</v>
      </c>
      <c r="V26028" t="s">
        <v>53</v>
      </c>
      <c r="W26028" t="s">
        <v>53</v>
      </c>
      <c r="X26028" t="s">
        <v>358</v>
      </c>
      <c r="Y26028" t="s">
        <v>56</v>
      </c>
      <c r="Z26028" t="s">
        <v>57</v>
      </c>
      <c r="AA26028" t="s">
        <v>222</v>
      </c>
      <c r="AB26028" t="s">
        <v>172</v>
      </c>
      <c r="AC26028" t="s">
        <v>358</v>
      </c>
      <c r="AD26028" t="s">
        <v>5775</v>
      </c>
      <c r="AE26028" t="s">
        <v>5776</v>
      </c>
    </row>
    <row r="26029" spans="2:31" x14ac:dyDescent="0.25">
      <c r="B26029" t="s">
        <v>32763</v>
      </c>
      <c r="C26029">
        <v>10951248</v>
      </c>
      <c r="D26029" t="s">
        <v>496</v>
      </c>
      <c r="E26029" t="s">
        <v>497</v>
      </c>
      <c r="F26029" t="s">
        <v>34</v>
      </c>
      <c r="G26029" t="s">
        <v>34</v>
      </c>
      <c r="H26029">
        <v>783851</v>
      </c>
      <c r="I26029" t="s">
        <v>35</v>
      </c>
      <c r="J26029">
        <v>5</v>
      </c>
      <c r="K26029">
        <v>264</v>
      </c>
      <c r="L26029" t="s">
        <v>66</v>
      </c>
      <c r="M26029" t="s">
        <v>37</v>
      </c>
      <c r="N26029" t="b">
        <v>0</v>
      </c>
      <c r="O26029" t="s">
        <v>38</v>
      </c>
      <c r="P26029">
        <v>12</v>
      </c>
      <c r="S26029" t="s">
        <v>53</v>
      </c>
      <c r="T26029">
        <v>2</v>
      </c>
      <c r="V26029" t="s">
        <v>53</v>
      </c>
      <c r="W26029" t="s">
        <v>53</v>
      </c>
      <c r="X26029" t="s">
        <v>358</v>
      </c>
      <c r="Y26029" t="s">
        <v>56</v>
      </c>
      <c r="Z26029" t="s">
        <v>57</v>
      </c>
      <c r="AA26029" t="s">
        <v>222</v>
      </c>
      <c r="AB26029" t="s">
        <v>172</v>
      </c>
      <c r="AC26029" t="s">
        <v>358</v>
      </c>
      <c r="AD26029" t="s">
        <v>5775</v>
      </c>
      <c r="AE26029" t="s">
        <v>5776</v>
      </c>
    </row>
    <row r="26030" spans="2:31" x14ac:dyDescent="0.25">
      <c r="B26030" t="s">
        <v>32764</v>
      </c>
      <c r="C26030">
        <v>10951253</v>
      </c>
      <c r="D26030" t="s">
        <v>496</v>
      </c>
      <c r="E26030" t="s">
        <v>497</v>
      </c>
      <c r="F26030" t="s">
        <v>34</v>
      </c>
      <c r="G26030" t="s">
        <v>34</v>
      </c>
      <c r="H26030">
        <v>790282</v>
      </c>
      <c r="I26030" t="s">
        <v>35</v>
      </c>
      <c r="J26030">
        <v>5</v>
      </c>
      <c r="K26030">
        <v>266</v>
      </c>
      <c r="L26030" t="s">
        <v>66</v>
      </c>
      <c r="M26030" t="s">
        <v>37</v>
      </c>
      <c r="N26030" t="b">
        <v>0</v>
      </c>
      <c r="O26030" t="s">
        <v>38</v>
      </c>
      <c r="P26030">
        <v>12</v>
      </c>
      <c r="S26030" t="s">
        <v>53</v>
      </c>
      <c r="T26030">
        <v>2</v>
      </c>
      <c r="V26030" t="s">
        <v>53</v>
      </c>
      <c r="W26030" t="s">
        <v>53</v>
      </c>
      <c r="X26030" t="s">
        <v>358</v>
      </c>
      <c r="Y26030" t="s">
        <v>56</v>
      </c>
      <c r="Z26030" t="s">
        <v>57</v>
      </c>
      <c r="AA26030" t="s">
        <v>222</v>
      </c>
      <c r="AB26030" t="s">
        <v>172</v>
      </c>
      <c r="AC26030" t="s">
        <v>358</v>
      </c>
      <c r="AD26030" t="s">
        <v>5775</v>
      </c>
      <c r="AE26030" t="s">
        <v>5776</v>
      </c>
    </row>
    <row r="26031" spans="2:31" x14ac:dyDescent="0.25">
      <c r="B26031" t="s">
        <v>32765</v>
      </c>
      <c r="C26031">
        <v>10953546</v>
      </c>
      <c r="D26031" t="s">
        <v>496</v>
      </c>
      <c r="E26031" t="s">
        <v>497</v>
      </c>
      <c r="F26031" t="s">
        <v>34</v>
      </c>
      <c r="G26031" t="s">
        <v>34</v>
      </c>
      <c r="H26031">
        <v>790390</v>
      </c>
      <c r="I26031" t="s">
        <v>35</v>
      </c>
      <c r="J26031">
        <v>4</v>
      </c>
      <c r="K26031">
        <v>251</v>
      </c>
      <c r="L26031" t="s">
        <v>66</v>
      </c>
      <c r="M26031" t="s">
        <v>37</v>
      </c>
      <c r="N26031" t="b">
        <v>0</v>
      </c>
      <c r="O26031" t="s">
        <v>38</v>
      </c>
      <c r="P26031">
        <v>14</v>
      </c>
      <c r="S26031" t="s">
        <v>53</v>
      </c>
      <c r="T26031">
        <v>3</v>
      </c>
      <c r="V26031" t="s">
        <v>53</v>
      </c>
      <c r="W26031" t="s">
        <v>53</v>
      </c>
      <c r="X26031" t="s">
        <v>358</v>
      </c>
      <c r="Y26031" t="s">
        <v>56</v>
      </c>
      <c r="Z26031" t="s">
        <v>57</v>
      </c>
      <c r="AA26031" t="s">
        <v>222</v>
      </c>
      <c r="AB26031" t="s">
        <v>172</v>
      </c>
      <c r="AC26031" t="s">
        <v>358</v>
      </c>
      <c r="AD26031" t="s">
        <v>5775</v>
      </c>
      <c r="AE26031" t="s">
        <v>5776</v>
      </c>
    </row>
    <row r="26032" spans="2:31" x14ac:dyDescent="0.25">
      <c r="B26032" t="s">
        <v>32766</v>
      </c>
      <c r="C26032">
        <v>10951254</v>
      </c>
      <c r="D26032" t="s">
        <v>496</v>
      </c>
      <c r="E26032" t="s">
        <v>497</v>
      </c>
      <c r="F26032" t="s">
        <v>34</v>
      </c>
      <c r="G26032" t="s">
        <v>34</v>
      </c>
      <c r="H26032">
        <v>795138</v>
      </c>
      <c r="I26032" t="s">
        <v>35</v>
      </c>
      <c r="J26032">
        <v>5</v>
      </c>
      <c r="K26032">
        <v>269</v>
      </c>
      <c r="L26032" t="s">
        <v>66</v>
      </c>
      <c r="M26032" t="s">
        <v>37</v>
      </c>
      <c r="N26032" t="b">
        <v>0</v>
      </c>
      <c r="O26032" t="s">
        <v>38</v>
      </c>
      <c r="P26032">
        <v>12</v>
      </c>
      <c r="S26032" t="s">
        <v>53</v>
      </c>
      <c r="T26032">
        <v>2</v>
      </c>
      <c r="V26032" t="s">
        <v>53</v>
      </c>
      <c r="W26032" t="s">
        <v>53</v>
      </c>
      <c r="X26032" t="s">
        <v>358</v>
      </c>
      <c r="Y26032" t="s">
        <v>56</v>
      </c>
      <c r="Z26032" t="s">
        <v>57</v>
      </c>
      <c r="AA26032" t="s">
        <v>222</v>
      </c>
      <c r="AB26032" t="s">
        <v>172</v>
      </c>
      <c r="AC26032" t="s">
        <v>358</v>
      </c>
      <c r="AD26032" t="s">
        <v>5775</v>
      </c>
      <c r="AE26032" t="s">
        <v>5776</v>
      </c>
    </row>
    <row r="26033" spans="2:31" x14ac:dyDescent="0.25">
      <c r="B26033" t="s">
        <v>32767</v>
      </c>
      <c r="C26033">
        <v>10951174</v>
      </c>
      <c r="D26033" t="s">
        <v>496</v>
      </c>
      <c r="E26033" t="s">
        <v>497</v>
      </c>
      <c r="F26033" t="s">
        <v>34</v>
      </c>
      <c r="G26033" t="s">
        <v>34</v>
      </c>
      <c r="H26033">
        <v>805387</v>
      </c>
      <c r="I26033" t="s">
        <v>35</v>
      </c>
      <c r="J26033">
        <v>5</v>
      </c>
      <c r="K26033">
        <v>273</v>
      </c>
      <c r="L26033" t="s">
        <v>66</v>
      </c>
      <c r="M26033" t="s">
        <v>37</v>
      </c>
      <c r="N26033" t="b">
        <v>0</v>
      </c>
      <c r="O26033" t="s">
        <v>38</v>
      </c>
      <c r="P26033">
        <v>13</v>
      </c>
      <c r="S26033" t="s">
        <v>53</v>
      </c>
      <c r="T26033">
        <v>3</v>
      </c>
      <c r="V26033" t="s">
        <v>53</v>
      </c>
      <c r="W26033" t="s">
        <v>53</v>
      </c>
      <c r="X26033" t="s">
        <v>358</v>
      </c>
      <c r="Y26033" t="s">
        <v>56</v>
      </c>
      <c r="Z26033" t="s">
        <v>57</v>
      </c>
      <c r="AA26033" t="s">
        <v>222</v>
      </c>
      <c r="AB26033" t="s">
        <v>172</v>
      </c>
      <c r="AC26033" t="s">
        <v>358</v>
      </c>
      <c r="AD26033" t="s">
        <v>5775</v>
      </c>
      <c r="AE26033" t="s">
        <v>5776</v>
      </c>
    </row>
    <row r="26034" spans="2:31" x14ac:dyDescent="0.25">
      <c r="B26034" t="s">
        <v>32768</v>
      </c>
      <c r="C26034">
        <v>10951243</v>
      </c>
      <c r="D26034" t="s">
        <v>496</v>
      </c>
      <c r="E26034" t="s">
        <v>497</v>
      </c>
      <c r="F26034" t="s">
        <v>34</v>
      </c>
      <c r="G26034" t="s">
        <v>34</v>
      </c>
      <c r="H26034">
        <v>805626</v>
      </c>
      <c r="I26034" t="s">
        <v>35</v>
      </c>
      <c r="J26034">
        <v>5</v>
      </c>
      <c r="K26034">
        <v>264</v>
      </c>
      <c r="L26034" t="s">
        <v>66</v>
      </c>
      <c r="M26034" t="s">
        <v>37</v>
      </c>
      <c r="N26034" t="b">
        <v>0</v>
      </c>
      <c r="O26034" t="s">
        <v>38</v>
      </c>
      <c r="P26034">
        <v>12</v>
      </c>
      <c r="S26034" t="s">
        <v>53</v>
      </c>
      <c r="T26034">
        <v>2</v>
      </c>
      <c r="V26034" t="s">
        <v>53</v>
      </c>
      <c r="W26034" t="s">
        <v>53</v>
      </c>
      <c r="X26034" t="s">
        <v>358</v>
      </c>
      <c r="Y26034" t="s">
        <v>56</v>
      </c>
      <c r="Z26034" t="s">
        <v>57</v>
      </c>
      <c r="AA26034" t="s">
        <v>222</v>
      </c>
      <c r="AB26034" t="s">
        <v>172</v>
      </c>
      <c r="AC26034" t="s">
        <v>358</v>
      </c>
      <c r="AD26034" t="s">
        <v>5775</v>
      </c>
      <c r="AE26034" t="s">
        <v>5776</v>
      </c>
    </row>
    <row r="26035" spans="2:31" x14ac:dyDescent="0.25">
      <c r="B26035" t="s">
        <v>32769</v>
      </c>
      <c r="C26035">
        <v>10951170</v>
      </c>
      <c r="D26035" t="s">
        <v>496</v>
      </c>
      <c r="E26035" t="s">
        <v>497</v>
      </c>
      <c r="F26035" t="s">
        <v>34</v>
      </c>
      <c r="G26035" t="s">
        <v>34</v>
      </c>
      <c r="H26035">
        <v>807833</v>
      </c>
      <c r="I26035" t="s">
        <v>35</v>
      </c>
      <c r="J26035">
        <v>5</v>
      </c>
      <c r="K26035">
        <v>272</v>
      </c>
      <c r="L26035" t="s">
        <v>66</v>
      </c>
      <c r="M26035" t="s">
        <v>37</v>
      </c>
      <c r="N26035" t="b">
        <v>0</v>
      </c>
      <c r="O26035" t="s">
        <v>38</v>
      </c>
      <c r="P26035">
        <v>12</v>
      </c>
      <c r="S26035" t="s">
        <v>53</v>
      </c>
      <c r="T26035">
        <v>3</v>
      </c>
      <c r="V26035" t="s">
        <v>53</v>
      </c>
      <c r="W26035" t="s">
        <v>53</v>
      </c>
      <c r="X26035" t="s">
        <v>358</v>
      </c>
      <c r="Y26035" t="s">
        <v>56</v>
      </c>
      <c r="Z26035" t="s">
        <v>57</v>
      </c>
      <c r="AA26035" t="s">
        <v>222</v>
      </c>
      <c r="AB26035" t="s">
        <v>172</v>
      </c>
      <c r="AC26035" t="s">
        <v>358</v>
      </c>
      <c r="AD26035" t="s">
        <v>5775</v>
      </c>
      <c r="AE26035" t="s">
        <v>5776</v>
      </c>
    </row>
    <row r="26036" spans="2:31" x14ac:dyDescent="0.25">
      <c r="B26036" t="s">
        <v>32770</v>
      </c>
      <c r="C26036">
        <v>10951173</v>
      </c>
      <c r="D26036" t="s">
        <v>496</v>
      </c>
      <c r="E26036" t="s">
        <v>497</v>
      </c>
      <c r="F26036" t="s">
        <v>34</v>
      </c>
      <c r="G26036" t="s">
        <v>34</v>
      </c>
      <c r="H26036">
        <v>811317</v>
      </c>
      <c r="I26036" t="s">
        <v>35</v>
      </c>
      <c r="J26036">
        <v>5</v>
      </c>
      <c r="K26036">
        <v>272</v>
      </c>
      <c r="L26036" t="s">
        <v>66</v>
      </c>
      <c r="M26036" t="s">
        <v>37</v>
      </c>
      <c r="N26036" t="b">
        <v>0</v>
      </c>
      <c r="O26036" t="s">
        <v>38</v>
      </c>
      <c r="P26036">
        <v>13</v>
      </c>
      <c r="S26036" t="s">
        <v>53</v>
      </c>
      <c r="T26036">
        <v>3</v>
      </c>
      <c r="V26036" t="s">
        <v>53</v>
      </c>
      <c r="W26036" t="s">
        <v>53</v>
      </c>
      <c r="X26036" t="s">
        <v>358</v>
      </c>
      <c r="Y26036" t="s">
        <v>56</v>
      </c>
      <c r="Z26036" t="s">
        <v>57</v>
      </c>
      <c r="AA26036" t="s">
        <v>222</v>
      </c>
      <c r="AB26036" t="s">
        <v>172</v>
      </c>
      <c r="AC26036" t="s">
        <v>358</v>
      </c>
      <c r="AD26036" t="s">
        <v>5775</v>
      </c>
      <c r="AE26036" t="s">
        <v>5776</v>
      </c>
    </row>
    <row r="26037" spans="2:31" x14ac:dyDescent="0.25">
      <c r="B26037" t="s">
        <v>32771</v>
      </c>
      <c r="C26037">
        <v>10951246</v>
      </c>
      <c r="D26037" t="s">
        <v>496</v>
      </c>
      <c r="E26037" t="s">
        <v>497</v>
      </c>
      <c r="F26037" t="s">
        <v>34</v>
      </c>
      <c r="G26037" t="s">
        <v>34</v>
      </c>
      <c r="H26037">
        <v>821304</v>
      </c>
      <c r="I26037" t="s">
        <v>35</v>
      </c>
      <c r="J26037">
        <v>5</v>
      </c>
      <c r="K26037">
        <v>264</v>
      </c>
      <c r="L26037" t="s">
        <v>66</v>
      </c>
      <c r="M26037" t="s">
        <v>37</v>
      </c>
      <c r="N26037" t="b">
        <v>0</v>
      </c>
      <c r="O26037" t="s">
        <v>38</v>
      </c>
      <c r="P26037">
        <v>12</v>
      </c>
      <c r="S26037" t="s">
        <v>53</v>
      </c>
      <c r="T26037">
        <v>2</v>
      </c>
      <c r="V26037" t="s">
        <v>53</v>
      </c>
      <c r="W26037" t="s">
        <v>53</v>
      </c>
      <c r="X26037" t="s">
        <v>358</v>
      </c>
      <c r="Y26037" t="s">
        <v>56</v>
      </c>
      <c r="Z26037" t="s">
        <v>57</v>
      </c>
      <c r="AA26037" t="s">
        <v>222</v>
      </c>
      <c r="AB26037" t="s">
        <v>172</v>
      </c>
      <c r="AC26037" t="s">
        <v>358</v>
      </c>
      <c r="AD26037" t="s">
        <v>5775</v>
      </c>
      <c r="AE26037" t="s">
        <v>5776</v>
      </c>
    </row>
    <row r="26038" spans="2:31" x14ac:dyDescent="0.25">
      <c r="B26038" t="s">
        <v>32772</v>
      </c>
      <c r="C26038">
        <v>10951244</v>
      </c>
      <c r="D26038" t="s">
        <v>496</v>
      </c>
      <c r="E26038" t="s">
        <v>497</v>
      </c>
      <c r="F26038" t="s">
        <v>34</v>
      </c>
      <c r="G26038" t="s">
        <v>34</v>
      </c>
      <c r="H26038">
        <v>828272</v>
      </c>
      <c r="I26038" t="s">
        <v>35</v>
      </c>
      <c r="J26038">
        <v>5</v>
      </c>
      <c r="K26038">
        <v>264</v>
      </c>
      <c r="L26038" t="s">
        <v>66</v>
      </c>
      <c r="M26038" t="s">
        <v>37</v>
      </c>
      <c r="N26038" t="b">
        <v>0</v>
      </c>
      <c r="O26038" t="s">
        <v>38</v>
      </c>
      <c r="P26038">
        <v>12</v>
      </c>
      <c r="S26038" t="s">
        <v>53</v>
      </c>
      <c r="T26038">
        <v>2</v>
      </c>
      <c r="V26038" t="s">
        <v>53</v>
      </c>
      <c r="W26038" t="s">
        <v>53</v>
      </c>
      <c r="X26038" t="s">
        <v>358</v>
      </c>
      <c r="Y26038" t="s">
        <v>56</v>
      </c>
      <c r="Z26038" t="s">
        <v>57</v>
      </c>
      <c r="AA26038" t="s">
        <v>222</v>
      </c>
      <c r="AB26038" t="s">
        <v>172</v>
      </c>
      <c r="AC26038" t="s">
        <v>358</v>
      </c>
      <c r="AD26038" t="s">
        <v>5775</v>
      </c>
      <c r="AE26038" t="s">
        <v>5776</v>
      </c>
    </row>
    <row r="26039" spans="2:31" x14ac:dyDescent="0.25">
      <c r="B26039" t="s">
        <v>32773</v>
      </c>
      <c r="C26039">
        <v>10951256</v>
      </c>
      <c r="D26039" t="s">
        <v>496</v>
      </c>
      <c r="E26039" t="s">
        <v>497</v>
      </c>
      <c r="F26039" t="s">
        <v>34</v>
      </c>
      <c r="G26039" t="s">
        <v>34</v>
      </c>
      <c r="H26039">
        <v>902687</v>
      </c>
      <c r="I26039" t="s">
        <v>35</v>
      </c>
      <c r="J26039">
        <v>5</v>
      </c>
      <c r="K26039">
        <v>296</v>
      </c>
      <c r="L26039" t="s">
        <v>66</v>
      </c>
      <c r="M26039" t="s">
        <v>37</v>
      </c>
      <c r="N26039" t="b">
        <v>0</v>
      </c>
      <c r="O26039" t="s">
        <v>38</v>
      </c>
      <c r="P26039">
        <v>15</v>
      </c>
      <c r="S26039" t="s">
        <v>53</v>
      </c>
      <c r="T26039">
        <v>2</v>
      </c>
      <c r="V26039" t="s">
        <v>53</v>
      </c>
      <c r="W26039" t="s">
        <v>53</v>
      </c>
      <c r="X26039" t="s">
        <v>358</v>
      </c>
      <c r="Y26039" t="s">
        <v>56</v>
      </c>
      <c r="Z26039" t="s">
        <v>57</v>
      </c>
      <c r="AA26039" t="s">
        <v>222</v>
      </c>
      <c r="AB26039" t="s">
        <v>172</v>
      </c>
      <c r="AC26039" t="s">
        <v>358</v>
      </c>
      <c r="AD26039" t="s">
        <v>5775</v>
      </c>
      <c r="AE26039" t="s">
        <v>5776</v>
      </c>
    </row>
    <row r="26040" spans="2:31" x14ac:dyDescent="0.25">
      <c r="B26040" t="s">
        <v>32774</v>
      </c>
      <c r="C26040">
        <v>9300512</v>
      </c>
      <c r="D26040" t="s">
        <v>320</v>
      </c>
      <c r="E26040" t="s">
        <v>321</v>
      </c>
      <c r="F26040" t="s">
        <v>64</v>
      </c>
      <c r="G26040" t="s">
        <v>64</v>
      </c>
      <c r="H26040">
        <v>514500</v>
      </c>
      <c r="I26040" t="s">
        <v>35</v>
      </c>
      <c r="J26040">
        <v>2</v>
      </c>
      <c r="K26040">
        <v>102</v>
      </c>
      <c r="L26040" t="s">
        <v>322</v>
      </c>
      <c r="M26040" t="s">
        <v>54</v>
      </c>
      <c r="N26040" t="b">
        <v>0</v>
      </c>
      <c r="O26040" t="s">
        <v>38</v>
      </c>
      <c r="P26040">
        <v>25</v>
      </c>
      <c r="S26040" t="s">
        <v>53</v>
      </c>
      <c r="T26040">
        <v>2</v>
      </c>
      <c r="U26040" t="b">
        <v>0</v>
      </c>
      <c r="V26040" t="s">
        <v>40</v>
      </c>
      <c r="W26040" t="s">
        <v>2153</v>
      </c>
      <c r="X26040" t="s">
        <v>399</v>
      </c>
      <c r="Y26040" t="s">
        <v>80</v>
      </c>
      <c r="Z26040" t="s">
        <v>81</v>
      </c>
      <c r="AA26040" t="s">
        <v>81</v>
      </c>
      <c r="AB26040" t="s">
        <v>46</v>
      </c>
      <c r="AC26040" t="s">
        <v>399</v>
      </c>
      <c r="AD26040" t="s">
        <v>2154</v>
      </c>
      <c r="AE26040" t="s">
        <v>53</v>
      </c>
    </row>
    <row r="26041" spans="2:31" x14ac:dyDescent="0.25">
      <c r="B26041" t="s">
        <v>32775</v>
      </c>
      <c r="C26041">
        <v>9300515</v>
      </c>
      <c r="D26041" t="s">
        <v>320</v>
      </c>
      <c r="E26041" t="s">
        <v>321</v>
      </c>
      <c r="F26041" t="s">
        <v>64</v>
      </c>
      <c r="G26041" t="s">
        <v>64</v>
      </c>
      <c r="H26041">
        <v>521500</v>
      </c>
      <c r="I26041" t="s">
        <v>35</v>
      </c>
      <c r="J26041">
        <v>2</v>
      </c>
      <c r="K26041">
        <v>104</v>
      </c>
      <c r="L26041" t="s">
        <v>322</v>
      </c>
      <c r="M26041" t="s">
        <v>54</v>
      </c>
      <c r="N26041" t="b">
        <v>0</v>
      </c>
      <c r="O26041" t="s">
        <v>38</v>
      </c>
      <c r="P26041">
        <v>25</v>
      </c>
      <c r="S26041" t="s">
        <v>53</v>
      </c>
      <c r="T26041">
        <v>2</v>
      </c>
      <c r="U26041" t="b">
        <v>0</v>
      </c>
      <c r="V26041" t="s">
        <v>40</v>
      </c>
      <c r="W26041" t="s">
        <v>2153</v>
      </c>
      <c r="X26041" t="s">
        <v>399</v>
      </c>
      <c r="Y26041" t="s">
        <v>80</v>
      </c>
      <c r="Z26041" t="s">
        <v>81</v>
      </c>
      <c r="AA26041" t="s">
        <v>81</v>
      </c>
      <c r="AB26041" t="s">
        <v>46</v>
      </c>
      <c r="AC26041" t="s">
        <v>399</v>
      </c>
      <c r="AD26041" t="s">
        <v>2154</v>
      </c>
      <c r="AE26041" t="s">
        <v>53</v>
      </c>
    </row>
    <row r="26042" spans="2:31" x14ac:dyDescent="0.25">
      <c r="B26042" t="s">
        <v>32776</v>
      </c>
      <c r="C26042">
        <v>9300516</v>
      </c>
      <c r="D26042" t="s">
        <v>320</v>
      </c>
      <c r="E26042" t="s">
        <v>321</v>
      </c>
      <c r="F26042" t="s">
        <v>64</v>
      </c>
      <c r="G26042" t="s">
        <v>64</v>
      </c>
      <c r="H26042">
        <v>523500</v>
      </c>
      <c r="I26042" t="s">
        <v>35</v>
      </c>
      <c r="J26042">
        <v>2</v>
      </c>
      <c r="K26042">
        <v>104</v>
      </c>
      <c r="L26042" t="s">
        <v>322</v>
      </c>
      <c r="M26042" t="s">
        <v>37</v>
      </c>
      <c r="N26042" t="b">
        <v>0</v>
      </c>
      <c r="O26042" t="s">
        <v>38</v>
      </c>
      <c r="P26042">
        <v>25</v>
      </c>
      <c r="S26042" t="s">
        <v>53</v>
      </c>
      <c r="T26042">
        <v>2</v>
      </c>
      <c r="U26042" t="b">
        <v>0</v>
      </c>
      <c r="V26042" t="s">
        <v>40</v>
      </c>
      <c r="W26042" t="s">
        <v>2153</v>
      </c>
      <c r="X26042" t="s">
        <v>399</v>
      </c>
      <c r="Y26042" t="s">
        <v>80</v>
      </c>
      <c r="Z26042" t="s">
        <v>81</v>
      </c>
      <c r="AA26042" t="s">
        <v>81</v>
      </c>
      <c r="AB26042" t="s">
        <v>46</v>
      </c>
      <c r="AC26042" t="s">
        <v>399</v>
      </c>
      <c r="AD26042" t="s">
        <v>2154</v>
      </c>
      <c r="AE26042" t="s">
        <v>53</v>
      </c>
    </row>
    <row r="26043" spans="2:31" x14ac:dyDescent="0.25">
      <c r="B26043" t="s">
        <v>32777</v>
      </c>
      <c r="C26043">
        <v>9300517</v>
      </c>
      <c r="D26043" t="s">
        <v>320</v>
      </c>
      <c r="E26043" t="s">
        <v>321</v>
      </c>
      <c r="F26043" t="s">
        <v>64</v>
      </c>
      <c r="G26043" t="s">
        <v>64</v>
      </c>
      <c r="H26043">
        <v>526500</v>
      </c>
      <c r="I26043" t="s">
        <v>35</v>
      </c>
      <c r="J26043">
        <v>2</v>
      </c>
      <c r="K26043">
        <v>104</v>
      </c>
      <c r="L26043" t="s">
        <v>322</v>
      </c>
      <c r="M26043" t="s">
        <v>54</v>
      </c>
      <c r="N26043" t="b">
        <v>0</v>
      </c>
      <c r="O26043" t="s">
        <v>38</v>
      </c>
      <c r="P26043">
        <v>25</v>
      </c>
      <c r="S26043" t="s">
        <v>53</v>
      </c>
      <c r="T26043">
        <v>2</v>
      </c>
      <c r="U26043" t="b">
        <v>0</v>
      </c>
      <c r="V26043" t="s">
        <v>40</v>
      </c>
      <c r="W26043" t="s">
        <v>2153</v>
      </c>
      <c r="X26043" t="s">
        <v>399</v>
      </c>
      <c r="Y26043" t="s">
        <v>80</v>
      </c>
      <c r="Z26043" t="s">
        <v>81</v>
      </c>
      <c r="AA26043" t="s">
        <v>81</v>
      </c>
      <c r="AB26043" t="s">
        <v>46</v>
      </c>
      <c r="AC26043" t="s">
        <v>399</v>
      </c>
      <c r="AD26043" t="s">
        <v>2154</v>
      </c>
      <c r="AE26043" t="s">
        <v>53</v>
      </c>
    </row>
    <row r="26044" spans="2:31" x14ac:dyDescent="0.25">
      <c r="B26044" t="s">
        <v>32778</v>
      </c>
      <c r="C26044">
        <v>9300514</v>
      </c>
      <c r="D26044" t="s">
        <v>320</v>
      </c>
      <c r="E26044" t="s">
        <v>321</v>
      </c>
      <c r="F26044" t="s">
        <v>64</v>
      </c>
      <c r="G26044" t="s">
        <v>64</v>
      </c>
      <c r="H26044">
        <v>528500</v>
      </c>
      <c r="I26044" t="s">
        <v>35</v>
      </c>
      <c r="J26044">
        <v>2</v>
      </c>
      <c r="K26044">
        <v>104</v>
      </c>
      <c r="L26044" t="s">
        <v>322</v>
      </c>
      <c r="M26044" t="s">
        <v>37</v>
      </c>
      <c r="N26044" t="b">
        <v>0</v>
      </c>
      <c r="O26044" t="s">
        <v>38</v>
      </c>
      <c r="P26044">
        <v>25</v>
      </c>
      <c r="S26044" t="s">
        <v>53</v>
      </c>
      <c r="T26044">
        <v>2</v>
      </c>
      <c r="U26044" t="b">
        <v>0</v>
      </c>
      <c r="V26044" t="s">
        <v>40</v>
      </c>
      <c r="W26044" t="s">
        <v>2153</v>
      </c>
      <c r="X26044" t="s">
        <v>399</v>
      </c>
      <c r="Y26044" t="s">
        <v>80</v>
      </c>
      <c r="Z26044" t="s">
        <v>81</v>
      </c>
      <c r="AA26044" t="s">
        <v>81</v>
      </c>
      <c r="AB26044" t="s">
        <v>46</v>
      </c>
      <c r="AC26044" t="s">
        <v>399</v>
      </c>
      <c r="AD26044" t="s">
        <v>2154</v>
      </c>
      <c r="AE26044" t="s">
        <v>53</v>
      </c>
    </row>
    <row r="26045" spans="2:31" x14ac:dyDescent="0.25">
      <c r="B26045" t="s">
        <v>32779</v>
      </c>
      <c r="C26045">
        <v>10582531</v>
      </c>
      <c r="D26045" t="s">
        <v>1137</v>
      </c>
      <c r="E26045" t="s">
        <v>1138</v>
      </c>
      <c r="F26045" t="s">
        <v>34</v>
      </c>
      <c r="G26045" t="s">
        <v>34</v>
      </c>
      <c r="H26045">
        <v>515000</v>
      </c>
      <c r="I26045" t="s">
        <v>35</v>
      </c>
      <c r="J26045">
        <v>5</v>
      </c>
      <c r="K26045">
        <v>224</v>
      </c>
      <c r="L26045" t="s">
        <v>322</v>
      </c>
      <c r="M26045" t="s">
        <v>37</v>
      </c>
      <c r="N26045" t="b">
        <v>0</v>
      </c>
      <c r="O26045" t="s">
        <v>38</v>
      </c>
      <c r="S26045" t="s">
        <v>53</v>
      </c>
      <c r="T26045">
        <v>3</v>
      </c>
      <c r="V26045" t="s">
        <v>40</v>
      </c>
      <c r="W26045" t="s">
        <v>406</v>
      </c>
      <c r="X26045" t="s">
        <v>42</v>
      </c>
      <c r="Y26045" t="s">
        <v>56</v>
      </c>
      <c r="Z26045" t="s">
        <v>57</v>
      </c>
      <c r="AA26045" t="s">
        <v>222</v>
      </c>
      <c r="AB26045" t="s">
        <v>53</v>
      </c>
      <c r="AC26045" t="s">
        <v>42</v>
      </c>
      <c r="AD26045" t="s">
        <v>4403</v>
      </c>
      <c r="AE26045" t="s">
        <v>408</v>
      </c>
    </row>
    <row r="26046" spans="2:31" x14ac:dyDescent="0.25">
      <c r="B26046" t="s">
        <v>32780</v>
      </c>
      <c r="C26046">
        <v>10582530</v>
      </c>
      <c r="D26046" t="s">
        <v>1137</v>
      </c>
      <c r="E26046" t="s">
        <v>1138</v>
      </c>
      <c r="F26046" t="s">
        <v>34</v>
      </c>
      <c r="G26046" t="s">
        <v>34</v>
      </c>
      <c r="H26046">
        <v>525000</v>
      </c>
      <c r="I26046" t="s">
        <v>35</v>
      </c>
      <c r="J26046">
        <v>5</v>
      </c>
      <c r="K26046">
        <v>211</v>
      </c>
      <c r="L26046" t="s">
        <v>322</v>
      </c>
      <c r="M26046" t="s">
        <v>37</v>
      </c>
      <c r="N26046" t="b">
        <v>0</v>
      </c>
      <c r="O26046" t="s">
        <v>38</v>
      </c>
      <c r="S26046" t="s">
        <v>53</v>
      </c>
      <c r="T26046">
        <v>3</v>
      </c>
      <c r="V26046" t="s">
        <v>40</v>
      </c>
      <c r="W26046" t="s">
        <v>406</v>
      </c>
      <c r="X26046" t="s">
        <v>42</v>
      </c>
      <c r="Y26046" t="s">
        <v>56</v>
      </c>
      <c r="Z26046" t="s">
        <v>57</v>
      </c>
      <c r="AA26046" t="s">
        <v>222</v>
      </c>
      <c r="AB26046" t="s">
        <v>53</v>
      </c>
      <c r="AC26046" t="s">
        <v>42</v>
      </c>
      <c r="AD26046" t="s">
        <v>4403</v>
      </c>
      <c r="AE26046" t="s">
        <v>408</v>
      </c>
    </row>
    <row r="26047" spans="2:31" x14ac:dyDescent="0.25">
      <c r="B26047" t="s">
        <v>32781</v>
      </c>
      <c r="C26047">
        <v>10582529</v>
      </c>
      <c r="D26047" t="s">
        <v>1137</v>
      </c>
      <c r="E26047" t="s">
        <v>1138</v>
      </c>
      <c r="F26047" t="s">
        <v>34</v>
      </c>
      <c r="G26047" t="s">
        <v>34</v>
      </c>
      <c r="H26047">
        <v>527500</v>
      </c>
      <c r="I26047" t="s">
        <v>35</v>
      </c>
      <c r="J26047">
        <v>5</v>
      </c>
      <c r="K26047">
        <v>216</v>
      </c>
      <c r="L26047" t="s">
        <v>322</v>
      </c>
      <c r="M26047" t="s">
        <v>37</v>
      </c>
      <c r="N26047" t="b">
        <v>0</v>
      </c>
      <c r="O26047" t="s">
        <v>38</v>
      </c>
      <c r="S26047" t="s">
        <v>53</v>
      </c>
      <c r="T26047">
        <v>3</v>
      </c>
      <c r="V26047" t="s">
        <v>40</v>
      </c>
      <c r="W26047" t="s">
        <v>406</v>
      </c>
      <c r="X26047" t="s">
        <v>42</v>
      </c>
      <c r="Y26047" t="s">
        <v>56</v>
      </c>
      <c r="Z26047" t="s">
        <v>57</v>
      </c>
      <c r="AA26047" t="s">
        <v>222</v>
      </c>
      <c r="AB26047" t="s">
        <v>53</v>
      </c>
      <c r="AC26047" t="s">
        <v>42</v>
      </c>
      <c r="AD26047" t="s">
        <v>4403</v>
      </c>
      <c r="AE26047" t="s">
        <v>408</v>
      </c>
    </row>
    <row r="26048" spans="2:31" x14ac:dyDescent="0.25">
      <c r="B26048" t="s">
        <v>32782</v>
      </c>
      <c r="C26048">
        <v>10582527</v>
      </c>
      <c r="D26048" t="s">
        <v>1137</v>
      </c>
      <c r="E26048" t="s">
        <v>1138</v>
      </c>
      <c r="F26048" t="s">
        <v>34</v>
      </c>
      <c r="G26048" t="s">
        <v>34</v>
      </c>
      <c r="H26048">
        <v>530000</v>
      </c>
      <c r="I26048" t="s">
        <v>35</v>
      </c>
      <c r="J26048">
        <v>5</v>
      </c>
      <c r="K26048">
        <v>221</v>
      </c>
      <c r="L26048" t="s">
        <v>322</v>
      </c>
      <c r="M26048" t="s">
        <v>37</v>
      </c>
      <c r="N26048" t="b">
        <v>0</v>
      </c>
      <c r="O26048" t="s">
        <v>38</v>
      </c>
      <c r="S26048" t="s">
        <v>53</v>
      </c>
      <c r="T26048">
        <v>3</v>
      </c>
      <c r="V26048" t="s">
        <v>40</v>
      </c>
      <c r="W26048" t="s">
        <v>406</v>
      </c>
      <c r="X26048" t="s">
        <v>42</v>
      </c>
      <c r="Y26048" t="s">
        <v>56</v>
      </c>
      <c r="Z26048" t="s">
        <v>57</v>
      </c>
      <c r="AA26048" t="s">
        <v>222</v>
      </c>
      <c r="AB26048" t="s">
        <v>53</v>
      </c>
      <c r="AC26048" t="s">
        <v>42</v>
      </c>
      <c r="AD26048" t="s">
        <v>4403</v>
      </c>
      <c r="AE26048" t="s">
        <v>408</v>
      </c>
    </row>
    <row r="26049" spans="2:31" x14ac:dyDescent="0.25">
      <c r="B26049" t="s">
        <v>32783</v>
      </c>
      <c r="C26049">
        <v>10882987</v>
      </c>
      <c r="D26049" t="s">
        <v>3161</v>
      </c>
      <c r="E26049" t="s">
        <v>795</v>
      </c>
      <c r="F26049" t="s">
        <v>34</v>
      </c>
      <c r="G26049" t="s">
        <v>34</v>
      </c>
      <c r="H26049">
        <v>518900</v>
      </c>
      <c r="I26049" t="s">
        <v>35</v>
      </c>
      <c r="J26049">
        <v>3</v>
      </c>
      <c r="K26049">
        <v>106</v>
      </c>
      <c r="L26049" t="s">
        <v>36</v>
      </c>
      <c r="M26049" t="s">
        <v>37</v>
      </c>
      <c r="N26049" t="b">
        <v>0</v>
      </c>
      <c r="O26049" t="s">
        <v>38</v>
      </c>
      <c r="P26049">
        <v>32</v>
      </c>
      <c r="Q26049" t="b">
        <v>1</v>
      </c>
      <c r="R26049">
        <v>350</v>
      </c>
      <c r="S26049" t="s">
        <v>7784</v>
      </c>
      <c r="T26049">
        <v>3</v>
      </c>
      <c r="U26049" t="b">
        <v>0</v>
      </c>
      <c r="V26049" t="s">
        <v>40</v>
      </c>
      <c r="W26049" t="s">
        <v>842</v>
      </c>
      <c r="X26049" t="s">
        <v>42</v>
      </c>
      <c r="Y26049" t="s">
        <v>43</v>
      </c>
      <c r="Z26049" t="s">
        <v>44</v>
      </c>
      <c r="AA26049" t="s">
        <v>45</v>
      </c>
      <c r="AB26049" t="s">
        <v>344</v>
      </c>
      <c r="AC26049" t="s">
        <v>42</v>
      </c>
      <c r="AD26049" t="s">
        <v>2149</v>
      </c>
      <c r="AE26049" t="s">
        <v>845</v>
      </c>
    </row>
    <row r="26050" spans="2:31" x14ac:dyDescent="0.25">
      <c r="B26050" t="s">
        <v>32784</v>
      </c>
      <c r="C26050">
        <v>10882988</v>
      </c>
      <c r="D26050" t="s">
        <v>3161</v>
      </c>
      <c r="E26050" t="s">
        <v>795</v>
      </c>
      <c r="F26050" t="s">
        <v>34</v>
      </c>
      <c r="G26050" t="s">
        <v>34</v>
      </c>
      <c r="H26050">
        <v>529800</v>
      </c>
      <c r="I26050" t="s">
        <v>35</v>
      </c>
      <c r="J26050">
        <v>3</v>
      </c>
      <c r="K26050">
        <v>104</v>
      </c>
      <c r="L26050" t="s">
        <v>53</v>
      </c>
      <c r="M26050" t="s">
        <v>37</v>
      </c>
      <c r="N26050" t="b">
        <v>0</v>
      </c>
      <c r="O26050" t="s">
        <v>38</v>
      </c>
      <c r="P26050">
        <v>16</v>
      </c>
      <c r="Q26050" t="b">
        <v>1</v>
      </c>
      <c r="R26050">
        <v>287</v>
      </c>
      <c r="S26050" t="s">
        <v>32785</v>
      </c>
      <c r="T26050">
        <v>3</v>
      </c>
      <c r="U26050" t="b">
        <v>0</v>
      </c>
      <c r="V26050" t="s">
        <v>40</v>
      </c>
      <c r="W26050" t="s">
        <v>842</v>
      </c>
      <c r="X26050" t="s">
        <v>42</v>
      </c>
      <c r="Y26050" t="s">
        <v>43</v>
      </c>
      <c r="Z26050" t="s">
        <v>44</v>
      </c>
      <c r="AA26050" t="s">
        <v>45</v>
      </c>
      <c r="AB26050" t="s">
        <v>344</v>
      </c>
      <c r="AC26050" t="s">
        <v>42</v>
      </c>
      <c r="AD26050" t="s">
        <v>2149</v>
      </c>
      <c r="AE26050" t="s">
        <v>845</v>
      </c>
    </row>
    <row r="26051" spans="2:31" x14ac:dyDescent="0.25">
      <c r="B26051" t="s">
        <v>32786</v>
      </c>
      <c r="C26051">
        <v>10707206</v>
      </c>
      <c r="D26051" t="s">
        <v>6717</v>
      </c>
      <c r="E26051" t="s">
        <v>5425</v>
      </c>
      <c r="F26051" t="s">
        <v>34</v>
      </c>
      <c r="G26051" t="s">
        <v>34</v>
      </c>
      <c r="H26051">
        <v>519500</v>
      </c>
      <c r="I26051" t="s">
        <v>35</v>
      </c>
      <c r="J26051">
        <v>4</v>
      </c>
      <c r="L26051" t="s">
        <v>66</v>
      </c>
      <c r="M26051" t="s">
        <v>54</v>
      </c>
      <c r="N26051" t="b">
        <v>0</v>
      </c>
      <c r="O26051" t="s">
        <v>38</v>
      </c>
      <c r="P26051">
        <v>15</v>
      </c>
      <c r="S26051" t="s">
        <v>53</v>
      </c>
      <c r="T26051">
        <v>3</v>
      </c>
      <c r="U26051" t="b">
        <v>0</v>
      </c>
      <c r="V26051" t="s">
        <v>53</v>
      </c>
      <c r="W26051" t="s">
        <v>3206</v>
      </c>
      <c r="X26051" t="s">
        <v>42</v>
      </c>
      <c r="Y26051" t="s">
        <v>43</v>
      </c>
      <c r="Z26051" t="s">
        <v>44</v>
      </c>
      <c r="AA26051" t="s">
        <v>812</v>
      </c>
      <c r="AB26051" t="s">
        <v>53</v>
      </c>
      <c r="AC26051" t="s">
        <v>42</v>
      </c>
      <c r="AD26051" t="s">
        <v>4306</v>
      </c>
      <c r="AE26051" t="s">
        <v>413</v>
      </c>
    </row>
    <row r="26052" spans="2:31" x14ac:dyDescent="0.25">
      <c r="B26052" t="s">
        <v>32787</v>
      </c>
      <c r="C26052">
        <v>10707204</v>
      </c>
      <c r="D26052" t="s">
        <v>6717</v>
      </c>
      <c r="E26052" t="s">
        <v>5425</v>
      </c>
      <c r="F26052" t="s">
        <v>34</v>
      </c>
      <c r="G26052" t="s">
        <v>34</v>
      </c>
      <c r="H26052">
        <v>539500</v>
      </c>
      <c r="I26052" t="s">
        <v>35</v>
      </c>
      <c r="J26052">
        <v>3</v>
      </c>
      <c r="L26052" t="s">
        <v>53</v>
      </c>
      <c r="M26052" t="s">
        <v>54</v>
      </c>
      <c r="N26052" t="b">
        <v>0</v>
      </c>
      <c r="O26052" t="s">
        <v>38</v>
      </c>
      <c r="P26052">
        <v>15</v>
      </c>
      <c r="S26052" t="s">
        <v>53</v>
      </c>
      <c r="T26052">
        <v>3</v>
      </c>
      <c r="U26052" t="b">
        <v>0</v>
      </c>
      <c r="V26052" t="s">
        <v>53</v>
      </c>
      <c r="W26052" t="s">
        <v>3206</v>
      </c>
      <c r="X26052" t="s">
        <v>42</v>
      </c>
      <c r="Y26052" t="s">
        <v>43</v>
      </c>
      <c r="Z26052" t="s">
        <v>44</v>
      </c>
      <c r="AA26052" t="s">
        <v>812</v>
      </c>
      <c r="AB26052" t="s">
        <v>53</v>
      </c>
      <c r="AC26052" t="s">
        <v>42</v>
      </c>
      <c r="AD26052" t="s">
        <v>4306</v>
      </c>
      <c r="AE26052" t="s">
        <v>413</v>
      </c>
    </row>
    <row r="26053" spans="2:31" x14ac:dyDescent="0.25">
      <c r="B26053" t="s">
        <v>32788</v>
      </c>
      <c r="C26053">
        <v>10707209</v>
      </c>
      <c r="D26053" t="s">
        <v>6717</v>
      </c>
      <c r="E26053" t="s">
        <v>5425</v>
      </c>
      <c r="F26053" t="s">
        <v>34</v>
      </c>
      <c r="G26053" t="s">
        <v>34</v>
      </c>
      <c r="H26053">
        <v>589500</v>
      </c>
      <c r="I26053" t="s">
        <v>35</v>
      </c>
      <c r="J26053">
        <v>3</v>
      </c>
      <c r="L26053" t="s">
        <v>53</v>
      </c>
      <c r="M26053" t="s">
        <v>54</v>
      </c>
      <c r="N26053" t="b">
        <v>0</v>
      </c>
      <c r="O26053" t="s">
        <v>38</v>
      </c>
      <c r="P26053">
        <v>40</v>
      </c>
      <c r="S26053" t="s">
        <v>53</v>
      </c>
      <c r="T26053">
        <v>4</v>
      </c>
      <c r="U26053" t="b">
        <v>0</v>
      </c>
      <c r="V26053" t="s">
        <v>53</v>
      </c>
      <c r="W26053" t="s">
        <v>3206</v>
      </c>
      <c r="X26053" t="s">
        <v>42</v>
      </c>
      <c r="Y26053" t="s">
        <v>43</v>
      </c>
      <c r="Z26053" t="s">
        <v>44</v>
      </c>
      <c r="AA26053" t="s">
        <v>812</v>
      </c>
      <c r="AB26053" t="s">
        <v>53</v>
      </c>
      <c r="AC26053" t="s">
        <v>42</v>
      </c>
      <c r="AD26053" t="s">
        <v>4306</v>
      </c>
      <c r="AE26053" t="s">
        <v>413</v>
      </c>
    </row>
    <row r="26054" spans="2:31" x14ac:dyDescent="0.25">
      <c r="B26054" t="s">
        <v>32789</v>
      </c>
      <c r="C26054">
        <v>10707202</v>
      </c>
      <c r="D26054" t="s">
        <v>6717</v>
      </c>
      <c r="E26054" t="s">
        <v>5425</v>
      </c>
      <c r="F26054" t="s">
        <v>34</v>
      </c>
      <c r="G26054" t="s">
        <v>34</v>
      </c>
      <c r="H26054">
        <v>659500</v>
      </c>
      <c r="I26054" t="s">
        <v>35</v>
      </c>
      <c r="J26054">
        <v>3</v>
      </c>
      <c r="L26054" t="s">
        <v>53</v>
      </c>
      <c r="M26054" t="s">
        <v>37</v>
      </c>
      <c r="N26054" t="b">
        <v>0</v>
      </c>
      <c r="O26054" t="s">
        <v>38</v>
      </c>
      <c r="S26054" t="s">
        <v>53</v>
      </c>
      <c r="T26054">
        <v>4</v>
      </c>
      <c r="U26054" t="b">
        <v>0</v>
      </c>
      <c r="V26054" t="s">
        <v>53</v>
      </c>
      <c r="W26054" t="s">
        <v>3206</v>
      </c>
      <c r="X26054" t="s">
        <v>42</v>
      </c>
      <c r="Y26054" t="s">
        <v>43</v>
      </c>
      <c r="Z26054" t="s">
        <v>44</v>
      </c>
      <c r="AA26054" t="s">
        <v>812</v>
      </c>
      <c r="AB26054" t="s">
        <v>53</v>
      </c>
      <c r="AC26054" t="s">
        <v>42</v>
      </c>
      <c r="AD26054" t="s">
        <v>4306</v>
      </c>
      <c r="AE26054" t="s">
        <v>413</v>
      </c>
    </row>
    <row r="26055" spans="2:31" x14ac:dyDescent="0.25">
      <c r="B26055" t="s">
        <v>32790</v>
      </c>
      <c r="C26055">
        <v>10939362</v>
      </c>
      <c r="D26055" t="s">
        <v>1158</v>
      </c>
      <c r="E26055" t="s">
        <v>4196</v>
      </c>
      <c r="F26055" t="s">
        <v>34</v>
      </c>
      <c r="G26055" t="s">
        <v>34</v>
      </c>
      <c r="H26055">
        <v>521000</v>
      </c>
      <c r="I26055" t="s">
        <v>35</v>
      </c>
      <c r="J26055">
        <v>4</v>
      </c>
      <c r="K26055">
        <v>149</v>
      </c>
      <c r="L26055" t="s">
        <v>322</v>
      </c>
      <c r="M26055" t="s">
        <v>54</v>
      </c>
      <c r="N26055" t="b">
        <v>1</v>
      </c>
      <c r="O26055" t="s">
        <v>38</v>
      </c>
      <c r="P26055">
        <v>46</v>
      </c>
      <c r="Q26055" t="b">
        <v>1</v>
      </c>
      <c r="S26055" t="s">
        <v>53</v>
      </c>
      <c r="T26055">
        <v>3</v>
      </c>
      <c r="V26055" t="s">
        <v>53</v>
      </c>
      <c r="W26055" t="s">
        <v>1159</v>
      </c>
      <c r="X26055" t="s">
        <v>399</v>
      </c>
      <c r="Y26055" t="s">
        <v>80</v>
      </c>
      <c r="Z26055" t="s">
        <v>81</v>
      </c>
      <c r="AA26055" t="s">
        <v>81</v>
      </c>
      <c r="AB26055" t="s">
        <v>53</v>
      </c>
      <c r="AC26055" t="s">
        <v>399</v>
      </c>
      <c r="AD26055" t="s">
        <v>1160</v>
      </c>
      <c r="AE26055" t="s">
        <v>1161</v>
      </c>
    </row>
    <row r="26056" spans="2:31" x14ac:dyDescent="0.25">
      <c r="B26056" t="s">
        <v>32791</v>
      </c>
      <c r="C26056">
        <v>10939360</v>
      </c>
      <c r="D26056" t="s">
        <v>1158</v>
      </c>
      <c r="E26056" t="s">
        <v>4196</v>
      </c>
      <c r="F26056" t="s">
        <v>34</v>
      </c>
      <c r="G26056" t="s">
        <v>34</v>
      </c>
      <c r="H26056">
        <v>521000</v>
      </c>
      <c r="I26056" t="s">
        <v>35</v>
      </c>
      <c r="J26056">
        <v>4</v>
      </c>
      <c r="K26056">
        <v>149</v>
      </c>
      <c r="L26056" t="s">
        <v>322</v>
      </c>
      <c r="M26056" t="s">
        <v>54</v>
      </c>
      <c r="N26056" t="b">
        <v>1</v>
      </c>
      <c r="O26056" t="s">
        <v>38</v>
      </c>
      <c r="P26056">
        <v>46</v>
      </c>
      <c r="Q26056" t="b">
        <v>1</v>
      </c>
      <c r="S26056" t="s">
        <v>53</v>
      </c>
      <c r="T26056">
        <v>3</v>
      </c>
      <c r="V26056" t="s">
        <v>53</v>
      </c>
      <c r="W26056" t="s">
        <v>1159</v>
      </c>
      <c r="X26056" t="s">
        <v>399</v>
      </c>
      <c r="Y26056" t="s">
        <v>80</v>
      </c>
      <c r="Z26056" t="s">
        <v>81</v>
      </c>
      <c r="AA26056" t="s">
        <v>81</v>
      </c>
      <c r="AB26056" t="s">
        <v>53</v>
      </c>
      <c r="AC26056" t="s">
        <v>399</v>
      </c>
      <c r="AD26056" t="s">
        <v>1160</v>
      </c>
      <c r="AE26056" t="s">
        <v>1161</v>
      </c>
    </row>
    <row r="26057" spans="2:31" x14ac:dyDescent="0.25">
      <c r="B26057" t="s">
        <v>32792</v>
      </c>
      <c r="C26057">
        <v>10939361</v>
      </c>
      <c r="D26057" t="s">
        <v>1158</v>
      </c>
      <c r="E26057" t="s">
        <v>4196</v>
      </c>
      <c r="F26057" t="s">
        <v>34</v>
      </c>
      <c r="G26057" t="s">
        <v>34</v>
      </c>
      <c r="H26057">
        <v>521000</v>
      </c>
      <c r="I26057" t="s">
        <v>35</v>
      </c>
      <c r="J26057">
        <v>4</v>
      </c>
      <c r="K26057">
        <v>149</v>
      </c>
      <c r="L26057" t="s">
        <v>322</v>
      </c>
      <c r="M26057" t="s">
        <v>54</v>
      </c>
      <c r="N26057" t="b">
        <v>1</v>
      </c>
      <c r="O26057" t="s">
        <v>38</v>
      </c>
      <c r="P26057">
        <v>46</v>
      </c>
      <c r="Q26057" t="b">
        <v>1</v>
      </c>
      <c r="S26057" t="s">
        <v>53</v>
      </c>
      <c r="T26057">
        <v>3</v>
      </c>
      <c r="V26057" t="s">
        <v>53</v>
      </c>
      <c r="W26057" t="s">
        <v>1159</v>
      </c>
      <c r="X26057" t="s">
        <v>399</v>
      </c>
      <c r="Y26057" t="s">
        <v>80</v>
      </c>
      <c r="Z26057" t="s">
        <v>81</v>
      </c>
      <c r="AA26057" t="s">
        <v>81</v>
      </c>
      <c r="AB26057" t="s">
        <v>53</v>
      </c>
      <c r="AC26057" t="s">
        <v>399</v>
      </c>
      <c r="AD26057" t="s">
        <v>1160</v>
      </c>
      <c r="AE26057" t="s">
        <v>1161</v>
      </c>
    </row>
    <row r="26058" spans="2:31" x14ac:dyDescent="0.25">
      <c r="B26058" t="s">
        <v>32793</v>
      </c>
      <c r="C26058">
        <v>10939363</v>
      </c>
      <c r="D26058" t="s">
        <v>1158</v>
      </c>
      <c r="E26058" t="s">
        <v>4196</v>
      </c>
      <c r="F26058" t="s">
        <v>34</v>
      </c>
      <c r="G26058" t="s">
        <v>34</v>
      </c>
      <c r="H26058">
        <v>521000</v>
      </c>
      <c r="I26058" t="s">
        <v>35</v>
      </c>
      <c r="J26058">
        <v>4</v>
      </c>
      <c r="K26058">
        <v>149</v>
      </c>
      <c r="L26058" t="s">
        <v>322</v>
      </c>
      <c r="M26058" t="s">
        <v>54</v>
      </c>
      <c r="N26058" t="b">
        <v>1</v>
      </c>
      <c r="O26058" t="s">
        <v>38</v>
      </c>
      <c r="P26058">
        <v>46</v>
      </c>
      <c r="Q26058" t="b">
        <v>1</v>
      </c>
      <c r="S26058" t="s">
        <v>53</v>
      </c>
      <c r="T26058">
        <v>3</v>
      </c>
      <c r="V26058" t="s">
        <v>53</v>
      </c>
      <c r="W26058" t="s">
        <v>1159</v>
      </c>
      <c r="X26058" t="s">
        <v>399</v>
      </c>
      <c r="Y26058" t="s">
        <v>80</v>
      </c>
      <c r="Z26058" t="s">
        <v>81</v>
      </c>
      <c r="AA26058" t="s">
        <v>81</v>
      </c>
      <c r="AB26058" t="s">
        <v>53</v>
      </c>
      <c r="AC26058" t="s">
        <v>399</v>
      </c>
      <c r="AD26058" t="s">
        <v>1160</v>
      </c>
      <c r="AE26058" t="s">
        <v>1161</v>
      </c>
    </row>
    <row r="26059" spans="2:31" x14ac:dyDescent="0.25">
      <c r="B26059" t="s">
        <v>32794</v>
      </c>
      <c r="C26059">
        <v>10939357</v>
      </c>
      <c r="D26059" t="s">
        <v>1158</v>
      </c>
      <c r="E26059" t="s">
        <v>4196</v>
      </c>
      <c r="F26059" t="s">
        <v>34</v>
      </c>
      <c r="G26059" t="s">
        <v>34</v>
      </c>
      <c r="H26059">
        <v>536000</v>
      </c>
      <c r="I26059" t="s">
        <v>35</v>
      </c>
      <c r="J26059">
        <v>4</v>
      </c>
      <c r="K26059">
        <v>158</v>
      </c>
      <c r="L26059" t="s">
        <v>322</v>
      </c>
      <c r="M26059" t="s">
        <v>54</v>
      </c>
      <c r="N26059" t="b">
        <v>1</v>
      </c>
      <c r="O26059" t="s">
        <v>38</v>
      </c>
      <c r="P26059">
        <v>46</v>
      </c>
      <c r="Q26059" t="b">
        <v>1</v>
      </c>
      <c r="S26059" t="s">
        <v>53</v>
      </c>
      <c r="T26059">
        <v>2</v>
      </c>
      <c r="V26059" t="s">
        <v>53</v>
      </c>
      <c r="W26059" t="s">
        <v>1159</v>
      </c>
      <c r="X26059" t="s">
        <v>399</v>
      </c>
      <c r="Y26059" t="s">
        <v>80</v>
      </c>
      <c r="Z26059" t="s">
        <v>81</v>
      </c>
      <c r="AA26059" t="s">
        <v>81</v>
      </c>
      <c r="AB26059" t="s">
        <v>53</v>
      </c>
      <c r="AC26059" t="s">
        <v>399</v>
      </c>
      <c r="AD26059" t="s">
        <v>1160</v>
      </c>
      <c r="AE26059" t="s">
        <v>1161</v>
      </c>
    </row>
    <row r="26060" spans="2:31" x14ac:dyDescent="0.25">
      <c r="B26060" t="s">
        <v>32795</v>
      </c>
      <c r="C26060">
        <v>10939358</v>
      </c>
      <c r="D26060" t="s">
        <v>1158</v>
      </c>
      <c r="E26060" t="s">
        <v>4196</v>
      </c>
      <c r="F26060" t="s">
        <v>34</v>
      </c>
      <c r="G26060" t="s">
        <v>34</v>
      </c>
      <c r="H26060">
        <v>546000</v>
      </c>
      <c r="I26060" t="s">
        <v>35</v>
      </c>
      <c r="J26060">
        <v>4</v>
      </c>
      <c r="K26060">
        <v>157</v>
      </c>
      <c r="L26060" t="s">
        <v>322</v>
      </c>
      <c r="M26060" t="s">
        <v>54</v>
      </c>
      <c r="N26060" t="b">
        <v>1</v>
      </c>
      <c r="O26060" t="s">
        <v>38</v>
      </c>
      <c r="P26060">
        <v>103</v>
      </c>
      <c r="Q26060" t="b">
        <v>1</v>
      </c>
      <c r="S26060" t="s">
        <v>53</v>
      </c>
      <c r="T26060">
        <v>3</v>
      </c>
      <c r="V26060" t="s">
        <v>53</v>
      </c>
      <c r="W26060" t="s">
        <v>1159</v>
      </c>
      <c r="X26060" t="s">
        <v>399</v>
      </c>
      <c r="Y26060" t="s">
        <v>80</v>
      </c>
      <c r="Z26060" t="s">
        <v>81</v>
      </c>
      <c r="AA26060" t="s">
        <v>81</v>
      </c>
      <c r="AB26060" t="s">
        <v>53</v>
      </c>
      <c r="AC26060" t="s">
        <v>399</v>
      </c>
      <c r="AD26060" t="s">
        <v>1160</v>
      </c>
      <c r="AE26060" t="s">
        <v>1161</v>
      </c>
    </row>
    <row r="26061" spans="2:31" x14ac:dyDescent="0.25">
      <c r="B26061" t="s">
        <v>32796</v>
      </c>
      <c r="C26061">
        <v>10939359</v>
      </c>
      <c r="D26061" t="s">
        <v>1158</v>
      </c>
      <c r="E26061" t="s">
        <v>4196</v>
      </c>
      <c r="F26061" t="s">
        <v>34</v>
      </c>
      <c r="G26061" t="s">
        <v>34</v>
      </c>
      <c r="H26061">
        <v>561000</v>
      </c>
      <c r="I26061" t="s">
        <v>35</v>
      </c>
      <c r="J26061">
        <v>4</v>
      </c>
      <c r="K26061">
        <v>157</v>
      </c>
      <c r="L26061" t="s">
        <v>322</v>
      </c>
      <c r="M26061" t="s">
        <v>54</v>
      </c>
      <c r="N26061" t="b">
        <v>1</v>
      </c>
      <c r="O26061" t="s">
        <v>38</v>
      </c>
      <c r="P26061">
        <v>103</v>
      </c>
      <c r="Q26061" t="b">
        <v>1</v>
      </c>
      <c r="S26061" t="s">
        <v>53</v>
      </c>
      <c r="T26061">
        <v>3</v>
      </c>
      <c r="V26061" t="s">
        <v>53</v>
      </c>
      <c r="W26061" t="s">
        <v>1159</v>
      </c>
      <c r="X26061" t="s">
        <v>399</v>
      </c>
      <c r="Y26061" t="s">
        <v>80</v>
      </c>
      <c r="Z26061" t="s">
        <v>81</v>
      </c>
      <c r="AA26061" t="s">
        <v>81</v>
      </c>
      <c r="AB26061" t="s">
        <v>53</v>
      </c>
      <c r="AC26061" t="s">
        <v>399</v>
      </c>
      <c r="AD26061" t="s">
        <v>1160</v>
      </c>
      <c r="AE26061" t="s">
        <v>1161</v>
      </c>
    </row>
    <row r="26062" spans="2:31" x14ac:dyDescent="0.25">
      <c r="B26062" t="s">
        <v>32797</v>
      </c>
      <c r="C26062">
        <v>10765582</v>
      </c>
      <c r="D26062" t="s">
        <v>1419</v>
      </c>
      <c r="E26062" t="s">
        <v>1420</v>
      </c>
      <c r="F26062" t="s">
        <v>34</v>
      </c>
      <c r="G26062" t="s">
        <v>34</v>
      </c>
      <c r="H26062">
        <v>521000</v>
      </c>
      <c r="I26062" t="s">
        <v>35</v>
      </c>
      <c r="J26062">
        <v>4</v>
      </c>
      <c r="K26062">
        <v>149</v>
      </c>
      <c r="L26062" t="s">
        <v>322</v>
      </c>
      <c r="M26062" t="s">
        <v>54</v>
      </c>
      <c r="N26062" t="b">
        <v>1</v>
      </c>
      <c r="O26062" t="s">
        <v>38</v>
      </c>
      <c r="P26062">
        <v>46</v>
      </c>
      <c r="Q26062" t="b">
        <v>1</v>
      </c>
      <c r="S26062" t="s">
        <v>53</v>
      </c>
      <c r="T26062">
        <v>3</v>
      </c>
      <c r="V26062" t="s">
        <v>53</v>
      </c>
      <c r="W26062" t="s">
        <v>1159</v>
      </c>
      <c r="X26062" t="s">
        <v>399</v>
      </c>
      <c r="Y26062" t="s">
        <v>56</v>
      </c>
      <c r="Z26062" t="s">
        <v>57</v>
      </c>
      <c r="AA26062" t="s">
        <v>222</v>
      </c>
      <c r="AB26062" t="s">
        <v>53</v>
      </c>
      <c r="AC26062" t="s">
        <v>399</v>
      </c>
      <c r="AD26062" t="s">
        <v>1160</v>
      </c>
      <c r="AE26062" t="s">
        <v>1161</v>
      </c>
    </row>
    <row r="26063" spans="2:31" x14ac:dyDescent="0.25">
      <c r="B26063" t="s">
        <v>32798</v>
      </c>
      <c r="C26063">
        <v>10765585</v>
      </c>
      <c r="D26063" t="s">
        <v>1419</v>
      </c>
      <c r="E26063" t="s">
        <v>1420</v>
      </c>
      <c r="F26063" t="s">
        <v>34</v>
      </c>
      <c r="G26063" t="s">
        <v>34</v>
      </c>
      <c r="H26063">
        <v>521000</v>
      </c>
      <c r="I26063" t="s">
        <v>35</v>
      </c>
      <c r="J26063">
        <v>4</v>
      </c>
      <c r="K26063">
        <v>149</v>
      </c>
      <c r="L26063" t="s">
        <v>322</v>
      </c>
      <c r="M26063" t="s">
        <v>54</v>
      </c>
      <c r="N26063" t="b">
        <v>1</v>
      </c>
      <c r="O26063" t="s">
        <v>38</v>
      </c>
      <c r="P26063">
        <v>46</v>
      </c>
      <c r="Q26063" t="b">
        <v>1</v>
      </c>
      <c r="S26063" t="s">
        <v>53</v>
      </c>
      <c r="T26063">
        <v>3</v>
      </c>
      <c r="V26063" t="s">
        <v>53</v>
      </c>
      <c r="W26063" t="s">
        <v>1159</v>
      </c>
      <c r="X26063" t="s">
        <v>399</v>
      </c>
      <c r="Y26063" t="s">
        <v>56</v>
      </c>
      <c r="Z26063" t="s">
        <v>57</v>
      </c>
      <c r="AA26063" t="s">
        <v>222</v>
      </c>
      <c r="AB26063" t="s">
        <v>53</v>
      </c>
      <c r="AC26063" t="s">
        <v>399</v>
      </c>
      <c r="AD26063" t="s">
        <v>1160</v>
      </c>
      <c r="AE26063" t="s">
        <v>1161</v>
      </c>
    </row>
    <row r="26064" spans="2:31" x14ac:dyDescent="0.25">
      <c r="B26064" t="s">
        <v>32799</v>
      </c>
      <c r="C26064">
        <v>10765583</v>
      </c>
      <c r="D26064" t="s">
        <v>1419</v>
      </c>
      <c r="E26064" t="s">
        <v>1420</v>
      </c>
      <c r="F26064" t="s">
        <v>34</v>
      </c>
      <c r="G26064" t="s">
        <v>34</v>
      </c>
      <c r="H26064">
        <v>521000</v>
      </c>
      <c r="I26064" t="s">
        <v>35</v>
      </c>
      <c r="J26064">
        <v>4</v>
      </c>
      <c r="K26064">
        <v>149</v>
      </c>
      <c r="L26064" t="s">
        <v>322</v>
      </c>
      <c r="M26064" t="s">
        <v>54</v>
      </c>
      <c r="N26064" t="b">
        <v>1</v>
      </c>
      <c r="O26064" t="s">
        <v>38</v>
      </c>
      <c r="P26064">
        <v>46</v>
      </c>
      <c r="Q26064" t="b">
        <v>1</v>
      </c>
      <c r="S26064" t="s">
        <v>53</v>
      </c>
      <c r="T26064">
        <v>3</v>
      </c>
      <c r="V26064" t="s">
        <v>53</v>
      </c>
      <c r="W26064" t="s">
        <v>1159</v>
      </c>
      <c r="X26064" t="s">
        <v>399</v>
      </c>
      <c r="Y26064" t="s">
        <v>56</v>
      </c>
      <c r="Z26064" t="s">
        <v>57</v>
      </c>
      <c r="AA26064" t="s">
        <v>222</v>
      </c>
      <c r="AB26064" t="s">
        <v>53</v>
      </c>
      <c r="AC26064" t="s">
        <v>399</v>
      </c>
      <c r="AD26064" t="s">
        <v>1160</v>
      </c>
      <c r="AE26064" t="s">
        <v>1161</v>
      </c>
    </row>
    <row r="26065" spans="2:31" x14ac:dyDescent="0.25">
      <c r="B26065" t="s">
        <v>32800</v>
      </c>
      <c r="C26065">
        <v>10765584</v>
      </c>
      <c r="D26065" t="s">
        <v>1419</v>
      </c>
      <c r="E26065" t="s">
        <v>1420</v>
      </c>
      <c r="F26065" t="s">
        <v>34</v>
      </c>
      <c r="G26065" t="s">
        <v>34</v>
      </c>
      <c r="H26065">
        <v>521000</v>
      </c>
      <c r="I26065" t="s">
        <v>35</v>
      </c>
      <c r="J26065">
        <v>4</v>
      </c>
      <c r="K26065">
        <v>149</v>
      </c>
      <c r="L26065" t="s">
        <v>322</v>
      </c>
      <c r="M26065" t="s">
        <v>54</v>
      </c>
      <c r="N26065" t="b">
        <v>1</v>
      </c>
      <c r="O26065" t="s">
        <v>38</v>
      </c>
      <c r="P26065">
        <v>46</v>
      </c>
      <c r="Q26065" t="b">
        <v>1</v>
      </c>
      <c r="S26065" t="s">
        <v>53</v>
      </c>
      <c r="T26065">
        <v>3</v>
      </c>
      <c r="V26065" t="s">
        <v>53</v>
      </c>
      <c r="W26065" t="s">
        <v>1159</v>
      </c>
      <c r="X26065" t="s">
        <v>399</v>
      </c>
      <c r="Y26065" t="s">
        <v>56</v>
      </c>
      <c r="Z26065" t="s">
        <v>57</v>
      </c>
      <c r="AA26065" t="s">
        <v>222</v>
      </c>
      <c r="AB26065" t="s">
        <v>53</v>
      </c>
      <c r="AC26065" t="s">
        <v>399</v>
      </c>
      <c r="AD26065" t="s">
        <v>1160</v>
      </c>
      <c r="AE26065" t="s">
        <v>1161</v>
      </c>
    </row>
    <row r="26066" spans="2:31" x14ac:dyDescent="0.25">
      <c r="B26066" t="s">
        <v>32801</v>
      </c>
      <c r="C26066">
        <v>10765579</v>
      </c>
      <c r="D26066" t="s">
        <v>1419</v>
      </c>
      <c r="E26066" t="s">
        <v>1420</v>
      </c>
      <c r="F26066" t="s">
        <v>34</v>
      </c>
      <c r="G26066" t="s">
        <v>34</v>
      </c>
      <c r="H26066">
        <v>536000</v>
      </c>
      <c r="I26066" t="s">
        <v>35</v>
      </c>
      <c r="J26066">
        <v>4</v>
      </c>
      <c r="K26066">
        <v>158</v>
      </c>
      <c r="L26066" t="s">
        <v>322</v>
      </c>
      <c r="M26066" t="s">
        <v>54</v>
      </c>
      <c r="N26066" t="b">
        <v>1</v>
      </c>
      <c r="O26066" t="s">
        <v>38</v>
      </c>
      <c r="P26066">
        <v>46</v>
      </c>
      <c r="Q26066" t="b">
        <v>1</v>
      </c>
      <c r="S26066" t="s">
        <v>53</v>
      </c>
      <c r="T26066">
        <v>2</v>
      </c>
      <c r="V26066" t="s">
        <v>53</v>
      </c>
      <c r="W26066" t="s">
        <v>1159</v>
      </c>
      <c r="X26066" t="s">
        <v>399</v>
      </c>
      <c r="Y26066" t="s">
        <v>56</v>
      </c>
      <c r="Z26066" t="s">
        <v>57</v>
      </c>
      <c r="AA26066" t="s">
        <v>222</v>
      </c>
      <c r="AB26066" t="s">
        <v>53</v>
      </c>
      <c r="AC26066" t="s">
        <v>399</v>
      </c>
      <c r="AD26066" t="s">
        <v>1160</v>
      </c>
      <c r="AE26066" t="s">
        <v>1161</v>
      </c>
    </row>
    <row r="26067" spans="2:31" x14ac:dyDescent="0.25">
      <c r="B26067" t="s">
        <v>32802</v>
      </c>
      <c r="C26067">
        <v>10765580</v>
      </c>
      <c r="D26067" t="s">
        <v>1419</v>
      </c>
      <c r="E26067" t="s">
        <v>1420</v>
      </c>
      <c r="F26067" t="s">
        <v>34</v>
      </c>
      <c r="G26067" t="s">
        <v>34</v>
      </c>
      <c r="H26067">
        <v>546000</v>
      </c>
      <c r="I26067" t="s">
        <v>35</v>
      </c>
      <c r="J26067">
        <v>4</v>
      </c>
      <c r="K26067">
        <v>157</v>
      </c>
      <c r="L26067" t="s">
        <v>322</v>
      </c>
      <c r="M26067" t="s">
        <v>54</v>
      </c>
      <c r="N26067" t="b">
        <v>1</v>
      </c>
      <c r="O26067" t="s">
        <v>38</v>
      </c>
      <c r="P26067">
        <v>103</v>
      </c>
      <c r="Q26067" t="b">
        <v>1</v>
      </c>
      <c r="S26067" t="s">
        <v>53</v>
      </c>
      <c r="T26067">
        <v>3</v>
      </c>
      <c r="V26067" t="s">
        <v>53</v>
      </c>
      <c r="W26067" t="s">
        <v>1159</v>
      </c>
      <c r="X26067" t="s">
        <v>399</v>
      </c>
      <c r="Y26067" t="s">
        <v>56</v>
      </c>
      <c r="Z26067" t="s">
        <v>57</v>
      </c>
      <c r="AA26067" t="s">
        <v>222</v>
      </c>
      <c r="AB26067" t="s">
        <v>53</v>
      </c>
      <c r="AC26067" t="s">
        <v>399</v>
      </c>
      <c r="AD26067" t="s">
        <v>1160</v>
      </c>
      <c r="AE26067" t="s">
        <v>1161</v>
      </c>
    </row>
    <row r="26068" spans="2:31" x14ac:dyDescent="0.25">
      <c r="B26068" t="s">
        <v>32803</v>
      </c>
      <c r="C26068">
        <v>10765581</v>
      </c>
      <c r="D26068" t="s">
        <v>1419</v>
      </c>
      <c r="E26068" t="s">
        <v>1420</v>
      </c>
      <c r="F26068" t="s">
        <v>34</v>
      </c>
      <c r="G26068" t="s">
        <v>34</v>
      </c>
      <c r="H26068">
        <v>561000</v>
      </c>
      <c r="I26068" t="s">
        <v>35</v>
      </c>
      <c r="J26068">
        <v>4</v>
      </c>
      <c r="K26068">
        <v>157</v>
      </c>
      <c r="L26068" t="s">
        <v>322</v>
      </c>
      <c r="M26068" t="s">
        <v>54</v>
      </c>
      <c r="N26068" t="b">
        <v>1</v>
      </c>
      <c r="O26068" t="s">
        <v>38</v>
      </c>
      <c r="P26068">
        <v>103</v>
      </c>
      <c r="Q26068" t="b">
        <v>1</v>
      </c>
      <c r="S26068" t="s">
        <v>53</v>
      </c>
      <c r="T26068">
        <v>3</v>
      </c>
      <c r="V26068" t="s">
        <v>53</v>
      </c>
      <c r="W26068" t="s">
        <v>1159</v>
      </c>
      <c r="X26068" t="s">
        <v>399</v>
      </c>
      <c r="Y26068" t="s">
        <v>56</v>
      </c>
      <c r="Z26068" t="s">
        <v>57</v>
      </c>
      <c r="AA26068" t="s">
        <v>222</v>
      </c>
      <c r="AB26068" t="s">
        <v>53</v>
      </c>
      <c r="AC26068" t="s">
        <v>399</v>
      </c>
      <c r="AD26068" t="s">
        <v>1160</v>
      </c>
      <c r="AE26068" t="s">
        <v>1161</v>
      </c>
    </row>
    <row r="26069" spans="2:31" x14ac:dyDescent="0.25">
      <c r="B26069" t="s">
        <v>32804</v>
      </c>
      <c r="C26069">
        <v>10952588</v>
      </c>
      <c r="D26069" t="s">
        <v>444</v>
      </c>
      <c r="E26069" t="s">
        <v>357</v>
      </c>
      <c r="F26069" t="s">
        <v>64</v>
      </c>
      <c r="G26069" t="s">
        <v>64</v>
      </c>
      <c r="H26069">
        <v>522500</v>
      </c>
      <c r="I26069" t="s">
        <v>35</v>
      </c>
      <c r="J26069">
        <v>2</v>
      </c>
      <c r="K26069">
        <v>100</v>
      </c>
      <c r="L26069" t="s">
        <v>53</v>
      </c>
      <c r="M26069" t="s">
        <v>37</v>
      </c>
      <c r="N26069" t="b">
        <v>0</v>
      </c>
      <c r="O26069" t="s">
        <v>38</v>
      </c>
      <c r="P26069">
        <v>19</v>
      </c>
      <c r="S26069" t="s">
        <v>53</v>
      </c>
      <c r="T26069">
        <v>2</v>
      </c>
      <c r="U26069" t="b">
        <v>0</v>
      </c>
      <c r="V26069" t="s">
        <v>40</v>
      </c>
      <c r="W26069" t="s">
        <v>2153</v>
      </c>
      <c r="X26069" t="s">
        <v>399</v>
      </c>
      <c r="Y26069" t="s">
        <v>80</v>
      </c>
      <c r="Z26069" t="s">
        <v>81</v>
      </c>
      <c r="AA26069" t="s">
        <v>81</v>
      </c>
      <c r="AB26069" t="s">
        <v>46</v>
      </c>
      <c r="AC26069" t="s">
        <v>399</v>
      </c>
      <c r="AD26069" t="s">
        <v>2154</v>
      </c>
      <c r="AE26069" t="s">
        <v>53</v>
      </c>
    </row>
    <row r="26070" spans="2:31" x14ac:dyDescent="0.25">
      <c r="B26070" t="s">
        <v>32805</v>
      </c>
      <c r="C26070">
        <v>10952587</v>
      </c>
      <c r="D26070" t="s">
        <v>444</v>
      </c>
      <c r="E26070" t="s">
        <v>357</v>
      </c>
      <c r="F26070" t="s">
        <v>64</v>
      </c>
      <c r="G26070" t="s">
        <v>64</v>
      </c>
      <c r="H26070">
        <v>525000</v>
      </c>
      <c r="I26070" t="s">
        <v>35</v>
      </c>
      <c r="J26070">
        <v>2</v>
      </c>
      <c r="K26070">
        <v>100</v>
      </c>
      <c r="L26070" t="s">
        <v>569</v>
      </c>
      <c r="M26070" t="s">
        <v>37</v>
      </c>
      <c r="N26070" t="b">
        <v>0</v>
      </c>
      <c r="O26070" t="s">
        <v>38</v>
      </c>
      <c r="P26070">
        <v>19</v>
      </c>
      <c r="S26070" t="s">
        <v>53</v>
      </c>
      <c r="T26070">
        <v>2</v>
      </c>
      <c r="U26070" t="b">
        <v>0</v>
      </c>
      <c r="V26070" t="s">
        <v>40</v>
      </c>
      <c r="W26070" t="s">
        <v>2153</v>
      </c>
      <c r="X26070" t="s">
        <v>399</v>
      </c>
      <c r="Y26070" t="s">
        <v>80</v>
      </c>
      <c r="Z26070" t="s">
        <v>81</v>
      </c>
      <c r="AA26070" t="s">
        <v>81</v>
      </c>
      <c r="AB26070" t="s">
        <v>344</v>
      </c>
      <c r="AC26070" t="s">
        <v>399</v>
      </c>
      <c r="AD26070" t="s">
        <v>2154</v>
      </c>
      <c r="AE26070" t="s">
        <v>53</v>
      </c>
    </row>
    <row r="26071" spans="2:31" x14ac:dyDescent="0.25">
      <c r="B26071" t="s">
        <v>32806</v>
      </c>
      <c r="C26071">
        <v>10952592</v>
      </c>
      <c r="D26071" t="s">
        <v>444</v>
      </c>
      <c r="E26071" t="s">
        <v>357</v>
      </c>
      <c r="F26071" t="s">
        <v>64</v>
      </c>
      <c r="G26071" t="s">
        <v>568</v>
      </c>
      <c r="H26071">
        <v>527500</v>
      </c>
      <c r="I26071" t="s">
        <v>35</v>
      </c>
      <c r="J26071">
        <v>2</v>
      </c>
      <c r="K26071">
        <v>95</v>
      </c>
      <c r="L26071" t="s">
        <v>569</v>
      </c>
      <c r="M26071" t="s">
        <v>37</v>
      </c>
      <c r="N26071" t="b">
        <v>0</v>
      </c>
      <c r="O26071" t="s">
        <v>38</v>
      </c>
      <c r="P26071">
        <v>8</v>
      </c>
      <c r="S26071" t="s">
        <v>53</v>
      </c>
      <c r="T26071">
        <v>2</v>
      </c>
      <c r="U26071" t="b">
        <v>0</v>
      </c>
      <c r="V26071" t="s">
        <v>40</v>
      </c>
      <c r="W26071" t="s">
        <v>2153</v>
      </c>
      <c r="X26071" t="s">
        <v>399</v>
      </c>
      <c r="Y26071" t="s">
        <v>80</v>
      </c>
      <c r="Z26071" t="s">
        <v>81</v>
      </c>
      <c r="AA26071" t="s">
        <v>81</v>
      </c>
      <c r="AB26071" t="s">
        <v>344</v>
      </c>
      <c r="AC26071" t="s">
        <v>399</v>
      </c>
      <c r="AD26071" t="s">
        <v>2154</v>
      </c>
      <c r="AE26071" t="s">
        <v>53</v>
      </c>
    </row>
    <row r="26072" spans="2:31" x14ac:dyDescent="0.25">
      <c r="B26072" t="s">
        <v>32807</v>
      </c>
      <c r="C26072">
        <v>10952590</v>
      </c>
      <c r="D26072" t="s">
        <v>444</v>
      </c>
      <c r="E26072" t="s">
        <v>357</v>
      </c>
      <c r="F26072" t="s">
        <v>64</v>
      </c>
      <c r="G26072" t="s">
        <v>64</v>
      </c>
      <c r="H26072">
        <v>542500</v>
      </c>
      <c r="I26072" t="s">
        <v>35</v>
      </c>
      <c r="J26072">
        <v>2</v>
      </c>
      <c r="K26072">
        <v>100</v>
      </c>
      <c r="L26072" t="s">
        <v>322</v>
      </c>
      <c r="M26072" t="s">
        <v>37</v>
      </c>
      <c r="N26072" t="b">
        <v>0</v>
      </c>
      <c r="O26072" t="s">
        <v>38</v>
      </c>
      <c r="P26072">
        <v>8</v>
      </c>
      <c r="S26072" t="s">
        <v>53</v>
      </c>
      <c r="T26072">
        <v>2</v>
      </c>
      <c r="U26072" t="b">
        <v>0</v>
      </c>
      <c r="V26072" t="s">
        <v>40</v>
      </c>
      <c r="W26072" t="s">
        <v>2153</v>
      </c>
      <c r="X26072" t="s">
        <v>399</v>
      </c>
      <c r="Y26072" t="s">
        <v>80</v>
      </c>
      <c r="Z26072" t="s">
        <v>81</v>
      </c>
      <c r="AA26072" t="s">
        <v>81</v>
      </c>
      <c r="AB26072" t="s">
        <v>344</v>
      </c>
      <c r="AC26072" t="s">
        <v>399</v>
      </c>
      <c r="AD26072" t="s">
        <v>2154</v>
      </c>
      <c r="AE26072" t="s">
        <v>53</v>
      </c>
    </row>
    <row r="26073" spans="2:31" x14ac:dyDescent="0.25">
      <c r="B26073" t="s">
        <v>32808</v>
      </c>
      <c r="C26073">
        <v>10952593</v>
      </c>
      <c r="D26073" t="s">
        <v>444</v>
      </c>
      <c r="E26073" t="s">
        <v>357</v>
      </c>
      <c r="F26073" t="s">
        <v>64</v>
      </c>
      <c r="G26073" t="s">
        <v>64</v>
      </c>
      <c r="H26073">
        <v>799500</v>
      </c>
      <c r="I26073" t="s">
        <v>35</v>
      </c>
      <c r="J26073">
        <v>3</v>
      </c>
      <c r="K26073">
        <v>201</v>
      </c>
      <c r="L26073" t="s">
        <v>569</v>
      </c>
      <c r="M26073" t="s">
        <v>37</v>
      </c>
      <c r="N26073" t="b">
        <v>0</v>
      </c>
      <c r="O26073" t="s">
        <v>38</v>
      </c>
      <c r="P26073">
        <v>42</v>
      </c>
      <c r="Q26073" t="b">
        <v>1</v>
      </c>
      <c r="R26073">
        <v>69</v>
      </c>
      <c r="S26073" t="s">
        <v>53</v>
      </c>
      <c r="T26073">
        <v>2</v>
      </c>
      <c r="U26073" t="b">
        <v>0</v>
      </c>
      <c r="V26073" t="s">
        <v>40</v>
      </c>
      <c r="W26073" t="s">
        <v>2153</v>
      </c>
      <c r="X26073" t="s">
        <v>399</v>
      </c>
      <c r="Y26073" t="s">
        <v>80</v>
      </c>
      <c r="Z26073" t="s">
        <v>81</v>
      </c>
      <c r="AA26073" t="s">
        <v>81</v>
      </c>
      <c r="AB26073" t="s">
        <v>344</v>
      </c>
      <c r="AC26073" t="s">
        <v>399</v>
      </c>
      <c r="AD26073" t="s">
        <v>2154</v>
      </c>
      <c r="AE26073" t="s">
        <v>53</v>
      </c>
    </row>
    <row r="26074" spans="2:31" x14ac:dyDescent="0.25">
      <c r="B26074" t="s">
        <v>32809</v>
      </c>
      <c r="C26074">
        <v>10738145</v>
      </c>
      <c r="D26074" t="s">
        <v>1493</v>
      </c>
      <c r="E26074" t="s">
        <v>1494</v>
      </c>
      <c r="F26074" t="s">
        <v>34</v>
      </c>
      <c r="G26074" t="s">
        <v>34</v>
      </c>
      <c r="H26074">
        <v>523950</v>
      </c>
      <c r="I26074" t="s">
        <v>35</v>
      </c>
      <c r="J26074">
        <v>3</v>
      </c>
      <c r="K26074">
        <v>155</v>
      </c>
      <c r="L26074" t="s">
        <v>322</v>
      </c>
      <c r="M26074" t="s">
        <v>54</v>
      </c>
      <c r="N26074" t="b">
        <v>0</v>
      </c>
      <c r="O26074" t="s">
        <v>38</v>
      </c>
      <c r="P26074">
        <v>23</v>
      </c>
      <c r="Q26074" t="b">
        <v>1</v>
      </c>
      <c r="R26074">
        <v>54</v>
      </c>
      <c r="S26074" t="s">
        <v>53</v>
      </c>
      <c r="T26074">
        <v>2</v>
      </c>
      <c r="V26074" t="s">
        <v>40</v>
      </c>
      <c r="W26074" t="s">
        <v>822</v>
      </c>
      <c r="X26074" t="s">
        <v>399</v>
      </c>
      <c r="Y26074" t="s">
        <v>56</v>
      </c>
      <c r="Z26074" t="s">
        <v>57</v>
      </c>
      <c r="AA26074" t="s">
        <v>222</v>
      </c>
      <c r="AB26074" t="s">
        <v>172</v>
      </c>
      <c r="AC26074" t="s">
        <v>399</v>
      </c>
      <c r="AD26074" t="s">
        <v>1043</v>
      </c>
      <c r="AE26074" t="s">
        <v>413</v>
      </c>
    </row>
    <row r="26075" spans="2:31" x14ac:dyDescent="0.25">
      <c r="B26075" t="s">
        <v>32810</v>
      </c>
      <c r="C26075">
        <v>10738141</v>
      </c>
      <c r="D26075" t="s">
        <v>1493</v>
      </c>
      <c r="E26075" t="s">
        <v>1494</v>
      </c>
      <c r="F26075" t="s">
        <v>34</v>
      </c>
      <c r="G26075" t="s">
        <v>34</v>
      </c>
      <c r="H26075">
        <v>536550</v>
      </c>
      <c r="I26075" t="s">
        <v>35</v>
      </c>
      <c r="J26075">
        <v>3</v>
      </c>
      <c r="K26075">
        <v>155</v>
      </c>
      <c r="L26075" t="s">
        <v>322</v>
      </c>
      <c r="M26075" t="s">
        <v>54</v>
      </c>
      <c r="N26075" t="b">
        <v>0</v>
      </c>
      <c r="O26075" t="s">
        <v>38</v>
      </c>
      <c r="P26075">
        <v>23</v>
      </c>
      <c r="Q26075" t="b">
        <v>1</v>
      </c>
      <c r="R26075">
        <v>55</v>
      </c>
      <c r="S26075" t="s">
        <v>53</v>
      </c>
      <c r="T26075">
        <v>2</v>
      </c>
      <c r="V26075" t="s">
        <v>40</v>
      </c>
      <c r="W26075" t="s">
        <v>822</v>
      </c>
      <c r="X26075" t="s">
        <v>399</v>
      </c>
      <c r="Y26075" t="s">
        <v>56</v>
      </c>
      <c r="Z26075" t="s">
        <v>57</v>
      </c>
      <c r="AA26075" t="s">
        <v>222</v>
      </c>
      <c r="AB26075" t="s">
        <v>172</v>
      </c>
      <c r="AC26075" t="s">
        <v>399</v>
      </c>
      <c r="AD26075" t="s">
        <v>1043</v>
      </c>
      <c r="AE26075" t="s">
        <v>413</v>
      </c>
    </row>
    <row r="26076" spans="2:31" x14ac:dyDescent="0.25">
      <c r="B26076" t="s">
        <v>32811</v>
      </c>
      <c r="C26076">
        <v>10738140</v>
      </c>
      <c r="D26076" t="s">
        <v>1493</v>
      </c>
      <c r="E26076" t="s">
        <v>1494</v>
      </c>
      <c r="F26076" t="s">
        <v>34</v>
      </c>
      <c r="G26076" t="s">
        <v>34</v>
      </c>
      <c r="H26076">
        <v>543900</v>
      </c>
      <c r="I26076" t="s">
        <v>35</v>
      </c>
      <c r="J26076">
        <v>3</v>
      </c>
      <c r="K26076">
        <v>155</v>
      </c>
      <c r="L26076" t="s">
        <v>322</v>
      </c>
      <c r="M26076" t="s">
        <v>54</v>
      </c>
      <c r="N26076" t="b">
        <v>0</v>
      </c>
      <c r="O26076" t="s">
        <v>38</v>
      </c>
      <c r="P26076">
        <v>23</v>
      </c>
      <c r="Q26076" t="b">
        <v>1</v>
      </c>
      <c r="R26076">
        <v>54</v>
      </c>
      <c r="S26076" t="s">
        <v>53</v>
      </c>
      <c r="T26076">
        <v>2</v>
      </c>
      <c r="V26076" t="s">
        <v>40</v>
      </c>
      <c r="W26076" t="s">
        <v>822</v>
      </c>
      <c r="X26076" t="s">
        <v>399</v>
      </c>
      <c r="Y26076" t="s">
        <v>56</v>
      </c>
      <c r="Z26076" t="s">
        <v>57</v>
      </c>
      <c r="AA26076" t="s">
        <v>222</v>
      </c>
      <c r="AB26076" t="s">
        <v>172</v>
      </c>
      <c r="AC26076" t="s">
        <v>399</v>
      </c>
      <c r="AD26076" t="s">
        <v>1043</v>
      </c>
      <c r="AE26076" t="s">
        <v>413</v>
      </c>
    </row>
    <row r="26077" spans="2:31" x14ac:dyDescent="0.25">
      <c r="B26077" t="s">
        <v>32812</v>
      </c>
      <c r="C26077">
        <v>10738142</v>
      </c>
      <c r="D26077" t="s">
        <v>1493</v>
      </c>
      <c r="E26077" t="s">
        <v>1494</v>
      </c>
      <c r="F26077" t="s">
        <v>34</v>
      </c>
      <c r="G26077" t="s">
        <v>34</v>
      </c>
      <c r="H26077">
        <v>562800</v>
      </c>
      <c r="I26077" t="s">
        <v>35</v>
      </c>
      <c r="J26077">
        <v>3</v>
      </c>
      <c r="K26077">
        <v>160</v>
      </c>
      <c r="L26077" t="s">
        <v>322</v>
      </c>
      <c r="M26077" t="s">
        <v>54</v>
      </c>
      <c r="N26077" t="b">
        <v>0</v>
      </c>
      <c r="O26077" t="s">
        <v>38</v>
      </c>
      <c r="P26077">
        <v>24</v>
      </c>
      <c r="Q26077" t="b">
        <v>1</v>
      </c>
      <c r="R26077">
        <v>55</v>
      </c>
      <c r="S26077" t="s">
        <v>53</v>
      </c>
      <c r="T26077">
        <v>3</v>
      </c>
      <c r="V26077" t="s">
        <v>40</v>
      </c>
      <c r="W26077" t="s">
        <v>822</v>
      </c>
      <c r="X26077" t="s">
        <v>399</v>
      </c>
      <c r="Y26077" t="s">
        <v>56</v>
      </c>
      <c r="Z26077" t="s">
        <v>57</v>
      </c>
      <c r="AA26077" t="s">
        <v>222</v>
      </c>
      <c r="AB26077" t="s">
        <v>172</v>
      </c>
      <c r="AC26077" t="s">
        <v>399</v>
      </c>
      <c r="AD26077" t="s">
        <v>1043</v>
      </c>
      <c r="AE26077" t="s">
        <v>413</v>
      </c>
    </row>
    <row r="26078" spans="2:31" x14ac:dyDescent="0.25">
      <c r="B26078" t="s">
        <v>32813</v>
      </c>
      <c r="C26078">
        <v>10738143</v>
      </c>
      <c r="D26078" t="s">
        <v>1493</v>
      </c>
      <c r="E26078" t="s">
        <v>1494</v>
      </c>
      <c r="F26078" t="s">
        <v>34</v>
      </c>
      <c r="G26078" t="s">
        <v>34</v>
      </c>
      <c r="H26078">
        <v>596400</v>
      </c>
      <c r="I26078" t="s">
        <v>35</v>
      </c>
      <c r="J26078">
        <v>3</v>
      </c>
      <c r="K26078">
        <v>160</v>
      </c>
      <c r="L26078" t="s">
        <v>322</v>
      </c>
      <c r="M26078" t="s">
        <v>54</v>
      </c>
      <c r="N26078" t="b">
        <v>0</v>
      </c>
      <c r="O26078" t="s">
        <v>38</v>
      </c>
      <c r="P26078">
        <v>24</v>
      </c>
      <c r="Q26078" t="b">
        <v>1</v>
      </c>
      <c r="R26078">
        <v>146</v>
      </c>
      <c r="S26078" t="s">
        <v>53</v>
      </c>
      <c r="T26078">
        <v>3</v>
      </c>
      <c r="V26078" t="s">
        <v>40</v>
      </c>
      <c r="W26078" t="s">
        <v>822</v>
      </c>
      <c r="X26078" t="s">
        <v>399</v>
      </c>
      <c r="Y26078" t="s">
        <v>56</v>
      </c>
      <c r="Z26078" t="s">
        <v>57</v>
      </c>
      <c r="AA26078" t="s">
        <v>222</v>
      </c>
      <c r="AB26078" t="s">
        <v>172</v>
      </c>
      <c r="AC26078" t="s">
        <v>399</v>
      </c>
      <c r="AD26078" t="s">
        <v>1043</v>
      </c>
      <c r="AE26078" t="s">
        <v>413</v>
      </c>
    </row>
    <row r="26079" spans="2:31" x14ac:dyDescent="0.25">
      <c r="B26079" t="s">
        <v>32814</v>
      </c>
      <c r="C26079">
        <v>10738144</v>
      </c>
      <c r="D26079" t="s">
        <v>1493</v>
      </c>
      <c r="E26079" t="s">
        <v>1494</v>
      </c>
      <c r="F26079" t="s">
        <v>34</v>
      </c>
      <c r="G26079" t="s">
        <v>34</v>
      </c>
      <c r="H26079">
        <v>699300</v>
      </c>
      <c r="I26079" t="s">
        <v>35</v>
      </c>
      <c r="J26079">
        <v>3</v>
      </c>
      <c r="K26079">
        <v>230</v>
      </c>
      <c r="L26079" t="s">
        <v>322</v>
      </c>
      <c r="M26079" t="s">
        <v>54</v>
      </c>
      <c r="N26079" t="b">
        <v>0</v>
      </c>
      <c r="O26079" t="s">
        <v>38</v>
      </c>
      <c r="P26079">
        <v>29</v>
      </c>
      <c r="Q26079" t="b">
        <v>1</v>
      </c>
      <c r="R26079">
        <v>264</v>
      </c>
      <c r="S26079" t="s">
        <v>53</v>
      </c>
      <c r="T26079">
        <v>3</v>
      </c>
      <c r="V26079" t="s">
        <v>40</v>
      </c>
      <c r="W26079" t="s">
        <v>822</v>
      </c>
      <c r="X26079" t="s">
        <v>399</v>
      </c>
      <c r="Y26079" t="s">
        <v>56</v>
      </c>
      <c r="Z26079" t="s">
        <v>57</v>
      </c>
      <c r="AA26079" t="s">
        <v>222</v>
      </c>
      <c r="AB26079" t="s">
        <v>172</v>
      </c>
      <c r="AC26079" t="s">
        <v>399</v>
      </c>
      <c r="AD26079" t="s">
        <v>1043</v>
      </c>
      <c r="AE26079" t="s">
        <v>413</v>
      </c>
    </row>
    <row r="26080" spans="2:31" x14ac:dyDescent="0.25">
      <c r="B26080" t="s">
        <v>32815</v>
      </c>
      <c r="C26080">
        <v>10803189</v>
      </c>
      <c r="D26080" t="s">
        <v>474</v>
      </c>
      <c r="E26080" t="s">
        <v>475</v>
      </c>
      <c r="F26080" t="s">
        <v>64</v>
      </c>
      <c r="G26080" t="s">
        <v>64</v>
      </c>
      <c r="H26080">
        <v>525000</v>
      </c>
      <c r="I26080" t="s">
        <v>35</v>
      </c>
      <c r="J26080">
        <v>2</v>
      </c>
      <c r="K26080">
        <v>134</v>
      </c>
      <c r="L26080" t="s">
        <v>53</v>
      </c>
      <c r="M26080" t="s">
        <v>37</v>
      </c>
      <c r="N26080" t="b">
        <v>0</v>
      </c>
      <c r="O26080" t="s">
        <v>38</v>
      </c>
      <c r="P26080">
        <v>13</v>
      </c>
      <c r="S26080" t="s">
        <v>53</v>
      </c>
      <c r="V26080" t="s">
        <v>40</v>
      </c>
      <c r="W26080" t="s">
        <v>53</v>
      </c>
      <c r="X26080" t="s">
        <v>358</v>
      </c>
      <c r="Y26080" t="s">
        <v>43</v>
      </c>
      <c r="Z26080" t="s">
        <v>44</v>
      </c>
      <c r="AA26080" t="s">
        <v>97</v>
      </c>
      <c r="AB26080" t="s">
        <v>53</v>
      </c>
      <c r="AC26080" t="s">
        <v>358</v>
      </c>
      <c r="AD26080" t="s">
        <v>1545</v>
      </c>
      <c r="AE26080" t="s">
        <v>1546</v>
      </c>
    </row>
    <row r="26081" spans="2:31" x14ac:dyDescent="0.25">
      <c r="B26081" t="s">
        <v>32816</v>
      </c>
      <c r="C26081">
        <v>10803188</v>
      </c>
      <c r="D26081" t="s">
        <v>474</v>
      </c>
      <c r="E26081" t="s">
        <v>475</v>
      </c>
      <c r="F26081" t="s">
        <v>64</v>
      </c>
      <c r="G26081" t="s">
        <v>64</v>
      </c>
      <c r="H26081">
        <v>535000</v>
      </c>
      <c r="I26081" t="s">
        <v>35</v>
      </c>
      <c r="J26081">
        <v>2</v>
      </c>
      <c r="K26081">
        <v>134</v>
      </c>
      <c r="L26081" t="s">
        <v>53</v>
      </c>
      <c r="M26081" t="s">
        <v>37</v>
      </c>
      <c r="N26081" t="b">
        <v>0</v>
      </c>
      <c r="O26081" t="s">
        <v>38</v>
      </c>
      <c r="P26081">
        <v>13</v>
      </c>
      <c r="Q26081" t="b">
        <v>1</v>
      </c>
      <c r="R26081">
        <v>118</v>
      </c>
      <c r="S26081" t="s">
        <v>53</v>
      </c>
      <c r="V26081" t="s">
        <v>40</v>
      </c>
      <c r="W26081" t="s">
        <v>53</v>
      </c>
      <c r="X26081" t="s">
        <v>358</v>
      </c>
      <c r="Y26081" t="s">
        <v>43</v>
      </c>
      <c r="Z26081" t="s">
        <v>44</v>
      </c>
      <c r="AA26081" t="s">
        <v>97</v>
      </c>
      <c r="AB26081" t="s">
        <v>53</v>
      </c>
      <c r="AC26081" t="s">
        <v>358</v>
      </c>
      <c r="AD26081" t="s">
        <v>1545</v>
      </c>
      <c r="AE26081" t="s">
        <v>1546</v>
      </c>
    </row>
    <row r="26082" spans="2:31" x14ac:dyDescent="0.25">
      <c r="B26082" t="s">
        <v>32817</v>
      </c>
      <c r="C26082">
        <v>10803192</v>
      </c>
      <c r="D26082" t="s">
        <v>474</v>
      </c>
      <c r="E26082" t="s">
        <v>475</v>
      </c>
      <c r="F26082" t="s">
        <v>64</v>
      </c>
      <c r="G26082" t="s">
        <v>64</v>
      </c>
      <c r="H26082">
        <v>535000</v>
      </c>
      <c r="I26082" t="s">
        <v>35</v>
      </c>
      <c r="J26082">
        <v>2</v>
      </c>
      <c r="K26082">
        <v>113</v>
      </c>
      <c r="L26082" t="s">
        <v>53</v>
      </c>
      <c r="M26082" t="s">
        <v>37</v>
      </c>
      <c r="N26082" t="b">
        <v>0</v>
      </c>
      <c r="O26082" t="s">
        <v>38</v>
      </c>
      <c r="P26082">
        <v>12</v>
      </c>
      <c r="S26082" t="s">
        <v>53</v>
      </c>
      <c r="V26082" t="s">
        <v>40</v>
      </c>
      <c r="W26082" t="s">
        <v>53</v>
      </c>
      <c r="X26082" t="s">
        <v>358</v>
      </c>
      <c r="Y26082" t="s">
        <v>43</v>
      </c>
      <c r="Z26082" t="s">
        <v>44</v>
      </c>
      <c r="AA26082" t="s">
        <v>97</v>
      </c>
      <c r="AB26082" t="s">
        <v>53</v>
      </c>
      <c r="AC26082" t="s">
        <v>358</v>
      </c>
      <c r="AD26082" t="s">
        <v>1545</v>
      </c>
      <c r="AE26082" t="s">
        <v>1546</v>
      </c>
    </row>
    <row r="26083" spans="2:31" x14ac:dyDescent="0.25">
      <c r="B26083" t="s">
        <v>32818</v>
      </c>
      <c r="C26083">
        <v>10803186</v>
      </c>
      <c r="D26083" t="s">
        <v>474</v>
      </c>
      <c r="E26083" t="s">
        <v>475</v>
      </c>
      <c r="F26083" t="s">
        <v>64</v>
      </c>
      <c r="G26083" t="s">
        <v>64</v>
      </c>
      <c r="H26083">
        <v>560000</v>
      </c>
      <c r="I26083" t="s">
        <v>35</v>
      </c>
      <c r="J26083">
        <v>2</v>
      </c>
      <c r="K26083">
        <v>134</v>
      </c>
      <c r="L26083" t="s">
        <v>53</v>
      </c>
      <c r="M26083" t="s">
        <v>37</v>
      </c>
      <c r="N26083" t="b">
        <v>0</v>
      </c>
      <c r="O26083" t="s">
        <v>38</v>
      </c>
      <c r="P26083">
        <v>16</v>
      </c>
      <c r="S26083" t="s">
        <v>53</v>
      </c>
      <c r="V26083" t="s">
        <v>40</v>
      </c>
      <c r="W26083" t="s">
        <v>53</v>
      </c>
      <c r="X26083" t="s">
        <v>358</v>
      </c>
      <c r="Y26083" t="s">
        <v>43</v>
      </c>
      <c r="Z26083" t="s">
        <v>44</v>
      </c>
      <c r="AA26083" t="s">
        <v>97</v>
      </c>
      <c r="AB26083" t="s">
        <v>53</v>
      </c>
      <c r="AC26083" t="s">
        <v>358</v>
      </c>
      <c r="AD26083" t="s">
        <v>1545</v>
      </c>
      <c r="AE26083" t="s">
        <v>1546</v>
      </c>
    </row>
    <row r="26084" spans="2:31" x14ac:dyDescent="0.25">
      <c r="B26084" t="s">
        <v>32819</v>
      </c>
      <c r="C26084">
        <v>10803190</v>
      </c>
      <c r="D26084" t="s">
        <v>474</v>
      </c>
      <c r="E26084" t="s">
        <v>475</v>
      </c>
      <c r="F26084" t="s">
        <v>64</v>
      </c>
      <c r="G26084" t="s">
        <v>64</v>
      </c>
      <c r="H26084">
        <v>610000</v>
      </c>
      <c r="I26084" t="s">
        <v>35</v>
      </c>
      <c r="J26084">
        <v>3</v>
      </c>
      <c r="K26084">
        <v>132</v>
      </c>
      <c r="L26084" t="s">
        <v>53</v>
      </c>
      <c r="M26084" t="s">
        <v>37</v>
      </c>
      <c r="N26084" t="b">
        <v>0</v>
      </c>
      <c r="O26084" t="s">
        <v>38</v>
      </c>
      <c r="P26084">
        <v>14</v>
      </c>
      <c r="S26084" t="s">
        <v>53</v>
      </c>
      <c r="V26084" t="s">
        <v>40</v>
      </c>
      <c r="W26084" t="s">
        <v>53</v>
      </c>
      <c r="X26084" t="s">
        <v>358</v>
      </c>
      <c r="Y26084" t="s">
        <v>43</v>
      </c>
      <c r="Z26084" t="s">
        <v>44</v>
      </c>
      <c r="AA26084" t="s">
        <v>97</v>
      </c>
      <c r="AB26084" t="s">
        <v>53</v>
      </c>
      <c r="AC26084" t="s">
        <v>358</v>
      </c>
      <c r="AD26084" t="s">
        <v>1545</v>
      </c>
      <c r="AE26084" t="s">
        <v>1546</v>
      </c>
    </row>
    <row r="26085" spans="2:31" x14ac:dyDescent="0.25">
      <c r="B26085" t="s">
        <v>32820</v>
      </c>
      <c r="C26085">
        <v>10860850</v>
      </c>
      <c r="D26085" t="s">
        <v>382</v>
      </c>
      <c r="E26085" t="s">
        <v>383</v>
      </c>
      <c r="F26085" t="s">
        <v>34</v>
      </c>
      <c r="G26085" t="s">
        <v>34</v>
      </c>
      <c r="H26085">
        <v>525000</v>
      </c>
      <c r="I26085" t="s">
        <v>35</v>
      </c>
      <c r="J26085">
        <v>3</v>
      </c>
      <c r="K26085">
        <v>212</v>
      </c>
      <c r="L26085" t="s">
        <v>322</v>
      </c>
      <c r="M26085" t="s">
        <v>54</v>
      </c>
      <c r="N26085" t="b">
        <v>1</v>
      </c>
      <c r="O26085" t="s">
        <v>38</v>
      </c>
      <c r="P26085">
        <v>24</v>
      </c>
      <c r="Q26085" t="b">
        <v>1</v>
      </c>
      <c r="S26085" t="s">
        <v>277</v>
      </c>
      <c r="T26085">
        <v>3</v>
      </c>
      <c r="V26085" t="s">
        <v>53</v>
      </c>
      <c r="W26085" t="s">
        <v>148</v>
      </c>
      <c r="X26085" t="s">
        <v>42</v>
      </c>
      <c r="Y26085" t="s">
        <v>56</v>
      </c>
      <c r="Z26085" t="s">
        <v>57</v>
      </c>
      <c r="AA26085" t="s">
        <v>157</v>
      </c>
      <c r="AB26085" t="s">
        <v>53</v>
      </c>
      <c r="AC26085" t="s">
        <v>42</v>
      </c>
      <c r="AD26085" t="s">
        <v>384</v>
      </c>
      <c r="AE26085" t="s">
        <v>150</v>
      </c>
    </row>
    <row r="26086" spans="2:31" x14ac:dyDescent="0.25">
      <c r="B26086" t="s">
        <v>32821</v>
      </c>
      <c r="C26086">
        <v>10860851</v>
      </c>
      <c r="D26086" t="s">
        <v>382</v>
      </c>
      <c r="E26086" t="s">
        <v>383</v>
      </c>
      <c r="F26086" t="s">
        <v>34</v>
      </c>
      <c r="G26086" t="s">
        <v>34</v>
      </c>
      <c r="H26086">
        <v>525000</v>
      </c>
      <c r="I26086" t="s">
        <v>35</v>
      </c>
      <c r="J26086">
        <v>3</v>
      </c>
      <c r="K26086">
        <v>212</v>
      </c>
      <c r="L26086" t="s">
        <v>53</v>
      </c>
      <c r="M26086" t="s">
        <v>54</v>
      </c>
      <c r="N26086" t="b">
        <v>1</v>
      </c>
      <c r="O26086" t="s">
        <v>38</v>
      </c>
      <c r="P26086">
        <v>24</v>
      </c>
      <c r="Q26086" t="b">
        <v>1</v>
      </c>
      <c r="S26086" t="s">
        <v>277</v>
      </c>
      <c r="T26086">
        <v>3</v>
      </c>
      <c r="V26086" t="s">
        <v>53</v>
      </c>
      <c r="W26086" t="s">
        <v>148</v>
      </c>
      <c r="X26086" t="s">
        <v>42</v>
      </c>
      <c r="Y26086" t="s">
        <v>56</v>
      </c>
      <c r="Z26086" t="s">
        <v>57</v>
      </c>
      <c r="AA26086" t="s">
        <v>157</v>
      </c>
      <c r="AB26086" t="s">
        <v>53</v>
      </c>
      <c r="AC26086" t="s">
        <v>42</v>
      </c>
      <c r="AD26086" t="s">
        <v>384</v>
      </c>
      <c r="AE26086" t="s">
        <v>150</v>
      </c>
    </row>
    <row r="26087" spans="2:31" x14ac:dyDescent="0.25">
      <c r="B26087" t="s">
        <v>32822</v>
      </c>
      <c r="C26087">
        <v>10933550</v>
      </c>
      <c r="D26087" t="s">
        <v>514</v>
      </c>
      <c r="E26087" t="s">
        <v>515</v>
      </c>
      <c r="F26087" t="s">
        <v>64</v>
      </c>
      <c r="G26087" t="s">
        <v>64</v>
      </c>
      <c r="H26087">
        <v>525000</v>
      </c>
      <c r="I26087" t="s">
        <v>35</v>
      </c>
      <c r="J26087">
        <v>2</v>
      </c>
      <c r="K26087">
        <v>142</v>
      </c>
      <c r="L26087" t="s">
        <v>36</v>
      </c>
      <c r="M26087" t="s">
        <v>54</v>
      </c>
      <c r="N26087" t="b">
        <v>1</v>
      </c>
      <c r="O26087" t="s">
        <v>38</v>
      </c>
      <c r="P26087">
        <v>15</v>
      </c>
      <c r="S26087" t="s">
        <v>53</v>
      </c>
      <c r="V26087" t="s">
        <v>53</v>
      </c>
      <c r="W26087" t="s">
        <v>1801</v>
      </c>
      <c r="X26087" t="s">
        <v>42</v>
      </c>
      <c r="Y26087" t="s">
        <v>56</v>
      </c>
      <c r="Z26087" t="s">
        <v>57</v>
      </c>
      <c r="AA26087" t="s">
        <v>129</v>
      </c>
      <c r="AB26087" t="s">
        <v>46</v>
      </c>
      <c r="AC26087" t="s">
        <v>42</v>
      </c>
      <c r="AD26087" t="s">
        <v>1802</v>
      </c>
      <c r="AE26087" t="s">
        <v>452</v>
      </c>
    </row>
    <row r="26088" spans="2:31" x14ac:dyDescent="0.25">
      <c r="B26088" t="s">
        <v>32823</v>
      </c>
      <c r="C26088">
        <v>10933551</v>
      </c>
      <c r="D26088" t="s">
        <v>514</v>
      </c>
      <c r="E26088" t="s">
        <v>515</v>
      </c>
      <c r="F26088" t="s">
        <v>64</v>
      </c>
      <c r="G26088" t="s">
        <v>568</v>
      </c>
      <c r="H26088">
        <v>525000</v>
      </c>
      <c r="I26088" t="s">
        <v>35</v>
      </c>
      <c r="J26088">
        <v>2</v>
      </c>
      <c r="K26088">
        <v>142</v>
      </c>
      <c r="L26088" t="s">
        <v>36</v>
      </c>
      <c r="M26088" t="s">
        <v>54</v>
      </c>
      <c r="N26088" t="b">
        <v>1</v>
      </c>
      <c r="O26088" t="s">
        <v>38</v>
      </c>
      <c r="P26088">
        <v>15</v>
      </c>
      <c r="S26088" t="s">
        <v>53</v>
      </c>
      <c r="V26088" t="s">
        <v>53</v>
      </c>
      <c r="W26088" t="s">
        <v>1801</v>
      </c>
      <c r="X26088" t="s">
        <v>42</v>
      </c>
      <c r="Y26088" t="s">
        <v>56</v>
      </c>
      <c r="Z26088" t="s">
        <v>57</v>
      </c>
      <c r="AA26088" t="s">
        <v>129</v>
      </c>
      <c r="AB26088" t="s">
        <v>46</v>
      </c>
      <c r="AC26088" t="s">
        <v>42</v>
      </c>
      <c r="AD26088" t="s">
        <v>1802</v>
      </c>
      <c r="AE26088" t="s">
        <v>452</v>
      </c>
    </row>
    <row r="26089" spans="2:31" x14ac:dyDescent="0.25">
      <c r="B26089" t="s">
        <v>32824</v>
      </c>
      <c r="C26089">
        <v>10945416</v>
      </c>
      <c r="D26089" t="s">
        <v>2474</v>
      </c>
      <c r="E26089" t="s">
        <v>657</v>
      </c>
      <c r="F26089" t="s">
        <v>34</v>
      </c>
      <c r="G26089" t="s">
        <v>34</v>
      </c>
      <c r="H26089">
        <v>535000</v>
      </c>
      <c r="I26089" t="s">
        <v>35</v>
      </c>
      <c r="J26089">
        <v>3</v>
      </c>
      <c r="K26089">
        <v>135</v>
      </c>
      <c r="L26089" t="s">
        <v>36</v>
      </c>
      <c r="M26089" t="s">
        <v>37</v>
      </c>
      <c r="N26089" t="b">
        <v>0</v>
      </c>
      <c r="O26089" t="s">
        <v>38</v>
      </c>
      <c r="Q26089" t="b">
        <v>1</v>
      </c>
      <c r="R26089">
        <v>177</v>
      </c>
      <c r="S26089" t="s">
        <v>745</v>
      </c>
      <c r="T26089">
        <v>3</v>
      </c>
      <c r="U26089" t="b">
        <v>0</v>
      </c>
      <c r="V26089" t="s">
        <v>53</v>
      </c>
      <c r="W26089" t="s">
        <v>67</v>
      </c>
      <c r="X26089" t="s">
        <v>42</v>
      </c>
      <c r="Y26089" t="s">
        <v>56</v>
      </c>
      <c r="Z26089" t="s">
        <v>57</v>
      </c>
      <c r="AA26089" t="s">
        <v>58</v>
      </c>
      <c r="AB26089" t="s">
        <v>46</v>
      </c>
      <c r="AC26089" t="s">
        <v>42</v>
      </c>
      <c r="AD26089" t="s">
        <v>68</v>
      </c>
      <c r="AE26089" t="s">
        <v>69</v>
      </c>
    </row>
    <row r="26090" spans="2:31" x14ac:dyDescent="0.25">
      <c r="B26090" t="s">
        <v>32825</v>
      </c>
      <c r="C26090">
        <v>10945417</v>
      </c>
      <c r="D26090" t="s">
        <v>2474</v>
      </c>
      <c r="E26090" t="s">
        <v>657</v>
      </c>
      <c r="F26090" t="s">
        <v>34</v>
      </c>
      <c r="G26090" t="s">
        <v>34</v>
      </c>
      <c r="H26090">
        <v>535000</v>
      </c>
      <c r="I26090" t="s">
        <v>35</v>
      </c>
      <c r="J26090">
        <v>3</v>
      </c>
      <c r="K26090">
        <v>136</v>
      </c>
      <c r="L26090" t="s">
        <v>36</v>
      </c>
      <c r="M26090" t="s">
        <v>37</v>
      </c>
      <c r="N26090" t="b">
        <v>0</v>
      </c>
      <c r="O26090" t="s">
        <v>38</v>
      </c>
      <c r="Q26090" t="b">
        <v>1</v>
      </c>
      <c r="R26090">
        <v>177</v>
      </c>
      <c r="S26090" t="s">
        <v>745</v>
      </c>
      <c r="T26090">
        <v>3</v>
      </c>
      <c r="U26090" t="b">
        <v>0</v>
      </c>
      <c r="V26090" t="s">
        <v>53</v>
      </c>
      <c r="W26090" t="s">
        <v>67</v>
      </c>
      <c r="X26090" t="s">
        <v>42</v>
      </c>
      <c r="Y26090" t="s">
        <v>56</v>
      </c>
      <c r="Z26090" t="s">
        <v>57</v>
      </c>
      <c r="AA26090" t="s">
        <v>58</v>
      </c>
      <c r="AB26090" t="s">
        <v>46</v>
      </c>
      <c r="AC26090" t="s">
        <v>42</v>
      </c>
      <c r="AD26090" t="s">
        <v>68</v>
      </c>
      <c r="AE26090" t="s">
        <v>69</v>
      </c>
    </row>
    <row r="26091" spans="2:31" x14ac:dyDescent="0.25">
      <c r="B26091" t="s">
        <v>32826</v>
      </c>
      <c r="C26091">
        <v>10945415</v>
      </c>
      <c r="D26091" t="s">
        <v>2474</v>
      </c>
      <c r="E26091" t="s">
        <v>657</v>
      </c>
      <c r="F26091" t="s">
        <v>34</v>
      </c>
      <c r="G26091" t="s">
        <v>34</v>
      </c>
      <c r="H26091">
        <v>535000</v>
      </c>
      <c r="I26091" t="s">
        <v>35</v>
      </c>
      <c r="J26091">
        <v>3</v>
      </c>
      <c r="K26091">
        <v>136</v>
      </c>
      <c r="L26091" t="s">
        <v>36</v>
      </c>
      <c r="M26091" t="s">
        <v>37</v>
      </c>
      <c r="N26091" t="b">
        <v>0</v>
      </c>
      <c r="O26091" t="s">
        <v>38</v>
      </c>
      <c r="Q26091" t="b">
        <v>1</v>
      </c>
      <c r="R26091">
        <v>177</v>
      </c>
      <c r="S26091" t="s">
        <v>745</v>
      </c>
      <c r="T26091">
        <v>3</v>
      </c>
      <c r="U26091" t="b">
        <v>0</v>
      </c>
      <c r="V26091" t="s">
        <v>53</v>
      </c>
      <c r="W26091" t="s">
        <v>67</v>
      </c>
      <c r="X26091" t="s">
        <v>42</v>
      </c>
      <c r="Y26091" t="s">
        <v>56</v>
      </c>
      <c r="Z26091" t="s">
        <v>57</v>
      </c>
      <c r="AA26091" t="s">
        <v>58</v>
      </c>
      <c r="AB26091" t="s">
        <v>46</v>
      </c>
      <c r="AC26091" t="s">
        <v>42</v>
      </c>
      <c r="AD26091" t="s">
        <v>68</v>
      </c>
      <c r="AE26091" t="s">
        <v>69</v>
      </c>
    </row>
    <row r="26092" spans="2:31" x14ac:dyDescent="0.25">
      <c r="B26092" t="s">
        <v>32827</v>
      </c>
      <c r="C26092">
        <v>10945413</v>
      </c>
      <c r="D26092" t="s">
        <v>2474</v>
      </c>
      <c r="E26092" t="s">
        <v>657</v>
      </c>
      <c r="F26092" t="s">
        <v>34</v>
      </c>
      <c r="G26092" t="s">
        <v>34</v>
      </c>
      <c r="H26092">
        <v>540000</v>
      </c>
      <c r="I26092" t="s">
        <v>35</v>
      </c>
      <c r="J26092">
        <v>3</v>
      </c>
      <c r="K26092">
        <v>135</v>
      </c>
      <c r="L26092" t="s">
        <v>36</v>
      </c>
      <c r="M26092" t="s">
        <v>37</v>
      </c>
      <c r="N26092" t="b">
        <v>0</v>
      </c>
      <c r="O26092" t="s">
        <v>38</v>
      </c>
      <c r="Q26092" t="b">
        <v>1</v>
      </c>
      <c r="R26092">
        <v>230</v>
      </c>
      <c r="S26092" t="s">
        <v>745</v>
      </c>
      <c r="T26092">
        <v>3</v>
      </c>
      <c r="U26092" t="b">
        <v>0</v>
      </c>
      <c r="V26092" t="s">
        <v>53</v>
      </c>
      <c r="W26092" t="s">
        <v>67</v>
      </c>
      <c r="X26092" t="s">
        <v>42</v>
      </c>
      <c r="Y26092" t="s">
        <v>56</v>
      </c>
      <c r="Z26092" t="s">
        <v>57</v>
      </c>
      <c r="AA26092" t="s">
        <v>58</v>
      </c>
      <c r="AB26092" t="s">
        <v>46</v>
      </c>
      <c r="AC26092" t="s">
        <v>42</v>
      </c>
      <c r="AD26092" t="s">
        <v>68</v>
      </c>
      <c r="AE26092" t="s">
        <v>69</v>
      </c>
    </row>
    <row r="26093" spans="2:31" x14ac:dyDescent="0.25">
      <c r="B26093" t="s">
        <v>32828</v>
      </c>
      <c r="C26093">
        <v>10926903</v>
      </c>
      <c r="D26093" t="s">
        <v>444</v>
      </c>
      <c r="E26093" t="s">
        <v>357</v>
      </c>
      <c r="F26093" t="s">
        <v>64</v>
      </c>
      <c r="G26093" t="s">
        <v>64</v>
      </c>
      <c r="H26093">
        <v>536500</v>
      </c>
      <c r="I26093" t="s">
        <v>35</v>
      </c>
      <c r="J26093">
        <v>2</v>
      </c>
      <c r="K26093">
        <v>152</v>
      </c>
      <c r="L26093" t="s">
        <v>322</v>
      </c>
      <c r="M26093" t="s">
        <v>37</v>
      </c>
      <c r="N26093" t="b">
        <v>0</v>
      </c>
      <c r="O26093" t="s">
        <v>38</v>
      </c>
      <c r="P26093">
        <v>13</v>
      </c>
      <c r="S26093" t="s">
        <v>53</v>
      </c>
      <c r="T26093">
        <v>2</v>
      </c>
      <c r="U26093" t="b">
        <v>0</v>
      </c>
      <c r="V26093" t="s">
        <v>40</v>
      </c>
      <c r="W26093" t="s">
        <v>2153</v>
      </c>
      <c r="X26093" t="s">
        <v>399</v>
      </c>
      <c r="Y26093" t="s">
        <v>80</v>
      </c>
      <c r="Z26093" t="s">
        <v>81</v>
      </c>
      <c r="AA26093" t="s">
        <v>81</v>
      </c>
      <c r="AB26093" t="s">
        <v>344</v>
      </c>
      <c r="AC26093" t="s">
        <v>399</v>
      </c>
      <c r="AD26093" t="s">
        <v>2154</v>
      </c>
      <c r="AE26093" t="s">
        <v>53</v>
      </c>
    </row>
    <row r="26094" spans="2:31" x14ac:dyDescent="0.25">
      <c r="B26094" t="s">
        <v>32829</v>
      </c>
      <c r="C26094">
        <v>10926902</v>
      </c>
      <c r="D26094" t="s">
        <v>444</v>
      </c>
      <c r="E26094" t="s">
        <v>357</v>
      </c>
      <c r="F26094" t="s">
        <v>64</v>
      </c>
      <c r="G26094" t="s">
        <v>700</v>
      </c>
      <c r="H26094">
        <v>547000</v>
      </c>
      <c r="I26094" t="s">
        <v>35</v>
      </c>
      <c r="J26094">
        <v>2</v>
      </c>
      <c r="K26094">
        <v>152</v>
      </c>
      <c r="L26094" t="s">
        <v>322</v>
      </c>
      <c r="M26094" t="s">
        <v>37</v>
      </c>
      <c r="N26094" t="b">
        <v>0</v>
      </c>
      <c r="O26094" t="s">
        <v>38</v>
      </c>
      <c r="P26094">
        <v>13</v>
      </c>
      <c r="Q26094" t="b">
        <v>1</v>
      </c>
      <c r="R26094">
        <v>33</v>
      </c>
      <c r="S26094" t="s">
        <v>53</v>
      </c>
      <c r="T26094">
        <v>2</v>
      </c>
      <c r="U26094" t="b">
        <v>0</v>
      </c>
      <c r="V26094" t="s">
        <v>40</v>
      </c>
      <c r="W26094" t="s">
        <v>2153</v>
      </c>
      <c r="X26094" t="s">
        <v>399</v>
      </c>
      <c r="Y26094" t="s">
        <v>80</v>
      </c>
      <c r="Z26094" t="s">
        <v>81</v>
      </c>
      <c r="AA26094" t="s">
        <v>81</v>
      </c>
      <c r="AB26094" t="s">
        <v>344</v>
      </c>
      <c r="AC26094" t="s">
        <v>399</v>
      </c>
      <c r="AD26094" t="s">
        <v>2154</v>
      </c>
      <c r="AE26094" t="s">
        <v>53</v>
      </c>
    </row>
    <row r="26095" spans="2:31" x14ac:dyDescent="0.25">
      <c r="B26095" t="s">
        <v>32830</v>
      </c>
      <c r="C26095">
        <v>10926905</v>
      </c>
      <c r="D26095" t="s">
        <v>444</v>
      </c>
      <c r="E26095" t="s">
        <v>357</v>
      </c>
      <c r="F26095" t="s">
        <v>64</v>
      </c>
      <c r="G26095" t="s">
        <v>64</v>
      </c>
      <c r="H26095">
        <v>550500</v>
      </c>
      <c r="I26095" t="s">
        <v>35</v>
      </c>
      <c r="J26095">
        <v>2</v>
      </c>
      <c r="K26095">
        <v>152</v>
      </c>
      <c r="L26095" t="s">
        <v>322</v>
      </c>
      <c r="M26095" t="s">
        <v>37</v>
      </c>
      <c r="N26095" t="b">
        <v>0</v>
      </c>
      <c r="O26095" t="s">
        <v>38</v>
      </c>
      <c r="P26095">
        <v>13</v>
      </c>
      <c r="S26095" t="s">
        <v>53</v>
      </c>
      <c r="T26095">
        <v>2</v>
      </c>
      <c r="V26095" t="s">
        <v>40</v>
      </c>
      <c r="W26095" t="s">
        <v>2153</v>
      </c>
      <c r="X26095" t="s">
        <v>399</v>
      </c>
      <c r="Y26095" t="s">
        <v>80</v>
      </c>
      <c r="Z26095" t="s">
        <v>81</v>
      </c>
      <c r="AA26095" t="s">
        <v>81</v>
      </c>
      <c r="AB26095" t="s">
        <v>344</v>
      </c>
      <c r="AC26095" t="s">
        <v>399</v>
      </c>
      <c r="AD26095" t="s">
        <v>2154</v>
      </c>
      <c r="AE26095" t="s">
        <v>53</v>
      </c>
    </row>
    <row r="26096" spans="2:31" x14ac:dyDescent="0.25">
      <c r="B26096" t="s">
        <v>32831</v>
      </c>
      <c r="C26096">
        <v>10926909</v>
      </c>
      <c r="D26096" t="s">
        <v>444</v>
      </c>
      <c r="E26096" t="s">
        <v>357</v>
      </c>
      <c r="F26096" t="s">
        <v>64</v>
      </c>
      <c r="G26096" t="s">
        <v>568</v>
      </c>
      <c r="H26096">
        <v>599000</v>
      </c>
      <c r="I26096" t="s">
        <v>35</v>
      </c>
      <c r="J26096">
        <v>2</v>
      </c>
      <c r="K26096">
        <v>130</v>
      </c>
      <c r="L26096" t="s">
        <v>322</v>
      </c>
      <c r="M26096" t="s">
        <v>37</v>
      </c>
      <c r="N26096" t="b">
        <v>0</v>
      </c>
      <c r="O26096" t="s">
        <v>38</v>
      </c>
      <c r="P26096">
        <v>68</v>
      </c>
      <c r="S26096" t="s">
        <v>53</v>
      </c>
      <c r="T26096">
        <v>2</v>
      </c>
      <c r="U26096" t="b">
        <v>0</v>
      </c>
      <c r="V26096" t="s">
        <v>40</v>
      </c>
      <c r="W26096" t="s">
        <v>2153</v>
      </c>
      <c r="X26096" t="s">
        <v>399</v>
      </c>
      <c r="Y26096" t="s">
        <v>80</v>
      </c>
      <c r="Z26096" t="s">
        <v>81</v>
      </c>
      <c r="AA26096" t="s">
        <v>81</v>
      </c>
      <c r="AB26096" t="s">
        <v>344</v>
      </c>
      <c r="AC26096" t="s">
        <v>399</v>
      </c>
      <c r="AD26096" t="s">
        <v>2154</v>
      </c>
      <c r="AE26096" t="s">
        <v>53</v>
      </c>
    </row>
    <row r="26097" spans="2:31" x14ac:dyDescent="0.25">
      <c r="B26097" t="s">
        <v>32832</v>
      </c>
      <c r="C26097">
        <v>10926907</v>
      </c>
      <c r="D26097" t="s">
        <v>444</v>
      </c>
      <c r="E26097" t="s">
        <v>357</v>
      </c>
      <c r="F26097" t="s">
        <v>64</v>
      </c>
      <c r="G26097" t="s">
        <v>64</v>
      </c>
      <c r="H26097">
        <v>606500</v>
      </c>
      <c r="I26097" t="s">
        <v>35</v>
      </c>
      <c r="J26097">
        <v>2</v>
      </c>
      <c r="K26097">
        <v>147</v>
      </c>
      <c r="L26097" t="s">
        <v>322</v>
      </c>
      <c r="M26097" t="s">
        <v>37</v>
      </c>
      <c r="N26097" t="b">
        <v>0</v>
      </c>
      <c r="O26097" t="s">
        <v>38</v>
      </c>
      <c r="P26097">
        <v>13</v>
      </c>
      <c r="S26097" t="s">
        <v>53</v>
      </c>
      <c r="T26097">
        <v>2</v>
      </c>
      <c r="V26097" t="s">
        <v>40</v>
      </c>
      <c r="W26097" t="s">
        <v>2153</v>
      </c>
      <c r="X26097" t="s">
        <v>399</v>
      </c>
      <c r="Y26097" t="s">
        <v>80</v>
      </c>
      <c r="Z26097" t="s">
        <v>81</v>
      </c>
      <c r="AA26097" t="s">
        <v>81</v>
      </c>
      <c r="AB26097" t="s">
        <v>344</v>
      </c>
      <c r="AC26097" t="s">
        <v>399</v>
      </c>
      <c r="AD26097" t="s">
        <v>2154</v>
      </c>
      <c r="AE26097" t="s">
        <v>53</v>
      </c>
    </row>
    <row r="26098" spans="2:31" x14ac:dyDescent="0.25">
      <c r="B26098" t="s">
        <v>32833</v>
      </c>
      <c r="C26098">
        <v>10926910</v>
      </c>
      <c r="D26098" t="s">
        <v>444</v>
      </c>
      <c r="E26098" t="s">
        <v>357</v>
      </c>
      <c r="F26098" t="s">
        <v>64</v>
      </c>
      <c r="G26098" t="s">
        <v>568</v>
      </c>
      <c r="H26098">
        <v>780500</v>
      </c>
      <c r="I26098" t="s">
        <v>35</v>
      </c>
      <c r="J26098">
        <v>3</v>
      </c>
      <c r="K26098">
        <v>181</v>
      </c>
      <c r="L26098" t="s">
        <v>322</v>
      </c>
      <c r="M26098" t="s">
        <v>37</v>
      </c>
      <c r="N26098" t="b">
        <v>0</v>
      </c>
      <c r="O26098" t="s">
        <v>38</v>
      </c>
      <c r="P26098">
        <v>32</v>
      </c>
      <c r="S26098" t="s">
        <v>53</v>
      </c>
      <c r="T26098">
        <v>2</v>
      </c>
      <c r="V26098" t="s">
        <v>40</v>
      </c>
      <c r="W26098" t="s">
        <v>2153</v>
      </c>
      <c r="X26098" t="s">
        <v>399</v>
      </c>
      <c r="Y26098" t="s">
        <v>80</v>
      </c>
      <c r="Z26098" t="s">
        <v>81</v>
      </c>
      <c r="AA26098" t="s">
        <v>81</v>
      </c>
      <c r="AB26098" t="s">
        <v>344</v>
      </c>
      <c r="AC26098" t="s">
        <v>399</v>
      </c>
      <c r="AD26098" t="s">
        <v>2154</v>
      </c>
      <c r="AE26098" t="s">
        <v>53</v>
      </c>
    </row>
    <row r="26099" spans="2:31" x14ac:dyDescent="0.25">
      <c r="B26099" t="s">
        <v>32834</v>
      </c>
      <c r="C26099">
        <v>10926913</v>
      </c>
      <c r="D26099" t="s">
        <v>444</v>
      </c>
      <c r="E26099" t="s">
        <v>357</v>
      </c>
      <c r="F26099" t="s">
        <v>64</v>
      </c>
      <c r="G26099" t="s">
        <v>64</v>
      </c>
      <c r="H26099">
        <v>796500</v>
      </c>
      <c r="I26099" t="s">
        <v>35</v>
      </c>
      <c r="J26099">
        <v>3</v>
      </c>
      <c r="K26099">
        <v>201</v>
      </c>
      <c r="L26099" t="s">
        <v>322</v>
      </c>
      <c r="M26099" t="s">
        <v>37</v>
      </c>
      <c r="N26099" t="b">
        <v>0</v>
      </c>
      <c r="O26099" t="s">
        <v>38</v>
      </c>
      <c r="P26099">
        <v>50</v>
      </c>
      <c r="S26099" t="s">
        <v>53</v>
      </c>
      <c r="T26099">
        <v>2</v>
      </c>
      <c r="U26099" t="b">
        <v>0</v>
      </c>
      <c r="V26099" t="s">
        <v>40</v>
      </c>
      <c r="W26099" t="s">
        <v>2153</v>
      </c>
      <c r="X26099" t="s">
        <v>399</v>
      </c>
      <c r="Y26099" t="s">
        <v>80</v>
      </c>
      <c r="Z26099" t="s">
        <v>81</v>
      </c>
      <c r="AA26099" t="s">
        <v>81</v>
      </c>
      <c r="AB26099" t="s">
        <v>344</v>
      </c>
      <c r="AC26099" t="s">
        <v>399</v>
      </c>
      <c r="AD26099" t="s">
        <v>2154</v>
      </c>
      <c r="AE26099" t="s">
        <v>53</v>
      </c>
    </row>
    <row r="26100" spans="2:31" x14ac:dyDescent="0.25">
      <c r="B26100" t="s">
        <v>32835</v>
      </c>
      <c r="C26100">
        <v>10926912</v>
      </c>
      <c r="D26100" t="s">
        <v>444</v>
      </c>
      <c r="E26100" t="s">
        <v>357</v>
      </c>
      <c r="F26100" t="s">
        <v>64</v>
      </c>
      <c r="G26100" t="s">
        <v>568</v>
      </c>
      <c r="H26100">
        <v>826500</v>
      </c>
      <c r="I26100" t="s">
        <v>35</v>
      </c>
      <c r="J26100">
        <v>3</v>
      </c>
      <c r="K26100">
        <v>173</v>
      </c>
      <c r="L26100" t="s">
        <v>322</v>
      </c>
      <c r="M26100" t="s">
        <v>37</v>
      </c>
      <c r="N26100" t="b">
        <v>0</v>
      </c>
      <c r="O26100" t="s">
        <v>38</v>
      </c>
      <c r="P26100">
        <v>61</v>
      </c>
      <c r="S26100" t="s">
        <v>53</v>
      </c>
      <c r="T26100">
        <v>2</v>
      </c>
      <c r="U26100" t="b">
        <v>0</v>
      </c>
      <c r="V26100" t="s">
        <v>40</v>
      </c>
      <c r="W26100" t="s">
        <v>2153</v>
      </c>
      <c r="X26100" t="s">
        <v>399</v>
      </c>
      <c r="Y26100" t="s">
        <v>80</v>
      </c>
      <c r="Z26100" t="s">
        <v>81</v>
      </c>
      <c r="AA26100" t="s">
        <v>81</v>
      </c>
      <c r="AB26100" t="s">
        <v>344</v>
      </c>
      <c r="AC26100" t="s">
        <v>399</v>
      </c>
      <c r="AD26100" t="s">
        <v>2154</v>
      </c>
      <c r="AE26100" t="s">
        <v>53</v>
      </c>
    </row>
    <row r="26101" spans="2:31" x14ac:dyDescent="0.25">
      <c r="B26101" t="s">
        <v>32836</v>
      </c>
      <c r="C26101">
        <v>10838214</v>
      </c>
      <c r="D26101" t="s">
        <v>426</v>
      </c>
      <c r="E26101" t="s">
        <v>427</v>
      </c>
      <c r="F26101" t="s">
        <v>64</v>
      </c>
      <c r="G26101" t="s">
        <v>568</v>
      </c>
      <c r="H26101">
        <v>545000</v>
      </c>
      <c r="I26101" t="s">
        <v>35</v>
      </c>
      <c r="J26101">
        <v>2</v>
      </c>
      <c r="K26101">
        <v>150</v>
      </c>
      <c r="L26101" t="s">
        <v>322</v>
      </c>
      <c r="M26101" t="s">
        <v>37</v>
      </c>
      <c r="N26101" t="b">
        <v>0</v>
      </c>
      <c r="O26101" t="s">
        <v>38</v>
      </c>
      <c r="P26101">
        <v>66</v>
      </c>
      <c r="S26101" t="s">
        <v>53</v>
      </c>
      <c r="T26101">
        <v>2</v>
      </c>
      <c r="U26101" t="b">
        <v>0</v>
      </c>
      <c r="V26101" t="s">
        <v>40</v>
      </c>
      <c r="W26101" t="s">
        <v>822</v>
      </c>
      <c r="X26101" t="s">
        <v>399</v>
      </c>
      <c r="Y26101" t="s">
        <v>80</v>
      </c>
      <c r="Z26101" t="s">
        <v>81</v>
      </c>
      <c r="AA26101" t="s">
        <v>81</v>
      </c>
      <c r="AB26101" t="s">
        <v>46</v>
      </c>
      <c r="AC26101" t="s">
        <v>399</v>
      </c>
      <c r="AD26101" t="s">
        <v>1043</v>
      </c>
      <c r="AE26101" t="s">
        <v>413</v>
      </c>
    </row>
    <row r="26102" spans="2:31" x14ac:dyDescent="0.25">
      <c r="B26102" t="s">
        <v>32837</v>
      </c>
      <c r="C26102">
        <v>10954371</v>
      </c>
      <c r="D26102" t="s">
        <v>13182</v>
      </c>
      <c r="E26102" t="s">
        <v>357</v>
      </c>
      <c r="F26102" t="s">
        <v>64</v>
      </c>
      <c r="G26102" t="s">
        <v>700</v>
      </c>
      <c r="H26102">
        <v>547000</v>
      </c>
      <c r="I26102" t="s">
        <v>35</v>
      </c>
      <c r="J26102">
        <v>2</v>
      </c>
      <c r="K26102">
        <v>152</v>
      </c>
      <c r="L26102" t="s">
        <v>322</v>
      </c>
      <c r="M26102" t="s">
        <v>54</v>
      </c>
      <c r="N26102" t="b">
        <v>0</v>
      </c>
      <c r="O26102" t="s">
        <v>38</v>
      </c>
      <c r="P26102">
        <v>13</v>
      </c>
      <c r="Q26102" t="b">
        <v>1</v>
      </c>
      <c r="R26102">
        <v>33</v>
      </c>
      <c r="S26102" t="s">
        <v>53</v>
      </c>
      <c r="V26102" t="s">
        <v>53</v>
      </c>
      <c r="W26102" t="s">
        <v>53</v>
      </c>
      <c r="X26102" t="s">
        <v>358</v>
      </c>
      <c r="Y26102" t="s">
        <v>80</v>
      </c>
      <c r="Z26102" t="s">
        <v>81</v>
      </c>
      <c r="AA26102" t="s">
        <v>81</v>
      </c>
      <c r="AB26102" t="s">
        <v>172</v>
      </c>
      <c r="AC26102" t="s">
        <v>358</v>
      </c>
      <c r="AD26102" t="s">
        <v>6815</v>
      </c>
      <c r="AE26102" t="s">
        <v>53</v>
      </c>
    </row>
    <row r="26103" spans="2:31" x14ac:dyDescent="0.25">
      <c r="B26103" t="s">
        <v>32838</v>
      </c>
      <c r="C26103">
        <v>10954528</v>
      </c>
      <c r="D26103" t="s">
        <v>356</v>
      </c>
      <c r="E26103" t="s">
        <v>357</v>
      </c>
      <c r="F26103" t="s">
        <v>64</v>
      </c>
      <c r="G26103" t="s">
        <v>64</v>
      </c>
      <c r="H26103">
        <v>550500</v>
      </c>
      <c r="I26103" t="s">
        <v>35</v>
      </c>
      <c r="J26103">
        <v>2</v>
      </c>
      <c r="K26103">
        <v>152</v>
      </c>
      <c r="L26103" t="s">
        <v>322</v>
      </c>
      <c r="M26103" t="s">
        <v>54</v>
      </c>
      <c r="N26103" t="b">
        <v>0</v>
      </c>
      <c r="O26103" t="s">
        <v>38</v>
      </c>
      <c r="P26103">
        <v>13</v>
      </c>
      <c r="S26103" t="s">
        <v>53</v>
      </c>
      <c r="V26103" t="s">
        <v>53</v>
      </c>
      <c r="W26103" t="s">
        <v>53</v>
      </c>
      <c r="X26103" t="s">
        <v>358</v>
      </c>
      <c r="Y26103" t="s">
        <v>80</v>
      </c>
      <c r="Z26103" t="s">
        <v>81</v>
      </c>
      <c r="AA26103" t="s">
        <v>81</v>
      </c>
      <c r="AB26103" t="s">
        <v>172</v>
      </c>
      <c r="AC26103" t="s">
        <v>358</v>
      </c>
      <c r="AD26103" t="s">
        <v>6815</v>
      </c>
      <c r="AE26103" t="s">
        <v>53</v>
      </c>
    </row>
    <row r="26104" spans="2:31" x14ac:dyDescent="0.25">
      <c r="B26104" t="s">
        <v>32839</v>
      </c>
      <c r="C26104">
        <v>8889551</v>
      </c>
      <c r="D26104" t="s">
        <v>356</v>
      </c>
      <c r="E26104" t="s">
        <v>357</v>
      </c>
      <c r="F26104" t="s">
        <v>64</v>
      </c>
      <c r="G26104" t="s">
        <v>64</v>
      </c>
      <c r="H26104">
        <v>581500</v>
      </c>
      <c r="I26104" t="s">
        <v>35</v>
      </c>
      <c r="J26104">
        <v>4</v>
      </c>
      <c r="K26104">
        <v>148</v>
      </c>
      <c r="L26104" t="s">
        <v>53</v>
      </c>
      <c r="M26104" t="s">
        <v>54</v>
      </c>
      <c r="N26104" t="b">
        <v>0</v>
      </c>
      <c r="O26104" t="s">
        <v>38</v>
      </c>
      <c r="P26104">
        <v>8</v>
      </c>
      <c r="S26104" t="s">
        <v>53</v>
      </c>
      <c r="V26104" t="s">
        <v>53</v>
      </c>
      <c r="W26104" t="s">
        <v>53</v>
      </c>
      <c r="X26104" t="s">
        <v>358</v>
      </c>
      <c r="Y26104" t="s">
        <v>80</v>
      </c>
      <c r="Z26104" t="s">
        <v>81</v>
      </c>
      <c r="AA26104" t="s">
        <v>81</v>
      </c>
      <c r="AB26104" t="s">
        <v>172</v>
      </c>
      <c r="AC26104" t="s">
        <v>358</v>
      </c>
      <c r="AD26104" t="s">
        <v>6815</v>
      </c>
      <c r="AE26104" t="s">
        <v>53</v>
      </c>
    </row>
    <row r="26105" spans="2:31" x14ac:dyDescent="0.25">
      <c r="B26105" t="s">
        <v>32840</v>
      </c>
      <c r="C26105">
        <v>10954572</v>
      </c>
      <c r="D26105" t="s">
        <v>13182</v>
      </c>
      <c r="E26105" t="s">
        <v>357</v>
      </c>
      <c r="F26105" t="s">
        <v>64</v>
      </c>
      <c r="G26105" t="s">
        <v>568</v>
      </c>
      <c r="H26105">
        <v>599000</v>
      </c>
      <c r="I26105" t="s">
        <v>35</v>
      </c>
      <c r="J26105">
        <v>2</v>
      </c>
      <c r="K26105">
        <v>130</v>
      </c>
      <c r="L26105" t="s">
        <v>322</v>
      </c>
      <c r="M26105" t="s">
        <v>54</v>
      </c>
      <c r="N26105" t="b">
        <v>0</v>
      </c>
      <c r="O26105" t="s">
        <v>38</v>
      </c>
      <c r="P26105">
        <v>68</v>
      </c>
      <c r="S26105" t="s">
        <v>53</v>
      </c>
      <c r="V26105" t="s">
        <v>53</v>
      </c>
      <c r="W26105" t="s">
        <v>53</v>
      </c>
      <c r="X26105" t="s">
        <v>358</v>
      </c>
      <c r="Y26105" t="s">
        <v>80</v>
      </c>
      <c r="Z26105" t="s">
        <v>81</v>
      </c>
      <c r="AA26105" t="s">
        <v>81</v>
      </c>
      <c r="AB26105" t="s">
        <v>172</v>
      </c>
      <c r="AC26105" t="s">
        <v>358</v>
      </c>
      <c r="AD26105" t="s">
        <v>6815</v>
      </c>
      <c r="AE26105" t="s">
        <v>53</v>
      </c>
    </row>
    <row r="26106" spans="2:31" x14ac:dyDescent="0.25">
      <c r="B26106" t="s">
        <v>32841</v>
      </c>
      <c r="C26106">
        <v>10124758</v>
      </c>
      <c r="D26106" t="s">
        <v>356</v>
      </c>
      <c r="E26106" t="s">
        <v>357</v>
      </c>
      <c r="F26106" t="s">
        <v>64</v>
      </c>
      <c r="G26106" t="s">
        <v>700</v>
      </c>
      <c r="H26106">
        <v>600500</v>
      </c>
      <c r="I26106" t="s">
        <v>35</v>
      </c>
      <c r="J26106">
        <v>4</v>
      </c>
      <c r="K26106">
        <v>148</v>
      </c>
      <c r="L26106" t="s">
        <v>53</v>
      </c>
      <c r="M26106" t="s">
        <v>54</v>
      </c>
      <c r="N26106" t="b">
        <v>0</v>
      </c>
      <c r="O26106" t="s">
        <v>38</v>
      </c>
      <c r="P26106">
        <v>18</v>
      </c>
      <c r="Q26106" t="b">
        <v>1</v>
      </c>
      <c r="R26106">
        <v>43</v>
      </c>
      <c r="S26106" t="s">
        <v>53</v>
      </c>
      <c r="V26106" t="s">
        <v>53</v>
      </c>
      <c r="W26106" t="s">
        <v>53</v>
      </c>
      <c r="X26106" t="s">
        <v>358</v>
      </c>
      <c r="Y26106" t="s">
        <v>80</v>
      </c>
      <c r="Z26106" t="s">
        <v>81</v>
      </c>
      <c r="AA26106" t="s">
        <v>81</v>
      </c>
      <c r="AB26106" t="s">
        <v>172</v>
      </c>
      <c r="AC26106" t="s">
        <v>358</v>
      </c>
      <c r="AD26106" t="s">
        <v>6815</v>
      </c>
      <c r="AE26106" t="s">
        <v>53</v>
      </c>
    </row>
    <row r="26107" spans="2:31" x14ac:dyDescent="0.25">
      <c r="B26107" t="s">
        <v>32842</v>
      </c>
      <c r="C26107">
        <v>10954612</v>
      </c>
      <c r="D26107" t="s">
        <v>356</v>
      </c>
      <c r="E26107" t="s">
        <v>357</v>
      </c>
      <c r="F26107" t="s">
        <v>64</v>
      </c>
      <c r="G26107" t="s">
        <v>64</v>
      </c>
      <c r="H26107">
        <v>606500</v>
      </c>
      <c r="I26107" t="s">
        <v>35</v>
      </c>
      <c r="J26107">
        <v>2</v>
      </c>
      <c r="K26107">
        <v>147</v>
      </c>
      <c r="L26107" t="s">
        <v>322</v>
      </c>
      <c r="M26107" t="s">
        <v>54</v>
      </c>
      <c r="N26107" t="b">
        <v>0</v>
      </c>
      <c r="O26107" t="s">
        <v>38</v>
      </c>
      <c r="P26107">
        <v>13</v>
      </c>
      <c r="S26107" t="s">
        <v>53</v>
      </c>
      <c r="V26107" t="s">
        <v>53</v>
      </c>
      <c r="W26107" t="s">
        <v>53</v>
      </c>
      <c r="X26107" t="s">
        <v>358</v>
      </c>
      <c r="Y26107" t="s">
        <v>80</v>
      </c>
      <c r="Z26107" t="s">
        <v>81</v>
      </c>
      <c r="AA26107" t="s">
        <v>81</v>
      </c>
      <c r="AB26107" t="s">
        <v>172</v>
      </c>
      <c r="AC26107" t="s">
        <v>358</v>
      </c>
      <c r="AD26107" t="s">
        <v>6815</v>
      </c>
      <c r="AE26107" t="s">
        <v>53</v>
      </c>
    </row>
    <row r="26108" spans="2:31" x14ac:dyDescent="0.25">
      <c r="B26108" t="s">
        <v>32843</v>
      </c>
      <c r="C26108">
        <v>10954577</v>
      </c>
      <c r="D26108" t="s">
        <v>356</v>
      </c>
      <c r="E26108" t="s">
        <v>357</v>
      </c>
      <c r="F26108" t="s">
        <v>64</v>
      </c>
      <c r="G26108" t="s">
        <v>568</v>
      </c>
      <c r="H26108">
        <v>780500</v>
      </c>
      <c r="I26108" t="s">
        <v>35</v>
      </c>
      <c r="J26108">
        <v>3</v>
      </c>
      <c r="K26108">
        <v>181</v>
      </c>
      <c r="L26108" t="s">
        <v>322</v>
      </c>
      <c r="M26108" t="s">
        <v>54</v>
      </c>
      <c r="N26108" t="b">
        <v>0</v>
      </c>
      <c r="O26108" t="s">
        <v>38</v>
      </c>
      <c r="P26108">
        <v>32</v>
      </c>
      <c r="S26108" t="s">
        <v>53</v>
      </c>
      <c r="V26108" t="s">
        <v>53</v>
      </c>
      <c r="W26108" t="s">
        <v>53</v>
      </c>
      <c r="X26108" t="s">
        <v>358</v>
      </c>
      <c r="Y26108" t="s">
        <v>80</v>
      </c>
      <c r="Z26108" t="s">
        <v>81</v>
      </c>
      <c r="AA26108" t="s">
        <v>81</v>
      </c>
      <c r="AB26108" t="s">
        <v>172</v>
      </c>
      <c r="AC26108" t="s">
        <v>358</v>
      </c>
      <c r="AD26108" t="s">
        <v>6815</v>
      </c>
      <c r="AE26108" t="s">
        <v>53</v>
      </c>
    </row>
    <row r="26109" spans="2:31" x14ac:dyDescent="0.25">
      <c r="B26109" t="s">
        <v>32844</v>
      </c>
      <c r="C26109">
        <v>10954561</v>
      </c>
      <c r="D26109" t="s">
        <v>356</v>
      </c>
      <c r="E26109" t="s">
        <v>357</v>
      </c>
      <c r="F26109" t="s">
        <v>64</v>
      </c>
      <c r="G26109" t="s">
        <v>568</v>
      </c>
      <c r="H26109">
        <v>796500</v>
      </c>
      <c r="I26109" t="s">
        <v>35</v>
      </c>
      <c r="J26109">
        <v>3</v>
      </c>
      <c r="K26109">
        <v>201</v>
      </c>
      <c r="L26109" t="s">
        <v>53</v>
      </c>
      <c r="M26109" t="s">
        <v>54</v>
      </c>
      <c r="N26109" t="b">
        <v>0</v>
      </c>
      <c r="O26109" t="s">
        <v>38</v>
      </c>
      <c r="P26109">
        <v>50</v>
      </c>
      <c r="S26109" t="s">
        <v>53</v>
      </c>
      <c r="V26109" t="s">
        <v>53</v>
      </c>
      <c r="W26109" t="s">
        <v>53</v>
      </c>
      <c r="X26109" t="s">
        <v>358</v>
      </c>
      <c r="Y26109" t="s">
        <v>80</v>
      </c>
      <c r="Z26109" t="s">
        <v>81</v>
      </c>
      <c r="AA26109" t="s">
        <v>81</v>
      </c>
      <c r="AB26109" t="s">
        <v>172</v>
      </c>
      <c r="AC26109" t="s">
        <v>358</v>
      </c>
      <c r="AD26109" t="s">
        <v>6815</v>
      </c>
      <c r="AE26109" t="s">
        <v>53</v>
      </c>
    </row>
    <row r="26110" spans="2:31" x14ac:dyDescent="0.25">
      <c r="B26110" t="s">
        <v>32845</v>
      </c>
      <c r="C26110">
        <v>10954593</v>
      </c>
      <c r="D26110" t="s">
        <v>356</v>
      </c>
      <c r="E26110" t="s">
        <v>357</v>
      </c>
      <c r="F26110" t="s">
        <v>64</v>
      </c>
      <c r="G26110" t="s">
        <v>568</v>
      </c>
      <c r="H26110">
        <v>826500</v>
      </c>
      <c r="I26110" t="s">
        <v>35</v>
      </c>
      <c r="J26110">
        <v>3</v>
      </c>
      <c r="K26110">
        <v>173</v>
      </c>
      <c r="L26110" t="s">
        <v>322</v>
      </c>
      <c r="M26110" t="s">
        <v>54</v>
      </c>
      <c r="N26110" t="b">
        <v>0</v>
      </c>
      <c r="O26110" t="s">
        <v>38</v>
      </c>
      <c r="P26110">
        <v>61</v>
      </c>
      <c r="S26110" t="s">
        <v>53</v>
      </c>
      <c r="V26110" t="s">
        <v>53</v>
      </c>
      <c r="W26110" t="s">
        <v>53</v>
      </c>
      <c r="X26110" t="s">
        <v>358</v>
      </c>
      <c r="Y26110" t="s">
        <v>80</v>
      </c>
      <c r="Z26110" t="s">
        <v>81</v>
      </c>
      <c r="AA26110" t="s">
        <v>81</v>
      </c>
      <c r="AB26110" t="s">
        <v>172</v>
      </c>
      <c r="AC26110" t="s">
        <v>358</v>
      </c>
      <c r="AD26110" t="s">
        <v>6815</v>
      </c>
      <c r="AE26110" t="s">
        <v>53</v>
      </c>
    </row>
    <row r="26111" spans="2:31" x14ac:dyDescent="0.25">
      <c r="B26111" t="s">
        <v>32846</v>
      </c>
      <c r="C26111">
        <v>10939386</v>
      </c>
      <c r="D26111" t="s">
        <v>6822</v>
      </c>
      <c r="E26111" t="s">
        <v>3103</v>
      </c>
      <c r="F26111" t="s">
        <v>34</v>
      </c>
      <c r="G26111" t="s">
        <v>34</v>
      </c>
      <c r="H26111">
        <v>549000</v>
      </c>
      <c r="I26111" t="s">
        <v>35</v>
      </c>
      <c r="J26111">
        <v>4</v>
      </c>
      <c r="K26111">
        <v>236</v>
      </c>
      <c r="L26111" t="s">
        <v>315</v>
      </c>
      <c r="M26111" t="s">
        <v>54</v>
      </c>
      <c r="N26111" t="b">
        <v>1</v>
      </c>
      <c r="O26111" t="s">
        <v>38</v>
      </c>
      <c r="P26111">
        <v>18</v>
      </c>
      <c r="Q26111" t="b">
        <v>1</v>
      </c>
      <c r="R26111">
        <v>160</v>
      </c>
      <c r="S26111" t="s">
        <v>53</v>
      </c>
      <c r="T26111">
        <v>3</v>
      </c>
      <c r="V26111" t="s">
        <v>53</v>
      </c>
      <c r="W26111" t="s">
        <v>4408</v>
      </c>
      <c r="X26111" t="s">
        <v>42</v>
      </c>
      <c r="Y26111" t="s">
        <v>56</v>
      </c>
      <c r="Z26111" t="s">
        <v>57</v>
      </c>
      <c r="AA26111" t="s">
        <v>222</v>
      </c>
      <c r="AB26111" t="s">
        <v>53</v>
      </c>
      <c r="AC26111" t="s">
        <v>42</v>
      </c>
      <c r="AD26111" t="s">
        <v>4409</v>
      </c>
      <c r="AE26111" t="s">
        <v>4410</v>
      </c>
    </row>
    <row r="26112" spans="2:31" x14ac:dyDescent="0.25">
      <c r="B26112" t="s">
        <v>32847</v>
      </c>
      <c r="C26112">
        <v>10939388</v>
      </c>
      <c r="D26112" t="s">
        <v>6822</v>
      </c>
      <c r="E26112" t="s">
        <v>3103</v>
      </c>
      <c r="F26112" t="s">
        <v>34</v>
      </c>
      <c r="G26112" t="s">
        <v>34</v>
      </c>
      <c r="H26112">
        <v>590000</v>
      </c>
      <c r="I26112" t="s">
        <v>35</v>
      </c>
      <c r="J26112">
        <v>4</v>
      </c>
      <c r="K26112">
        <v>243</v>
      </c>
      <c r="L26112" t="s">
        <v>315</v>
      </c>
      <c r="M26112" t="s">
        <v>54</v>
      </c>
      <c r="N26112" t="b">
        <v>1</v>
      </c>
      <c r="O26112" t="s">
        <v>38</v>
      </c>
      <c r="P26112">
        <v>25</v>
      </c>
      <c r="Q26112" t="b">
        <v>1</v>
      </c>
      <c r="R26112">
        <v>200</v>
      </c>
      <c r="S26112" t="s">
        <v>241</v>
      </c>
      <c r="T26112">
        <v>3</v>
      </c>
      <c r="V26112" t="s">
        <v>53</v>
      </c>
      <c r="W26112" t="s">
        <v>4408</v>
      </c>
      <c r="X26112" t="s">
        <v>42</v>
      </c>
      <c r="Y26112" t="s">
        <v>56</v>
      </c>
      <c r="Z26112" t="s">
        <v>57</v>
      </c>
      <c r="AA26112" t="s">
        <v>222</v>
      </c>
      <c r="AB26112" t="s">
        <v>53</v>
      </c>
      <c r="AC26112" t="s">
        <v>42</v>
      </c>
      <c r="AD26112" t="s">
        <v>4409</v>
      </c>
      <c r="AE26112" t="s">
        <v>4410</v>
      </c>
    </row>
    <row r="26113" spans="2:31" x14ac:dyDescent="0.25">
      <c r="B26113" t="s">
        <v>32848</v>
      </c>
      <c r="C26113">
        <v>10735924</v>
      </c>
      <c r="D26113" t="s">
        <v>6824</v>
      </c>
      <c r="E26113" t="s">
        <v>1922</v>
      </c>
      <c r="F26113" t="s">
        <v>64</v>
      </c>
      <c r="G26113" t="s">
        <v>64</v>
      </c>
      <c r="H26113">
        <v>549500</v>
      </c>
      <c r="I26113" t="s">
        <v>35</v>
      </c>
      <c r="J26113">
        <v>3</v>
      </c>
      <c r="K26113">
        <v>135</v>
      </c>
      <c r="L26113" t="s">
        <v>322</v>
      </c>
      <c r="M26113" t="s">
        <v>54</v>
      </c>
      <c r="N26113" t="b">
        <v>1</v>
      </c>
      <c r="O26113" t="s">
        <v>38</v>
      </c>
      <c r="P26113">
        <v>18</v>
      </c>
      <c r="Q26113" t="b">
        <v>1</v>
      </c>
      <c r="R26113">
        <v>40</v>
      </c>
      <c r="S26113" t="s">
        <v>53</v>
      </c>
      <c r="T26113">
        <v>4</v>
      </c>
      <c r="V26113" t="s">
        <v>53</v>
      </c>
      <c r="W26113" t="s">
        <v>1159</v>
      </c>
      <c r="X26113" t="s">
        <v>399</v>
      </c>
      <c r="Y26113" t="s">
        <v>56</v>
      </c>
      <c r="Z26113" t="s">
        <v>57</v>
      </c>
      <c r="AA26113" t="s">
        <v>222</v>
      </c>
      <c r="AB26113" t="s">
        <v>53</v>
      </c>
      <c r="AC26113" t="s">
        <v>399</v>
      </c>
      <c r="AD26113" t="s">
        <v>1160</v>
      </c>
      <c r="AE26113" t="s">
        <v>1161</v>
      </c>
    </row>
    <row r="26114" spans="2:31" x14ac:dyDescent="0.25">
      <c r="B26114" t="s">
        <v>32849</v>
      </c>
      <c r="C26114">
        <v>10803547</v>
      </c>
      <c r="D26114" t="s">
        <v>410</v>
      </c>
      <c r="E26114" t="s">
        <v>411</v>
      </c>
      <c r="F26114" t="s">
        <v>64</v>
      </c>
      <c r="G26114" t="s">
        <v>64</v>
      </c>
      <c r="H26114">
        <v>550000</v>
      </c>
      <c r="I26114" t="s">
        <v>35</v>
      </c>
      <c r="J26114">
        <v>2</v>
      </c>
      <c r="K26114">
        <v>156</v>
      </c>
      <c r="L26114" t="s">
        <v>437</v>
      </c>
      <c r="M26114" t="s">
        <v>37</v>
      </c>
      <c r="N26114" t="b">
        <v>0</v>
      </c>
      <c r="O26114" t="s">
        <v>38</v>
      </c>
      <c r="P26114">
        <v>53</v>
      </c>
      <c r="S26114" t="s">
        <v>53</v>
      </c>
      <c r="T26114">
        <v>2</v>
      </c>
      <c r="V26114" t="s">
        <v>53</v>
      </c>
      <c r="W26114" t="s">
        <v>53</v>
      </c>
      <c r="X26114" t="s">
        <v>358</v>
      </c>
      <c r="Y26114" t="s">
        <v>43</v>
      </c>
      <c r="Z26114" t="s">
        <v>44</v>
      </c>
      <c r="AA26114" t="s">
        <v>97</v>
      </c>
      <c r="AB26114" t="s">
        <v>53</v>
      </c>
      <c r="AC26114" t="s">
        <v>358</v>
      </c>
      <c r="AD26114" t="s">
        <v>6270</v>
      </c>
      <c r="AE26114" t="s">
        <v>53</v>
      </c>
    </row>
    <row r="26115" spans="2:31" x14ac:dyDescent="0.25">
      <c r="B26115" t="s">
        <v>32850</v>
      </c>
      <c r="C26115">
        <v>10162094</v>
      </c>
      <c r="D26115" t="s">
        <v>410</v>
      </c>
      <c r="E26115" t="s">
        <v>411</v>
      </c>
      <c r="F26115" t="s">
        <v>64</v>
      </c>
      <c r="G26115" t="s">
        <v>258</v>
      </c>
      <c r="H26115">
        <v>625000</v>
      </c>
      <c r="I26115" t="s">
        <v>35</v>
      </c>
      <c r="J26115">
        <v>3</v>
      </c>
      <c r="K26115">
        <v>177</v>
      </c>
      <c r="L26115" t="s">
        <v>437</v>
      </c>
      <c r="M26115" t="s">
        <v>37</v>
      </c>
      <c r="N26115" t="b">
        <v>0</v>
      </c>
      <c r="O26115" t="s">
        <v>38</v>
      </c>
      <c r="P26115">
        <v>6</v>
      </c>
      <c r="S26115" t="s">
        <v>53</v>
      </c>
      <c r="T26115">
        <v>2</v>
      </c>
      <c r="V26115" t="s">
        <v>53</v>
      </c>
      <c r="W26115" t="s">
        <v>53</v>
      </c>
      <c r="X26115" t="s">
        <v>358</v>
      </c>
      <c r="Y26115" t="s">
        <v>43</v>
      </c>
      <c r="Z26115" t="s">
        <v>44</v>
      </c>
      <c r="AA26115" t="s">
        <v>97</v>
      </c>
      <c r="AB26115" t="s">
        <v>53</v>
      </c>
      <c r="AC26115" t="s">
        <v>358</v>
      </c>
      <c r="AD26115" t="s">
        <v>6270</v>
      </c>
      <c r="AE26115" t="s">
        <v>53</v>
      </c>
    </row>
    <row r="26116" spans="2:31" x14ac:dyDescent="0.25">
      <c r="B26116" t="s">
        <v>32851</v>
      </c>
      <c r="C26116">
        <v>10162096</v>
      </c>
      <c r="D26116" t="s">
        <v>410</v>
      </c>
      <c r="E26116" t="s">
        <v>411</v>
      </c>
      <c r="F26116" t="s">
        <v>64</v>
      </c>
      <c r="G26116" t="s">
        <v>258</v>
      </c>
      <c r="H26116">
        <v>640000</v>
      </c>
      <c r="I26116" t="s">
        <v>35</v>
      </c>
      <c r="J26116">
        <v>3</v>
      </c>
      <c r="K26116">
        <v>175</v>
      </c>
      <c r="L26116" t="s">
        <v>437</v>
      </c>
      <c r="M26116" t="s">
        <v>37</v>
      </c>
      <c r="N26116" t="b">
        <v>0</v>
      </c>
      <c r="O26116" t="s">
        <v>38</v>
      </c>
      <c r="P26116">
        <v>29</v>
      </c>
      <c r="S26116" t="s">
        <v>53</v>
      </c>
      <c r="T26116">
        <v>3</v>
      </c>
      <c r="V26116" t="s">
        <v>53</v>
      </c>
      <c r="W26116" t="s">
        <v>53</v>
      </c>
      <c r="X26116" t="s">
        <v>358</v>
      </c>
      <c r="Y26116" t="s">
        <v>43</v>
      </c>
      <c r="Z26116" t="s">
        <v>44</v>
      </c>
      <c r="AA26116" t="s">
        <v>97</v>
      </c>
      <c r="AB26116" t="s">
        <v>53</v>
      </c>
      <c r="AC26116" t="s">
        <v>358</v>
      </c>
      <c r="AD26116" t="s">
        <v>6270</v>
      </c>
      <c r="AE26116" t="s">
        <v>53</v>
      </c>
    </row>
    <row r="26117" spans="2:31" x14ac:dyDescent="0.25">
      <c r="B26117" t="s">
        <v>32852</v>
      </c>
      <c r="C26117">
        <v>10162097</v>
      </c>
      <c r="D26117" t="s">
        <v>410</v>
      </c>
      <c r="E26117" t="s">
        <v>411</v>
      </c>
      <c r="F26117" t="s">
        <v>64</v>
      </c>
      <c r="G26117" t="s">
        <v>258</v>
      </c>
      <c r="H26117">
        <v>645000</v>
      </c>
      <c r="I26117" t="s">
        <v>35</v>
      </c>
      <c r="J26117">
        <v>3</v>
      </c>
      <c r="K26117">
        <v>167</v>
      </c>
      <c r="L26117" t="s">
        <v>437</v>
      </c>
      <c r="M26117" t="s">
        <v>37</v>
      </c>
      <c r="N26117" t="b">
        <v>0</v>
      </c>
      <c r="O26117" t="s">
        <v>38</v>
      </c>
      <c r="P26117">
        <v>41</v>
      </c>
      <c r="S26117" t="s">
        <v>53</v>
      </c>
      <c r="T26117">
        <v>2</v>
      </c>
      <c r="V26117" t="s">
        <v>53</v>
      </c>
      <c r="W26117" t="s">
        <v>53</v>
      </c>
      <c r="X26117" t="s">
        <v>358</v>
      </c>
      <c r="Y26117" t="s">
        <v>43</v>
      </c>
      <c r="Z26117" t="s">
        <v>44</v>
      </c>
      <c r="AA26117" t="s">
        <v>97</v>
      </c>
      <c r="AB26117" t="s">
        <v>53</v>
      </c>
      <c r="AC26117" t="s">
        <v>358</v>
      </c>
      <c r="AD26117" t="s">
        <v>6270</v>
      </c>
      <c r="AE26117" t="s">
        <v>53</v>
      </c>
    </row>
    <row r="26118" spans="2:31" x14ac:dyDescent="0.25">
      <c r="B26118" t="s">
        <v>32853</v>
      </c>
      <c r="C26118">
        <v>10900927</v>
      </c>
      <c r="D26118" t="s">
        <v>6832</v>
      </c>
      <c r="E26118" t="s">
        <v>6833</v>
      </c>
      <c r="F26118" t="s">
        <v>64</v>
      </c>
      <c r="G26118" t="s">
        <v>258</v>
      </c>
      <c r="H26118">
        <v>558000</v>
      </c>
      <c r="I26118" t="s">
        <v>35</v>
      </c>
      <c r="J26118">
        <v>2</v>
      </c>
      <c r="K26118">
        <v>115</v>
      </c>
      <c r="L26118" t="s">
        <v>322</v>
      </c>
      <c r="M26118" t="s">
        <v>37</v>
      </c>
      <c r="N26118" t="b">
        <v>0</v>
      </c>
      <c r="O26118" t="s">
        <v>38</v>
      </c>
      <c r="P26118">
        <v>6</v>
      </c>
      <c r="S26118" t="s">
        <v>53</v>
      </c>
      <c r="T26118">
        <v>4</v>
      </c>
      <c r="V26118" t="s">
        <v>40</v>
      </c>
      <c r="W26118" t="s">
        <v>79</v>
      </c>
      <c r="X26118" t="s">
        <v>42</v>
      </c>
      <c r="Y26118" t="s">
        <v>43</v>
      </c>
      <c r="Z26118" t="s">
        <v>44</v>
      </c>
      <c r="AA26118" t="s">
        <v>97</v>
      </c>
      <c r="AB26118" t="s">
        <v>46</v>
      </c>
      <c r="AC26118" t="s">
        <v>42</v>
      </c>
      <c r="AD26118" t="s">
        <v>82</v>
      </c>
      <c r="AE26118" t="s">
        <v>53</v>
      </c>
    </row>
    <row r="26119" spans="2:31" x14ac:dyDescent="0.25">
      <c r="B26119" t="s">
        <v>32854</v>
      </c>
      <c r="C26119">
        <v>10900932</v>
      </c>
      <c r="D26119" t="s">
        <v>6832</v>
      </c>
      <c r="E26119" t="s">
        <v>6833</v>
      </c>
      <c r="F26119" t="s">
        <v>64</v>
      </c>
      <c r="G26119" t="s">
        <v>258</v>
      </c>
      <c r="H26119">
        <v>705000</v>
      </c>
      <c r="I26119" t="s">
        <v>35</v>
      </c>
      <c r="J26119">
        <v>3</v>
      </c>
      <c r="K26119">
        <v>162</v>
      </c>
      <c r="L26119" t="s">
        <v>322</v>
      </c>
      <c r="M26119" t="s">
        <v>37</v>
      </c>
      <c r="N26119" t="b">
        <v>0</v>
      </c>
      <c r="O26119" t="s">
        <v>38</v>
      </c>
      <c r="P26119">
        <v>32</v>
      </c>
      <c r="S26119" t="s">
        <v>53</v>
      </c>
      <c r="T26119">
        <v>4</v>
      </c>
      <c r="V26119" t="s">
        <v>40</v>
      </c>
      <c r="W26119" t="s">
        <v>79</v>
      </c>
      <c r="X26119" t="s">
        <v>42</v>
      </c>
      <c r="Y26119" t="s">
        <v>43</v>
      </c>
      <c r="Z26119" t="s">
        <v>44</v>
      </c>
      <c r="AA26119" t="s">
        <v>97</v>
      </c>
      <c r="AB26119" t="s">
        <v>46</v>
      </c>
      <c r="AC26119" t="s">
        <v>42</v>
      </c>
      <c r="AD26119" t="s">
        <v>82</v>
      </c>
      <c r="AE26119" t="s">
        <v>53</v>
      </c>
    </row>
    <row r="26120" spans="2:31" x14ac:dyDescent="0.25">
      <c r="B26120" t="s">
        <v>32855</v>
      </c>
      <c r="C26120">
        <v>10900928</v>
      </c>
      <c r="D26120" t="s">
        <v>6832</v>
      </c>
      <c r="E26120" t="s">
        <v>6833</v>
      </c>
      <c r="F26120" t="s">
        <v>64</v>
      </c>
      <c r="G26120" t="s">
        <v>1622</v>
      </c>
      <c r="H26120">
        <v>785000</v>
      </c>
      <c r="I26120" t="s">
        <v>35</v>
      </c>
      <c r="J26120">
        <v>3</v>
      </c>
      <c r="K26120">
        <v>158</v>
      </c>
      <c r="L26120" t="s">
        <v>322</v>
      </c>
      <c r="M26120" t="s">
        <v>37</v>
      </c>
      <c r="N26120" t="b">
        <v>0</v>
      </c>
      <c r="O26120" t="s">
        <v>38</v>
      </c>
      <c r="P26120">
        <v>30</v>
      </c>
      <c r="S26120" t="s">
        <v>53</v>
      </c>
      <c r="T26120">
        <v>4</v>
      </c>
      <c r="V26120" t="s">
        <v>40</v>
      </c>
      <c r="W26120" t="s">
        <v>79</v>
      </c>
      <c r="X26120" t="s">
        <v>42</v>
      </c>
      <c r="Y26120" t="s">
        <v>43</v>
      </c>
      <c r="Z26120" t="s">
        <v>44</v>
      </c>
      <c r="AA26120" t="s">
        <v>97</v>
      </c>
      <c r="AB26120" t="s">
        <v>46</v>
      </c>
      <c r="AC26120" t="s">
        <v>42</v>
      </c>
      <c r="AD26120" t="s">
        <v>82</v>
      </c>
      <c r="AE26120" t="s">
        <v>53</v>
      </c>
    </row>
    <row r="26121" spans="2:31" x14ac:dyDescent="0.25">
      <c r="B26121" t="s">
        <v>32856</v>
      </c>
      <c r="C26121">
        <v>10752137</v>
      </c>
      <c r="D26121" t="s">
        <v>6832</v>
      </c>
      <c r="E26121" t="s">
        <v>6833</v>
      </c>
      <c r="F26121" t="s">
        <v>64</v>
      </c>
      <c r="G26121" t="s">
        <v>258</v>
      </c>
      <c r="H26121">
        <v>558000</v>
      </c>
      <c r="I26121" t="s">
        <v>35</v>
      </c>
      <c r="J26121">
        <v>2</v>
      </c>
      <c r="K26121">
        <v>130</v>
      </c>
      <c r="L26121" t="s">
        <v>322</v>
      </c>
      <c r="M26121" t="s">
        <v>37</v>
      </c>
      <c r="N26121" t="b">
        <v>0</v>
      </c>
      <c r="O26121" t="s">
        <v>38</v>
      </c>
      <c r="P26121">
        <v>5</v>
      </c>
      <c r="S26121" t="s">
        <v>53</v>
      </c>
      <c r="T26121">
        <v>4</v>
      </c>
      <c r="U26121" t="b">
        <v>0</v>
      </c>
      <c r="V26121" t="s">
        <v>40</v>
      </c>
      <c r="W26121" t="s">
        <v>4704</v>
      </c>
      <c r="X26121" t="s">
        <v>42</v>
      </c>
      <c r="Y26121" t="s">
        <v>43</v>
      </c>
      <c r="Z26121" t="s">
        <v>44</v>
      </c>
      <c r="AA26121" t="s">
        <v>97</v>
      </c>
      <c r="AB26121" t="s">
        <v>46</v>
      </c>
      <c r="AC26121" t="s">
        <v>42</v>
      </c>
      <c r="AD26121" t="s">
        <v>4705</v>
      </c>
      <c r="AE26121" t="s">
        <v>413</v>
      </c>
    </row>
    <row r="26122" spans="2:31" x14ac:dyDescent="0.25">
      <c r="B26122" t="s">
        <v>32857</v>
      </c>
      <c r="C26122">
        <v>10752148</v>
      </c>
      <c r="D26122" t="s">
        <v>6832</v>
      </c>
      <c r="E26122" t="s">
        <v>6833</v>
      </c>
      <c r="F26122" t="s">
        <v>64</v>
      </c>
      <c r="G26122" t="s">
        <v>258</v>
      </c>
      <c r="H26122">
        <v>705000</v>
      </c>
      <c r="I26122" t="s">
        <v>35</v>
      </c>
      <c r="J26122">
        <v>3</v>
      </c>
      <c r="K26122">
        <v>158</v>
      </c>
      <c r="L26122" t="s">
        <v>322</v>
      </c>
      <c r="M26122" t="s">
        <v>37</v>
      </c>
      <c r="N26122" t="b">
        <v>0</v>
      </c>
      <c r="O26122" t="s">
        <v>38</v>
      </c>
      <c r="P26122">
        <v>32</v>
      </c>
      <c r="Q26122" t="b">
        <v>1</v>
      </c>
      <c r="R26122">
        <v>46</v>
      </c>
      <c r="S26122" t="s">
        <v>53</v>
      </c>
      <c r="T26122">
        <v>4</v>
      </c>
      <c r="U26122" t="b">
        <v>0</v>
      </c>
      <c r="V26122" t="s">
        <v>40</v>
      </c>
      <c r="W26122" t="s">
        <v>4704</v>
      </c>
      <c r="X26122" t="s">
        <v>42</v>
      </c>
      <c r="Y26122" t="s">
        <v>43</v>
      </c>
      <c r="Z26122" t="s">
        <v>44</v>
      </c>
      <c r="AA26122" t="s">
        <v>97</v>
      </c>
      <c r="AB26122" t="s">
        <v>46</v>
      </c>
      <c r="AC26122" t="s">
        <v>42</v>
      </c>
      <c r="AD26122" t="s">
        <v>4705</v>
      </c>
      <c r="AE26122" t="s">
        <v>413</v>
      </c>
    </row>
    <row r="26123" spans="2:31" x14ac:dyDescent="0.25">
      <c r="B26123" t="s">
        <v>32858</v>
      </c>
      <c r="C26123">
        <v>10752138</v>
      </c>
      <c r="D26123" t="s">
        <v>6832</v>
      </c>
      <c r="E26123" t="s">
        <v>6833</v>
      </c>
      <c r="F26123" t="s">
        <v>64</v>
      </c>
      <c r="G26123" t="s">
        <v>258</v>
      </c>
      <c r="H26123">
        <v>785000</v>
      </c>
      <c r="I26123" t="s">
        <v>35</v>
      </c>
      <c r="J26123">
        <v>3</v>
      </c>
      <c r="K26123">
        <v>174</v>
      </c>
      <c r="L26123" t="s">
        <v>322</v>
      </c>
      <c r="M26123" t="s">
        <v>37</v>
      </c>
      <c r="N26123" t="b">
        <v>0</v>
      </c>
      <c r="O26123" t="s">
        <v>38</v>
      </c>
      <c r="P26123">
        <v>34</v>
      </c>
      <c r="S26123" t="s">
        <v>53</v>
      </c>
      <c r="T26123">
        <v>4</v>
      </c>
      <c r="U26123" t="b">
        <v>0</v>
      </c>
      <c r="V26123" t="s">
        <v>40</v>
      </c>
      <c r="W26123" t="s">
        <v>4704</v>
      </c>
      <c r="X26123" t="s">
        <v>42</v>
      </c>
      <c r="Y26123" t="s">
        <v>43</v>
      </c>
      <c r="Z26123" t="s">
        <v>44</v>
      </c>
      <c r="AA26123" t="s">
        <v>97</v>
      </c>
      <c r="AB26123" t="s">
        <v>46</v>
      </c>
      <c r="AC26123" t="s">
        <v>42</v>
      </c>
      <c r="AD26123" t="s">
        <v>4705</v>
      </c>
      <c r="AE26123" t="s">
        <v>413</v>
      </c>
    </row>
    <row r="26124" spans="2:31" x14ac:dyDescent="0.25">
      <c r="B26124" t="s">
        <v>32859</v>
      </c>
      <c r="C26124">
        <v>10990724</v>
      </c>
      <c r="D26124" t="s">
        <v>812</v>
      </c>
      <c r="E26124" t="s">
        <v>1665</v>
      </c>
      <c r="F26124" t="s">
        <v>64</v>
      </c>
      <c r="G26124" t="s">
        <v>64</v>
      </c>
      <c r="H26124">
        <v>195517</v>
      </c>
      <c r="I26124" t="s">
        <v>35</v>
      </c>
      <c r="J26124">
        <v>1</v>
      </c>
      <c r="K26124">
        <v>52</v>
      </c>
      <c r="L26124" t="s">
        <v>53</v>
      </c>
      <c r="M26124" t="s">
        <v>54</v>
      </c>
      <c r="N26124" t="b">
        <v>0</v>
      </c>
      <c r="O26124" t="s">
        <v>38</v>
      </c>
      <c r="P26124">
        <v>6</v>
      </c>
      <c r="S26124" t="s">
        <v>53</v>
      </c>
      <c r="V26124" t="s">
        <v>40</v>
      </c>
      <c r="W26124" t="s">
        <v>96</v>
      </c>
      <c r="X26124" t="s">
        <v>42</v>
      </c>
      <c r="Y26124" t="s">
        <v>43</v>
      </c>
      <c r="Z26124" t="s">
        <v>44</v>
      </c>
      <c r="AA26124" t="s">
        <v>812</v>
      </c>
      <c r="AB26124" t="s">
        <v>53</v>
      </c>
      <c r="AC26124" t="s">
        <v>42</v>
      </c>
      <c r="AD26124" t="s">
        <v>98</v>
      </c>
      <c r="AE26124" t="s">
        <v>99</v>
      </c>
    </row>
    <row r="26125" spans="2:31" x14ac:dyDescent="0.25">
      <c r="B26125" t="s">
        <v>32860</v>
      </c>
      <c r="C26125">
        <v>10990753</v>
      </c>
      <c r="D26125" t="s">
        <v>812</v>
      </c>
      <c r="E26125" t="s">
        <v>1665</v>
      </c>
      <c r="F26125" t="s">
        <v>64</v>
      </c>
      <c r="G26125" t="s">
        <v>284</v>
      </c>
      <c r="H26125">
        <v>197322</v>
      </c>
      <c r="I26125" t="s">
        <v>35</v>
      </c>
      <c r="J26125">
        <v>0</v>
      </c>
      <c r="K26125">
        <v>48</v>
      </c>
      <c r="L26125" t="s">
        <v>53</v>
      </c>
      <c r="M26125" t="s">
        <v>54</v>
      </c>
      <c r="N26125" t="b">
        <v>0</v>
      </c>
      <c r="O26125" t="s">
        <v>38</v>
      </c>
      <c r="P26125">
        <v>8</v>
      </c>
      <c r="S26125" t="s">
        <v>53</v>
      </c>
      <c r="V26125" t="s">
        <v>40</v>
      </c>
      <c r="W26125" t="s">
        <v>96</v>
      </c>
      <c r="X26125" t="s">
        <v>42</v>
      </c>
      <c r="Y26125" t="s">
        <v>43</v>
      </c>
      <c r="Z26125" t="s">
        <v>44</v>
      </c>
      <c r="AA26125" t="s">
        <v>812</v>
      </c>
      <c r="AB26125" t="s">
        <v>53</v>
      </c>
      <c r="AC26125" t="s">
        <v>42</v>
      </c>
      <c r="AD26125" t="s">
        <v>98</v>
      </c>
      <c r="AE26125" t="s">
        <v>99</v>
      </c>
    </row>
    <row r="26126" spans="2:31" x14ac:dyDescent="0.25">
      <c r="B26126" t="s">
        <v>32861</v>
      </c>
      <c r="C26126">
        <v>10990751</v>
      </c>
      <c r="D26126" t="s">
        <v>812</v>
      </c>
      <c r="E26126" t="s">
        <v>1665</v>
      </c>
      <c r="F26126" t="s">
        <v>64</v>
      </c>
      <c r="G26126" t="s">
        <v>64</v>
      </c>
      <c r="H26126">
        <v>197322</v>
      </c>
      <c r="I26126" t="s">
        <v>35</v>
      </c>
      <c r="J26126">
        <v>1</v>
      </c>
      <c r="K26126">
        <v>48</v>
      </c>
      <c r="L26126" t="s">
        <v>53</v>
      </c>
      <c r="M26126" t="s">
        <v>54</v>
      </c>
      <c r="N26126" t="b">
        <v>0</v>
      </c>
      <c r="O26126" t="s">
        <v>38</v>
      </c>
      <c r="P26126">
        <v>8</v>
      </c>
      <c r="S26126" t="s">
        <v>53</v>
      </c>
      <c r="V26126" t="s">
        <v>40</v>
      </c>
      <c r="W26126" t="s">
        <v>96</v>
      </c>
      <c r="X26126" t="s">
        <v>42</v>
      </c>
      <c r="Y26126" t="s">
        <v>43</v>
      </c>
      <c r="Z26126" t="s">
        <v>44</v>
      </c>
      <c r="AA26126" t="s">
        <v>812</v>
      </c>
      <c r="AB26126" t="s">
        <v>53</v>
      </c>
      <c r="AC26126" t="s">
        <v>42</v>
      </c>
      <c r="AD26126" t="s">
        <v>98</v>
      </c>
      <c r="AE26126" t="s">
        <v>99</v>
      </c>
    </row>
    <row r="26127" spans="2:31" x14ac:dyDescent="0.25">
      <c r="B26127" t="s">
        <v>32862</v>
      </c>
      <c r="C26127">
        <v>10990755</v>
      </c>
      <c r="D26127" t="s">
        <v>812</v>
      </c>
      <c r="E26127" t="s">
        <v>1665</v>
      </c>
      <c r="F26127" t="s">
        <v>64</v>
      </c>
      <c r="G26127" t="s">
        <v>284</v>
      </c>
      <c r="H26127">
        <v>197365</v>
      </c>
      <c r="I26127" t="s">
        <v>35</v>
      </c>
      <c r="J26127">
        <v>0</v>
      </c>
      <c r="K26127">
        <v>48</v>
      </c>
      <c r="L26127" t="s">
        <v>53</v>
      </c>
      <c r="M26127" t="s">
        <v>54</v>
      </c>
      <c r="N26127" t="b">
        <v>0</v>
      </c>
      <c r="O26127" t="s">
        <v>38</v>
      </c>
      <c r="P26127">
        <v>8</v>
      </c>
      <c r="S26127" t="s">
        <v>53</v>
      </c>
      <c r="V26127" t="s">
        <v>40</v>
      </c>
      <c r="W26127" t="s">
        <v>96</v>
      </c>
      <c r="X26127" t="s">
        <v>42</v>
      </c>
      <c r="Y26127" t="s">
        <v>43</v>
      </c>
      <c r="Z26127" t="s">
        <v>44</v>
      </c>
      <c r="AA26127" t="s">
        <v>812</v>
      </c>
      <c r="AB26127" t="s">
        <v>53</v>
      </c>
      <c r="AC26127" t="s">
        <v>42</v>
      </c>
      <c r="AD26127" t="s">
        <v>98</v>
      </c>
      <c r="AE26127" t="s">
        <v>99</v>
      </c>
    </row>
    <row r="26128" spans="2:31" x14ac:dyDescent="0.25">
      <c r="B26128" t="s">
        <v>32863</v>
      </c>
      <c r="C26128">
        <v>10990748</v>
      </c>
      <c r="D26128" t="s">
        <v>812</v>
      </c>
      <c r="E26128" t="s">
        <v>1665</v>
      </c>
      <c r="F26128" t="s">
        <v>64</v>
      </c>
      <c r="G26128" t="s">
        <v>284</v>
      </c>
      <c r="H26128">
        <v>197453</v>
      </c>
      <c r="I26128" t="s">
        <v>35</v>
      </c>
      <c r="J26128">
        <v>0</v>
      </c>
      <c r="K26128">
        <v>49</v>
      </c>
      <c r="L26128" t="s">
        <v>53</v>
      </c>
      <c r="M26128" t="s">
        <v>54</v>
      </c>
      <c r="N26128" t="b">
        <v>0</v>
      </c>
      <c r="O26128" t="s">
        <v>38</v>
      </c>
      <c r="P26128">
        <v>8</v>
      </c>
      <c r="S26128" t="s">
        <v>53</v>
      </c>
      <c r="V26128" t="s">
        <v>40</v>
      </c>
      <c r="W26128" t="s">
        <v>96</v>
      </c>
      <c r="X26128" t="s">
        <v>42</v>
      </c>
      <c r="Y26128" t="s">
        <v>43</v>
      </c>
      <c r="Z26128" t="s">
        <v>44</v>
      </c>
      <c r="AA26128" t="s">
        <v>812</v>
      </c>
      <c r="AB26128" t="s">
        <v>53</v>
      </c>
      <c r="AC26128" t="s">
        <v>42</v>
      </c>
      <c r="AD26128" t="s">
        <v>98</v>
      </c>
      <c r="AE26128" t="s">
        <v>99</v>
      </c>
    </row>
    <row r="26129" spans="2:31" x14ac:dyDescent="0.25">
      <c r="B26129" t="s">
        <v>32864</v>
      </c>
      <c r="C26129">
        <v>10990738</v>
      </c>
      <c r="D26129" t="s">
        <v>812</v>
      </c>
      <c r="E26129" t="s">
        <v>1665</v>
      </c>
      <c r="F26129" t="s">
        <v>64</v>
      </c>
      <c r="G26129" t="s">
        <v>64</v>
      </c>
      <c r="H26129">
        <v>200023</v>
      </c>
      <c r="I26129" t="s">
        <v>35</v>
      </c>
      <c r="J26129">
        <v>1</v>
      </c>
      <c r="K26129">
        <v>52</v>
      </c>
      <c r="L26129" t="s">
        <v>53</v>
      </c>
      <c r="M26129" t="s">
        <v>54</v>
      </c>
      <c r="N26129" t="b">
        <v>0</v>
      </c>
      <c r="O26129" t="s">
        <v>38</v>
      </c>
      <c r="P26129">
        <v>6</v>
      </c>
      <c r="S26129" t="s">
        <v>53</v>
      </c>
      <c r="V26129" t="s">
        <v>40</v>
      </c>
      <c r="W26129" t="s">
        <v>96</v>
      </c>
      <c r="X26129" t="s">
        <v>42</v>
      </c>
      <c r="Y26129" t="s">
        <v>43</v>
      </c>
      <c r="Z26129" t="s">
        <v>44</v>
      </c>
      <c r="AA26129" t="s">
        <v>812</v>
      </c>
      <c r="AB26129" t="s">
        <v>53</v>
      </c>
      <c r="AC26129" t="s">
        <v>42</v>
      </c>
      <c r="AD26129" t="s">
        <v>98</v>
      </c>
      <c r="AE26129" t="s">
        <v>99</v>
      </c>
    </row>
    <row r="26130" spans="2:31" x14ac:dyDescent="0.25">
      <c r="B26130" t="s">
        <v>32865</v>
      </c>
      <c r="C26130">
        <v>10990717</v>
      </c>
      <c r="D26130" t="s">
        <v>812</v>
      </c>
      <c r="E26130" t="s">
        <v>1665</v>
      </c>
      <c r="F26130" t="s">
        <v>64</v>
      </c>
      <c r="G26130" t="s">
        <v>64</v>
      </c>
      <c r="H26130">
        <v>231368</v>
      </c>
      <c r="I26130" t="s">
        <v>35</v>
      </c>
      <c r="J26130">
        <v>1</v>
      </c>
      <c r="K26130">
        <v>64</v>
      </c>
      <c r="L26130" t="s">
        <v>53</v>
      </c>
      <c r="M26130" t="s">
        <v>54</v>
      </c>
      <c r="N26130" t="b">
        <v>0</v>
      </c>
      <c r="O26130" t="s">
        <v>38</v>
      </c>
      <c r="P26130">
        <v>7</v>
      </c>
      <c r="S26130" t="s">
        <v>53</v>
      </c>
      <c r="V26130" t="s">
        <v>40</v>
      </c>
      <c r="W26130" t="s">
        <v>96</v>
      </c>
      <c r="X26130" t="s">
        <v>42</v>
      </c>
      <c r="Y26130" t="s">
        <v>43</v>
      </c>
      <c r="Z26130" t="s">
        <v>44</v>
      </c>
      <c r="AA26130" t="s">
        <v>812</v>
      </c>
      <c r="AB26130" t="s">
        <v>53</v>
      </c>
      <c r="AC26130" t="s">
        <v>42</v>
      </c>
      <c r="AD26130" t="s">
        <v>98</v>
      </c>
      <c r="AE26130" t="s">
        <v>99</v>
      </c>
    </row>
    <row r="26131" spans="2:31" x14ac:dyDescent="0.25">
      <c r="B26131" t="s">
        <v>32866</v>
      </c>
      <c r="C26131">
        <v>10990720</v>
      </c>
      <c r="D26131" t="s">
        <v>812</v>
      </c>
      <c r="E26131" t="s">
        <v>1665</v>
      </c>
      <c r="F26131" t="s">
        <v>64</v>
      </c>
      <c r="G26131" t="s">
        <v>64</v>
      </c>
      <c r="H26131">
        <v>231368</v>
      </c>
      <c r="I26131" t="s">
        <v>35</v>
      </c>
      <c r="J26131">
        <v>1</v>
      </c>
      <c r="K26131">
        <v>64</v>
      </c>
      <c r="L26131" t="s">
        <v>53</v>
      </c>
      <c r="M26131" t="s">
        <v>54</v>
      </c>
      <c r="N26131" t="b">
        <v>0</v>
      </c>
      <c r="O26131" t="s">
        <v>38</v>
      </c>
      <c r="P26131">
        <v>7</v>
      </c>
      <c r="S26131" t="s">
        <v>53</v>
      </c>
      <c r="V26131" t="s">
        <v>40</v>
      </c>
      <c r="W26131" t="s">
        <v>96</v>
      </c>
      <c r="X26131" t="s">
        <v>42</v>
      </c>
      <c r="Y26131" t="s">
        <v>43</v>
      </c>
      <c r="Z26131" t="s">
        <v>44</v>
      </c>
      <c r="AA26131" t="s">
        <v>812</v>
      </c>
      <c r="AB26131" t="s">
        <v>53</v>
      </c>
      <c r="AC26131" t="s">
        <v>42</v>
      </c>
      <c r="AD26131" t="s">
        <v>98</v>
      </c>
      <c r="AE26131" t="s">
        <v>99</v>
      </c>
    </row>
    <row r="26132" spans="2:31" x14ac:dyDescent="0.25">
      <c r="B26132" t="s">
        <v>32867</v>
      </c>
      <c r="C26132">
        <v>10990710</v>
      </c>
      <c r="D26132" t="s">
        <v>812</v>
      </c>
      <c r="E26132" t="s">
        <v>1665</v>
      </c>
      <c r="F26132" t="s">
        <v>64</v>
      </c>
      <c r="G26132" t="s">
        <v>64</v>
      </c>
      <c r="H26132">
        <v>231368</v>
      </c>
      <c r="I26132" t="s">
        <v>35</v>
      </c>
      <c r="J26132">
        <v>1</v>
      </c>
      <c r="K26132">
        <v>64</v>
      </c>
      <c r="L26132" t="s">
        <v>53</v>
      </c>
      <c r="M26132" t="s">
        <v>54</v>
      </c>
      <c r="N26132" t="b">
        <v>0</v>
      </c>
      <c r="O26132" t="s">
        <v>38</v>
      </c>
      <c r="P26132">
        <v>7</v>
      </c>
      <c r="S26132" t="s">
        <v>53</v>
      </c>
      <c r="V26132" t="s">
        <v>40</v>
      </c>
      <c r="W26132" t="s">
        <v>96</v>
      </c>
      <c r="X26132" t="s">
        <v>42</v>
      </c>
      <c r="Y26132" t="s">
        <v>43</v>
      </c>
      <c r="Z26132" t="s">
        <v>44</v>
      </c>
      <c r="AA26132" t="s">
        <v>812</v>
      </c>
      <c r="AB26132" t="s">
        <v>53</v>
      </c>
      <c r="AC26132" t="s">
        <v>42</v>
      </c>
      <c r="AD26132" t="s">
        <v>98</v>
      </c>
      <c r="AE26132" t="s">
        <v>99</v>
      </c>
    </row>
    <row r="26133" spans="2:31" x14ac:dyDescent="0.25">
      <c r="B26133" t="s">
        <v>32868</v>
      </c>
      <c r="C26133">
        <v>10990715</v>
      </c>
      <c r="D26133" t="s">
        <v>812</v>
      </c>
      <c r="E26133" t="s">
        <v>1665</v>
      </c>
      <c r="F26133" t="s">
        <v>64</v>
      </c>
      <c r="G26133" t="s">
        <v>64</v>
      </c>
      <c r="H26133">
        <v>231368</v>
      </c>
      <c r="I26133" t="s">
        <v>35</v>
      </c>
      <c r="J26133">
        <v>1</v>
      </c>
      <c r="K26133">
        <v>64</v>
      </c>
      <c r="L26133" t="s">
        <v>53</v>
      </c>
      <c r="M26133" t="s">
        <v>54</v>
      </c>
      <c r="N26133" t="b">
        <v>0</v>
      </c>
      <c r="O26133" t="s">
        <v>38</v>
      </c>
      <c r="P26133">
        <v>7</v>
      </c>
      <c r="S26133" t="s">
        <v>53</v>
      </c>
      <c r="V26133" t="s">
        <v>40</v>
      </c>
      <c r="W26133" t="s">
        <v>96</v>
      </c>
      <c r="X26133" t="s">
        <v>42</v>
      </c>
      <c r="Y26133" t="s">
        <v>43</v>
      </c>
      <c r="Z26133" t="s">
        <v>44</v>
      </c>
      <c r="AA26133" t="s">
        <v>812</v>
      </c>
      <c r="AB26133" t="s">
        <v>53</v>
      </c>
      <c r="AC26133" t="s">
        <v>42</v>
      </c>
      <c r="AD26133" t="s">
        <v>98</v>
      </c>
      <c r="AE26133" t="s">
        <v>99</v>
      </c>
    </row>
    <row r="26134" spans="2:31" x14ac:dyDescent="0.25">
      <c r="B26134" t="s">
        <v>32869</v>
      </c>
      <c r="C26134">
        <v>10990712</v>
      </c>
      <c r="D26134" t="s">
        <v>812</v>
      </c>
      <c r="E26134" t="s">
        <v>1665</v>
      </c>
      <c r="F26134" t="s">
        <v>64</v>
      </c>
      <c r="G26134" t="s">
        <v>64</v>
      </c>
      <c r="H26134">
        <v>231368</v>
      </c>
      <c r="I26134" t="s">
        <v>35</v>
      </c>
      <c r="J26134">
        <v>1</v>
      </c>
      <c r="K26134">
        <v>63</v>
      </c>
      <c r="L26134" t="s">
        <v>53</v>
      </c>
      <c r="M26134" t="s">
        <v>54</v>
      </c>
      <c r="N26134" t="b">
        <v>0</v>
      </c>
      <c r="O26134" t="s">
        <v>54</v>
      </c>
      <c r="S26134" t="s">
        <v>53</v>
      </c>
      <c r="V26134" t="s">
        <v>40</v>
      </c>
      <c r="W26134" t="s">
        <v>96</v>
      </c>
      <c r="X26134" t="s">
        <v>42</v>
      </c>
      <c r="Y26134" t="s">
        <v>43</v>
      </c>
      <c r="Z26134" t="s">
        <v>44</v>
      </c>
      <c r="AA26134" t="s">
        <v>812</v>
      </c>
      <c r="AB26134" t="s">
        <v>53</v>
      </c>
      <c r="AC26134" t="s">
        <v>42</v>
      </c>
      <c r="AD26134" t="s">
        <v>98</v>
      </c>
      <c r="AE26134" t="s">
        <v>99</v>
      </c>
    </row>
    <row r="26135" spans="2:31" x14ac:dyDescent="0.25">
      <c r="B26135" t="s">
        <v>32870</v>
      </c>
      <c r="C26135">
        <v>10990736</v>
      </c>
      <c r="D26135" t="s">
        <v>812</v>
      </c>
      <c r="E26135" t="s">
        <v>1665</v>
      </c>
      <c r="F26135" t="s">
        <v>64</v>
      </c>
      <c r="G26135" t="s">
        <v>64</v>
      </c>
      <c r="H26135">
        <v>234277</v>
      </c>
      <c r="I26135" t="s">
        <v>35</v>
      </c>
      <c r="J26135">
        <v>1</v>
      </c>
      <c r="K26135">
        <v>73</v>
      </c>
      <c r="L26135" t="s">
        <v>53</v>
      </c>
      <c r="M26135" t="s">
        <v>54</v>
      </c>
      <c r="N26135" t="b">
        <v>0</v>
      </c>
      <c r="O26135" t="s">
        <v>38</v>
      </c>
      <c r="P26135">
        <v>7</v>
      </c>
      <c r="S26135" t="s">
        <v>53</v>
      </c>
      <c r="V26135" t="s">
        <v>40</v>
      </c>
      <c r="W26135" t="s">
        <v>96</v>
      </c>
      <c r="X26135" t="s">
        <v>42</v>
      </c>
      <c r="Y26135" t="s">
        <v>43</v>
      </c>
      <c r="Z26135" t="s">
        <v>44</v>
      </c>
      <c r="AA26135" t="s">
        <v>812</v>
      </c>
      <c r="AB26135" t="s">
        <v>53</v>
      </c>
      <c r="AC26135" t="s">
        <v>42</v>
      </c>
      <c r="AD26135" t="s">
        <v>98</v>
      </c>
      <c r="AE26135" t="s">
        <v>99</v>
      </c>
    </row>
    <row r="26136" spans="2:31" x14ac:dyDescent="0.25">
      <c r="B26136" t="s">
        <v>32871</v>
      </c>
      <c r="C26136">
        <v>10990722</v>
      </c>
      <c r="D26136" t="s">
        <v>812</v>
      </c>
      <c r="E26136" t="s">
        <v>1665</v>
      </c>
      <c r="F26136" t="s">
        <v>64</v>
      </c>
      <c r="G26136" t="s">
        <v>64</v>
      </c>
      <c r="H26136">
        <v>235114</v>
      </c>
      <c r="I26136" t="s">
        <v>35</v>
      </c>
      <c r="J26136">
        <v>1</v>
      </c>
      <c r="K26136">
        <v>66</v>
      </c>
      <c r="L26136" t="s">
        <v>53</v>
      </c>
      <c r="M26136" t="s">
        <v>54</v>
      </c>
      <c r="N26136" t="b">
        <v>0</v>
      </c>
      <c r="O26136" t="s">
        <v>38</v>
      </c>
      <c r="P26136">
        <v>7</v>
      </c>
      <c r="S26136" t="s">
        <v>53</v>
      </c>
      <c r="V26136" t="s">
        <v>40</v>
      </c>
      <c r="W26136" t="s">
        <v>96</v>
      </c>
      <c r="X26136" t="s">
        <v>42</v>
      </c>
      <c r="Y26136" t="s">
        <v>43</v>
      </c>
      <c r="Z26136" t="s">
        <v>44</v>
      </c>
      <c r="AA26136" t="s">
        <v>812</v>
      </c>
      <c r="AB26136" t="s">
        <v>53</v>
      </c>
      <c r="AC26136" t="s">
        <v>42</v>
      </c>
      <c r="AD26136" t="s">
        <v>98</v>
      </c>
      <c r="AE26136" t="s">
        <v>99</v>
      </c>
    </row>
    <row r="26137" spans="2:31" x14ac:dyDescent="0.25">
      <c r="B26137" t="s">
        <v>32872</v>
      </c>
      <c r="C26137">
        <v>10990733</v>
      </c>
      <c r="D26137" t="s">
        <v>812</v>
      </c>
      <c r="E26137" t="s">
        <v>1665</v>
      </c>
      <c r="F26137" t="s">
        <v>64</v>
      </c>
      <c r="G26137" t="s">
        <v>64</v>
      </c>
      <c r="H26137">
        <v>235934</v>
      </c>
      <c r="I26137" t="s">
        <v>35</v>
      </c>
      <c r="J26137">
        <v>1</v>
      </c>
      <c r="K26137">
        <v>63</v>
      </c>
      <c r="L26137" t="s">
        <v>53</v>
      </c>
      <c r="M26137" t="s">
        <v>54</v>
      </c>
      <c r="N26137" t="b">
        <v>0</v>
      </c>
      <c r="O26137" t="s">
        <v>38</v>
      </c>
      <c r="P26137">
        <v>7</v>
      </c>
      <c r="S26137" t="s">
        <v>53</v>
      </c>
      <c r="V26137" t="s">
        <v>40</v>
      </c>
      <c r="W26137" t="s">
        <v>96</v>
      </c>
      <c r="X26137" t="s">
        <v>42</v>
      </c>
      <c r="Y26137" t="s">
        <v>43</v>
      </c>
      <c r="Z26137" t="s">
        <v>44</v>
      </c>
      <c r="AA26137" t="s">
        <v>812</v>
      </c>
      <c r="AB26137" t="s">
        <v>53</v>
      </c>
      <c r="AC26137" t="s">
        <v>42</v>
      </c>
      <c r="AD26137" t="s">
        <v>98</v>
      </c>
      <c r="AE26137" t="s">
        <v>99</v>
      </c>
    </row>
    <row r="26138" spans="2:31" x14ac:dyDescent="0.25">
      <c r="B26138" t="s">
        <v>32873</v>
      </c>
      <c r="C26138">
        <v>10990728</v>
      </c>
      <c r="D26138" t="s">
        <v>812</v>
      </c>
      <c r="E26138" t="s">
        <v>1665</v>
      </c>
      <c r="F26138" t="s">
        <v>64</v>
      </c>
      <c r="G26138" t="s">
        <v>64</v>
      </c>
      <c r="H26138">
        <v>235934</v>
      </c>
      <c r="I26138" t="s">
        <v>35</v>
      </c>
      <c r="J26138">
        <v>1</v>
      </c>
      <c r="K26138">
        <v>69</v>
      </c>
      <c r="L26138" t="s">
        <v>53</v>
      </c>
      <c r="M26138" t="s">
        <v>54</v>
      </c>
      <c r="N26138" t="b">
        <v>0</v>
      </c>
      <c r="O26138" t="s">
        <v>38</v>
      </c>
      <c r="P26138">
        <v>7</v>
      </c>
      <c r="S26138" t="s">
        <v>53</v>
      </c>
      <c r="V26138" t="s">
        <v>40</v>
      </c>
      <c r="W26138" t="s">
        <v>96</v>
      </c>
      <c r="X26138" t="s">
        <v>42</v>
      </c>
      <c r="Y26138" t="s">
        <v>43</v>
      </c>
      <c r="Z26138" t="s">
        <v>44</v>
      </c>
      <c r="AA26138" t="s">
        <v>812</v>
      </c>
      <c r="AB26138" t="s">
        <v>53</v>
      </c>
      <c r="AC26138" t="s">
        <v>42</v>
      </c>
      <c r="AD26138" t="s">
        <v>98</v>
      </c>
      <c r="AE26138" t="s">
        <v>99</v>
      </c>
    </row>
    <row r="26139" spans="2:31" x14ac:dyDescent="0.25">
      <c r="B26139" t="s">
        <v>32874</v>
      </c>
      <c r="C26139">
        <v>10990732</v>
      </c>
      <c r="D26139" t="s">
        <v>812</v>
      </c>
      <c r="E26139" t="s">
        <v>1665</v>
      </c>
      <c r="F26139" t="s">
        <v>64</v>
      </c>
      <c r="G26139" t="s">
        <v>64</v>
      </c>
      <c r="H26139">
        <v>235934</v>
      </c>
      <c r="I26139" t="s">
        <v>35</v>
      </c>
      <c r="J26139">
        <v>1</v>
      </c>
      <c r="K26139">
        <v>63</v>
      </c>
      <c r="L26139" t="s">
        <v>53</v>
      </c>
      <c r="M26139" t="s">
        <v>54</v>
      </c>
      <c r="N26139" t="b">
        <v>0</v>
      </c>
      <c r="O26139" t="s">
        <v>38</v>
      </c>
      <c r="P26139">
        <v>7</v>
      </c>
      <c r="S26139" t="s">
        <v>53</v>
      </c>
      <c r="V26139" t="s">
        <v>40</v>
      </c>
      <c r="W26139" t="s">
        <v>96</v>
      </c>
      <c r="X26139" t="s">
        <v>42</v>
      </c>
      <c r="Y26139" t="s">
        <v>43</v>
      </c>
      <c r="Z26139" t="s">
        <v>44</v>
      </c>
      <c r="AA26139" t="s">
        <v>812</v>
      </c>
      <c r="AB26139" t="s">
        <v>53</v>
      </c>
      <c r="AC26139" t="s">
        <v>42</v>
      </c>
      <c r="AD26139" t="s">
        <v>98</v>
      </c>
      <c r="AE26139" t="s">
        <v>99</v>
      </c>
    </row>
    <row r="26140" spans="2:31" x14ac:dyDescent="0.25">
      <c r="B26140" t="s">
        <v>32875</v>
      </c>
      <c r="C26140">
        <v>10990731</v>
      </c>
      <c r="D26140" t="s">
        <v>812</v>
      </c>
      <c r="E26140" t="s">
        <v>1665</v>
      </c>
      <c r="F26140" t="s">
        <v>64</v>
      </c>
      <c r="G26140" t="s">
        <v>64</v>
      </c>
      <c r="H26140">
        <v>235934</v>
      </c>
      <c r="I26140" t="s">
        <v>35</v>
      </c>
      <c r="J26140">
        <v>1</v>
      </c>
      <c r="K26140">
        <v>63</v>
      </c>
      <c r="L26140" t="s">
        <v>53</v>
      </c>
      <c r="M26140" t="s">
        <v>54</v>
      </c>
      <c r="N26140" t="b">
        <v>0</v>
      </c>
      <c r="O26140" t="s">
        <v>38</v>
      </c>
      <c r="P26140">
        <v>7</v>
      </c>
      <c r="S26140" t="s">
        <v>53</v>
      </c>
      <c r="V26140" t="s">
        <v>40</v>
      </c>
      <c r="W26140" t="s">
        <v>96</v>
      </c>
      <c r="X26140" t="s">
        <v>42</v>
      </c>
      <c r="Y26140" t="s">
        <v>43</v>
      </c>
      <c r="Z26140" t="s">
        <v>44</v>
      </c>
      <c r="AA26140" t="s">
        <v>812</v>
      </c>
      <c r="AB26140" t="s">
        <v>53</v>
      </c>
      <c r="AC26140" t="s">
        <v>42</v>
      </c>
      <c r="AD26140" t="s">
        <v>98</v>
      </c>
      <c r="AE26140" t="s">
        <v>99</v>
      </c>
    </row>
    <row r="26141" spans="2:31" x14ac:dyDescent="0.25">
      <c r="B26141" t="s">
        <v>32876</v>
      </c>
      <c r="C26141">
        <v>10990726</v>
      </c>
      <c r="D26141" t="s">
        <v>812</v>
      </c>
      <c r="E26141" t="s">
        <v>1665</v>
      </c>
      <c r="F26141" t="s">
        <v>64</v>
      </c>
      <c r="G26141" t="s">
        <v>64</v>
      </c>
      <c r="H26141">
        <v>235934</v>
      </c>
      <c r="I26141" t="s">
        <v>35</v>
      </c>
      <c r="J26141">
        <v>1</v>
      </c>
      <c r="K26141">
        <v>63</v>
      </c>
      <c r="L26141" t="s">
        <v>53</v>
      </c>
      <c r="M26141" t="s">
        <v>54</v>
      </c>
      <c r="N26141" t="b">
        <v>0</v>
      </c>
      <c r="O26141" t="s">
        <v>38</v>
      </c>
      <c r="P26141">
        <v>7</v>
      </c>
      <c r="S26141" t="s">
        <v>53</v>
      </c>
      <c r="V26141" t="s">
        <v>40</v>
      </c>
      <c r="W26141" t="s">
        <v>96</v>
      </c>
      <c r="X26141" t="s">
        <v>42</v>
      </c>
      <c r="Y26141" t="s">
        <v>43</v>
      </c>
      <c r="Z26141" t="s">
        <v>44</v>
      </c>
      <c r="AA26141" t="s">
        <v>812</v>
      </c>
      <c r="AB26141" t="s">
        <v>53</v>
      </c>
      <c r="AC26141" t="s">
        <v>42</v>
      </c>
      <c r="AD26141" t="s">
        <v>98</v>
      </c>
      <c r="AE26141" t="s">
        <v>99</v>
      </c>
    </row>
    <row r="26142" spans="2:31" x14ac:dyDescent="0.25">
      <c r="B26142" t="s">
        <v>32877</v>
      </c>
      <c r="C26142">
        <v>10990734</v>
      </c>
      <c r="D26142" t="s">
        <v>812</v>
      </c>
      <c r="E26142" t="s">
        <v>1665</v>
      </c>
      <c r="F26142" t="s">
        <v>64</v>
      </c>
      <c r="G26142" t="s">
        <v>64</v>
      </c>
      <c r="H26142">
        <v>236145</v>
      </c>
      <c r="I26142" t="s">
        <v>35</v>
      </c>
      <c r="J26142">
        <v>1</v>
      </c>
      <c r="K26142">
        <v>65</v>
      </c>
      <c r="L26142" t="s">
        <v>53</v>
      </c>
      <c r="M26142" t="s">
        <v>54</v>
      </c>
      <c r="N26142" t="b">
        <v>0</v>
      </c>
      <c r="O26142" t="s">
        <v>38</v>
      </c>
      <c r="P26142">
        <v>7</v>
      </c>
      <c r="S26142" t="s">
        <v>53</v>
      </c>
      <c r="V26142" t="s">
        <v>40</v>
      </c>
      <c r="W26142" t="s">
        <v>96</v>
      </c>
      <c r="X26142" t="s">
        <v>42</v>
      </c>
      <c r="Y26142" t="s">
        <v>43</v>
      </c>
      <c r="Z26142" t="s">
        <v>44</v>
      </c>
      <c r="AA26142" t="s">
        <v>812</v>
      </c>
      <c r="AB26142" t="s">
        <v>53</v>
      </c>
      <c r="AC26142" t="s">
        <v>42</v>
      </c>
      <c r="AD26142" t="s">
        <v>98</v>
      </c>
      <c r="AE26142" t="s">
        <v>99</v>
      </c>
    </row>
    <row r="26143" spans="2:31" x14ac:dyDescent="0.25">
      <c r="B26143" t="s">
        <v>32878</v>
      </c>
      <c r="C26143">
        <v>10990747</v>
      </c>
      <c r="D26143" t="s">
        <v>812</v>
      </c>
      <c r="E26143" t="s">
        <v>1665</v>
      </c>
      <c r="F26143" t="s">
        <v>64</v>
      </c>
      <c r="G26143" t="s">
        <v>64</v>
      </c>
      <c r="H26143">
        <v>238781</v>
      </c>
      <c r="I26143" t="s">
        <v>35</v>
      </c>
      <c r="J26143">
        <v>1</v>
      </c>
      <c r="K26143">
        <v>73</v>
      </c>
      <c r="L26143" t="s">
        <v>53</v>
      </c>
      <c r="M26143" t="s">
        <v>54</v>
      </c>
      <c r="N26143" t="b">
        <v>0</v>
      </c>
      <c r="O26143" t="s">
        <v>38</v>
      </c>
      <c r="P26143">
        <v>7</v>
      </c>
      <c r="S26143" t="s">
        <v>53</v>
      </c>
      <c r="V26143" t="s">
        <v>40</v>
      </c>
      <c r="W26143" t="s">
        <v>96</v>
      </c>
      <c r="X26143" t="s">
        <v>42</v>
      </c>
      <c r="Y26143" t="s">
        <v>43</v>
      </c>
      <c r="Z26143" t="s">
        <v>44</v>
      </c>
      <c r="AA26143" t="s">
        <v>812</v>
      </c>
      <c r="AB26143" t="s">
        <v>53</v>
      </c>
      <c r="AC26143" t="s">
        <v>42</v>
      </c>
      <c r="AD26143" t="s">
        <v>98</v>
      </c>
      <c r="AE26143" t="s">
        <v>99</v>
      </c>
    </row>
    <row r="26144" spans="2:31" x14ac:dyDescent="0.25">
      <c r="B26144" t="s">
        <v>32879</v>
      </c>
      <c r="C26144">
        <v>10990744</v>
      </c>
      <c r="D26144" t="s">
        <v>812</v>
      </c>
      <c r="E26144" t="s">
        <v>1665</v>
      </c>
      <c r="F26144" t="s">
        <v>64</v>
      </c>
      <c r="G26144" t="s">
        <v>64</v>
      </c>
      <c r="H26144">
        <v>240438</v>
      </c>
      <c r="I26144" t="s">
        <v>35</v>
      </c>
      <c r="J26144">
        <v>1</v>
      </c>
      <c r="K26144">
        <v>63</v>
      </c>
      <c r="L26144" t="s">
        <v>53</v>
      </c>
      <c r="M26144" t="s">
        <v>54</v>
      </c>
      <c r="N26144" t="b">
        <v>0</v>
      </c>
      <c r="O26144" t="s">
        <v>38</v>
      </c>
      <c r="P26144">
        <v>7</v>
      </c>
      <c r="S26144" t="s">
        <v>53</v>
      </c>
      <c r="V26144" t="s">
        <v>40</v>
      </c>
      <c r="W26144" t="s">
        <v>96</v>
      </c>
      <c r="X26144" t="s">
        <v>42</v>
      </c>
      <c r="Y26144" t="s">
        <v>43</v>
      </c>
      <c r="Z26144" t="s">
        <v>44</v>
      </c>
      <c r="AA26144" t="s">
        <v>812</v>
      </c>
      <c r="AB26144" t="s">
        <v>53</v>
      </c>
      <c r="AC26144" t="s">
        <v>42</v>
      </c>
      <c r="AD26144" t="s">
        <v>98</v>
      </c>
      <c r="AE26144" t="s">
        <v>99</v>
      </c>
    </row>
    <row r="26145" spans="2:31" x14ac:dyDescent="0.25">
      <c r="B26145" t="s">
        <v>32880</v>
      </c>
      <c r="C26145">
        <v>10990740</v>
      </c>
      <c r="D26145" t="s">
        <v>812</v>
      </c>
      <c r="E26145" t="s">
        <v>1665</v>
      </c>
      <c r="F26145" t="s">
        <v>64</v>
      </c>
      <c r="G26145" t="s">
        <v>64</v>
      </c>
      <c r="H26145">
        <v>240458</v>
      </c>
      <c r="I26145" t="s">
        <v>35</v>
      </c>
      <c r="J26145">
        <v>1</v>
      </c>
      <c r="K26145">
        <v>63</v>
      </c>
      <c r="L26145" t="s">
        <v>53</v>
      </c>
      <c r="M26145" t="s">
        <v>54</v>
      </c>
      <c r="N26145" t="b">
        <v>0</v>
      </c>
      <c r="O26145" t="s">
        <v>38</v>
      </c>
      <c r="P26145">
        <v>7</v>
      </c>
      <c r="S26145" t="s">
        <v>53</v>
      </c>
      <c r="V26145" t="s">
        <v>40</v>
      </c>
      <c r="W26145" t="s">
        <v>96</v>
      </c>
      <c r="X26145" t="s">
        <v>42</v>
      </c>
      <c r="Y26145" t="s">
        <v>43</v>
      </c>
      <c r="Z26145" t="s">
        <v>44</v>
      </c>
      <c r="AA26145" t="s">
        <v>812</v>
      </c>
      <c r="AB26145" t="s">
        <v>53</v>
      </c>
      <c r="AC26145" t="s">
        <v>42</v>
      </c>
      <c r="AD26145" t="s">
        <v>98</v>
      </c>
      <c r="AE26145" t="s">
        <v>99</v>
      </c>
    </row>
    <row r="26146" spans="2:31" x14ac:dyDescent="0.25">
      <c r="B26146" t="s">
        <v>32881</v>
      </c>
      <c r="C26146">
        <v>10990745</v>
      </c>
      <c r="D26146" t="s">
        <v>812</v>
      </c>
      <c r="E26146" t="s">
        <v>1665</v>
      </c>
      <c r="F26146" t="s">
        <v>64</v>
      </c>
      <c r="G26146" t="s">
        <v>64</v>
      </c>
      <c r="H26146">
        <v>240649</v>
      </c>
      <c r="I26146" t="s">
        <v>35</v>
      </c>
      <c r="J26146">
        <v>1</v>
      </c>
      <c r="K26146">
        <v>65</v>
      </c>
      <c r="L26146" t="s">
        <v>53</v>
      </c>
      <c r="M26146" t="s">
        <v>54</v>
      </c>
      <c r="N26146" t="b">
        <v>0</v>
      </c>
      <c r="O26146" t="s">
        <v>38</v>
      </c>
      <c r="P26146">
        <v>7</v>
      </c>
      <c r="S26146" t="s">
        <v>53</v>
      </c>
      <c r="V26146" t="s">
        <v>40</v>
      </c>
      <c r="W26146" t="s">
        <v>96</v>
      </c>
      <c r="X26146" t="s">
        <v>42</v>
      </c>
      <c r="Y26146" t="s">
        <v>43</v>
      </c>
      <c r="Z26146" t="s">
        <v>44</v>
      </c>
      <c r="AA26146" t="s">
        <v>812</v>
      </c>
      <c r="AB26146" t="s">
        <v>53</v>
      </c>
      <c r="AC26146" t="s">
        <v>42</v>
      </c>
      <c r="AD26146" t="s">
        <v>98</v>
      </c>
      <c r="AE26146" t="s">
        <v>99</v>
      </c>
    </row>
    <row r="26147" spans="2:31" x14ac:dyDescent="0.25">
      <c r="B26147" t="s">
        <v>32882</v>
      </c>
      <c r="C26147">
        <v>10990760</v>
      </c>
      <c r="D26147" t="s">
        <v>812</v>
      </c>
      <c r="E26147" t="s">
        <v>1665</v>
      </c>
      <c r="F26147" t="s">
        <v>64</v>
      </c>
      <c r="G26147" t="s">
        <v>64</v>
      </c>
      <c r="H26147">
        <v>245491</v>
      </c>
      <c r="I26147" t="s">
        <v>35</v>
      </c>
      <c r="J26147">
        <v>1</v>
      </c>
      <c r="K26147">
        <v>73</v>
      </c>
      <c r="L26147" t="s">
        <v>53</v>
      </c>
      <c r="M26147" t="s">
        <v>54</v>
      </c>
      <c r="N26147" t="b">
        <v>0</v>
      </c>
      <c r="O26147" t="s">
        <v>38</v>
      </c>
      <c r="P26147">
        <v>7</v>
      </c>
      <c r="S26147" t="s">
        <v>53</v>
      </c>
      <c r="V26147" t="s">
        <v>40</v>
      </c>
      <c r="W26147" t="s">
        <v>96</v>
      </c>
      <c r="X26147" t="s">
        <v>42</v>
      </c>
      <c r="Y26147" t="s">
        <v>43</v>
      </c>
      <c r="Z26147" t="s">
        <v>44</v>
      </c>
      <c r="AA26147" t="s">
        <v>812</v>
      </c>
      <c r="AB26147" t="s">
        <v>53</v>
      </c>
      <c r="AC26147" t="s">
        <v>42</v>
      </c>
      <c r="AD26147" t="s">
        <v>98</v>
      </c>
      <c r="AE26147" t="s">
        <v>99</v>
      </c>
    </row>
    <row r="26148" spans="2:31" x14ac:dyDescent="0.25">
      <c r="B26148" t="s">
        <v>27187</v>
      </c>
      <c r="C26148">
        <v>10990692</v>
      </c>
      <c r="D26148" t="s">
        <v>350</v>
      </c>
      <c r="E26148" t="s">
        <v>351</v>
      </c>
      <c r="F26148" t="s">
        <v>64</v>
      </c>
      <c r="G26148" t="s">
        <v>700</v>
      </c>
      <c r="H26148">
        <v>625000</v>
      </c>
      <c r="I26148" t="s">
        <v>35</v>
      </c>
      <c r="J26148">
        <v>2</v>
      </c>
      <c r="K26148">
        <v>110</v>
      </c>
      <c r="L26148" t="s">
        <v>53</v>
      </c>
      <c r="M26148" t="s">
        <v>37</v>
      </c>
      <c r="N26148" t="b">
        <v>0</v>
      </c>
      <c r="O26148" t="s">
        <v>38</v>
      </c>
      <c r="P26148">
        <v>13</v>
      </c>
      <c r="S26148" t="s">
        <v>6859</v>
      </c>
      <c r="U26148" t="b">
        <v>0</v>
      </c>
      <c r="V26148" t="s">
        <v>40</v>
      </c>
      <c r="W26148" t="s">
        <v>398</v>
      </c>
      <c r="X26148" t="s">
        <v>399</v>
      </c>
      <c r="Y26148" t="s">
        <v>80</v>
      </c>
      <c r="Z26148" t="s">
        <v>81</v>
      </c>
      <c r="AA26148" t="s">
        <v>81</v>
      </c>
      <c r="AB26148" t="s">
        <v>53</v>
      </c>
      <c r="AC26148" t="s">
        <v>399</v>
      </c>
      <c r="AD26148" t="s">
        <v>400</v>
      </c>
      <c r="AE26148" t="s">
        <v>401</v>
      </c>
    </row>
    <row r="26149" spans="2:31" x14ac:dyDescent="0.25">
      <c r="B26149" t="s">
        <v>27188</v>
      </c>
      <c r="C26149">
        <v>10990699</v>
      </c>
      <c r="D26149" t="s">
        <v>350</v>
      </c>
      <c r="E26149" t="s">
        <v>351</v>
      </c>
      <c r="F26149" t="s">
        <v>64</v>
      </c>
      <c r="G26149" t="s">
        <v>64</v>
      </c>
      <c r="H26149">
        <v>660000</v>
      </c>
      <c r="I26149" t="s">
        <v>35</v>
      </c>
      <c r="J26149">
        <v>2</v>
      </c>
      <c r="K26149">
        <v>110</v>
      </c>
      <c r="L26149" t="s">
        <v>53</v>
      </c>
      <c r="M26149" t="s">
        <v>37</v>
      </c>
      <c r="N26149" t="b">
        <v>0</v>
      </c>
      <c r="O26149" t="s">
        <v>38</v>
      </c>
      <c r="P26149">
        <v>13</v>
      </c>
      <c r="S26149" t="s">
        <v>53</v>
      </c>
      <c r="U26149" t="b">
        <v>0</v>
      </c>
      <c r="V26149" t="s">
        <v>53</v>
      </c>
      <c r="W26149" t="s">
        <v>398</v>
      </c>
      <c r="X26149" t="s">
        <v>399</v>
      </c>
      <c r="Y26149" t="s">
        <v>80</v>
      </c>
      <c r="Z26149" t="s">
        <v>81</v>
      </c>
      <c r="AA26149" t="s">
        <v>81</v>
      </c>
      <c r="AB26149" t="s">
        <v>53</v>
      </c>
      <c r="AC26149" t="s">
        <v>399</v>
      </c>
      <c r="AD26149" t="s">
        <v>400</v>
      </c>
      <c r="AE26149" t="s">
        <v>401</v>
      </c>
    </row>
    <row r="26150" spans="2:31" x14ac:dyDescent="0.25">
      <c r="B26150" t="s">
        <v>27189</v>
      </c>
      <c r="C26150">
        <v>10990698</v>
      </c>
      <c r="D26150" t="s">
        <v>350</v>
      </c>
      <c r="E26150" t="s">
        <v>351</v>
      </c>
      <c r="F26150" t="s">
        <v>64</v>
      </c>
      <c r="G26150" t="s">
        <v>64</v>
      </c>
      <c r="H26150">
        <v>670000</v>
      </c>
      <c r="I26150" t="s">
        <v>35</v>
      </c>
      <c r="J26150">
        <v>2</v>
      </c>
      <c r="K26150">
        <v>114</v>
      </c>
      <c r="L26150" t="s">
        <v>53</v>
      </c>
      <c r="M26150" t="s">
        <v>37</v>
      </c>
      <c r="N26150" t="b">
        <v>0</v>
      </c>
      <c r="O26150" t="s">
        <v>38</v>
      </c>
      <c r="P26150">
        <v>13</v>
      </c>
      <c r="S26150" t="s">
        <v>6859</v>
      </c>
      <c r="T26150">
        <v>2</v>
      </c>
      <c r="U26150" t="b">
        <v>0</v>
      </c>
      <c r="V26150" t="s">
        <v>40</v>
      </c>
      <c r="W26150" t="s">
        <v>398</v>
      </c>
      <c r="X26150" t="s">
        <v>399</v>
      </c>
      <c r="Y26150" t="s">
        <v>80</v>
      </c>
      <c r="Z26150" t="s">
        <v>81</v>
      </c>
      <c r="AA26150" t="s">
        <v>81</v>
      </c>
      <c r="AB26150" t="s">
        <v>53</v>
      </c>
      <c r="AC26150" t="s">
        <v>399</v>
      </c>
      <c r="AD26150" t="s">
        <v>400</v>
      </c>
      <c r="AE26150" t="s">
        <v>401</v>
      </c>
    </row>
    <row r="26151" spans="2:31" x14ac:dyDescent="0.25">
      <c r="B26151" t="s">
        <v>27190</v>
      </c>
      <c r="C26151">
        <v>10990696</v>
      </c>
      <c r="D26151" t="s">
        <v>350</v>
      </c>
      <c r="E26151" t="s">
        <v>351</v>
      </c>
      <c r="F26151" t="s">
        <v>64</v>
      </c>
      <c r="G26151" t="s">
        <v>64</v>
      </c>
      <c r="H26151">
        <v>890000</v>
      </c>
      <c r="I26151" t="s">
        <v>35</v>
      </c>
      <c r="J26151">
        <v>3</v>
      </c>
      <c r="K26151">
        <v>145</v>
      </c>
      <c r="L26151" t="s">
        <v>53</v>
      </c>
      <c r="M26151" t="s">
        <v>37</v>
      </c>
      <c r="N26151" t="b">
        <v>0</v>
      </c>
      <c r="O26151" t="s">
        <v>38</v>
      </c>
      <c r="P26151">
        <v>15</v>
      </c>
      <c r="S26151" t="s">
        <v>6859</v>
      </c>
      <c r="T26151">
        <v>2</v>
      </c>
      <c r="U26151" t="b">
        <v>0</v>
      </c>
      <c r="V26151" t="s">
        <v>40</v>
      </c>
      <c r="W26151" t="s">
        <v>398</v>
      </c>
      <c r="X26151" t="s">
        <v>399</v>
      </c>
      <c r="Y26151" t="s">
        <v>80</v>
      </c>
      <c r="Z26151" t="s">
        <v>81</v>
      </c>
      <c r="AA26151" t="s">
        <v>81</v>
      </c>
      <c r="AB26151" t="s">
        <v>53</v>
      </c>
      <c r="AC26151" t="s">
        <v>399</v>
      </c>
      <c r="AD26151" t="s">
        <v>400</v>
      </c>
      <c r="AE26151" t="s">
        <v>401</v>
      </c>
    </row>
    <row r="26152" spans="2:31" x14ac:dyDescent="0.25">
      <c r="B26152" t="s">
        <v>27191</v>
      </c>
      <c r="C26152">
        <v>10990694</v>
      </c>
      <c r="D26152" t="s">
        <v>350</v>
      </c>
      <c r="E26152" t="s">
        <v>351</v>
      </c>
      <c r="F26152" t="s">
        <v>64</v>
      </c>
      <c r="G26152" t="s">
        <v>568</v>
      </c>
      <c r="H26152">
        <v>1995000</v>
      </c>
      <c r="I26152" t="s">
        <v>35</v>
      </c>
      <c r="J26152">
        <v>3</v>
      </c>
      <c r="K26152">
        <v>204</v>
      </c>
      <c r="L26152" t="s">
        <v>66</v>
      </c>
      <c r="M26152" t="s">
        <v>37</v>
      </c>
      <c r="N26152" t="b">
        <v>0</v>
      </c>
      <c r="O26152" t="s">
        <v>38</v>
      </c>
      <c r="P26152">
        <v>54</v>
      </c>
      <c r="S26152" t="s">
        <v>6859</v>
      </c>
      <c r="U26152" t="b">
        <v>0</v>
      </c>
      <c r="V26152" t="s">
        <v>40</v>
      </c>
      <c r="W26152" t="s">
        <v>398</v>
      </c>
      <c r="X26152" t="s">
        <v>399</v>
      </c>
      <c r="Y26152" t="s">
        <v>80</v>
      </c>
      <c r="Z26152" t="s">
        <v>81</v>
      </c>
      <c r="AA26152" t="s">
        <v>81</v>
      </c>
      <c r="AB26152" t="s">
        <v>53</v>
      </c>
      <c r="AC26152" t="s">
        <v>399</v>
      </c>
      <c r="AD26152" t="s">
        <v>400</v>
      </c>
      <c r="AE26152" t="s">
        <v>401</v>
      </c>
    </row>
    <row r="26153" spans="2:31" x14ac:dyDescent="0.25">
      <c r="B26153" t="s">
        <v>32883</v>
      </c>
      <c r="C26153">
        <v>10990684</v>
      </c>
      <c r="D26153" t="s">
        <v>812</v>
      </c>
      <c r="E26153" t="s">
        <v>1665</v>
      </c>
      <c r="F26153" t="s">
        <v>64</v>
      </c>
      <c r="G26153" t="s">
        <v>64</v>
      </c>
      <c r="H26153">
        <v>228626</v>
      </c>
      <c r="I26153" t="s">
        <v>35</v>
      </c>
      <c r="J26153">
        <v>1</v>
      </c>
      <c r="K26153">
        <v>61</v>
      </c>
      <c r="L26153" t="s">
        <v>53</v>
      </c>
      <c r="M26153" t="s">
        <v>54</v>
      </c>
      <c r="N26153" t="b">
        <v>0</v>
      </c>
      <c r="O26153" t="s">
        <v>38</v>
      </c>
      <c r="P26153">
        <v>8</v>
      </c>
      <c r="S26153" t="s">
        <v>53</v>
      </c>
      <c r="V26153" t="s">
        <v>40</v>
      </c>
      <c r="W26153" t="s">
        <v>96</v>
      </c>
      <c r="X26153" t="s">
        <v>42</v>
      </c>
      <c r="Y26153" t="s">
        <v>43</v>
      </c>
      <c r="Z26153" t="s">
        <v>44</v>
      </c>
      <c r="AA26153" t="s">
        <v>812</v>
      </c>
      <c r="AB26153" t="s">
        <v>53</v>
      </c>
      <c r="AC26153" t="s">
        <v>42</v>
      </c>
      <c r="AD26153" t="s">
        <v>98</v>
      </c>
      <c r="AE26153" t="s">
        <v>99</v>
      </c>
    </row>
    <row r="26154" spans="2:31" x14ac:dyDescent="0.25">
      <c r="B26154" t="s">
        <v>32884</v>
      </c>
      <c r="C26154">
        <v>10990686</v>
      </c>
      <c r="D26154" t="s">
        <v>812</v>
      </c>
      <c r="E26154" t="s">
        <v>1665</v>
      </c>
      <c r="F26154" t="s">
        <v>64</v>
      </c>
      <c r="G26154" t="s">
        <v>64</v>
      </c>
      <c r="H26154">
        <v>288811</v>
      </c>
      <c r="I26154" t="s">
        <v>35</v>
      </c>
      <c r="J26154">
        <v>2</v>
      </c>
      <c r="K26154">
        <v>95</v>
      </c>
      <c r="L26154" t="s">
        <v>53</v>
      </c>
      <c r="M26154" t="s">
        <v>54</v>
      </c>
      <c r="N26154" t="b">
        <v>0</v>
      </c>
      <c r="O26154" t="s">
        <v>38</v>
      </c>
      <c r="P26154">
        <v>8</v>
      </c>
      <c r="S26154" t="s">
        <v>53</v>
      </c>
      <c r="V26154" t="s">
        <v>40</v>
      </c>
      <c r="W26154" t="s">
        <v>96</v>
      </c>
      <c r="X26154" t="s">
        <v>42</v>
      </c>
      <c r="Y26154" t="s">
        <v>43</v>
      </c>
      <c r="Z26154" t="s">
        <v>44</v>
      </c>
      <c r="AA26154" t="s">
        <v>812</v>
      </c>
      <c r="AB26154" t="s">
        <v>53</v>
      </c>
      <c r="AC26154" t="s">
        <v>42</v>
      </c>
      <c r="AD26154" t="s">
        <v>98</v>
      </c>
      <c r="AE26154" t="s">
        <v>99</v>
      </c>
    </row>
    <row r="26155" spans="2:31" x14ac:dyDescent="0.25">
      <c r="B26155" t="s">
        <v>32885</v>
      </c>
      <c r="C26155">
        <v>10990683</v>
      </c>
      <c r="D26155" t="s">
        <v>812</v>
      </c>
      <c r="E26155" t="s">
        <v>1665</v>
      </c>
      <c r="F26155" t="s">
        <v>64</v>
      </c>
      <c r="G26155" t="s">
        <v>64</v>
      </c>
      <c r="H26155">
        <v>298722</v>
      </c>
      <c r="I26155" t="s">
        <v>35</v>
      </c>
      <c r="J26155">
        <v>2</v>
      </c>
      <c r="K26155">
        <v>92</v>
      </c>
      <c r="L26155" t="s">
        <v>53</v>
      </c>
      <c r="M26155" t="s">
        <v>54</v>
      </c>
      <c r="N26155" t="b">
        <v>0</v>
      </c>
      <c r="O26155" t="s">
        <v>38</v>
      </c>
      <c r="P26155">
        <v>8</v>
      </c>
      <c r="S26155" t="s">
        <v>53</v>
      </c>
      <c r="V26155" t="s">
        <v>40</v>
      </c>
      <c r="W26155" t="s">
        <v>96</v>
      </c>
      <c r="X26155" t="s">
        <v>42</v>
      </c>
      <c r="Y26155" t="s">
        <v>43</v>
      </c>
      <c r="Z26155" t="s">
        <v>44</v>
      </c>
      <c r="AA26155" t="s">
        <v>812</v>
      </c>
      <c r="AB26155" t="s">
        <v>53</v>
      </c>
      <c r="AC26155" t="s">
        <v>42</v>
      </c>
      <c r="AD26155" t="s">
        <v>98</v>
      </c>
      <c r="AE26155" t="s">
        <v>99</v>
      </c>
    </row>
    <row r="26156" spans="2:31" x14ac:dyDescent="0.25">
      <c r="B26156" t="s">
        <v>32886</v>
      </c>
      <c r="C26156">
        <v>10990691</v>
      </c>
      <c r="D26156" t="s">
        <v>812</v>
      </c>
      <c r="E26156" t="s">
        <v>1665</v>
      </c>
      <c r="F26156" t="s">
        <v>64</v>
      </c>
      <c r="G26156" t="s">
        <v>64</v>
      </c>
      <c r="H26156">
        <v>298764</v>
      </c>
      <c r="I26156" t="s">
        <v>35</v>
      </c>
      <c r="J26156">
        <v>2</v>
      </c>
      <c r="K26156">
        <v>89</v>
      </c>
      <c r="L26156" t="s">
        <v>53</v>
      </c>
      <c r="M26156" t="s">
        <v>54</v>
      </c>
      <c r="N26156" t="b">
        <v>0</v>
      </c>
      <c r="O26156" t="s">
        <v>38</v>
      </c>
      <c r="P26156">
        <v>8</v>
      </c>
      <c r="S26156" t="s">
        <v>53</v>
      </c>
      <c r="V26156" t="s">
        <v>40</v>
      </c>
      <c r="W26156" t="s">
        <v>96</v>
      </c>
      <c r="X26156" t="s">
        <v>42</v>
      </c>
      <c r="Y26156" t="s">
        <v>43</v>
      </c>
      <c r="Z26156" t="s">
        <v>44</v>
      </c>
      <c r="AA26156" t="s">
        <v>812</v>
      </c>
      <c r="AB26156" t="s">
        <v>53</v>
      </c>
      <c r="AC26156" t="s">
        <v>42</v>
      </c>
      <c r="AD26156" t="s">
        <v>98</v>
      </c>
      <c r="AE26156" t="s">
        <v>99</v>
      </c>
    </row>
    <row r="26157" spans="2:31" x14ac:dyDescent="0.25">
      <c r="B26157" t="s">
        <v>32887</v>
      </c>
      <c r="C26157">
        <v>10990695</v>
      </c>
      <c r="D26157" t="s">
        <v>812</v>
      </c>
      <c r="E26157" t="s">
        <v>1665</v>
      </c>
      <c r="F26157" t="s">
        <v>64</v>
      </c>
      <c r="G26157" t="s">
        <v>64</v>
      </c>
      <c r="H26157">
        <v>306815</v>
      </c>
      <c r="I26157" t="s">
        <v>35</v>
      </c>
      <c r="J26157">
        <v>2</v>
      </c>
      <c r="K26157">
        <v>89</v>
      </c>
      <c r="L26157" t="s">
        <v>53</v>
      </c>
      <c r="M26157" t="s">
        <v>54</v>
      </c>
      <c r="N26157" t="b">
        <v>0</v>
      </c>
      <c r="O26157" t="s">
        <v>38</v>
      </c>
      <c r="P26157">
        <v>8</v>
      </c>
      <c r="S26157" t="s">
        <v>53</v>
      </c>
      <c r="V26157" t="s">
        <v>40</v>
      </c>
      <c r="W26157" t="s">
        <v>96</v>
      </c>
      <c r="X26157" t="s">
        <v>42</v>
      </c>
      <c r="Y26157" t="s">
        <v>43</v>
      </c>
      <c r="Z26157" t="s">
        <v>44</v>
      </c>
      <c r="AA26157" t="s">
        <v>812</v>
      </c>
      <c r="AB26157" t="s">
        <v>53</v>
      </c>
      <c r="AC26157" t="s">
        <v>42</v>
      </c>
      <c r="AD26157" t="s">
        <v>98</v>
      </c>
      <c r="AE26157" t="s">
        <v>99</v>
      </c>
    </row>
    <row r="26158" spans="2:31" x14ac:dyDescent="0.25">
      <c r="B26158" t="s">
        <v>32888</v>
      </c>
      <c r="C26158">
        <v>10990688</v>
      </c>
      <c r="D26158" t="s">
        <v>812</v>
      </c>
      <c r="E26158" t="s">
        <v>1665</v>
      </c>
      <c r="F26158" t="s">
        <v>64</v>
      </c>
      <c r="G26158" t="s">
        <v>64</v>
      </c>
      <c r="H26158">
        <v>314399</v>
      </c>
      <c r="I26158" t="s">
        <v>35</v>
      </c>
      <c r="J26158">
        <v>2</v>
      </c>
      <c r="K26158">
        <v>92</v>
      </c>
      <c r="L26158" t="s">
        <v>53</v>
      </c>
      <c r="M26158" t="s">
        <v>54</v>
      </c>
      <c r="N26158" t="b">
        <v>0</v>
      </c>
      <c r="O26158" t="s">
        <v>38</v>
      </c>
      <c r="P26158">
        <v>8</v>
      </c>
      <c r="S26158" t="s">
        <v>53</v>
      </c>
      <c r="V26158" t="s">
        <v>40</v>
      </c>
      <c r="W26158" t="s">
        <v>96</v>
      </c>
      <c r="X26158" t="s">
        <v>42</v>
      </c>
      <c r="Y26158" t="s">
        <v>43</v>
      </c>
      <c r="Z26158" t="s">
        <v>44</v>
      </c>
      <c r="AA26158" t="s">
        <v>812</v>
      </c>
      <c r="AB26158" t="s">
        <v>53</v>
      </c>
      <c r="AC26158" t="s">
        <v>42</v>
      </c>
      <c r="AD26158" t="s">
        <v>98</v>
      </c>
      <c r="AE26158" t="s">
        <v>99</v>
      </c>
    </row>
    <row r="26159" spans="2:31" x14ac:dyDescent="0.25">
      <c r="B26159" t="s">
        <v>32889</v>
      </c>
      <c r="C26159">
        <v>10990700</v>
      </c>
      <c r="D26159" t="s">
        <v>812</v>
      </c>
      <c r="E26159" t="s">
        <v>1665</v>
      </c>
      <c r="F26159" t="s">
        <v>64</v>
      </c>
      <c r="G26159" t="s">
        <v>64</v>
      </c>
      <c r="H26159">
        <v>315249</v>
      </c>
      <c r="I26159" t="s">
        <v>35</v>
      </c>
      <c r="J26159">
        <v>2</v>
      </c>
      <c r="K26159">
        <v>89</v>
      </c>
      <c r="L26159" t="s">
        <v>53</v>
      </c>
      <c r="M26159" t="s">
        <v>54</v>
      </c>
      <c r="N26159" t="b">
        <v>0</v>
      </c>
      <c r="O26159" t="s">
        <v>38</v>
      </c>
      <c r="P26159">
        <v>8</v>
      </c>
      <c r="S26159" t="s">
        <v>53</v>
      </c>
      <c r="V26159" t="s">
        <v>40</v>
      </c>
      <c r="W26159" t="s">
        <v>96</v>
      </c>
      <c r="X26159" t="s">
        <v>42</v>
      </c>
      <c r="Y26159" t="s">
        <v>43</v>
      </c>
      <c r="Z26159" t="s">
        <v>44</v>
      </c>
      <c r="AA26159" t="s">
        <v>812</v>
      </c>
      <c r="AB26159" t="s">
        <v>53</v>
      </c>
      <c r="AC26159" t="s">
        <v>42</v>
      </c>
      <c r="AD26159" t="s">
        <v>98</v>
      </c>
      <c r="AE26159" t="s">
        <v>99</v>
      </c>
    </row>
    <row r="26160" spans="2:31" x14ac:dyDescent="0.25">
      <c r="B26160" t="s">
        <v>32890</v>
      </c>
      <c r="C26160">
        <v>10990693</v>
      </c>
      <c r="D26160" t="s">
        <v>812</v>
      </c>
      <c r="E26160" t="s">
        <v>1665</v>
      </c>
      <c r="F26160" t="s">
        <v>64</v>
      </c>
      <c r="G26160" t="s">
        <v>64</v>
      </c>
      <c r="H26160">
        <v>317753</v>
      </c>
      <c r="I26160" t="s">
        <v>35</v>
      </c>
      <c r="J26160">
        <v>2</v>
      </c>
      <c r="K26160">
        <v>92</v>
      </c>
      <c r="L26160" t="s">
        <v>53</v>
      </c>
      <c r="M26160" t="s">
        <v>54</v>
      </c>
      <c r="N26160" t="b">
        <v>0</v>
      </c>
      <c r="O26160" t="s">
        <v>38</v>
      </c>
      <c r="P26160">
        <v>8</v>
      </c>
      <c r="S26160" t="s">
        <v>53</v>
      </c>
      <c r="V26160" t="s">
        <v>40</v>
      </c>
      <c r="W26160" t="s">
        <v>96</v>
      </c>
      <c r="X26160" t="s">
        <v>42</v>
      </c>
      <c r="Y26160" t="s">
        <v>43</v>
      </c>
      <c r="Z26160" t="s">
        <v>44</v>
      </c>
      <c r="AA26160" t="s">
        <v>812</v>
      </c>
      <c r="AB26160" t="s">
        <v>53</v>
      </c>
      <c r="AC26160" t="s">
        <v>42</v>
      </c>
      <c r="AD26160" t="s">
        <v>98</v>
      </c>
      <c r="AE26160" t="s">
        <v>99</v>
      </c>
    </row>
    <row r="26161" spans="2:31" x14ac:dyDescent="0.25">
      <c r="B26161" t="s">
        <v>32891</v>
      </c>
      <c r="C26161">
        <v>10990697</v>
      </c>
      <c r="D26161" t="s">
        <v>812</v>
      </c>
      <c r="E26161" t="s">
        <v>1665</v>
      </c>
      <c r="F26161" t="s">
        <v>64</v>
      </c>
      <c r="G26161" t="s">
        <v>64</v>
      </c>
      <c r="H26161">
        <v>397150</v>
      </c>
      <c r="I26161" t="s">
        <v>35</v>
      </c>
      <c r="J26161">
        <v>2</v>
      </c>
      <c r="K26161">
        <v>101</v>
      </c>
      <c r="L26161" t="s">
        <v>53</v>
      </c>
      <c r="M26161" t="s">
        <v>54</v>
      </c>
      <c r="N26161" t="b">
        <v>0</v>
      </c>
      <c r="O26161" t="s">
        <v>38</v>
      </c>
      <c r="P26161">
        <v>31</v>
      </c>
      <c r="S26161" t="s">
        <v>53</v>
      </c>
      <c r="V26161" t="s">
        <v>40</v>
      </c>
      <c r="W26161" t="s">
        <v>96</v>
      </c>
      <c r="X26161" t="s">
        <v>42</v>
      </c>
      <c r="Y26161" t="s">
        <v>43</v>
      </c>
      <c r="Z26161" t="s">
        <v>44</v>
      </c>
      <c r="AA26161" t="s">
        <v>812</v>
      </c>
      <c r="AB26161" t="s">
        <v>53</v>
      </c>
      <c r="AC26161" t="s">
        <v>42</v>
      </c>
      <c r="AD26161" t="s">
        <v>98</v>
      </c>
      <c r="AE26161" t="s">
        <v>99</v>
      </c>
    </row>
    <row r="26162" spans="2:31" x14ac:dyDescent="0.25">
      <c r="B26162" t="s">
        <v>32892</v>
      </c>
      <c r="C26162">
        <v>10990681</v>
      </c>
      <c r="D26162" t="s">
        <v>812</v>
      </c>
      <c r="E26162" t="s">
        <v>1665</v>
      </c>
      <c r="F26162" t="s">
        <v>27254</v>
      </c>
      <c r="G26162" t="s">
        <v>27255</v>
      </c>
      <c r="H26162">
        <v>235000</v>
      </c>
      <c r="I26162" t="s">
        <v>35</v>
      </c>
      <c r="K26162">
        <v>83</v>
      </c>
      <c r="L26162" t="s">
        <v>53</v>
      </c>
      <c r="M26162" t="s">
        <v>54</v>
      </c>
      <c r="N26162" t="b">
        <v>0</v>
      </c>
      <c r="O26162" t="s">
        <v>54</v>
      </c>
      <c r="S26162" t="s">
        <v>53</v>
      </c>
      <c r="V26162" t="s">
        <v>40</v>
      </c>
      <c r="W26162" t="s">
        <v>96</v>
      </c>
      <c r="X26162" t="s">
        <v>42</v>
      </c>
      <c r="Y26162" t="s">
        <v>43</v>
      </c>
      <c r="Z26162" t="s">
        <v>44</v>
      </c>
      <c r="AA26162" t="s">
        <v>812</v>
      </c>
      <c r="AB26162" t="s">
        <v>53</v>
      </c>
      <c r="AC26162" t="s">
        <v>42</v>
      </c>
      <c r="AD26162" t="s">
        <v>98</v>
      </c>
      <c r="AE26162" t="s">
        <v>99</v>
      </c>
    </row>
    <row r="26163" spans="2:31" x14ac:dyDescent="0.25">
      <c r="B26163" t="s">
        <v>32893</v>
      </c>
      <c r="C26163">
        <v>10990679</v>
      </c>
      <c r="D26163" t="s">
        <v>812</v>
      </c>
      <c r="E26163" t="s">
        <v>1665</v>
      </c>
      <c r="F26163" t="s">
        <v>27254</v>
      </c>
      <c r="G26163" t="s">
        <v>27255</v>
      </c>
      <c r="H26163">
        <v>885000</v>
      </c>
      <c r="I26163" t="s">
        <v>35</v>
      </c>
      <c r="K26163">
        <v>344</v>
      </c>
      <c r="L26163" t="s">
        <v>53</v>
      </c>
      <c r="M26163" t="s">
        <v>54</v>
      </c>
      <c r="N26163" t="b">
        <v>0</v>
      </c>
      <c r="O26163" t="s">
        <v>54</v>
      </c>
      <c r="S26163" t="s">
        <v>53</v>
      </c>
      <c r="V26163" t="s">
        <v>40</v>
      </c>
      <c r="W26163" t="s">
        <v>96</v>
      </c>
      <c r="X26163" t="s">
        <v>42</v>
      </c>
      <c r="Y26163" t="s">
        <v>43</v>
      </c>
      <c r="Z26163" t="s">
        <v>44</v>
      </c>
      <c r="AA26163" t="s">
        <v>812</v>
      </c>
      <c r="AB26163" t="s">
        <v>53</v>
      </c>
      <c r="AC26163" t="s">
        <v>42</v>
      </c>
      <c r="AD26163" t="s">
        <v>98</v>
      </c>
      <c r="AE26163" t="s">
        <v>99</v>
      </c>
    </row>
    <row r="26164" spans="2:31" x14ac:dyDescent="0.25">
      <c r="B26164" t="s">
        <v>32894</v>
      </c>
      <c r="C26164">
        <v>10888589</v>
      </c>
      <c r="D26164" t="s">
        <v>157</v>
      </c>
      <c r="E26164" t="s">
        <v>740</v>
      </c>
      <c r="F26164" t="s">
        <v>34</v>
      </c>
      <c r="G26164" t="s">
        <v>34</v>
      </c>
      <c r="H26164">
        <v>560000</v>
      </c>
      <c r="I26164" t="s">
        <v>35</v>
      </c>
      <c r="J26164">
        <v>3</v>
      </c>
      <c r="K26164">
        <v>146</v>
      </c>
      <c r="L26164" t="s">
        <v>322</v>
      </c>
      <c r="M26164" t="s">
        <v>54</v>
      </c>
      <c r="N26164" t="b">
        <v>1</v>
      </c>
      <c r="O26164" t="s">
        <v>38</v>
      </c>
      <c r="Q26164" t="b">
        <v>1</v>
      </c>
      <c r="R26164">
        <v>48</v>
      </c>
      <c r="S26164" t="s">
        <v>53</v>
      </c>
      <c r="T26164">
        <v>2</v>
      </c>
      <c r="V26164" t="s">
        <v>53</v>
      </c>
      <c r="W26164" t="s">
        <v>148</v>
      </c>
      <c r="X26164" t="s">
        <v>42</v>
      </c>
      <c r="Y26164" t="s">
        <v>56</v>
      </c>
      <c r="Z26164" t="s">
        <v>57</v>
      </c>
      <c r="AA26164" t="s">
        <v>157</v>
      </c>
      <c r="AB26164" t="s">
        <v>874</v>
      </c>
      <c r="AC26164" t="s">
        <v>42</v>
      </c>
      <c r="AD26164" t="s">
        <v>3919</v>
      </c>
      <c r="AE26164" t="s">
        <v>150</v>
      </c>
    </row>
    <row r="26165" spans="2:31" x14ac:dyDescent="0.25">
      <c r="B26165" t="s">
        <v>32895</v>
      </c>
      <c r="C26165">
        <v>9979268</v>
      </c>
      <c r="D26165" t="s">
        <v>496</v>
      </c>
      <c r="E26165" t="s">
        <v>497</v>
      </c>
      <c r="F26165" t="s">
        <v>64</v>
      </c>
      <c r="G26165" t="s">
        <v>64</v>
      </c>
      <c r="H26165">
        <v>561357</v>
      </c>
      <c r="I26165" t="s">
        <v>35</v>
      </c>
      <c r="J26165">
        <v>2</v>
      </c>
      <c r="K26165">
        <v>114</v>
      </c>
      <c r="L26165" t="s">
        <v>53</v>
      </c>
      <c r="M26165" t="s">
        <v>54</v>
      </c>
      <c r="N26165" t="b">
        <v>1</v>
      </c>
      <c r="O26165" t="s">
        <v>38</v>
      </c>
      <c r="P26165">
        <v>17</v>
      </c>
      <c r="S26165" t="s">
        <v>53</v>
      </c>
      <c r="V26165" t="s">
        <v>53</v>
      </c>
      <c r="W26165" t="s">
        <v>836</v>
      </c>
      <c r="X26165" t="s">
        <v>42</v>
      </c>
      <c r="Y26165" t="s">
        <v>56</v>
      </c>
      <c r="Z26165" t="s">
        <v>57</v>
      </c>
      <c r="AA26165" t="s">
        <v>222</v>
      </c>
      <c r="AB26165" t="s">
        <v>53</v>
      </c>
      <c r="AC26165" t="s">
        <v>42</v>
      </c>
      <c r="AD26165" t="s">
        <v>837</v>
      </c>
      <c r="AE26165" t="s">
        <v>838</v>
      </c>
    </row>
    <row r="26166" spans="2:31" x14ac:dyDescent="0.25">
      <c r="B26166" t="s">
        <v>32896</v>
      </c>
      <c r="C26166">
        <v>9979269</v>
      </c>
      <c r="D26166" t="s">
        <v>496</v>
      </c>
      <c r="E26166" t="s">
        <v>497</v>
      </c>
      <c r="F26166" t="s">
        <v>64</v>
      </c>
      <c r="G26166" t="s">
        <v>64</v>
      </c>
      <c r="H26166">
        <v>586678</v>
      </c>
      <c r="I26166" t="s">
        <v>35</v>
      </c>
      <c r="J26166">
        <v>2</v>
      </c>
      <c r="K26166">
        <v>117</v>
      </c>
      <c r="L26166" t="s">
        <v>53</v>
      </c>
      <c r="M26166" t="s">
        <v>54</v>
      </c>
      <c r="N26166" t="b">
        <v>1</v>
      </c>
      <c r="O26166" t="s">
        <v>38</v>
      </c>
      <c r="P26166">
        <v>11</v>
      </c>
      <c r="S26166" t="s">
        <v>53</v>
      </c>
      <c r="V26166" t="s">
        <v>53</v>
      </c>
      <c r="W26166" t="s">
        <v>836</v>
      </c>
      <c r="X26166" t="s">
        <v>42</v>
      </c>
      <c r="Y26166" t="s">
        <v>56</v>
      </c>
      <c r="Z26166" t="s">
        <v>57</v>
      </c>
      <c r="AA26166" t="s">
        <v>222</v>
      </c>
      <c r="AB26166" t="s">
        <v>53</v>
      </c>
      <c r="AC26166" t="s">
        <v>42</v>
      </c>
      <c r="AD26166" t="s">
        <v>837</v>
      </c>
      <c r="AE26166" t="s">
        <v>838</v>
      </c>
    </row>
    <row r="26167" spans="2:31" x14ac:dyDescent="0.25">
      <c r="B26167" t="s">
        <v>32897</v>
      </c>
      <c r="C26167">
        <v>9979267</v>
      </c>
      <c r="D26167" t="s">
        <v>496</v>
      </c>
      <c r="E26167" t="s">
        <v>497</v>
      </c>
      <c r="F26167" t="s">
        <v>64</v>
      </c>
      <c r="G26167" t="s">
        <v>64</v>
      </c>
      <c r="H26167">
        <v>617041</v>
      </c>
      <c r="I26167" t="s">
        <v>35</v>
      </c>
      <c r="J26167">
        <v>3</v>
      </c>
      <c r="K26167">
        <v>123</v>
      </c>
      <c r="L26167" t="s">
        <v>53</v>
      </c>
      <c r="M26167" t="s">
        <v>54</v>
      </c>
      <c r="N26167" t="b">
        <v>1</v>
      </c>
      <c r="O26167" t="s">
        <v>38</v>
      </c>
      <c r="P26167">
        <v>12</v>
      </c>
      <c r="S26167" t="s">
        <v>53</v>
      </c>
      <c r="V26167" t="s">
        <v>53</v>
      </c>
      <c r="W26167" t="s">
        <v>836</v>
      </c>
      <c r="X26167" t="s">
        <v>42</v>
      </c>
      <c r="Y26167" t="s">
        <v>56</v>
      </c>
      <c r="Z26167" t="s">
        <v>57</v>
      </c>
      <c r="AA26167" t="s">
        <v>222</v>
      </c>
      <c r="AB26167" t="s">
        <v>53</v>
      </c>
      <c r="AC26167" t="s">
        <v>42</v>
      </c>
      <c r="AD26167" t="s">
        <v>837</v>
      </c>
      <c r="AE26167" t="s">
        <v>838</v>
      </c>
    </row>
    <row r="26168" spans="2:31" x14ac:dyDescent="0.25">
      <c r="B26168" t="s">
        <v>32898</v>
      </c>
      <c r="C26168">
        <v>9979270</v>
      </c>
      <c r="D26168" t="s">
        <v>496</v>
      </c>
      <c r="E26168" t="s">
        <v>497</v>
      </c>
      <c r="F26168" t="s">
        <v>64</v>
      </c>
      <c r="G26168" t="s">
        <v>64</v>
      </c>
      <c r="H26168">
        <v>742766</v>
      </c>
      <c r="I26168" t="s">
        <v>35</v>
      </c>
      <c r="J26168">
        <v>3</v>
      </c>
      <c r="K26168">
        <v>140</v>
      </c>
      <c r="L26168" t="s">
        <v>53</v>
      </c>
      <c r="M26168" t="s">
        <v>54</v>
      </c>
      <c r="N26168" t="b">
        <v>1</v>
      </c>
      <c r="O26168" t="s">
        <v>38</v>
      </c>
      <c r="P26168">
        <v>26</v>
      </c>
      <c r="S26168" t="s">
        <v>53</v>
      </c>
      <c r="V26168" t="s">
        <v>53</v>
      </c>
      <c r="W26168" t="s">
        <v>836</v>
      </c>
      <c r="X26168" t="s">
        <v>42</v>
      </c>
      <c r="Y26168" t="s">
        <v>56</v>
      </c>
      <c r="Z26168" t="s">
        <v>57</v>
      </c>
      <c r="AA26168" t="s">
        <v>222</v>
      </c>
      <c r="AB26168" t="s">
        <v>53</v>
      </c>
      <c r="AC26168" t="s">
        <v>42</v>
      </c>
      <c r="AD26168" t="s">
        <v>837</v>
      </c>
      <c r="AE26168" t="s">
        <v>838</v>
      </c>
    </row>
    <row r="26169" spans="2:31" x14ac:dyDescent="0.25">
      <c r="B26169" t="s">
        <v>32899</v>
      </c>
      <c r="C26169">
        <v>9979271</v>
      </c>
      <c r="D26169" t="s">
        <v>496</v>
      </c>
      <c r="E26169" t="s">
        <v>497</v>
      </c>
      <c r="F26169" t="s">
        <v>64</v>
      </c>
      <c r="G26169" t="s">
        <v>64</v>
      </c>
      <c r="H26169">
        <v>762557</v>
      </c>
      <c r="I26169" t="s">
        <v>35</v>
      </c>
      <c r="J26169">
        <v>3</v>
      </c>
      <c r="K26169">
        <v>123</v>
      </c>
      <c r="L26169" t="s">
        <v>53</v>
      </c>
      <c r="M26169" t="s">
        <v>54</v>
      </c>
      <c r="N26169" t="b">
        <v>1</v>
      </c>
      <c r="O26169" t="s">
        <v>38</v>
      </c>
      <c r="P26169">
        <v>12</v>
      </c>
      <c r="S26169" t="s">
        <v>53</v>
      </c>
      <c r="V26169" t="s">
        <v>53</v>
      </c>
      <c r="W26169" t="s">
        <v>836</v>
      </c>
      <c r="X26169" t="s">
        <v>42</v>
      </c>
      <c r="Y26169" t="s">
        <v>56</v>
      </c>
      <c r="Z26169" t="s">
        <v>57</v>
      </c>
      <c r="AA26169" t="s">
        <v>222</v>
      </c>
      <c r="AB26169" t="s">
        <v>53</v>
      </c>
      <c r="AC26169" t="s">
        <v>42</v>
      </c>
      <c r="AD26169" t="s">
        <v>837</v>
      </c>
      <c r="AE26169" t="s">
        <v>838</v>
      </c>
    </row>
    <row r="26170" spans="2:31" x14ac:dyDescent="0.25">
      <c r="B26170" t="s">
        <v>32900</v>
      </c>
      <c r="C26170">
        <v>9979272</v>
      </c>
      <c r="D26170" t="s">
        <v>496</v>
      </c>
      <c r="E26170" t="s">
        <v>497</v>
      </c>
      <c r="F26170" t="s">
        <v>64</v>
      </c>
      <c r="G26170" t="s">
        <v>64</v>
      </c>
      <c r="H26170">
        <v>1883621</v>
      </c>
      <c r="I26170" t="s">
        <v>35</v>
      </c>
      <c r="J26170">
        <v>3</v>
      </c>
      <c r="K26170">
        <v>212</v>
      </c>
      <c r="L26170" t="s">
        <v>53</v>
      </c>
      <c r="M26170" t="s">
        <v>54</v>
      </c>
      <c r="N26170" t="b">
        <v>1</v>
      </c>
      <c r="O26170" t="s">
        <v>38</v>
      </c>
      <c r="P26170">
        <v>77</v>
      </c>
      <c r="S26170" t="s">
        <v>53</v>
      </c>
      <c r="V26170" t="s">
        <v>53</v>
      </c>
      <c r="W26170" t="s">
        <v>836</v>
      </c>
      <c r="X26170" t="s">
        <v>42</v>
      </c>
      <c r="Y26170" t="s">
        <v>56</v>
      </c>
      <c r="Z26170" t="s">
        <v>57</v>
      </c>
      <c r="AA26170" t="s">
        <v>222</v>
      </c>
      <c r="AB26170" t="s">
        <v>53</v>
      </c>
      <c r="AC26170" t="s">
        <v>42</v>
      </c>
      <c r="AD26170" t="s">
        <v>837</v>
      </c>
      <c r="AE26170" t="s">
        <v>838</v>
      </c>
    </row>
    <row r="26171" spans="2:31" x14ac:dyDescent="0.25">
      <c r="B26171" t="s">
        <v>32901</v>
      </c>
      <c r="C26171">
        <v>10878173</v>
      </c>
      <c r="D26171" t="s">
        <v>4668</v>
      </c>
      <c r="E26171" t="s">
        <v>1950</v>
      </c>
      <c r="F26171" t="s">
        <v>34</v>
      </c>
      <c r="G26171" t="s">
        <v>34</v>
      </c>
      <c r="H26171">
        <v>561546</v>
      </c>
      <c r="I26171" t="s">
        <v>35</v>
      </c>
      <c r="J26171">
        <v>3</v>
      </c>
      <c r="L26171" t="s">
        <v>53</v>
      </c>
      <c r="M26171" t="s">
        <v>54</v>
      </c>
      <c r="N26171" t="b">
        <v>0</v>
      </c>
      <c r="O26171" t="s">
        <v>38</v>
      </c>
      <c r="S26171" t="s">
        <v>53</v>
      </c>
      <c r="T26171">
        <v>3</v>
      </c>
      <c r="V26171" t="s">
        <v>89</v>
      </c>
      <c r="W26171" t="s">
        <v>377</v>
      </c>
      <c r="X26171" t="s">
        <v>42</v>
      </c>
      <c r="Y26171" t="s">
        <v>56</v>
      </c>
      <c r="Z26171" t="s">
        <v>57</v>
      </c>
      <c r="AA26171" t="s">
        <v>129</v>
      </c>
      <c r="AB26171" t="s">
        <v>53</v>
      </c>
      <c r="AC26171" t="s">
        <v>42</v>
      </c>
      <c r="AD26171" t="s">
        <v>378</v>
      </c>
      <c r="AE26171" t="s">
        <v>379</v>
      </c>
    </row>
    <row r="26172" spans="2:31" x14ac:dyDescent="0.25">
      <c r="B26172" t="s">
        <v>32902</v>
      </c>
      <c r="C26172">
        <v>10878174</v>
      </c>
      <c r="D26172" t="s">
        <v>4668</v>
      </c>
      <c r="E26172" t="s">
        <v>1950</v>
      </c>
      <c r="F26172" t="s">
        <v>34</v>
      </c>
      <c r="G26172" t="s">
        <v>34</v>
      </c>
      <c r="H26172">
        <v>571945</v>
      </c>
      <c r="I26172" t="s">
        <v>35</v>
      </c>
      <c r="J26172">
        <v>3</v>
      </c>
      <c r="L26172" t="s">
        <v>53</v>
      </c>
      <c r="M26172" t="s">
        <v>54</v>
      </c>
      <c r="N26172" t="b">
        <v>0</v>
      </c>
      <c r="O26172" t="s">
        <v>38</v>
      </c>
      <c r="S26172" t="s">
        <v>53</v>
      </c>
      <c r="T26172">
        <v>4</v>
      </c>
      <c r="V26172" t="s">
        <v>89</v>
      </c>
      <c r="W26172" t="s">
        <v>377</v>
      </c>
      <c r="X26172" t="s">
        <v>42</v>
      </c>
      <c r="Y26172" t="s">
        <v>56</v>
      </c>
      <c r="Z26172" t="s">
        <v>57</v>
      </c>
      <c r="AA26172" t="s">
        <v>129</v>
      </c>
      <c r="AB26172" t="s">
        <v>53</v>
      </c>
      <c r="AC26172" t="s">
        <v>42</v>
      </c>
      <c r="AD26172" t="s">
        <v>378</v>
      </c>
      <c r="AE26172" t="s">
        <v>379</v>
      </c>
    </row>
    <row r="26173" spans="2:31" x14ac:dyDescent="0.25">
      <c r="B26173" t="s">
        <v>32903</v>
      </c>
      <c r="C26173">
        <v>10878172</v>
      </c>
      <c r="D26173" t="s">
        <v>4668</v>
      </c>
      <c r="E26173" t="s">
        <v>1950</v>
      </c>
      <c r="F26173" t="s">
        <v>34</v>
      </c>
      <c r="G26173" t="s">
        <v>34</v>
      </c>
      <c r="H26173">
        <v>577145</v>
      </c>
      <c r="I26173" t="s">
        <v>35</v>
      </c>
      <c r="J26173">
        <v>3</v>
      </c>
      <c r="L26173" t="s">
        <v>53</v>
      </c>
      <c r="M26173" t="s">
        <v>54</v>
      </c>
      <c r="N26173" t="b">
        <v>0</v>
      </c>
      <c r="O26173" t="s">
        <v>38</v>
      </c>
      <c r="S26173" t="s">
        <v>53</v>
      </c>
      <c r="T26173">
        <v>3</v>
      </c>
      <c r="V26173" t="s">
        <v>89</v>
      </c>
      <c r="W26173" t="s">
        <v>377</v>
      </c>
      <c r="X26173" t="s">
        <v>42</v>
      </c>
      <c r="Y26173" t="s">
        <v>56</v>
      </c>
      <c r="Z26173" t="s">
        <v>57</v>
      </c>
      <c r="AA26173" t="s">
        <v>129</v>
      </c>
      <c r="AB26173" t="s">
        <v>53</v>
      </c>
      <c r="AC26173" t="s">
        <v>42</v>
      </c>
      <c r="AD26173" t="s">
        <v>378</v>
      </c>
      <c r="AE26173" t="s">
        <v>379</v>
      </c>
    </row>
    <row r="26174" spans="2:31" x14ac:dyDescent="0.25">
      <c r="B26174" t="s">
        <v>32904</v>
      </c>
      <c r="C26174">
        <v>10803348</v>
      </c>
      <c r="D26174" t="s">
        <v>234</v>
      </c>
      <c r="E26174" t="s">
        <v>235</v>
      </c>
      <c r="F26174" t="s">
        <v>64</v>
      </c>
      <c r="G26174" t="s">
        <v>64</v>
      </c>
      <c r="H26174">
        <v>575000</v>
      </c>
      <c r="I26174" t="s">
        <v>35</v>
      </c>
      <c r="J26174">
        <v>3</v>
      </c>
      <c r="K26174">
        <v>126</v>
      </c>
      <c r="L26174" t="s">
        <v>322</v>
      </c>
      <c r="M26174" t="s">
        <v>37</v>
      </c>
      <c r="N26174" t="b">
        <v>0</v>
      </c>
      <c r="O26174" t="s">
        <v>38</v>
      </c>
      <c r="P26174">
        <v>16</v>
      </c>
      <c r="S26174" t="s">
        <v>53</v>
      </c>
      <c r="V26174" t="s">
        <v>40</v>
      </c>
      <c r="W26174" t="s">
        <v>53</v>
      </c>
      <c r="X26174" t="s">
        <v>358</v>
      </c>
      <c r="Y26174" t="s">
        <v>80</v>
      </c>
      <c r="Z26174" t="s">
        <v>81</v>
      </c>
      <c r="AA26174" t="s">
        <v>81</v>
      </c>
      <c r="AB26174" t="s">
        <v>46</v>
      </c>
      <c r="AC26174" t="s">
        <v>358</v>
      </c>
      <c r="AD26174" t="s">
        <v>1545</v>
      </c>
      <c r="AE26174" t="s">
        <v>1546</v>
      </c>
    </row>
    <row r="26175" spans="2:31" x14ac:dyDescent="0.25">
      <c r="B26175" t="s">
        <v>32905</v>
      </c>
      <c r="C26175">
        <v>10803350</v>
      </c>
      <c r="D26175" t="s">
        <v>234</v>
      </c>
      <c r="E26175" t="s">
        <v>235</v>
      </c>
      <c r="F26175" t="s">
        <v>64</v>
      </c>
      <c r="G26175" t="s">
        <v>64</v>
      </c>
      <c r="H26175">
        <v>595000</v>
      </c>
      <c r="I26175" t="s">
        <v>35</v>
      </c>
      <c r="J26175">
        <v>3</v>
      </c>
      <c r="K26175">
        <v>132</v>
      </c>
      <c r="L26175" t="s">
        <v>322</v>
      </c>
      <c r="M26175" t="s">
        <v>37</v>
      </c>
      <c r="N26175" t="b">
        <v>0</v>
      </c>
      <c r="O26175" t="s">
        <v>38</v>
      </c>
      <c r="P26175">
        <v>16</v>
      </c>
      <c r="Q26175" t="b">
        <v>1</v>
      </c>
      <c r="R26175">
        <v>86</v>
      </c>
      <c r="S26175" t="s">
        <v>53</v>
      </c>
      <c r="V26175" t="s">
        <v>40</v>
      </c>
      <c r="W26175" t="s">
        <v>53</v>
      </c>
      <c r="X26175" t="s">
        <v>358</v>
      </c>
      <c r="Y26175" t="s">
        <v>80</v>
      </c>
      <c r="Z26175" t="s">
        <v>81</v>
      </c>
      <c r="AA26175" t="s">
        <v>81</v>
      </c>
      <c r="AB26175" t="s">
        <v>46</v>
      </c>
      <c r="AC26175" t="s">
        <v>358</v>
      </c>
      <c r="AD26175" t="s">
        <v>1545</v>
      </c>
      <c r="AE26175" t="s">
        <v>1546</v>
      </c>
    </row>
    <row r="26176" spans="2:31" x14ac:dyDescent="0.25">
      <c r="B26176" t="s">
        <v>32906</v>
      </c>
      <c r="C26176">
        <v>10762347</v>
      </c>
      <c r="D26176" t="s">
        <v>234</v>
      </c>
      <c r="E26176" t="s">
        <v>235</v>
      </c>
      <c r="F26176" t="s">
        <v>64</v>
      </c>
      <c r="G26176" t="s">
        <v>64</v>
      </c>
      <c r="H26176">
        <v>575000</v>
      </c>
      <c r="I26176" t="s">
        <v>35</v>
      </c>
      <c r="J26176">
        <v>3</v>
      </c>
      <c r="K26176">
        <v>126</v>
      </c>
      <c r="L26176" t="s">
        <v>437</v>
      </c>
      <c r="M26176" t="s">
        <v>37</v>
      </c>
      <c r="N26176" t="b">
        <v>0</v>
      </c>
      <c r="O26176" t="s">
        <v>38</v>
      </c>
      <c r="P26176">
        <v>16</v>
      </c>
      <c r="S26176" t="s">
        <v>53</v>
      </c>
      <c r="U26176" t="b">
        <v>0</v>
      </c>
      <c r="V26176" t="s">
        <v>40</v>
      </c>
      <c r="W26176" t="s">
        <v>822</v>
      </c>
      <c r="X26176" t="s">
        <v>399</v>
      </c>
      <c r="Y26176" t="s">
        <v>80</v>
      </c>
      <c r="Z26176" t="s">
        <v>81</v>
      </c>
      <c r="AA26176" t="s">
        <v>81</v>
      </c>
      <c r="AB26176" t="s">
        <v>172</v>
      </c>
      <c r="AC26176" t="s">
        <v>399</v>
      </c>
      <c r="AD26176" t="s">
        <v>1043</v>
      </c>
      <c r="AE26176" t="s">
        <v>413</v>
      </c>
    </row>
    <row r="26177" spans="2:31" x14ac:dyDescent="0.25">
      <c r="B26177" t="s">
        <v>32907</v>
      </c>
      <c r="C26177">
        <v>10762350</v>
      </c>
      <c r="D26177" t="s">
        <v>234</v>
      </c>
      <c r="E26177" t="s">
        <v>235</v>
      </c>
      <c r="F26177" t="s">
        <v>64</v>
      </c>
      <c r="G26177" t="s">
        <v>700</v>
      </c>
      <c r="H26177">
        <v>595000</v>
      </c>
      <c r="I26177" t="s">
        <v>35</v>
      </c>
      <c r="J26177">
        <v>3</v>
      </c>
      <c r="K26177">
        <v>132</v>
      </c>
      <c r="L26177" t="s">
        <v>322</v>
      </c>
      <c r="M26177" t="s">
        <v>37</v>
      </c>
      <c r="N26177" t="b">
        <v>0</v>
      </c>
      <c r="O26177" t="s">
        <v>38</v>
      </c>
      <c r="P26177">
        <v>16</v>
      </c>
      <c r="Q26177" t="b">
        <v>1</v>
      </c>
      <c r="R26177">
        <v>85</v>
      </c>
      <c r="S26177" t="s">
        <v>53</v>
      </c>
      <c r="U26177" t="b">
        <v>0</v>
      </c>
      <c r="V26177" t="s">
        <v>40</v>
      </c>
      <c r="W26177" t="s">
        <v>822</v>
      </c>
      <c r="X26177" t="s">
        <v>399</v>
      </c>
      <c r="Y26177" t="s">
        <v>80</v>
      </c>
      <c r="Z26177" t="s">
        <v>81</v>
      </c>
      <c r="AA26177" t="s">
        <v>81</v>
      </c>
      <c r="AB26177" t="s">
        <v>172</v>
      </c>
      <c r="AC26177" t="s">
        <v>399</v>
      </c>
      <c r="AD26177" t="s">
        <v>1043</v>
      </c>
      <c r="AE26177" t="s">
        <v>413</v>
      </c>
    </row>
    <row r="26178" spans="2:31" x14ac:dyDescent="0.25">
      <c r="B26178" t="s">
        <v>32908</v>
      </c>
      <c r="C26178">
        <v>10956267</v>
      </c>
      <c r="D26178" t="s">
        <v>22892</v>
      </c>
      <c r="E26178" t="s">
        <v>174</v>
      </c>
      <c r="F26178" t="s">
        <v>64</v>
      </c>
      <c r="G26178" t="s">
        <v>568</v>
      </c>
      <c r="H26178">
        <v>575000</v>
      </c>
      <c r="I26178" t="s">
        <v>35</v>
      </c>
      <c r="J26178">
        <v>2</v>
      </c>
      <c r="K26178">
        <v>82</v>
      </c>
      <c r="L26178" t="s">
        <v>66</v>
      </c>
      <c r="M26178" t="s">
        <v>54</v>
      </c>
      <c r="N26178" t="b">
        <v>1</v>
      </c>
      <c r="O26178" t="s">
        <v>38</v>
      </c>
      <c r="P26178">
        <v>7</v>
      </c>
      <c r="S26178" t="s">
        <v>53</v>
      </c>
      <c r="T26178">
        <v>2</v>
      </c>
      <c r="V26178" t="s">
        <v>53</v>
      </c>
      <c r="W26178" t="s">
        <v>1514</v>
      </c>
      <c r="X26178" t="s">
        <v>42</v>
      </c>
      <c r="Y26178" t="s">
        <v>56</v>
      </c>
      <c r="Z26178" t="s">
        <v>57</v>
      </c>
      <c r="AA26178" t="s">
        <v>58</v>
      </c>
      <c r="AB26178" t="s">
        <v>46</v>
      </c>
      <c r="AC26178" t="s">
        <v>42</v>
      </c>
      <c r="AD26178" t="s">
        <v>1515</v>
      </c>
      <c r="AE26178" t="s">
        <v>1161</v>
      </c>
    </row>
    <row r="26179" spans="2:31" x14ac:dyDescent="0.25">
      <c r="B26179" t="s">
        <v>32909</v>
      </c>
      <c r="C26179">
        <v>10956266</v>
      </c>
      <c r="D26179" t="s">
        <v>22892</v>
      </c>
      <c r="E26179" t="s">
        <v>174</v>
      </c>
      <c r="F26179" t="s">
        <v>64</v>
      </c>
      <c r="G26179" t="s">
        <v>64</v>
      </c>
      <c r="H26179">
        <v>695000</v>
      </c>
      <c r="I26179" t="s">
        <v>35</v>
      </c>
      <c r="J26179">
        <v>2</v>
      </c>
      <c r="K26179">
        <v>103</v>
      </c>
      <c r="L26179" t="s">
        <v>66</v>
      </c>
      <c r="M26179" t="s">
        <v>54</v>
      </c>
      <c r="N26179" t="b">
        <v>1</v>
      </c>
      <c r="O26179" t="s">
        <v>38</v>
      </c>
      <c r="P26179">
        <v>12</v>
      </c>
      <c r="S26179" t="s">
        <v>53</v>
      </c>
      <c r="T26179">
        <v>2</v>
      </c>
      <c r="V26179" t="s">
        <v>53</v>
      </c>
      <c r="W26179" t="s">
        <v>1514</v>
      </c>
      <c r="X26179" t="s">
        <v>42</v>
      </c>
      <c r="Y26179" t="s">
        <v>56</v>
      </c>
      <c r="Z26179" t="s">
        <v>57</v>
      </c>
      <c r="AA26179" t="s">
        <v>58</v>
      </c>
      <c r="AB26179" t="s">
        <v>46</v>
      </c>
      <c r="AC26179" t="s">
        <v>42</v>
      </c>
      <c r="AD26179" t="s">
        <v>1515</v>
      </c>
      <c r="AE26179" t="s">
        <v>1161</v>
      </c>
    </row>
    <row r="26180" spans="2:31" x14ac:dyDescent="0.25">
      <c r="B26180" t="s">
        <v>32910</v>
      </c>
      <c r="C26180">
        <v>10956265</v>
      </c>
      <c r="D26180" t="s">
        <v>22892</v>
      </c>
      <c r="E26180" t="s">
        <v>174</v>
      </c>
      <c r="F26180" t="s">
        <v>64</v>
      </c>
      <c r="G26180" t="s">
        <v>64</v>
      </c>
      <c r="H26180">
        <v>925000</v>
      </c>
      <c r="I26180" t="s">
        <v>35</v>
      </c>
      <c r="J26180">
        <v>2</v>
      </c>
      <c r="K26180">
        <v>131</v>
      </c>
      <c r="L26180" t="s">
        <v>66</v>
      </c>
      <c r="M26180" t="s">
        <v>54</v>
      </c>
      <c r="N26180" t="b">
        <v>1</v>
      </c>
      <c r="O26180" t="s">
        <v>38</v>
      </c>
      <c r="P26180">
        <v>22</v>
      </c>
      <c r="S26180" t="s">
        <v>53</v>
      </c>
      <c r="T26180">
        <v>2</v>
      </c>
      <c r="V26180" t="s">
        <v>53</v>
      </c>
      <c r="W26180" t="s">
        <v>1514</v>
      </c>
      <c r="X26180" t="s">
        <v>42</v>
      </c>
      <c r="Y26180" t="s">
        <v>56</v>
      </c>
      <c r="Z26180" t="s">
        <v>57</v>
      </c>
      <c r="AA26180" t="s">
        <v>58</v>
      </c>
      <c r="AB26180" t="s">
        <v>46</v>
      </c>
      <c r="AC26180" t="s">
        <v>42</v>
      </c>
      <c r="AD26180" t="s">
        <v>1515</v>
      </c>
      <c r="AE26180" t="s">
        <v>1161</v>
      </c>
    </row>
    <row r="26181" spans="2:31" x14ac:dyDescent="0.25">
      <c r="B26181" t="s">
        <v>32911</v>
      </c>
      <c r="C26181">
        <v>10752567</v>
      </c>
      <c r="D26181" t="s">
        <v>6888</v>
      </c>
      <c r="E26181" t="s">
        <v>6889</v>
      </c>
      <c r="F26181" t="s">
        <v>34</v>
      </c>
      <c r="G26181" t="s">
        <v>34</v>
      </c>
      <c r="H26181">
        <v>584000</v>
      </c>
      <c r="I26181" t="s">
        <v>35</v>
      </c>
      <c r="J26181">
        <v>3</v>
      </c>
      <c r="K26181">
        <v>230</v>
      </c>
      <c r="L26181" t="s">
        <v>322</v>
      </c>
      <c r="M26181" t="s">
        <v>37</v>
      </c>
      <c r="N26181" t="b">
        <v>0</v>
      </c>
      <c r="O26181" t="s">
        <v>38</v>
      </c>
      <c r="P26181">
        <v>16</v>
      </c>
      <c r="S26181" t="s">
        <v>53</v>
      </c>
      <c r="T26181">
        <v>3</v>
      </c>
      <c r="V26181" t="s">
        <v>53</v>
      </c>
      <c r="W26181" t="s">
        <v>406</v>
      </c>
      <c r="X26181" t="s">
        <v>42</v>
      </c>
      <c r="Y26181" t="s">
        <v>56</v>
      </c>
      <c r="Z26181" t="s">
        <v>57</v>
      </c>
      <c r="AA26181" t="s">
        <v>222</v>
      </c>
      <c r="AB26181" t="s">
        <v>53</v>
      </c>
      <c r="AC26181" t="s">
        <v>42</v>
      </c>
      <c r="AD26181" t="s">
        <v>4403</v>
      </c>
      <c r="AE26181" t="s">
        <v>408</v>
      </c>
    </row>
    <row r="26182" spans="2:31" x14ac:dyDescent="0.25">
      <c r="B26182" t="s">
        <v>32912</v>
      </c>
      <c r="C26182">
        <v>10752568</v>
      </c>
      <c r="D26182" t="s">
        <v>6888</v>
      </c>
      <c r="E26182" t="s">
        <v>6889</v>
      </c>
      <c r="F26182" t="s">
        <v>34</v>
      </c>
      <c r="G26182" t="s">
        <v>34</v>
      </c>
      <c r="H26182">
        <v>587000</v>
      </c>
      <c r="I26182" t="s">
        <v>35</v>
      </c>
      <c r="J26182">
        <v>3</v>
      </c>
      <c r="K26182">
        <v>252</v>
      </c>
      <c r="L26182" t="s">
        <v>322</v>
      </c>
      <c r="M26182" t="s">
        <v>37</v>
      </c>
      <c r="N26182" t="b">
        <v>0</v>
      </c>
      <c r="O26182" t="s">
        <v>38</v>
      </c>
      <c r="P26182">
        <v>16</v>
      </c>
      <c r="Q26182" t="b">
        <v>1</v>
      </c>
      <c r="R26182">
        <v>348</v>
      </c>
      <c r="S26182" t="s">
        <v>53</v>
      </c>
      <c r="T26182">
        <v>3</v>
      </c>
      <c r="V26182" t="s">
        <v>53</v>
      </c>
      <c r="W26182" t="s">
        <v>406</v>
      </c>
      <c r="X26182" t="s">
        <v>42</v>
      </c>
      <c r="Y26182" t="s">
        <v>56</v>
      </c>
      <c r="Z26182" t="s">
        <v>57</v>
      </c>
      <c r="AA26182" t="s">
        <v>222</v>
      </c>
      <c r="AB26182" t="s">
        <v>53</v>
      </c>
      <c r="AC26182" t="s">
        <v>42</v>
      </c>
      <c r="AD26182" t="s">
        <v>4403</v>
      </c>
      <c r="AE26182" t="s">
        <v>408</v>
      </c>
    </row>
    <row r="26183" spans="2:31" x14ac:dyDescent="0.25">
      <c r="B26183" t="s">
        <v>32913</v>
      </c>
      <c r="C26183">
        <v>10877436</v>
      </c>
      <c r="D26183" t="s">
        <v>6891</v>
      </c>
      <c r="E26183" t="s">
        <v>2435</v>
      </c>
      <c r="F26183" t="s">
        <v>34</v>
      </c>
      <c r="G26183" t="s">
        <v>34</v>
      </c>
      <c r="H26183">
        <v>585000</v>
      </c>
      <c r="I26183" t="s">
        <v>35</v>
      </c>
      <c r="J26183">
        <v>4</v>
      </c>
      <c r="K26183">
        <v>199</v>
      </c>
      <c r="L26183" t="s">
        <v>36</v>
      </c>
      <c r="M26183" t="s">
        <v>54</v>
      </c>
      <c r="N26183" t="b">
        <v>1</v>
      </c>
      <c r="O26183" t="s">
        <v>38</v>
      </c>
      <c r="P26183">
        <v>20</v>
      </c>
      <c r="Q26183" t="b">
        <v>1</v>
      </c>
      <c r="S26183" t="s">
        <v>53</v>
      </c>
      <c r="T26183">
        <v>3</v>
      </c>
      <c r="V26183" t="s">
        <v>53</v>
      </c>
      <c r="W26183" t="s">
        <v>148</v>
      </c>
      <c r="X26183" t="s">
        <v>42</v>
      </c>
      <c r="Y26183" t="s">
        <v>56</v>
      </c>
      <c r="Z26183" t="s">
        <v>57</v>
      </c>
      <c r="AA26183" t="s">
        <v>157</v>
      </c>
      <c r="AB26183" t="s">
        <v>172</v>
      </c>
      <c r="AC26183" t="s">
        <v>42</v>
      </c>
      <c r="AD26183" t="s">
        <v>6892</v>
      </c>
      <c r="AE26183" t="s">
        <v>150</v>
      </c>
    </row>
    <row r="26184" spans="2:31" x14ac:dyDescent="0.25">
      <c r="B26184" t="s">
        <v>32914</v>
      </c>
      <c r="C26184">
        <v>10877437</v>
      </c>
      <c r="D26184" t="s">
        <v>6891</v>
      </c>
      <c r="E26184" t="s">
        <v>2435</v>
      </c>
      <c r="F26184" t="s">
        <v>34</v>
      </c>
      <c r="G26184" t="s">
        <v>34</v>
      </c>
      <c r="H26184">
        <v>585000</v>
      </c>
      <c r="I26184" t="s">
        <v>35</v>
      </c>
      <c r="J26184">
        <v>4</v>
      </c>
      <c r="K26184">
        <v>199</v>
      </c>
      <c r="L26184" t="s">
        <v>36</v>
      </c>
      <c r="M26184" t="s">
        <v>54</v>
      </c>
      <c r="N26184" t="b">
        <v>1</v>
      </c>
      <c r="O26184" t="s">
        <v>38</v>
      </c>
      <c r="P26184">
        <v>20</v>
      </c>
      <c r="Q26184" t="b">
        <v>1</v>
      </c>
      <c r="S26184" t="s">
        <v>53</v>
      </c>
      <c r="T26184">
        <v>3</v>
      </c>
      <c r="V26184" t="s">
        <v>53</v>
      </c>
      <c r="W26184" t="s">
        <v>148</v>
      </c>
      <c r="X26184" t="s">
        <v>42</v>
      </c>
      <c r="Y26184" t="s">
        <v>56</v>
      </c>
      <c r="Z26184" t="s">
        <v>57</v>
      </c>
      <c r="AA26184" t="s">
        <v>157</v>
      </c>
      <c r="AB26184" t="s">
        <v>172</v>
      </c>
      <c r="AC26184" t="s">
        <v>42</v>
      </c>
      <c r="AD26184" t="s">
        <v>6892</v>
      </c>
      <c r="AE26184" t="s">
        <v>150</v>
      </c>
    </row>
    <row r="26185" spans="2:31" x14ac:dyDescent="0.25">
      <c r="B26185" t="s">
        <v>32915</v>
      </c>
      <c r="C26185">
        <v>10202541</v>
      </c>
      <c r="D26185" t="s">
        <v>410</v>
      </c>
      <c r="E26185" t="s">
        <v>411</v>
      </c>
      <c r="F26185" t="s">
        <v>34</v>
      </c>
      <c r="G26185" t="s">
        <v>34</v>
      </c>
      <c r="H26185">
        <v>589000</v>
      </c>
      <c r="I26185" t="s">
        <v>35</v>
      </c>
      <c r="J26185">
        <v>3</v>
      </c>
      <c r="K26185">
        <v>176</v>
      </c>
      <c r="L26185" t="s">
        <v>322</v>
      </c>
      <c r="M26185" t="s">
        <v>37</v>
      </c>
      <c r="N26185" t="b">
        <v>0</v>
      </c>
      <c r="O26185" t="s">
        <v>38</v>
      </c>
      <c r="P26185">
        <v>14</v>
      </c>
      <c r="Q26185" t="b">
        <v>1</v>
      </c>
      <c r="R26185">
        <v>62</v>
      </c>
      <c r="S26185" t="s">
        <v>53</v>
      </c>
      <c r="T26185">
        <v>2</v>
      </c>
      <c r="V26185" t="s">
        <v>53</v>
      </c>
      <c r="W26185" t="s">
        <v>53</v>
      </c>
      <c r="X26185" t="s">
        <v>358</v>
      </c>
      <c r="Y26185" t="s">
        <v>43</v>
      </c>
      <c r="Z26185" t="s">
        <v>44</v>
      </c>
      <c r="AA26185" t="s">
        <v>97</v>
      </c>
      <c r="AB26185" t="s">
        <v>53</v>
      </c>
      <c r="AC26185" t="s">
        <v>358</v>
      </c>
      <c r="AD26185" t="s">
        <v>445</v>
      </c>
      <c r="AE26185" t="s">
        <v>446</v>
      </c>
    </row>
    <row r="26186" spans="2:31" x14ac:dyDescent="0.25">
      <c r="B26186" t="s">
        <v>32916</v>
      </c>
      <c r="C26186">
        <v>10202540</v>
      </c>
      <c r="D26186" t="s">
        <v>410</v>
      </c>
      <c r="E26186" t="s">
        <v>411</v>
      </c>
      <c r="F26186" t="s">
        <v>34</v>
      </c>
      <c r="G26186" t="s">
        <v>34</v>
      </c>
      <c r="H26186">
        <v>595000</v>
      </c>
      <c r="I26186" t="s">
        <v>35</v>
      </c>
      <c r="J26186">
        <v>4</v>
      </c>
      <c r="K26186">
        <v>196</v>
      </c>
      <c r="L26186" t="s">
        <v>322</v>
      </c>
      <c r="M26186" t="s">
        <v>37</v>
      </c>
      <c r="N26186" t="b">
        <v>0</v>
      </c>
      <c r="O26186" t="s">
        <v>38</v>
      </c>
      <c r="P26186">
        <v>24</v>
      </c>
      <c r="Q26186" t="b">
        <v>1</v>
      </c>
      <c r="R26186">
        <v>10</v>
      </c>
      <c r="S26186" t="s">
        <v>53</v>
      </c>
      <c r="T26186">
        <v>3</v>
      </c>
      <c r="V26186" t="s">
        <v>53</v>
      </c>
      <c r="W26186" t="s">
        <v>53</v>
      </c>
      <c r="X26186" t="s">
        <v>358</v>
      </c>
      <c r="Y26186" t="s">
        <v>43</v>
      </c>
      <c r="Z26186" t="s">
        <v>44</v>
      </c>
      <c r="AA26186" t="s">
        <v>97</v>
      </c>
      <c r="AB26186" t="s">
        <v>53</v>
      </c>
      <c r="AC26186" t="s">
        <v>358</v>
      </c>
      <c r="AD26186" t="s">
        <v>445</v>
      </c>
      <c r="AE26186" t="s">
        <v>446</v>
      </c>
    </row>
    <row r="26187" spans="2:31" x14ac:dyDescent="0.25">
      <c r="B26187" t="s">
        <v>32917</v>
      </c>
      <c r="C26187">
        <v>10940562</v>
      </c>
      <c r="D26187" t="s">
        <v>496</v>
      </c>
      <c r="E26187" t="s">
        <v>497</v>
      </c>
      <c r="F26187" t="s">
        <v>34</v>
      </c>
      <c r="G26187" t="s">
        <v>34</v>
      </c>
      <c r="H26187">
        <v>592796</v>
      </c>
      <c r="I26187" t="s">
        <v>35</v>
      </c>
      <c r="J26187">
        <v>5</v>
      </c>
      <c r="K26187">
        <v>208</v>
      </c>
      <c r="L26187" t="s">
        <v>66</v>
      </c>
      <c r="M26187" t="s">
        <v>37</v>
      </c>
      <c r="N26187" t="b">
        <v>0</v>
      </c>
      <c r="O26187" t="s">
        <v>38</v>
      </c>
      <c r="P26187">
        <v>12</v>
      </c>
      <c r="Q26187" t="b">
        <v>1</v>
      </c>
      <c r="S26187" t="s">
        <v>53</v>
      </c>
      <c r="T26187">
        <v>3</v>
      </c>
      <c r="V26187" t="s">
        <v>53</v>
      </c>
      <c r="W26187" t="s">
        <v>53</v>
      </c>
      <c r="X26187" t="s">
        <v>358</v>
      </c>
      <c r="Y26187" t="s">
        <v>56</v>
      </c>
      <c r="Z26187" t="s">
        <v>57</v>
      </c>
      <c r="AA26187" t="s">
        <v>222</v>
      </c>
      <c r="AB26187" t="s">
        <v>172</v>
      </c>
      <c r="AC26187" t="s">
        <v>358</v>
      </c>
      <c r="AD26187" t="s">
        <v>5775</v>
      </c>
      <c r="AE26187" t="s">
        <v>5776</v>
      </c>
    </row>
    <row r="26188" spans="2:31" x14ac:dyDescent="0.25">
      <c r="B26188" t="s">
        <v>32918</v>
      </c>
      <c r="C26188">
        <v>10940592</v>
      </c>
      <c r="D26188" t="s">
        <v>496</v>
      </c>
      <c r="E26188" t="s">
        <v>497</v>
      </c>
      <c r="F26188" t="s">
        <v>34</v>
      </c>
      <c r="G26188" t="s">
        <v>34</v>
      </c>
      <c r="H26188">
        <v>621149</v>
      </c>
      <c r="I26188" t="s">
        <v>35</v>
      </c>
      <c r="J26188">
        <v>5</v>
      </c>
      <c r="K26188">
        <v>222</v>
      </c>
      <c r="L26188" t="s">
        <v>66</v>
      </c>
      <c r="M26188" t="s">
        <v>37</v>
      </c>
      <c r="N26188" t="b">
        <v>0</v>
      </c>
      <c r="O26188" t="s">
        <v>38</v>
      </c>
      <c r="P26188">
        <v>12</v>
      </c>
      <c r="Q26188" t="b">
        <v>1</v>
      </c>
      <c r="S26188" t="s">
        <v>53</v>
      </c>
      <c r="T26188">
        <v>2</v>
      </c>
      <c r="V26188" t="s">
        <v>53</v>
      </c>
      <c r="W26188" t="s">
        <v>53</v>
      </c>
      <c r="X26188" t="s">
        <v>358</v>
      </c>
      <c r="Y26188" t="s">
        <v>56</v>
      </c>
      <c r="Z26188" t="s">
        <v>57</v>
      </c>
      <c r="AA26188" t="s">
        <v>222</v>
      </c>
      <c r="AB26188" t="s">
        <v>172</v>
      </c>
      <c r="AC26188" t="s">
        <v>358</v>
      </c>
      <c r="AD26188" t="s">
        <v>5775</v>
      </c>
      <c r="AE26188" t="s">
        <v>5776</v>
      </c>
    </row>
    <row r="26189" spans="2:31" x14ac:dyDescent="0.25">
      <c r="B26189" t="s">
        <v>32919</v>
      </c>
      <c r="C26189">
        <v>10940593</v>
      </c>
      <c r="D26189" t="s">
        <v>496</v>
      </c>
      <c r="E26189" t="s">
        <v>497</v>
      </c>
      <c r="F26189" t="s">
        <v>34</v>
      </c>
      <c r="G26189" t="s">
        <v>34</v>
      </c>
      <c r="H26189">
        <v>624333</v>
      </c>
      <c r="I26189" t="s">
        <v>35</v>
      </c>
      <c r="J26189">
        <v>5</v>
      </c>
      <c r="K26189">
        <v>222</v>
      </c>
      <c r="L26189" t="s">
        <v>66</v>
      </c>
      <c r="M26189" t="s">
        <v>37</v>
      </c>
      <c r="N26189" t="b">
        <v>0</v>
      </c>
      <c r="O26189" t="s">
        <v>38</v>
      </c>
      <c r="P26189">
        <v>12</v>
      </c>
      <c r="Q26189" t="b">
        <v>1</v>
      </c>
      <c r="S26189" t="s">
        <v>53</v>
      </c>
      <c r="T26189">
        <v>2</v>
      </c>
      <c r="V26189" t="s">
        <v>53</v>
      </c>
      <c r="W26189" t="s">
        <v>53</v>
      </c>
      <c r="X26189" t="s">
        <v>358</v>
      </c>
      <c r="Y26189" t="s">
        <v>56</v>
      </c>
      <c r="Z26189" t="s">
        <v>57</v>
      </c>
      <c r="AA26189" t="s">
        <v>222</v>
      </c>
      <c r="AB26189" t="s">
        <v>172</v>
      </c>
      <c r="AC26189" t="s">
        <v>358</v>
      </c>
      <c r="AD26189" t="s">
        <v>5775</v>
      </c>
      <c r="AE26189" t="s">
        <v>5776</v>
      </c>
    </row>
    <row r="26190" spans="2:31" x14ac:dyDescent="0.25">
      <c r="B26190" t="s">
        <v>32920</v>
      </c>
      <c r="C26190">
        <v>10940561</v>
      </c>
      <c r="D26190" t="s">
        <v>496</v>
      </c>
      <c r="E26190" t="s">
        <v>497</v>
      </c>
      <c r="F26190" t="s">
        <v>34</v>
      </c>
      <c r="G26190" t="s">
        <v>34</v>
      </c>
      <c r="H26190">
        <v>665935</v>
      </c>
      <c r="I26190" t="s">
        <v>35</v>
      </c>
      <c r="J26190">
        <v>5</v>
      </c>
      <c r="K26190">
        <v>230</v>
      </c>
      <c r="L26190" t="s">
        <v>66</v>
      </c>
      <c r="M26190" t="s">
        <v>37</v>
      </c>
      <c r="N26190" t="b">
        <v>0</v>
      </c>
      <c r="O26190" t="s">
        <v>38</v>
      </c>
      <c r="P26190">
        <v>12</v>
      </c>
      <c r="Q26190" t="b">
        <v>1</v>
      </c>
      <c r="S26190" t="s">
        <v>53</v>
      </c>
      <c r="T26190">
        <v>3</v>
      </c>
      <c r="V26190" t="s">
        <v>53</v>
      </c>
      <c r="W26190" t="s">
        <v>53</v>
      </c>
      <c r="X26190" t="s">
        <v>358</v>
      </c>
      <c r="Y26190" t="s">
        <v>56</v>
      </c>
      <c r="Z26190" t="s">
        <v>57</v>
      </c>
      <c r="AA26190" t="s">
        <v>222</v>
      </c>
      <c r="AB26190" t="s">
        <v>172</v>
      </c>
      <c r="AC26190" t="s">
        <v>358</v>
      </c>
      <c r="AD26190" t="s">
        <v>5775</v>
      </c>
      <c r="AE26190" t="s">
        <v>5776</v>
      </c>
    </row>
    <row r="26191" spans="2:31" x14ac:dyDescent="0.25">
      <c r="B26191" t="s">
        <v>32921</v>
      </c>
      <c r="C26191">
        <v>10811502</v>
      </c>
      <c r="D26191" t="s">
        <v>1225</v>
      </c>
      <c r="E26191" t="s">
        <v>181</v>
      </c>
      <c r="F26191" t="s">
        <v>64</v>
      </c>
      <c r="G26191" t="s">
        <v>568</v>
      </c>
      <c r="H26191">
        <v>595000</v>
      </c>
      <c r="I26191" t="s">
        <v>35</v>
      </c>
      <c r="J26191">
        <v>1</v>
      </c>
      <c r="K26191">
        <v>103</v>
      </c>
      <c r="L26191" t="s">
        <v>569</v>
      </c>
      <c r="M26191" t="s">
        <v>37</v>
      </c>
      <c r="N26191" t="b">
        <v>0</v>
      </c>
      <c r="O26191" t="s">
        <v>38</v>
      </c>
      <c r="P26191">
        <v>60</v>
      </c>
      <c r="S26191" t="s">
        <v>702</v>
      </c>
      <c r="T26191">
        <v>2</v>
      </c>
      <c r="U26191" t="b">
        <v>0</v>
      </c>
      <c r="V26191" t="s">
        <v>40</v>
      </c>
      <c r="W26191" t="s">
        <v>1640</v>
      </c>
      <c r="X26191" t="s">
        <v>42</v>
      </c>
      <c r="Y26191" t="s">
        <v>80</v>
      </c>
      <c r="Z26191" t="s">
        <v>81</v>
      </c>
      <c r="AA26191" t="s">
        <v>81</v>
      </c>
      <c r="AB26191" t="s">
        <v>53</v>
      </c>
      <c r="AC26191" t="s">
        <v>42</v>
      </c>
      <c r="AD26191" t="s">
        <v>1641</v>
      </c>
      <c r="AE26191" t="s">
        <v>1642</v>
      </c>
    </row>
    <row r="26192" spans="2:31" x14ac:dyDescent="0.25">
      <c r="B26192" t="s">
        <v>32922</v>
      </c>
      <c r="C26192">
        <v>10811501</v>
      </c>
      <c r="D26192" t="s">
        <v>1225</v>
      </c>
      <c r="E26192" t="s">
        <v>181</v>
      </c>
      <c r="F26192" t="s">
        <v>26904</v>
      </c>
      <c r="G26192" t="s">
        <v>26905</v>
      </c>
      <c r="H26192">
        <v>1000000</v>
      </c>
      <c r="I26192" t="s">
        <v>35</v>
      </c>
      <c r="K26192">
        <v>204</v>
      </c>
      <c r="L26192" t="s">
        <v>53</v>
      </c>
      <c r="M26192" t="s">
        <v>54</v>
      </c>
      <c r="N26192" t="b">
        <v>0</v>
      </c>
      <c r="O26192" t="s">
        <v>54</v>
      </c>
      <c r="S26192" t="s">
        <v>53</v>
      </c>
      <c r="T26192">
        <v>2</v>
      </c>
      <c r="V26192" t="s">
        <v>40</v>
      </c>
      <c r="W26192" t="s">
        <v>1640</v>
      </c>
      <c r="X26192" t="s">
        <v>42</v>
      </c>
      <c r="Y26192" t="s">
        <v>80</v>
      </c>
      <c r="Z26192" t="s">
        <v>81</v>
      </c>
      <c r="AA26192" t="s">
        <v>81</v>
      </c>
      <c r="AB26192" t="s">
        <v>53</v>
      </c>
      <c r="AC26192" t="s">
        <v>42</v>
      </c>
      <c r="AD26192" t="s">
        <v>1641</v>
      </c>
      <c r="AE26192" t="s">
        <v>1642</v>
      </c>
    </row>
    <row r="26193" spans="2:31" x14ac:dyDescent="0.25">
      <c r="B26193" t="s">
        <v>32923</v>
      </c>
      <c r="C26193">
        <v>10990657</v>
      </c>
      <c r="D26193" t="s">
        <v>812</v>
      </c>
      <c r="E26193" t="s">
        <v>1665</v>
      </c>
      <c r="F26193" t="s">
        <v>64</v>
      </c>
      <c r="G26193" t="s">
        <v>284</v>
      </c>
      <c r="H26193">
        <v>172244</v>
      </c>
      <c r="I26193" t="s">
        <v>35</v>
      </c>
      <c r="J26193">
        <v>0</v>
      </c>
      <c r="K26193">
        <v>48</v>
      </c>
      <c r="L26193" t="s">
        <v>53</v>
      </c>
      <c r="M26193" t="s">
        <v>54</v>
      </c>
      <c r="N26193" t="b">
        <v>0</v>
      </c>
      <c r="O26193" t="s">
        <v>38</v>
      </c>
      <c r="P26193">
        <v>3</v>
      </c>
      <c r="S26193" t="s">
        <v>53</v>
      </c>
      <c r="V26193" t="s">
        <v>40</v>
      </c>
      <c r="W26193" t="s">
        <v>96</v>
      </c>
      <c r="X26193" t="s">
        <v>42</v>
      </c>
      <c r="Y26193" t="s">
        <v>43</v>
      </c>
      <c r="Z26193" t="s">
        <v>44</v>
      </c>
      <c r="AA26193" t="s">
        <v>812</v>
      </c>
      <c r="AB26193" t="s">
        <v>53</v>
      </c>
      <c r="AC26193" t="s">
        <v>42</v>
      </c>
      <c r="AD26193" t="s">
        <v>98</v>
      </c>
      <c r="AE26193" t="s">
        <v>99</v>
      </c>
    </row>
    <row r="26194" spans="2:31" x14ac:dyDescent="0.25">
      <c r="B26194" t="s">
        <v>32924</v>
      </c>
      <c r="C26194">
        <v>10990662</v>
      </c>
      <c r="D26194" t="s">
        <v>812</v>
      </c>
      <c r="E26194" t="s">
        <v>1665</v>
      </c>
      <c r="F26194" t="s">
        <v>64</v>
      </c>
      <c r="G26194" t="s">
        <v>284</v>
      </c>
      <c r="H26194">
        <v>200000</v>
      </c>
      <c r="I26194" t="s">
        <v>35</v>
      </c>
      <c r="J26194">
        <v>0</v>
      </c>
      <c r="K26194">
        <v>48</v>
      </c>
      <c r="L26194" t="s">
        <v>53</v>
      </c>
      <c r="M26194" t="s">
        <v>54</v>
      </c>
      <c r="N26194" t="b">
        <v>0</v>
      </c>
      <c r="O26194" t="s">
        <v>38</v>
      </c>
      <c r="P26194">
        <v>3</v>
      </c>
      <c r="S26194" t="s">
        <v>53</v>
      </c>
      <c r="V26194" t="s">
        <v>40</v>
      </c>
      <c r="W26194" t="s">
        <v>96</v>
      </c>
      <c r="X26194" t="s">
        <v>42</v>
      </c>
      <c r="Y26194" t="s">
        <v>43</v>
      </c>
      <c r="Z26194" t="s">
        <v>44</v>
      </c>
      <c r="AA26194" t="s">
        <v>812</v>
      </c>
      <c r="AB26194" t="s">
        <v>53</v>
      </c>
      <c r="AC26194" t="s">
        <v>42</v>
      </c>
      <c r="AD26194" t="s">
        <v>98</v>
      </c>
      <c r="AE26194" t="s">
        <v>99</v>
      </c>
    </row>
    <row r="26195" spans="2:31" x14ac:dyDescent="0.25">
      <c r="B26195" t="s">
        <v>32925</v>
      </c>
      <c r="C26195">
        <v>10990663</v>
      </c>
      <c r="D26195" t="s">
        <v>812</v>
      </c>
      <c r="E26195" t="s">
        <v>1665</v>
      </c>
      <c r="F26195" t="s">
        <v>64</v>
      </c>
      <c r="G26195" t="s">
        <v>284</v>
      </c>
      <c r="H26195">
        <v>200000</v>
      </c>
      <c r="I26195" t="s">
        <v>35</v>
      </c>
      <c r="J26195">
        <v>0</v>
      </c>
      <c r="K26195">
        <v>49</v>
      </c>
      <c r="L26195" t="s">
        <v>53</v>
      </c>
      <c r="M26195" t="s">
        <v>54</v>
      </c>
      <c r="N26195" t="b">
        <v>0</v>
      </c>
      <c r="O26195" t="s">
        <v>38</v>
      </c>
      <c r="P26195">
        <v>3</v>
      </c>
      <c r="S26195" t="s">
        <v>53</v>
      </c>
      <c r="V26195" t="s">
        <v>40</v>
      </c>
      <c r="W26195" t="s">
        <v>96</v>
      </c>
      <c r="X26195" t="s">
        <v>42</v>
      </c>
      <c r="Y26195" t="s">
        <v>43</v>
      </c>
      <c r="Z26195" t="s">
        <v>44</v>
      </c>
      <c r="AA26195" t="s">
        <v>812</v>
      </c>
      <c r="AB26195" t="s">
        <v>53</v>
      </c>
      <c r="AC26195" t="s">
        <v>42</v>
      </c>
      <c r="AD26195" t="s">
        <v>98</v>
      </c>
      <c r="AE26195" t="s">
        <v>99</v>
      </c>
    </row>
    <row r="26196" spans="2:31" x14ac:dyDescent="0.25">
      <c r="B26196" t="s">
        <v>32926</v>
      </c>
      <c r="C26196">
        <v>10990653</v>
      </c>
      <c r="D26196" t="s">
        <v>812</v>
      </c>
      <c r="E26196" t="s">
        <v>1665</v>
      </c>
      <c r="F26196" t="s">
        <v>64</v>
      </c>
      <c r="G26196" t="s">
        <v>64</v>
      </c>
      <c r="H26196">
        <v>315115</v>
      </c>
      <c r="I26196" t="s">
        <v>35</v>
      </c>
      <c r="J26196">
        <v>2</v>
      </c>
      <c r="K26196">
        <v>88</v>
      </c>
      <c r="L26196" t="s">
        <v>53</v>
      </c>
      <c r="M26196" t="s">
        <v>54</v>
      </c>
      <c r="N26196" t="b">
        <v>0</v>
      </c>
      <c r="O26196" t="s">
        <v>38</v>
      </c>
      <c r="P26196">
        <v>8</v>
      </c>
      <c r="S26196" t="s">
        <v>53</v>
      </c>
      <c r="V26196" t="s">
        <v>40</v>
      </c>
      <c r="W26196" t="s">
        <v>96</v>
      </c>
      <c r="X26196" t="s">
        <v>42</v>
      </c>
      <c r="Y26196" t="s">
        <v>43</v>
      </c>
      <c r="Z26196" t="s">
        <v>44</v>
      </c>
      <c r="AA26196" t="s">
        <v>812</v>
      </c>
      <c r="AB26196" t="s">
        <v>53</v>
      </c>
      <c r="AC26196" t="s">
        <v>42</v>
      </c>
      <c r="AD26196" t="s">
        <v>98</v>
      </c>
      <c r="AE26196" t="s">
        <v>99</v>
      </c>
    </row>
    <row r="26197" spans="2:31" x14ac:dyDescent="0.25">
      <c r="B26197" t="s">
        <v>32927</v>
      </c>
      <c r="C26197">
        <v>10990659</v>
      </c>
      <c r="D26197" t="s">
        <v>812</v>
      </c>
      <c r="E26197" t="s">
        <v>1665</v>
      </c>
      <c r="F26197" t="s">
        <v>64</v>
      </c>
      <c r="G26197" t="s">
        <v>64</v>
      </c>
      <c r="H26197">
        <v>320578</v>
      </c>
      <c r="I26197" t="s">
        <v>35</v>
      </c>
      <c r="J26197">
        <v>2</v>
      </c>
      <c r="K26197">
        <v>88</v>
      </c>
      <c r="L26197" t="s">
        <v>53</v>
      </c>
      <c r="M26197" t="s">
        <v>54</v>
      </c>
      <c r="N26197" t="b">
        <v>0</v>
      </c>
      <c r="O26197" t="s">
        <v>38</v>
      </c>
      <c r="P26197">
        <v>8</v>
      </c>
      <c r="S26197" t="s">
        <v>53</v>
      </c>
      <c r="V26197" t="s">
        <v>40</v>
      </c>
      <c r="W26197" t="s">
        <v>96</v>
      </c>
      <c r="X26197" t="s">
        <v>42</v>
      </c>
      <c r="Y26197" t="s">
        <v>43</v>
      </c>
      <c r="Z26197" t="s">
        <v>44</v>
      </c>
      <c r="AA26197" t="s">
        <v>812</v>
      </c>
      <c r="AB26197" t="s">
        <v>53</v>
      </c>
      <c r="AC26197" t="s">
        <v>42</v>
      </c>
      <c r="AD26197" t="s">
        <v>98</v>
      </c>
      <c r="AE26197" t="s">
        <v>99</v>
      </c>
    </row>
    <row r="26198" spans="2:31" x14ac:dyDescent="0.25">
      <c r="B26198" t="s">
        <v>32928</v>
      </c>
      <c r="C26198">
        <v>10990665</v>
      </c>
      <c r="D26198" t="s">
        <v>812</v>
      </c>
      <c r="E26198" t="s">
        <v>1665</v>
      </c>
      <c r="F26198" t="s">
        <v>64</v>
      </c>
      <c r="G26198" t="s">
        <v>64</v>
      </c>
      <c r="H26198">
        <v>325946</v>
      </c>
      <c r="I26198" t="s">
        <v>35</v>
      </c>
      <c r="J26198">
        <v>1</v>
      </c>
      <c r="K26198">
        <v>88</v>
      </c>
      <c r="L26198" t="s">
        <v>53</v>
      </c>
      <c r="M26198" t="s">
        <v>54</v>
      </c>
      <c r="N26198" t="b">
        <v>0</v>
      </c>
      <c r="O26198" t="s">
        <v>38</v>
      </c>
      <c r="P26198">
        <v>8</v>
      </c>
      <c r="S26198" t="s">
        <v>53</v>
      </c>
      <c r="V26198" t="s">
        <v>40</v>
      </c>
      <c r="W26198" t="s">
        <v>96</v>
      </c>
      <c r="X26198" t="s">
        <v>42</v>
      </c>
      <c r="Y26198" t="s">
        <v>43</v>
      </c>
      <c r="Z26198" t="s">
        <v>44</v>
      </c>
      <c r="AA26198" t="s">
        <v>812</v>
      </c>
      <c r="AB26198" t="s">
        <v>53</v>
      </c>
      <c r="AC26198" t="s">
        <v>42</v>
      </c>
      <c r="AD26198" t="s">
        <v>98</v>
      </c>
      <c r="AE26198" t="s">
        <v>99</v>
      </c>
    </row>
    <row r="26199" spans="2:31" x14ac:dyDescent="0.25">
      <c r="B26199" t="s">
        <v>32929</v>
      </c>
      <c r="C26199">
        <v>10990655</v>
      </c>
      <c r="D26199" t="s">
        <v>812</v>
      </c>
      <c r="E26199" t="s">
        <v>1665</v>
      </c>
      <c r="F26199" t="s">
        <v>64</v>
      </c>
      <c r="G26199" t="s">
        <v>64</v>
      </c>
      <c r="H26199">
        <v>329944</v>
      </c>
      <c r="I26199" t="s">
        <v>35</v>
      </c>
      <c r="J26199">
        <v>2</v>
      </c>
      <c r="K26199">
        <v>99</v>
      </c>
      <c r="L26199" t="s">
        <v>53</v>
      </c>
      <c r="M26199" t="s">
        <v>54</v>
      </c>
      <c r="N26199" t="b">
        <v>0</v>
      </c>
      <c r="O26199" t="s">
        <v>38</v>
      </c>
      <c r="P26199">
        <v>4</v>
      </c>
      <c r="S26199" t="s">
        <v>53</v>
      </c>
      <c r="V26199" t="s">
        <v>40</v>
      </c>
      <c r="W26199" t="s">
        <v>96</v>
      </c>
      <c r="X26199" t="s">
        <v>42</v>
      </c>
      <c r="Y26199" t="s">
        <v>43</v>
      </c>
      <c r="Z26199" t="s">
        <v>44</v>
      </c>
      <c r="AA26199" t="s">
        <v>812</v>
      </c>
      <c r="AB26199" t="s">
        <v>53</v>
      </c>
      <c r="AC26199" t="s">
        <v>42</v>
      </c>
      <c r="AD26199" t="s">
        <v>98</v>
      </c>
      <c r="AE26199" t="s">
        <v>99</v>
      </c>
    </row>
    <row r="26200" spans="2:31" x14ac:dyDescent="0.25">
      <c r="B26200" t="s">
        <v>32930</v>
      </c>
      <c r="C26200">
        <v>10990658</v>
      </c>
      <c r="D26200" t="s">
        <v>812</v>
      </c>
      <c r="E26200" t="s">
        <v>1665</v>
      </c>
      <c r="F26200" t="s">
        <v>64</v>
      </c>
      <c r="G26200" t="s">
        <v>64</v>
      </c>
      <c r="H26200">
        <v>331349</v>
      </c>
      <c r="I26200" t="s">
        <v>35</v>
      </c>
      <c r="J26200">
        <v>2</v>
      </c>
      <c r="K26200">
        <v>101</v>
      </c>
      <c r="L26200" t="s">
        <v>53</v>
      </c>
      <c r="M26200" t="s">
        <v>54</v>
      </c>
      <c r="N26200" t="b">
        <v>0</v>
      </c>
      <c r="O26200" t="s">
        <v>38</v>
      </c>
      <c r="P26200">
        <v>5</v>
      </c>
      <c r="S26200" t="s">
        <v>53</v>
      </c>
      <c r="V26200" t="s">
        <v>40</v>
      </c>
      <c r="W26200" t="s">
        <v>96</v>
      </c>
      <c r="X26200" t="s">
        <v>42</v>
      </c>
      <c r="Y26200" t="s">
        <v>43</v>
      </c>
      <c r="Z26200" t="s">
        <v>44</v>
      </c>
      <c r="AA26200" t="s">
        <v>812</v>
      </c>
      <c r="AB26200" t="s">
        <v>53</v>
      </c>
      <c r="AC26200" t="s">
        <v>42</v>
      </c>
      <c r="AD26200" t="s">
        <v>98</v>
      </c>
      <c r="AE26200" t="s">
        <v>99</v>
      </c>
    </row>
    <row r="26201" spans="2:31" x14ac:dyDescent="0.25">
      <c r="B26201" t="s">
        <v>32931</v>
      </c>
      <c r="C26201">
        <v>10990652</v>
      </c>
      <c r="D26201" t="s">
        <v>812</v>
      </c>
      <c r="E26201" t="s">
        <v>1665</v>
      </c>
      <c r="F26201" t="s">
        <v>64</v>
      </c>
      <c r="G26201" t="s">
        <v>64</v>
      </c>
      <c r="H26201">
        <v>336177</v>
      </c>
      <c r="I26201" t="s">
        <v>35</v>
      </c>
      <c r="J26201">
        <v>3</v>
      </c>
      <c r="K26201">
        <v>111</v>
      </c>
      <c r="L26201" t="s">
        <v>53</v>
      </c>
      <c r="M26201" t="s">
        <v>54</v>
      </c>
      <c r="N26201" t="b">
        <v>0</v>
      </c>
      <c r="O26201" t="s">
        <v>38</v>
      </c>
      <c r="P26201">
        <v>25</v>
      </c>
      <c r="S26201" t="s">
        <v>53</v>
      </c>
      <c r="V26201" t="s">
        <v>40</v>
      </c>
      <c r="W26201" t="s">
        <v>96</v>
      </c>
      <c r="X26201" t="s">
        <v>42</v>
      </c>
      <c r="Y26201" t="s">
        <v>43</v>
      </c>
      <c r="Z26201" t="s">
        <v>44</v>
      </c>
      <c r="AA26201" t="s">
        <v>812</v>
      </c>
      <c r="AB26201" t="s">
        <v>53</v>
      </c>
      <c r="AC26201" t="s">
        <v>42</v>
      </c>
      <c r="AD26201" t="s">
        <v>98</v>
      </c>
      <c r="AE26201" t="s">
        <v>99</v>
      </c>
    </row>
    <row r="26202" spans="2:31" x14ac:dyDescent="0.25">
      <c r="B26202" t="s">
        <v>32932</v>
      </c>
      <c r="C26202">
        <v>10990661</v>
      </c>
      <c r="D26202" t="s">
        <v>812</v>
      </c>
      <c r="E26202" t="s">
        <v>1665</v>
      </c>
      <c r="F26202" t="s">
        <v>64</v>
      </c>
      <c r="G26202" t="s">
        <v>64</v>
      </c>
      <c r="H26202">
        <v>336346</v>
      </c>
      <c r="I26202" t="s">
        <v>35</v>
      </c>
      <c r="J26202">
        <v>2</v>
      </c>
      <c r="K26202">
        <v>99</v>
      </c>
      <c r="L26202" t="s">
        <v>53</v>
      </c>
      <c r="M26202" t="s">
        <v>54</v>
      </c>
      <c r="N26202" t="b">
        <v>0</v>
      </c>
      <c r="O26202" t="s">
        <v>38</v>
      </c>
      <c r="P26202">
        <v>4</v>
      </c>
      <c r="S26202" t="s">
        <v>53</v>
      </c>
      <c r="V26202" t="s">
        <v>40</v>
      </c>
      <c r="W26202" t="s">
        <v>96</v>
      </c>
      <c r="X26202" t="s">
        <v>42</v>
      </c>
      <c r="Y26202" t="s">
        <v>43</v>
      </c>
      <c r="Z26202" t="s">
        <v>44</v>
      </c>
      <c r="AA26202" t="s">
        <v>812</v>
      </c>
      <c r="AB26202" t="s">
        <v>53</v>
      </c>
      <c r="AC26202" t="s">
        <v>42</v>
      </c>
      <c r="AD26202" t="s">
        <v>98</v>
      </c>
      <c r="AE26202" t="s">
        <v>99</v>
      </c>
    </row>
    <row r="26203" spans="2:31" x14ac:dyDescent="0.25">
      <c r="B26203" t="s">
        <v>32933</v>
      </c>
      <c r="C26203">
        <v>10990671</v>
      </c>
      <c r="D26203" t="s">
        <v>812</v>
      </c>
      <c r="E26203" t="s">
        <v>1665</v>
      </c>
      <c r="F26203" t="s">
        <v>64</v>
      </c>
      <c r="G26203" t="s">
        <v>64</v>
      </c>
      <c r="H26203">
        <v>336872</v>
      </c>
      <c r="I26203" t="s">
        <v>35</v>
      </c>
      <c r="J26203">
        <v>2</v>
      </c>
      <c r="K26203">
        <v>88</v>
      </c>
      <c r="L26203" t="s">
        <v>53</v>
      </c>
      <c r="M26203" t="s">
        <v>54</v>
      </c>
      <c r="N26203" t="b">
        <v>0</v>
      </c>
      <c r="O26203" t="s">
        <v>38</v>
      </c>
      <c r="P26203">
        <v>8</v>
      </c>
      <c r="S26203" t="s">
        <v>53</v>
      </c>
      <c r="V26203" t="s">
        <v>40</v>
      </c>
      <c r="W26203" t="s">
        <v>96</v>
      </c>
      <c r="X26203" t="s">
        <v>42</v>
      </c>
      <c r="Y26203" t="s">
        <v>43</v>
      </c>
      <c r="Z26203" t="s">
        <v>44</v>
      </c>
      <c r="AA26203" t="s">
        <v>812</v>
      </c>
      <c r="AB26203" t="s">
        <v>53</v>
      </c>
      <c r="AC26203" t="s">
        <v>42</v>
      </c>
      <c r="AD26203" t="s">
        <v>98</v>
      </c>
      <c r="AE26203" t="s">
        <v>99</v>
      </c>
    </row>
    <row r="26204" spans="2:31" x14ac:dyDescent="0.25">
      <c r="B26204" t="s">
        <v>32934</v>
      </c>
      <c r="C26204">
        <v>10990669</v>
      </c>
      <c r="D26204" t="s">
        <v>812</v>
      </c>
      <c r="E26204" t="s">
        <v>1665</v>
      </c>
      <c r="F26204" t="s">
        <v>64</v>
      </c>
      <c r="G26204" t="s">
        <v>64</v>
      </c>
      <c r="H26204">
        <v>338119</v>
      </c>
      <c r="I26204" t="s">
        <v>35</v>
      </c>
      <c r="J26204">
        <v>2</v>
      </c>
      <c r="K26204">
        <v>97</v>
      </c>
      <c r="L26204" t="s">
        <v>53</v>
      </c>
      <c r="M26204" t="s">
        <v>54</v>
      </c>
      <c r="N26204" t="b">
        <v>0</v>
      </c>
      <c r="O26204" t="s">
        <v>38</v>
      </c>
      <c r="P26204">
        <v>3</v>
      </c>
      <c r="S26204" t="s">
        <v>53</v>
      </c>
      <c r="V26204" t="s">
        <v>40</v>
      </c>
      <c r="W26204" t="s">
        <v>96</v>
      </c>
      <c r="X26204" t="s">
        <v>42</v>
      </c>
      <c r="Y26204" t="s">
        <v>43</v>
      </c>
      <c r="Z26204" t="s">
        <v>44</v>
      </c>
      <c r="AA26204" t="s">
        <v>812</v>
      </c>
      <c r="AB26204" t="s">
        <v>53</v>
      </c>
      <c r="AC26204" t="s">
        <v>42</v>
      </c>
      <c r="AD26204" t="s">
        <v>98</v>
      </c>
      <c r="AE26204" t="s">
        <v>99</v>
      </c>
    </row>
    <row r="26205" spans="2:31" x14ac:dyDescent="0.25">
      <c r="B26205" t="s">
        <v>32935</v>
      </c>
      <c r="C26205">
        <v>10990664</v>
      </c>
      <c r="D26205" t="s">
        <v>812</v>
      </c>
      <c r="E26205" t="s">
        <v>1665</v>
      </c>
      <c r="F26205" t="s">
        <v>64</v>
      </c>
      <c r="G26205" t="s">
        <v>64</v>
      </c>
      <c r="H26205">
        <v>342026</v>
      </c>
      <c r="I26205" t="s">
        <v>35</v>
      </c>
      <c r="J26205">
        <v>2</v>
      </c>
      <c r="K26205">
        <v>101</v>
      </c>
      <c r="L26205" t="s">
        <v>53</v>
      </c>
      <c r="M26205" t="s">
        <v>54</v>
      </c>
      <c r="N26205" t="b">
        <v>0</v>
      </c>
      <c r="O26205" t="s">
        <v>38</v>
      </c>
      <c r="P26205">
        <v>6</v>
      </c>
      <c r="S26205" t="s">
        <v>53</v>
      </c>
      <c r="V26205" t="s">
        <v>40</v>
      </c>
      <c r="W26205" t="s">
        <v>96</v>
      </c>
      <c r="X26205" t="s">
        <v>42</v>
      </c>
      <c r="Y26205" t="s">
        <v>43</v>
      </c>
      <c r="Z26205" t="s">
        <v>44</v>
      </c>
      <c r="AA26205" t="s">
        <v>812</v>
      </c>
      <c r="AB26205" t="s">
        <v>53</v>
      </c>
      <c r="AC26205" t="s">
        <v>42</v>
      </c>
      <c r="AD26205" t="s">
        <v>98</v>
      </c>
      <c r="AE26205" t="s">
        <v>99</v>
      </c>
    </row>
    <row r="26206" spans="2:31" x14ac:dyDescent="0.25">
      <c r="B26206" t="s">
        <v>32936</v>
      </c>
      <c r="C26206">
        <v>10990668</v>
      </c>
      <c r="D26206" t="s">
        <v>812</v>
      </c>
      <c r="E26206" t="s">
        <v>1665</v>
      </c>
      <c r="F26206" t="s">
        <v>64</v>
      </c>
      <c r="G26206" t="s">
        <v>64</v>
      </c>
      <c r="H26206">
        <v>348613</v>
      </c>
      <c r="I26206" t="s">
        <v>35</v>
      </c>
      <c r="J26206">
        <v>2</v>
      </c>
      <c r="K26206">
        <v>99</v>
      </c>
      <c r="L26206" t="s">
        <v>53</v>
      </c>
      <c r="M26206" t="s">
        <v>54</v>
      </c>
      <c r="N26206" t="b">
        <v>0</v>
      </c>
      <c r="O26206" t="s">
        <v>38</v>
      </c>
      <c r="P26206">
        <v>4</v>
      </c>
      <c r="S26206" t="s">
        <v>53</v>
      </c>
      <c r="V26206" t="s">
        <v>40</v>
      </c>
      <c r="W26206" t="s">
        <v>96</v>
      </c>
      <c r="X26206" t="s">
        <v>42</v>
      </c>
      <c r="Y26206" t="s">
        <v>43</v>
      </c>
      <c r="Z26206" t="s">
        <v>44</v>
      </c>
      <c r="AA26206" t="s">
        <v>812</v>
      </c>
      <c r="AB26206" t="s">
        <v>53</v>
      </c>
      <c r="AC26206" t="s">
        <v>42</v>
      </c>
      <c r="AD26206" t="s">
        <v>98</v>
      </c>
      <c r="AE26206" t="s">
        <v>99</v>
      </c>
    </row>
    <row r="26207" spans="2:31" x14ac:dyDescent="0.25">
      <c r="B26207" t="s">
        <v>32937</v>
      </c>
      <c r="C26207">
        <v>10990670</v>
      </c>
      <c r="D26207" t="s">
        <v>812</v>
      </c>
      <c r="E26207" t="s">
        <v>1665</v>
      </c>
      <c r="F26207" t="s">
        <v>64</v>
      </c>
      <c r="G26207" t="s">
        <v>64</v>
      </c>
      <c r="H26207">
        <v>352640</v>
      </c>
      <c r="I26207" t="s">
        <v>35</v>
      </c>
      <c r="J26207">
        <v>2</v>
      </c>
      <c r="K26207">
        <v>101</v>
      </c>
      <c r="L26207" t="s">
        <v>53</v>
      </c>
      <c r="M26207" t="s">
        <v>54</v>
      </c>
      <c r="N26207" t="b">
        <v>0</v>
      </c>
      <c r="O26207" t="s">
        <v>38</v>
      </c>
      <c r="P26207">
        <v>5</v>
      </c>
      <c r="S26207" t="s">
        <v>53</v>
      </c>
      <c r="V26207" t="s">
        <v>40</v>
      </c>
      <c r="W26207" t="s">
        <v>96</v>
      </c>
      <c r="X26207" t="s">
        <v>42</v>
      </c>
      <c r="Y26207" t="s">
        <v>43</v>
      </c>
      <c r="Z26207" t="s">
        <v>44</v>
      </c>
      <c r="AA26207" t="s">
        <v>812</v>
      </c>
      <c r="AB26207" t="s">
        <v>53</v>
      </c>
      <c r="AC26207" t="s">
        <v>42</v>
      </c>
      <c r="AD26207" t="s">
        <v>98</v>
      </c>
      <c r="AE26207" t="s">
        <v>99</v>
      </c>
    </row>
    <row r="26208" spans="2:31" x14ac:dyDescent="0.25">
      <c r="B26208" t="s">
        <v>32938</v>
      </c>
      <c r="C26208">
        <v>10990672</v>
      </c>
      <c r="D26208" t="s">
        <v>812</v>
      </c>
      <c r="E26208" t="s">
        <v>1665</v>
      </c>
      <c r="F26208" t="s">
        <v>64</v>
      </c>
      <c r="G26208" t="s">
        <v>64</v>
      </c>
      <c r="H26208">
        <v>406280</v>
      </c>
      <c r="I26208" t="s">
        <v>35</v>
      </c>
      <c r="J26208">
        <v>2</v>
      </c>
      <c r="K26208">
        <v>90</v>
      </c>
      <c r="L26208" t="s">
        <v>53</v>
      </c>
      <c r="M26208" t="s">
        <v>54</v>
      </c>
      <c r="N26208" t="b">
        <v>0</v>
      </c>
      <c r="O26208" t="s">
        <v>38</v>
      </c>
      <c r="P26208">
        <v>34</v>
      </c>
      <c r="S26208" t="s">
        <v>53</v>
      </c>
      <c r="V26208" t="s">
        <v>40</v>
      </c>
      <c r="W26208" t="s">
        <v>96</v>
      </c>
      <c r="X26208" t="s">
        <v>42</v>
      </c>
      <c r="Y26208" t="s">
        <v>43</v>
      </c>
      <c r="Z26208" t="s">
        <v>44</v>
      </c>
      <c r="AA26208" t="s">
        <v>812</v>
      </c>
      <c r="AB26208" t="s">
        <v>53</v>
      </c>
      <c r="AC26208" t="s">
        <v>42</v>
      </c>
      <c r="AD26208" t="s">
        <v>98</v>
      </c>
      <c r="AE26208" t="s">
        <v>99</v>
      </c>
    </row>
    <row r="26209" spans="2:31" x14ac:dyDescent="0.25">
      <c r="B26209" t="s">
        <v>32939</v>
      </c>
      <c r="C26209">
        <v>10990642</v>
      </c>
      <c r="D26209" t="s">
        <v>812</v>
      </c>
      <c r="E26209" t="s">
        <v>1665</v>
      </c>
      <c r="F26209" t="s">
        <v>64</v>
      </c>
      <c r="G26209" t="s">
        <v>64</v>
      </c>
      <c r="H26209">
        <v>226554</v>
      </c>
      <c r="I26209" t="s">
        <v>35</v>
      </c>
      <c r="J26209">
        <v>1</v>
      </c>
      <c r="K26209">
        <v>61</v>
      </c>
      <c r="L26209" t="s">
        <v>53</v>
      </c>
      <c r="M26209" t="s">
        <v>54</v>
      </c>
      <c r="N26209" t="b">
        <v>0</v>
      </c>
      <c r="O26209" t="s">
        <v>38</v>
      </c>
      <c r="P26209">
        <v>8</v>
      </c>
      <c r="S26209" t="s">
        <v>53</v>
      </c>
      <c r="V26209" t="s">
        <v>40</v>
      </c>
      <c r="W26209" t="s">
        <v>96</v>
      </c>
      <c r="X26209" t="s">
        <v>42</v>
      </c>
      <c r="Y26209" t="s">
        <v>43</v>
      </c>
      <c r="Z26209" t="s">
        <v>44</v>
      </c>
      <c r="AA26209" t="s">
        <v>812</v>
      </c>
      <c r="AB26209" t="s">
        <v>53</v>
      </c>
      <c r="AC26209" t="s">
        <v>42</v>
      </c>
      <c r="AD26209" t="s">
        <v>98</v>
      </c>
      <c r="AE26209" t="s">
        <v>99</v>
      </c>
    </row>
    <row r="26210" spans="2:31" x14ac:dyDescent="0.25">
      <c r="B26210" t="s">
        <v>32940</v>
      </c>
      <c r="C26210">
        <v>10990639</v>
      </c>
      <c r="D26210" t="s">
        <v>812</v>
      </c>
      <c r="E26210" t="s">
        <v>1665</v>
      </c>
      <c r="F26210" t="s">
        <v>64</v>
      </c>
      <c r="G26210" t="s">
        <v>64</v>
      </c>
      <c r="H26210">
        <v>261351</v>
      </c>
      <c r="I26210" t="s">
        <v>35</v>
      </c>
      <c r="J26210">
        <v>1</v>
      </c>
      <c r="K26210">
        <v>75</v>
      </c>
      <c r="L26210" t="s">
        <v>53</v>
      </c>
      <c r="M26210" t="s">
        <v>54</v>
      </c>
      <c r="N26210" t="b">
        <v>0</v>
      </c>
      <c r="O26210" t="s">
        <v>38</v>
      </c>
      <c r="P26210">
        <v>17</v>
      </c>
      <c r="S26210" t="s">
        <v>53</v>
      </c>
      <c r="V26210" t="s">
        <v>40</v>
      </c>
      <c r="W26210" t="s">
        <v>96</v>
      </c>
      <c r="X26210" t="s">
        <v>42</v>
      </c>
      <c r="Y26210" t="s">
        <v>43</v>
      </c>
      <c r="Z26210" t="s">
        <v>44</v>
      </c>
      <c r="AA26210" t="s">
        <v>812</v>
      </c>
      <c r="AB26210" t="s">
        <v>53</v>
      </c>
      <c r="AC26210" t="s">
        <v>42</v>
      </c>
      <c r="AD26210" t="s">
        <v>98</v>
      </c>
      <c r="AE26210" t="s">
        <v>99</v>
      </c>
    </row>
    <row r="26211" spans="2:31" x14ac:dyDescent="0.25">
      <c r="B26211" t="s">
        <v>32941</v>
      </c>
      <c r="C26211">
        <v>10990640</v>
      </c>
      <c r="D26211" t="s">
        <v>812</v>
      </c>
      <c r="E26211" t="s">
        <v>1665</v>
      </c>
      <c r="F26211" t="s">
        <v>64</v>
      </c>
      <c r="G26211" t="s">
        <v>64</v>
      </c>
      <c r="H26211">
        <v>325101</v>
      </c>
      <c r="I26211" t="s">
        <v>35</v>
      </c>
      <c r="J26211">
        <v>2</v>
      </c>
      <c r="K26211">
        <v>88</v>
      </c>
      <c r="L26211" t="s">
        <v>53</v>
      </c>
      <c r="M26211" t="s">
        <v>54</v>
      </c>
      <c r="N26211" t="b">
        <v>0</v>
      </c>
      <c r="O26211" t="s">
        <v>38</v>
      </c>
      <c r="P26211">
        <v>8</v>
      </c>
      <c r="S26211" t="s">
        <v>53</v>
      </c>
      <c r="V26211" t="s">
        <v>40</v>
      </c>
      <c r="W26211" t="s">
        <v>96</v>
      </c>
      <c r="X26211" t="s">
        <v>42</v>
      </c>
      <c r="Y26211" t="s">
        <v>43</v>
      </c>
      <c r="Z26211" t="s">
        <v>44</v>
      </c>
      <c r="AA26211" t="s">
        <v>812</v>
      </c>
      <c r="AB26211" t="s">
        <v>53</v>
      </c>
      <c r="AC26211" t="s">
        <v>42</v>
      </c>
      <c r="AD26211" t="s">
        <v>98</v>
      </c>
      <c r="AE26211" t="s">
        <v>99</v>
      </c>
    </row>
    <row r="26212" spans="2:31" x14ac:dyDescent="0.25">
      <c r="B26212" t="s">
        <v>32942</v>
      </c>
      <c r="C26212">
        <v>10990641</v>
      </c>
      <c r="D26212" t="s">
        <v>812</v>
      </c>
      <c r="E26212" t="s">
        <v>1665</v>
      </c>
      <c r="F26212" t="s">
        <v>64</v>
      </c>
      <c r="G26212" t="s">
        <v>64</v>
      </c>
      <c r="H26212">
        <v>330637</v>
      </c>
      <c r="I26212" t="s">
        <v>35</v>
      </c>
      <c r="J26212">
        <v>2</v>
      </c>
      <c r="K26212">
        <v>87</v>
      </c>
      <c r="L26212" t="s">
        <v>53</v>
      </c>
      <c r="M26212" t="s">
        <v>54</v>
      </c>
      <c r="N26212" t="b">
        <v>0</v>
      </c>
      <c r="O26212" t="s">
        <v>38</v>
      </c>
      <c r="P26212">
        <v>8</v>
      </c>
      <c r="S26212" t="s">
        <v>53</v>
      </c>
      <c r="V26212" t="s">
        <v>40</v>
      </c>
      <c r="W26212" t="s">
        <v>96</v>
      </c>
      <c r="X26212" t="s">
        <v>42</v>
      </c>
      <c r="Y26212" t="s">
        <v>43</v>
      </c>
      <c r="Z26212" t="s">
        <v>44</v>
      </c>
      <c r="AA26212" t="s">
        <v>812</v>
      </c>
      <c r="AB26212" t="s">
        <v>53</v>
      </c>
      <c r="AC26212" t="s">
        <v>42</v>
      </c>
      <c r="AD26212" t="s">
        <v>98</v>
      </c>
      <c r="AE26212" t="s">
        <v>99</v>
      </c>
    </row>
    <row r="26213" spans="2:31" x14ac:dyDescent="0.25">
      <c r="B26213" t="s">
        <v>32943</v>
      </c>
      <c r="C26213">
        <v>10990644</v>
      </c>
      <c r="D26213" t="s">
        <v>812</v>
      </c>
      <c r="E26213" t="s">
        <v>1665</v>
      </c>
      <c r="F26213" t="s">
        <v>64</v>
      </c>
      <c r="G26213" t="s">
        <v>64</v>
      </c>
      <c r="H26213">
        <v>336196</v>
      </c>
      <c r="I26213" t="s">
        <v>35</v>
      </c>
      <c r="J26213">
        <v>2</v>
      </c>
      <c r="K26213">
        <v>87</v>
      </c>
      <c r="L26213" t="s">
        <v>53</v>
      </c>
      <c r="M26213" t="s">
        <v>54</v>
      </c>
      <c r="N26213" t="b">
        <v>0</v>
      </c>
      <c r="O26213" t="s">
        <v>38</v>
      </c>
      <c r="P26213">
        <v>8</v>
      </c>
      <c r="S26213" t="s">
        <v>53</v>
      </c>
      <c r="V26213" t="s">
        <v>40</v>
      </c>
      <c r="W26213" t="s">
        <v>96</v>
      </c>
      <c r="X26213" t="s">
        <v>42</v>
      </c>
      <c r="Y26213" t="s">
        <v>43</v>
      </c>
      <c r="Z26213" t="s">
        <v>44</v>
      </c>
      <c r="AA26213" t="s">
        <v>812</v>
      </c>
      <c r="AB26213" t="s">
        <v>53</v>
      </c>
      <c r="AC26213" t="s">
        <v>42</v>
      </c>
      <c r="AD26213" t="s">
        <v>98</v>
      </c>
      <c r="AE26213" t="s">
        <v>99</v>
      </c>
    </row>
    <row r="26214" spans="2:31" x14ac:dyDescent="0.25">
      <c r="B26214" t="s">
        <v>32944</v>
      </c>
      <c r="C26214">
        <v>10990643</v>
      </c>
      <c r="D26214" t="s">
        <v>812</v>
      </c>
      <c r="E26214" t="s">
        <v>1665</v>
      </c>
      <c r="F26214" t="s">
        <v>64</v>
      </c>
      <c r="G26214" t="s">
        <v>64</v>
      </c>
      <c r="H26214">
        <v>336337</v>
      </c>
      <c r="I26214" t="s">
        <v>35</v>
      </c>
      <c r="J26214">
        <v>2</v>
      </c>
      <c r="K26214">
        <v>92</v>
      </c>
      <c r="L26214" t="s">
        <v>53</v>
      </c>
      <c r="M26214" t="s">
        <v>54</v>
      </c>
      <c r="N26214" t="b">
        <v>0</v>
      </c>
      <c r="O26214" t="s">
        <v>38</v>
      </c>
      <c r="P26214">
        <v>8</v>
      </c>
      <c r="S26214" t="s">
        <v>53</v>
      </c>
      <c r="V26214" t="s">
        <v>40</v>
      </c>
      <c r="W26214" t="s">
        <v>96</v>
      </c>
      <c r="X26214" t="s">
        <v>42</v>
      </c>
      <c r="Y26214" t="s">
        <v>43</v>
      </c>
      <c r="Z26214" t="s">
        <v>44</v>
      </c>
      <c r="AA26214" t="s">
        <v>812</v>
      </c>
      <c r="AB26214" t="s">
        <v>53</v>
      </c>
      <c r="AC26214" t="s">
        <v>42</v>
      </c>
      <c r="AD26214" t="s">
        <v>98</v>
      </c>
      <c r="AE26214" t="s">
        <v>99</v>
      </c>
    </row>
    <row r="26215" spans="2:31" x14ac:dyDescent="0.25">
      <c r="B26215" t="s">
        <v>32945</v>
      </c>
      <c r="C26215">
        <v>10990645</v>
      </c>
      <c r="D26215" t="s">
        <v>812</v>
      </c>
      <c r="E26215" t="s">
        <v>1665</v>
      </c>
      <c r="F26215" t="s">
        <v>64</v>
      </c>
      <c r="G26215" t="s">
        <v>64</v>
      </c>
      <c r="H26215">
        <v>352628</v>
      </c>
      <c r="I26215" t="s">
        <v>35</v>
      </c>
      <c r="J26215">
        <v>2</v>
      </c>
      <c r="K26215">
        <v>92</v>
      </c>
      <c r="L26215" t="s">
        <v>53</v>
      </c>
      <c r="M26215" t="s">
        <v>54</v>
      </c>
      <c r="N26215" t="b">
        <v>0</v>
      </c>
      <c r="O26215" t="s">
        <v>38</v>
      </c>
      <c r="P26215">
        <v>8</v>
      </c>
      <c r="S26215" t="s">
        <v>53</v>
      </c>
      <c r="V26215" t="s">
        <v>40</v>
      </c>
      <c r="W26215" t="s">
        <v>96</v>
      </c>
      <c r="X26215" t="s">
        <v>42</v>
      </c>
      <c r="Y26215" t="s">
        <v>43</v>
      </c>
      <c r="Z26215" t="s">
        <v>44</v>
      </c>
      <c r="AA26215" t="s">
        <v>812</v>
      </c>
      <c r="AB26215" t="s">
        <v>53</v>
      </c>
      <c r="AC26215" t="s">
        <v>42</v>
      </c>
      <c r="AD26215" t="s">
        <v>98</v>
      </c>
      <c r="AE26215" t="s">
        <v>99</v>
      </c>
    </row>
    <row r="26216" spans="2:31" x14ac:dyDescent="0.25">
      <c r="B26216" t="s">
        <v>32946</v>
      </c>
      <c r="C26216">
        <v>10990638</v>
      </c>
      <c r="D26216" t="s">
        <v>812</v>
      </c>
      <c r="E26216" t="s">
        <v>1665</v>
      </c>
      <c r="F26216" t="s">
        <v>64</v>
      </c>
      <c r="G26216" t="s">
        <v>64</v>
      </c>
      <c r="H26216">
        <v>353448</v>
      </c>
      <c r="I26216" t="s">
        <v>35</v>
      </c>
      <c r="J26216">
        <v>3</v>
      </c>
      <c r="K26216">
        <v>112</v>
      </c>
      <c r="L26216" t="s">
        <v>53</v>
      </c>
      <c r="M26216" t="s">
        <v>54</v>
      </c>
      <c r="N26216" t="b">
        <v>0</v>
      </c>
      <c r="O26216" t="s">
        <v>38</v>
      </c>
      <c r="P26216">
        <v>26</v>
      </c>
      <c r="S26216" t="s">
        <v>53</v>
      </c>
      <c r="V26216" t="s">
        <v>40</v>
      </c>
      <c r="W26216" t="s">
        <v>96</v>
      </c>
      <c r="X26216" t="s">
        <v>42</v>
      </c>
      <c r="Y26216" t="s">
        <v>43</v>
      </c>
      <c r="Z26216" t="s">
        <v>44</v>
      </c>
      <c r="AA26216" t="s">
        <v>812</v>
      </c>
      <c r="AB26216" t="s">
        <v>53</v>
      </c>
      <c r="AC26216" t="s">
        <v>42</v>
      </c>
      <c r="AD26216" t="s">
        <v>98</v>
      </c>
      <c r="AE26216" t="s">
        <v>99</v>
      </c>
    </row>
    <row r="26217" spans="2:31" x14ac:dyDescent="0.25">
      <c r="B26217" t="s">
        <v>32947</v>
      </c>
      <c r="C26217">
        <v>10990647</v>
      </c>
      <c r="D26217" t="s">
        <v>812</v>
      </c>
      <c r="E26217" t="s">
        <v>1665</v>
      </c>
      <c r="F26217" t="s">
        <v>64</v>
      </c>
      <c r="G26217" t="s">
        <v>64</v>
      </c>
      <c r="H26217">
        <v>371946</v>
      </c>
      <c r="I26217" t="s">
        <v>35</v>
      </c>
      <c r="J26217">
        <v>2</v>
      </c>
      <c r="K26217">
        <v>88</v>
      </c>
      <c r="L26217" t="s">
        <v>53</v>
      </c>
      <c r="M26217" t="s">
        <v>54</v>
      </c>
      <c r="N26217" t="b">
        <v>0</v>
      </c>
      <c r="O26217" t="s">
        <v>38</v>
      </c>
      <c r="P26217">
        <v>12</v>
      </c>
      <c r="S26217" t="s">
        <v>53</v>
      </c>
      <c r="V26217" t="s">
        <v>40</v>
      </c>
      <c r="W26217" t="s">
        <v>96</v>
      </c>
      <c r="X26217" t="s">
        <v>42</v>
      </c>
      <c r="Y26217" t="s">
        <v>43</v>
      </c>
      <c r="Z26217" t="s">
        <v>44</v>
      </c>
      <c r="AA26217" t="s">
        <v>812</v>
      </c>
      <c r="AB26217" t="s">
        <v>53</v>
      </c>
      <c r="AC26217" t="s">
        <v>42</v>
      </c>
      <c r="AD26217" t="s">
        <v>98</v>
      </c>
      <c r="AE26217" t="s">
        <v>99</v>
      </c>
    </row>
    <row r="26218" spans="2:31" x14ac:dyDescent="0.25">
      <c r="B26218" t="s">
        <v>32948</v>
      </c>
      <c r="C26218">
        <v>10990646</v>
      </c>
      <c r="D26218" t="s">
        <v>812</v>
      </c>
      <c r="E26218" t="s">
        <v>1665</v>
      </c>
      <c r="F26218" t="s">
        <v>64</v>
      </c>
      <c r="G26218" t="s">
        <v>64</v>
      </c>
      <c r="H26218">
        <v>560556</v>
      </c>
      <c r="I26218" t="s">
        <v>35</v>
      </c>
      <c r="J26218">
        <v>3</v>
      </c>
      <c r="K26218">
        <v>125</v>
      </c>
      <c r="L26218" t="s">
        <v>53</v>
      </c>
      <c r="M26218" t="s">
        <v>54</v>
      </c>
      <c r="N26218" t="b">
        <v>0</v>
      </c>
      <c r="O26218" t="s">
        <v>38</v>
      </c>
      <c r="P26218">
        <v>45</v>
      </c>
      <c r="S26218" t="s">
        <v>53</v>
      </c>
      <c r="V26218" t="s">
        <v>40</v>
      </c>
      <c r="W26218" t="s">
        <v>96</v>
      </c>
      <c r="X26218" t="s">
        <v>42</v>
      </c>
      <c r="Y26218" t="s">
        <v>43</v>
      </c>
      <c r="Z26218" t="s">
        <v>44</v>
      </c>
      <c r="AA26218" t="s">
        <v>812</v>
      </c>
      <c r="AB26218" t="s">
        <v>53</v>
      </c>
      <c r="AC26218" t="s">
        <v>42</v>
      </c>
      <c r="AD26218" t="s">
        <v>98</v>
      </c>
      <c r="AE26218" t="s">
        <v>99</v>
      </c>
    </row>
    <row r="26219" spans="2:31" x14ac:dyDescent="0.25">
      <c r="B26219" t="s">
        <v>32949</v>
      </c>
      <c r="C26219">
        <v>10990632</v>
      </c>
      <c r="D26219" t="s">
        <v>812</v>
      </c>
      <c r="E26219" t="s">
        <v>1665</v>
      </c>
      <c r="F26219" t="s">
        <v>64</v>
      </c>
      <c r="G26219" t="s">
        <v>64</v>
      </c>
      <c r="H26219">
        <v>238022</v>
      </c>
      <c r="I26219" t="s">
        <v>35</v>
      </c>
      <c r="J26219">
        <v>1</v>
      </c>
      <c r="K26219">
        <v>61</v>
      </c>
      <c r="L26219" t="s">
        <v>53</v>
      </c>
      <c r="M26219" t="s">
        <v>54</v>
      </c>
      <c r="N26219" t="b">
        <v>0</v>
      </c>
      <c r="O26219" t="s">
        <v>38</v>
      </c>
      <c r="P26219">
        <v>7</v>
      </c>
      <c r="S26219" t="s">
        <v>53</v>
      </c>
      <c r="V26219" t="s">
        <v>40</v>
      </c>
      <c r="W26219" t="s">
        <v>96</v>
      </c>
      <c r="X26219" t="s">
        <v>42</v>
      </c>
      <c r="Y26219" t="s">
        <v>43</v>
      </c>
      <c r="Z26219" t="s">
        <v>44</v>
      </c>
      <c r="AA26219" t="s">
        <v>812</v>
      </c>
      <c r="AB26219" t="s">
        <v>53</v>
      </c>
      <c r="AC26219" t="s">
        <v>42</v>
      </c>
      <c r="AD26219" t="s">
        <v>98</v>
      </c>
      <c r="AE26219" t="s">
        <v>99</v>
      </c>
    </row>
    <row r="26220" spans="2:31" x14ac:dyDescent="0.25">
      <c r="B26220" t="s">
        <v>32950</v>
      </c>
      <c r="C26220">
        <v>10990628</v>
      </c>
      <c r="D26220" t="s">
        <v>812</v>
      </c>
      <c r="E26220" t="s">
        <v>1665</v>
      </c>
      <c r="F26220" t="s">
        <v>64</v>
      </c>
      <c r="G26220" t="s">
        <v>64</v>
      </c>
      <c r="H26220">
        <v>319596</v>
      </c>
      <c r="I26220" t="s">
        <v>35</v>
      </c>
      <c r="J26220">
        <v>2</v>
      </c>
      <c r="K26220">
        <v>89</v>
      </c>
      <c r="L26220" t="s">
        <v>53</v>
      </c>
      <c r="M26220" t="s">
        <v>54</v>
      </c>
      <c r="N26220" t="b">
        <v>0</v>
      </c>
      <c r="O26220" t="s">
        <v>38</v>
      </c>
      <c r="P26220">
        <v>17</v>
      </c>
      <c r="S26220" t="s">
        <v>53</v>
      </c>
      <c r="V26220" t="s">
        <v>40</v>
      </c>
      <c r="W26220" t="s">
        <v>96</v>
      </c>
      <c r="X26220" t="s">
        <v>42</v>
      </c>
      <c r="Y26220" t="s">
        <v>43</v>
      </c>
      <c r="Z26220" t="s">
        <v>44</v>
      </c>
      <c r="AA26220" t="s">
        <v>812</v>
      </c>
      <c r="AB26220" t="s">
        <v>53</v>
      </c>
      <c r="AC26220" t="s">
        <v>42</v>
      </c>
      <c r="AD26220" t="s">
        <v>98</v>
      </c>
      <c r="AE26220" t="s">
        <v>99</v>
      </c>
    </row>
    <row r="26221" spans="2:31" x14ac:dyDescent="0.25">
      <c r="B26221" t="s">
        <v>32951</v>
      </c>
      <c r="C26221">
        <v>10990629</v>
      </c>
      <c r="D26221" t="s">
        <v>812</v>
      </c>
      <c r="E26221" t="s">
        <v>1665</v>
      </c>
      <c r="F26221" t="s">
        <v>64</v>
      </c>
      <c r="G26221" t="s">
        <v>64</v>
      </c>
      <c r="H26221">
        <v>325742</v>
      </c>
      <c r="I26221" t="s">
        <v>35</v>
      </c>
      <c r="J26221">
        <v>2</v>
      </c>
      <c r="K26221">
        <v>92</v>
      </c>
      <c r="L26221" t="s">
        <v>53</v>
      </c>
      <c r="M26221" t="s">
        <v>54</v>
      </c>
      <c r="N26221" t="b">
        <v>0</v>
      </c>
      <c r="O26221" t="s">
        <v>38</v>
      </c>
      <c r="P26221">
        <v>14</v>
      </c>
      <c r="S26221" t="s">
        <v>53</v>
      </c>
      <c r="V26221" t="s">
        <v>40</v>
      </c>
      <c r="W26221" t="s">
        <v>96</v>
      </c>
      <c r="X26221" t="s">
        <v>42</v>
      </c>
      <c r="Y26221" t="s">
        <v>43</v>
      </c>
      <c r="Z26221" t="s">
        <v>44</v>
      </c>
      <c r="AA26221" t="s">
        <v>812</v>
      </c>
      <c r="AB26221" t="s">
        <v>53</v>
      </c>
      <c r="AC26221" t="s">
        <v>42</v>
      </c>
      <c r="AD26221" t="s">
        <v>98</v>
      </c>
      <c r="AE26221" t="s">
        <v>99</v>
      </c>
    </row>
    <row r="26222" spans="2:31" x14ac:dyDescent="0.25">
      <c r="B26222" t="s">
        <v>32952</v>
      </c>
      <c r="C26222">
        <v>10990630</v>
      </c>
      <c r="D26222" t="s">
        <v>812</v>
      </c>
      <c r="E26222" t="s">
        <v>1665</v>
      </c>
      <c r="F26222" t="s">
        <v>64</v>
      </c>
      <c r="G26222" t="s">
        <v>64</v>
      </c>
      <c r="H26222">
        <v>331004</v>
      </c>
      <c r="I26222" t="s">
        <v>35</v>
      </c>
      <c r="J26222">
        <v>2</v>
      </c>
      <c r="K26222">
        <v>93</v>
      </c>
      <c r="L26222" t="s">
        <v>53</v>
      </c>
      <c r="M26222" t="s">
        <v>54</v>
      </c>
      <c r="N26222" t="b">
        <v>0</v>
      </c>
      <c r="O26222" t="s">
        <v>38</v>
      </c>
      <c r="P26222">
        <v>8</v>
      </c>
      <c r="S26222" t="s">
        <v>53</v>
      </c>
      <c r="V26222" t="s">
        <v>40</v>
      </c>
      <c r="W26222" t="s">
        <v>96</v>
      </c>
      <c r="X26222" t="s">
        <v>42</v>
      </c>
      <c r="Y26222" t="s">
        <v>43</v>
      </c>
      <c r="Z26222" t="s">
        <v>44</v>
      </c>
      <c r="AA26222" t="s">
        <v>812</v>
      </c>
      <c r="AB26222" t="s">
        <v>53</v>
      </c>
      <c r="AC26222" t="s">
        <v>42</v>
      </c>
      <c r="AD26222" t="s">
        <v>98</v>
      </c>
      <c r="AE26222" t="s">
        <v>99</v>
      </c>
    </row>
    <row r="26223" spans="2:31" x14ac:dyDescent="0.25">
      <c r="B26223" t="s">
        <v>32953</v>
      </c>
      <c r="C26223">
        <v>10990631</v>
      </c>
      <c r="D26223" t="s">
        <v>812</v>
      </c>
      <c r="E26223" t="s">
        <v>1665</v>
      </c>
      <c r="F26223" t="s">
        <v>64</v>
      </c>
      <c r="G26223" t="s">
        <v>64</v>
      </c>
      <c r="H26223">
        <v>342329</v>
      </c>
      <c r="I26223" t="s">
        <v>35</v>
      </c>
      <c r="J26223">
        <v>2</v>
      </c>
      <c r="K26223">
        <v>92</v>
      </c>
      <c r="L26223" t="s">
        <v>53</v>
      </c>
      <c r="M26223" t="s">
        <v>54</v>
      </c>
      <c r="N26223" t="b">
        <v>0</v>
      </c>
      <c r="O26223" t="s">
        <v>38</v>
      </c>
      <c r="P26223">
        <v>8</v>
      </c>
      <c r="S26223" t="s">
        <v>53</v>
      </c>
      <c r="V26223" t="s">
        <v>40</v>
      </c>
      <c r="W26223" t="s">
        <v>96</v>
      </c>
      <c r="X26223" t="s">
        <v>42</v>
      </c>
      <c r="Y26223" t="s">
        <v>43</v>
      </c>
      <c r="Z26223" t="s">
        <v>44</v>
      </c>
      <c r="AA26223" t="s">
        <v>812</v>
      </c>
      <c r="AB26223" t="s">
        <v>53</v>
      </c>
      <c r="AC26223" t="s">
        <v>42</v>
      </c>
      <c r="AD26223" t="s">
        <v>98</v>
      </c>
      <c r="AE26223" t="s">
        <v>99</v>
      </c>
    </row>
    <row r="26224" spans="2:31" x14ac:dyDescent="0.25">
      <c r="B26224" t="s">
        <v>32954</v>
      </c>
      <c r="C26224">
        <v>10990633</v>
      </c>
      <c r="D26224" t="s">
        <v>812</v>
      </c>
      <c r="E26224" t="s">
        <v>1665</v>
      </c>
      <c r="F26224" t="s">
        <v>64</v>
      </c>
      <c r="G26224" t="s">
        <v>64</v>
      </c>
      <c r="H26224">
        <v>347345</v>
      </c>
      <c r="I26224" t="s">
        <v>35</v>
      </c>
      <c r="J26224">
        <v>2</v>
      </c>
      <c r="K26224">
        <v>93</v>
      </c>
      <c r="L26224" t="s">
        <v>53</v>
      </c>
      <c r="M26224" t="s">
        <v>54</v>
      </c>
      <c r="N26224" t="b">
        <v>0</v>
      </c>
      <c r="O26224" t="s">
        <v>38</v>
      </c>
      <c r="P26224">
        <v>8</v>
      </c>
      <c r="S26224" t="s">
        <v>53</v>
      </c>
      <c r="V26224" t="s">
        <v>40</v>
      </c>
      <c r="W26224" t="s">
        <v>96</v>
      </c>
      <c r="X26224" t="s">
        <v>42</v>
      </c>
      <c r="Y26224" t="s">
        <v>43</v>
      </c>
      <c r="Z26224" t="s">
        <v>44</v>
      </c>
      <c r="AA26224" t="s">
        <v>812</v>
      </c>
      <c r="AB26224" t="s">
        <v>53</v>
      </c>
      <c r="AC26224" t="s">
        <v>42</v>
      </c>
      <c r="AD26224" t="s">
        <v>98</v>
      </c>
      <c r="AE26224" t="s">
        <v>99</v>
      </c>
    </row>
    <row r="26225" spans="2:31" x14ac:dyDescent="0.25">
      <c r="B26225" t="s">
        <v>32955</v>
      </c>
      <c r="C26225">
        <v>10990634</v>
      </c>
      <c r="D26225" t="s">
        <v>812</v>
      </c>
      <c r="E26225" t="s">
        <v>1665</v>
      </c>
      <c r="F26225" t="s">
        <v>64</v>
      </c>
      <c r="G26225" t="s">
        <v>64</v>
      </c>
      <c r="H26225">
        <v>351754</v>
      </c>
      <c r="I26225" t="s">
        <v>35</v>
      </c>
      <c r="J26225">
        <v>2</v>
      </c>
      <c r="K26225">
        <v>93</v>
      </c>
      <c r="L26225" t="s">
        <v>53</v>
      </c>
      <c r="M26225" t="s">
        <v>54</v>
      </c>
      <c r="N26225" t="b">
        <v>0</v>
      </c>
      <c r="O26225" t="s">
        <v>38</v>
      </c>
      <c r="P26225">
        <v>8</v>
      </c>
      <c r="S26225" t="s">
        <v>53</v>
      </c>
      <c r="V26225" t="s">
        <v>40</v>
      </c>
      <c r="W26225" t="s">
        <v>96</v>
      </c>
      <c r="X26225" t="s">
        <v>42</v>
      </c>
      <c r="Y26225" t="s">
        <v>43</v>
      </c>
      <c r="Z26225" t="s">
        <v>44</v>
      </c>
      <c r="AA26225" t="s">
        <v>812</v>
      </c>
      <c r="AB26225" t="s">
        <v>53</v>
      </c>
      <c r="AC26225" t="s">
        <v>42</v>
      </c>
      <c r="AD26225" t="s">
        <v>98</v>
      </c>
      <c r="AE26225" t="s">
        <v>99</v>
      </c>
    </row>
    <row r="26226" spans="2:31" x14ac:dyDescent="0.25">
      <c r="B26226" t="s">
        <v>32956</v>
      </c>
      <c r="C26226">
        <v>10990616</v>
      </c>
      <c r="D26226" t="s">
        <v>812</v>
      </c>
      <c r="E26226" t="s">
        <v>1665</v>
      </c>
      <c r="F26226" t="s">
        <v>64</v>
      </c>
      <c r="G26226" t="s">
        <v>64</v>
      </c>
      <c r="H26226">
        <v>289563</v>
      </c>
      <c r="I26226" t="s">
        <v>35</v>
      </c>
      <c r="J26226">
        <v>2</v>
      </c>
      <c r="K26226">
        <v>85</v>
      </c>
      <c r="L26226" t="s">
        <v>53</v>
      </c>
      <c r="M26226" t="s">
        <v>54</v>
      </c>
      <c r="N26226" t="b">
        <v>0</v>
      </c>
      <c r="O26226" t="s">
        <v>38</v>
      </c>
      <c r="P26226">
        <v>8</v>
      </c>
      <c r="S26226" t="s">
        <v>53</v>
      </c>
      <c r="V26226" t="s">
        <v>40</v>
      </c>
      <c r="W26226" t="s">
        <v>96</v>
      </c>
      <c r="X26226" t="s">
        <v>42</v>
      </c>
      <c r="Y26226" t="s">
        <v>43</v>
      </c>
      <c r="Z26226" t="s">
        <v>44</v>
      </c>
      <c r="AA26226" t="s">
        <v>812</v>
      </c>
      <c r="AB26226" t="s">
        <v>53</v>
      </c>
      <c r="AC26226" t="s">
        <v>42</v>
      </c>
      <c r="AD26226" t="s">
        <v>98</v>
      </c>
      <c r="AE26226" t="s">
        <v>99</v>
      </c>
    </row>
    <row r="26227" spans="2:31" x14ac:dyDescent="0.25">
      <c r="B26227" t="s">
        <v>32957</v>
      </c>
      <c r="C26227">
        <v>10990618</v>
      </c>
      <c r="D26227" t="s">
        <v>812</v>
      </c>
      <c r="E26227" t="s">
        <v>1665</v>
      </c>
      <c r="F26227" t="s">
        <v>64</v>
      </c>
      <c r="G26227" t="s">
        <v>64</v>
      </c>
      <c r="H26227">
        <v>290905</v>
      </c>
      <c r="I26227" t="s">
        <v>35</v>
      </c>
      <c r="J26227">
        <v>2</v>
      </c>
      <c r="K26227">
        <v>85</v>
      </c>
      <c r="L26227" t="s">
        <v>53</v>
      </c>
      <c r="M26227" t="s">
        <v>54</v>
      </c>
      <c r="N26227" t="b">
        <v>0</v>
      </c>
      <c r="O26227" t="s">
        <v>38</v>
      </c>
      <c r="P26227">
        <v>8</v>
      </c>
      <c r="S26227" t="s">
        <v>53</v>
      </c>
      <c r="V26227" t="s">
        <v>40</v>
      </c>
      <c r="W26227" t="s">
        <v>96</v>
      </c>
      <c r="X26227" t="s">
        <v>42</v>
      </c>
      <c r="Y26227" t="s">
        <v>43</v>
      </c>
      <c r="Z26227" t="s">
        <v>44</v>
      </c>
      <c r="AA26227" t="s">
        <v>812</v>
      </c>
      <c r="AB26227" t="s">
        <v>53</v>
      </c>
      <c r="AC26227" t="s">
        <v>42</v>
      </c>
      <c r="AD26227" t="s">
        <v>98</v>
      </c>
      <c r="AE26227" t="s">
        <v>99</v>
      </c>
    </row>
    <row r="26228" spans="2:31" x14ac:dyDescent="0.25">
      <c r="B26228" t="s">
        <v>32958</v>
      </c>
      <c r="C26228">
        <v>10990621</v>
      </c>
      <c r="D26228" t="s">
        <v>812</v>
      </c>
      <c r="E26228" t="s">
        <v>1665</v>
      </c>
      <c r="F26228" t="s">
        <v>64</v>
      </c>
      <c r="G26228" t="s">
        <v>64</v>
      </c>
      <c r="H26228">
        <v>301352</v>
      </c>
      <c r="I26228" t="s">
        <v>35</v>
      </c>
      <c r="J26228">
        <v>2</v>
      </c>
      <c r="K26228">
        <v>85</v>
      </c>
      <c r="L26228" t="s">
        <v>53</v>
      </c>
      <c r="M26228" t="s">
        <v>54</v>
      </c>
      <c r="N26228" t="b">
        <v>0</v>
      </c>
      <c r="O26228" t="s">
        <v>38</v>
      </c>
      <c r="P26228">
        <v>8</v>
      </c>
      <c r="S26228" t="s">
        <v>53</v>
      </c>
      <c r="V26228" t="s">
        <v>40</v>
      </c>
      <c r="W26228" t="s">
        <v>96</v>
      </c>
      <c r="X26228" t="s">
        <v>42</v>
      </c>
      <c r="Y26228" t="s">
        <v>43</v>
      </c>
      <c r="Z26228" t="s">
        <v>44</v>
      </c>
      <c r="AA26228" t="s">
        <v>812</v>
      </c>
      <c r="AB26228" t="s">
        <v>53</v>
      </c>
      <c r="AC26228" t="s">
        <v>42</v>
      </c>
      <c r="AD26228" t="s">
        <v>98</v>
      </c>
      <c r="AE26228" t="s">
        <v>99</v>
      </c>
    </row>
    <row r="26229" spans="2:31" x14ac:dyDescent="0.25">
      <c r="B26229" t="s">
        <v>32959</v>
      </c>
      <c r="C26229">
        <v>10990614</v>
      </c>
      <c r="D26229" t="s">
        <v>812</v>
      </c>
      <c r="E26229" t="s">
        <v>1665</v>
      </c>
      <c r="F26229" t="s">
        <v>64</v>
      </c>
      <c r="G26229" t="s">
        <v>64</v>
      </c>
      <c r="H26229">
        <v>317003</v>
      </c>
      <c r="I26229" t="s">
        <v>35</v>
      </c>
      <c r="J26229">
        <v>2</v>
      </c>
      <c r="K26229">
        <v>99</v>
      </c>
      <c r="L26229" t="s">
        <v>53</v>
      </c>
      <c r="M26229" t="s">
        <v>54</v>
      </c>
      <c r="N26229" t="b">
        <v>0</v>
      </c>
      <c r="O26229" t="s">
        <v>38</v>
      </c>
      <c r="P26229">
        <v>3</v>
      </c>
      <c r="S26229" t="s">
        <v>53</v>
      </c>
      <c r="V26229" t="s">
        <v>40</v>
      </c>
      <c r="W26229" t="s">
        <v>96</v>
      </c>
      <c r="X26229" t="s">
        <v>42</v>
      </c>
      <c r="Y26229" t="s">
        <v>43</v>
      </c>
      <c r="Z26229" t="s">
        <v>44</v>
      </c>
      <c r="AA26229" t="s">
        <v>812</v>
      </c>
      <c r="AB26229" t="s">
        <v>53</v>
      </c>
      <c r="AC26229" t="s">
        <v>42</v>
      </c>
      <c r="AD26229" t="s">
        <v>98</v>
      </c>
      <c r="AE26229" t="s">
        <v>99</v>
      </c>
    </row>
    <row r="26230" spans="2:31" x14ac:dyDescent="0.25">
      <c r="B26230" t="s">
        <v>32960</v>
      </c>
      <c r="C26230">
        <v>10990615</v>
      </c>
      <c r="D26230" t="s">
        <v>812</v>
      </c>
      <c r="E26230" t="s">
        <v>1665</v>
      </c>
      <c r="F26230" t="s">
        <v>64</v>
      </c>
      <c r="G26230" t="s">
        <v>64</v>
      </c>
      <c r="H26230">
        <v>322432</v>
      </c>
      <c r="I26230" t="s">
        <v>35</v>
      </c>
      <c r="J26230">
        <v>2</v>
      </c>
      <c r="K26230">
        <v>99</v>
      </c>
      <c r="L26230" t="s">
        <v>53</v>
      </c>
      <c r="M26230" t="s">
        <v>54</v>
      </c>
      <c r="N26230" t="b">
        <v>0</v>
      </c>
      <c r="O26230" t="s">
        <v>38</v>
      </c>
      <c r="P26230">
        <v>3</v>
      </c>
      <c r="S26230" t="s">
        <v>53</v>
      </c>
      <c r="V26230" t="s">
        <v>40</v>
      </c>
      <c r="W26230" t="s">
        <v>96</v>
      </c>
      <c r="X26230" t="s">
        <v>42</v>
      </c>
      <c r="Y26230" t="s">
        <v>43</v>
      </c>
      <c r="Z26230" t="s">
        <v>44</v>
      </c>
      <c r="AA26230" t="s">
        <v>812</v>
      </c>
      <c r="AB26230" t="s">
        <v>53</v>
      </c>
      <c r="AC26230" t="s">
        <v>42</v>
      </c>
      <c r="AD26230" t="s">
        <v>98</v>
      </c>
      <c r="AE26230" t="s">
        <v>99</v>
      </c>
    </row>
    <row r="26231" spans="2:31" x14ac:dyDescent="0.25">
      <c r="B26231" t="s">
        <v>32961</v>
      </c>
      <c r="C26231">
        <v>10990617</v>
      </c>
      <c r="D26231" t="s">
        <v>812</v>
      </c>
      <c r="E26231" t="s">
        <v>1665</v>
      </c>
      <c r="F26231" t="s">
        <v>64</v>
      </c>
      <c r="G26231" t="s">
        <v>64</v>
      </c>
      <c r="H26231">
        <v>331542</v>
      </c>
      <c r="I26231" t="s">
        <v>35</v>
      </c>
      <c r="J26231">
        <v>2</v>
      </c>
      <c r="K26231">
        <v>99</v>
      </c>
      <c r="L26231" t="s">
        <v>53</v>
      </c>
      <c r="M26231" t="s">
        <v>54</v>
      </c>
      <c r="N26231" t="b">
        <v>0</v>
      </c>
      <c r="O26231" t="s">
        <v>38</v>
      </c>
      <c r="P26231">
        <v>3</v>
      </c>
      <c r="S26231" t="s">
        <v>53</v>
      </c>
      <c r="V26231" t="s">
        <v>40</v>
      </c>
      <c r="W26231" t="s">
        <v>96</v>
      </c>
      <c r="X26231" t="s">
        <v>42</v>
      </c>
      <c r="Y26231" t="s">
        <v>43</v>
      </c>
      <c r="Z26231" t="s">
        <v>44</v>
      </c>
      <c r="AA26231" t="s">
        <v>812</v>
      </c>
      <c r="AB26231" t="s">
        <v>53</v>
      </c>
      <c r="AC26231" t="s">
        <v>42</v>
      </c>
      <c r="AD26231" t="s">
        <v>98</v>
      </c>
      <c r="AE26231" t="s">
        <v>99</v>
      </c>
    </row>
    <row r="26232" spans="2:31" x14ac:dyDescent="0.25">
      <c r="B26232" t="s">
        <v>32962</v>
      </c>
      <c r="C26232">
        <v>10990620</v>
      </c>
      <c r="D26232" t="s">
        <v>812</v>
      </c>
      <c r="E26232" t="s">
        <v>1665</v>
      </c>
      <c r="F26232" t="s">
        <v>64</v>
      </c>
      <c r="G26232" t="s">
        <v>64</v>
      </c>
      <c r="H26232">
        <v>333071</v>
      </c>
      <c r="I26232" t="s">
        <v>35</v>
      </c>
      <c r="J26232">
        <v>2</v>
      </c>
      <c r="K26232">
        <v>99</v>
      </c>
      <c r="L26232" t="s">
        <v>53</v>
      </c>
      <c r="M26232" t="s">
        <v>54</v>
      </c>
      <c r="N26232" t="b">
        <v>0</v>
      </c>
      <c r="O26232" t="s">
        <v>38</v>
      </c>
      <c r="P26232">
        <v>3</v>
      </c>
      <c r="S26232" t="s">
        <v>53</v>
      </c>
      <c r="V26232" t="s">
        <v>40</v>
      </c>
      <c r="W26232" t="s">
        <v>96</v>
      </c>
      <c r="X26232" t="s">
        <v>42</v>
      </c>
      <c r="Y26232" t="s">
        <v>43</v>
      </c>
      <c r="Z26232" t="s">
        <v>44</v>
      </c>
      <c r="AA26232" t="s">
        <v>812</v>
      </c>
      <c r="AB26232" t="s">
        <v>53</v>
      </c>
      <c r="AC26232" t="s">
        <v>42</v>
      </c>
      <c r="AD26232" t="s">
        <v>98</v>
      </c>
      <c r="AE26232" t="s">
        <v>99</v>
      </c>
    </row>
    <row r="26233" spans="2:31" x14ac:dyDescent="0.25">
      <c r="B26233" t="s">
        <v>32963</v>
      </c>
      <c r="C26233">
        <v>10990619</v>
      </c>
      <c r="D26233" t="s">
        <v>812</v>
      </c>
      <c r="E26233" t="s">
        <v>1665</v>
      </c>
      <c r="F26233" t="s">
        <v>64</v>
      </c>
      <c r="G26233" t="s">
        <v>64</v>
      </c>
      <c r="H26233">
        <v>334955</v>
      </c>
      <c r="I26233" t="s">
        <v>35</v>
      </c>
      <c r="J26233">
        <v>2</v>
      </c>
      <c r="K26233">
        <v>94</v>
      </c>
      <c r="L26233" t="s">
        <v>53</v>
      </c>
      <c r="M26233" t="s">
        <v>54</v>
      </c>
      <c r="N26233" t="b">
        <v>0</v>
      </c>
      <c r="O26233" t="s">
        <v>38</v>
      </c>
      <c r="P26233">
        <v>8</v>
      </c>
      <c r="S26233" t="s">
        <v>53</v>
      </c>
      <c r="V26233" t="s">
        <v>40</v>
      </c>
      <c r="W26233" t="s">
        <v>96</v>
      </c>
      <c r="X26233" t="s">
        <v>42</v>
      </c>
      <c r="Y26233" t="s">
        <v>43</v>
      </c>
      <c r="Z26233" t="s">
        <v>44</v>
      </c>
      <c r="AA26233" t="s">
        <v>812</v>
      </c>
      <c r="AB26233" t="s">
        <v>53</v>
      </c>
      <c r="AC26233" t="s">
        <v>42</v>
      </c>
      <c r="AD26233" t="s">
        <v>98</v>
      </c>
      <c r="AE26233" t="s">
        <v>99</v>
      </c>
    </row>
    <row r="26234" spans="2:31" x14ac:dyDescent="0.25">
      <c r="B26234" t="s">
        <v>32964</v>
      </c>
      <c r="C26234">
        <v>10990623</v>
      </c>
      <c r="D26234" t="s">
        <v>812</v>
      </c>
      <c r="E26234" t="s">
        <v>1665</v>
      </c>
      <c r="F26234" t="s">
        <v>64</v>
      </c>
      <c r="G26234" t="s">
        <v>64</v>
      </c>
      <c r="H26234">
        <v>341709</v>
      </c>
      <c r="I26234" t="s">
        <v>35</v>
      </c>
      <c r="J26234">
        <v>2</v>
      </c>
      <c r="K26234">
        <v>100</v>
      </c>
      <c r="L26234" t="s">
        <v>53</v>
      </c>
      <c r="M26234" t="s">
        <v>54</v>
      </c>
      <c r="N26234" t="b">
        <v>0</v>
      </c>
      <c r="O26234" t="s">
        <v>38</v>
      </c>
      <c r="P26234">
        <v>3</v>
      </c>
      <c r="S26234" t="s">
        <v>53</v>
      </c>
      <c r="V26234" t="s">
        <v>40</v>
      </c>
      <c r="W26234" t="s">
        <v>96</v>
      </c>
      <c r="X26234" t="s">
        <v>42</v>
      </c>
      <c r="Y26234" t="s">
        <v>43</v>
      </c>
      <c r="Z26234" t="s">
        <v>44</v>
      </c>
      <c r="AA26234" t="s">
        <v>812</v>
      </c>
      <c r="AB26234" t="s">
        <v>53</v>
      </c>
      <c r="AC26234" t="s">
        <v>42</v>
      </c>
      <c r="AD26234" t="s">
        <v>98</v>
      </c>
      <c r="AE26234" t="s">
        <v>99</v>
      </c>
    </row>
    <row r="26235" spans="2:31" x14ac:dyDescent="0.25">
      <c r="B26235" t="s">
        <v>32965</v>
      </c>
      <c r="C26235">
        <v>10990622</v>
      </c>
      <c r="D26235" t="s">
        <v>812</v>
      </c>
      <c r="E26235" t="s">
        <v>1665</v>
      </c>
      <c r="F26235" t="s">
        <v>64</v>
      </c>
      <c r="G26235" t="s">
        <v>64</v>
      </c>
      <c r="H26235">
        <v>345402</v>
      </c>
      <c r="I26235" t="s">
        <v>35</v>
      </c>
      <c r="J26235">
        <v>2</v>
      </c>
      <c r="K26235">
        <v>94</v>
      </c>
      <c r="L26235" t="s">
        <v>53</v>
      </c>
      <c r="M26235" t="s">
        <v>54</v>
      </c>
      <c r="N26235" t="b">
        <v>0</v>
      </c>
      <c r="O26235" t="s">
        <v>38</v>
      </c>
      <c r="P26235">
        <v>8</v>
      </c>
      <c r="S26235" t="s">
        <v>53</v>
      </c>
      <c r="V26235" t="s">
        <v>40</v>
      </c>
      <c r="W26235" t="s">
        <v>96</v>
      </c>
      <c r="X26235" t="s">
        <v>42</v>
      </c>
      <c r="Y26235" t="s">
        <v>43</v>
      </c>
      <c r="Z26235" t="s">
        <v>44</v>
      </c>
      <c r="AA26235" t="s">
        <v>812</v>
      </c>
      <c r="AB26235" t="s">
        <v>53</v>
      </c>
      <c r="AC26235" t="s">
        <v>42</v>
      </c>
      <c r="AD26235" t="s">
        <v>98</v>
      </c>
      <c r="AE26235" t="s">
        <v>99</v>
      </c>
    </row>
    <row r="26236" spans="2:31" x14ac:dyDescent="0.25">
      <c r="B26236" t="s">
        <v>32966</v>
      </c>
      <c r="C26236">
        <v>10990606</v>
      </c>
      <c r="D26236" t="s">
        <v>812</v>
      </c>
      <c r="E26236" t="s">
        <v>1665</v>
      </c>
      <c r="F26236" t="s">
        <v>64</v>
      </c>
      <c r="G26236" t="s">
        <v>64</v>
      </c>
      <c r="H26236">
        <v>258818</v>
      </c>
      <c r="I26236" t="s">
        <v>35</v>
      </c>
      <c r="J26236">
        <v>1</v>
      </c>
      <c r="K26236">
        <v>66</v>
      </c>
      <c r="L26236" t="s">
        <v>53</v>
      </c>
      <c r="M26236" t="s">
        <v>54</v>
      </c>
      <c r="N26236" t="b">
        <v>0</v>
      </c>
      <c r="O26236" t="s">
        <v>38</v>
      </c>
      <c r="P26236">
        <v>7</v>
      </c>
      <c r="S26236" t="s">
        <v>53</v>
      </c>
      <c r="V26236" t="s">
        <v>40</v>
      </c>
      <c r="W26236" t="s">
        <v>96</v>
      </c>
      <c r="X26236" t="s">
        <v>42</v>
      </c>
      <c r="Y26236" t="s">
        <v>43</v>
      </c>
      <c r="Z26236" t="s">
        <v>44</v>
      </c>
      <c r="AA26236" t="s">
        <v>812</v>
      </c>
      <c r="AB26236" t="s">
        <v>53</v>
      </c>
      <c r="AC26236" t="s">
        <v>42</v>
      </c>
      <c r="AD26236" t="s">
        <v>98</v>
      </c>
      <c r="AE26236" t="s">
        <v>99</v>
      </c>
    </row>
    <row r="26237" spans="2:31" x14ac:dyDescent="0.25">
      <c r="B26237" t="s">
        <v>32967</v>
      </c>
      <c r="C26237">
        <v>10990599</v>
      </c>
      <c r="D26237" t="s">
        <v>812</v>
      </c>
      <c r="E26237" t="s">
        <v>1665</v>
      </c>
      <c r="F26237" t="s">
        <v>64</v>
      </c>
      <c r="G26237" t="s">
        <v>64</v>
      </c>
      <c r="H26237">
        <v>323454</v>
      </c>
      <c r="I26237" t="s">
        <v>35</v>
      </c>
      <c r="J26237">
        <v>2</v>
      </c>
      <c r="K26237">
        <v>93</v>
      </c>
      <c r="L26237" t="s">
        <v>53</v>
      </c>
      <c r="M26237" t="s">
        <v>54</v>
      </c>
      <c r="N26237" t="b">
        <v>0</v>
      </c>
      <c r="O26237" t="s">
        <v>38</v>
      </c>
      <c r="P26237">
        <v>8</v>
      </c>
      <c r="S26237" t="s">
        <v>53</v>
      </c>
      <c r="V26237" t="s">
        <v>40</v>
      </c>
      <c r="W26237" t="s">
        <v>96</v>
      </c>
      <c r="X26237" t="s">
        <v>42</v>
      </c>
      <c r="Y26237" t="s">
        <v>43</v>
      </c>
      <c r="Z26237" t="s">
        <v>44</v>
      </c>
      <c r="AA26237" t="s">
        <v>812</v>
      </c>
      <c r="AB26237" t="s">
        <v>53</v>
      </c>
      <c r="AC26237" t="s">
        <v>42</v>
      </c>
      <c r="AD26237" t="s">
        <v>98</v>
      </c>
      <c r="AE26237" t="s">
        <v>99</v>
      </c>
    </row>
    <row r="26238" spans="2:31" x14ac:dyDescent="0.25">
      <c r="B26238" t="s">
        <v>32968</v>
      </c>
      <c r="C26238">
        <v>10990600</v>
      </c>
      <c r="D26238" t="s">
        <v>812</v>
      </c>
      <c r="E26238" t="s">
        <v>1665</v>
      </c>
      <c r="F26238" t="s">
        <v>64</v>
      </c>
      <c r="G26238" t="s">
        <v>64</v>
      </c>
      <c r="H26238">
        <v>328629</v>
      </c>
      <c r="I26238" t="s">
        <v>35</v>
      </c>
      <c r="J26238">
        <v>2</v>
      </c>
      <c r="K26238">
        <v>96</v>
      </c>
      <c r="L26238" t="s">
        <v>53</v>
      </c>
      <c r="M26238" t="s">
        <v>54</v>
      </c>
      <c r="N26238" t="b">
        <v>0</v>
      </c>
      <c r="O26238" t="s">
        <v>38</v>
      </c>
      <c r="P26238">
        <v>8</v>
      </c>
      <c r="S26238" t="s">
        <v>53</v>
      </c>
      <c r="V26238" t="s">
        <v>53</v>
      </c>
      <c r="W26238" t="s">
        <v>96</v>
      </c>
      <c r="X26238" t="s">
        <v>42</v>
      </c>
      <c r="Y26238" t="s">
        <v>43</v>
      </c>
      <c r="Z26238" t="s">
        <v>44</v>
      </c>
      <c r="AA26238" t="s">
        <v>812</v>
      </c>
      <c r="AB26238" t="s">
        <v>53</v>
      </c>
      <c r="AC26238" t="s">
        <v>42</v>
      </c>
      <c r="AD26238" t="s">
        <v>98</v>
      </c>
      <c r="AE26238" t="s">
        <v>99</v>
      </c>
    </row>
    <row r="26239" spans="2:31" x14ac:dyDescent="0.25">
      <c r="B26239" t="s">
        <v>32969</v>
      </c>
      <c r="C26239">
        <v>10990602</v>
      </c>
      <c r="D26239" t="s">
        <v>812</v>
      </c>
      <c r="E26239" t="s">
        <v>1665</v>
      </c>
      <c r="F26239" t="s">
        <v>64</v>
      </c>
      <c r="G26239" t="s">
        <v>64</v>
      </c>
      <c r="H26239">
        <v>333901</v>
      </c>
      <c r="I26239" t="s">
        <v>35</v>
      </c>
      <c r="J26239">
        <v>2</v>
      </c>
      <c r="K26239">
        <v>94</v>
      </c>
      <c r="L26239" t="s">
        <v>53</v>
      </c>
      <c r="M26239" t="s">
        <v>54</v>
      </c>
      <c r="N26239" t="b">
        <v>0</v>
      </c>
      <c r="O26239" t="s">
        <v>38</v>
      </c>
      <c r="P26239">
        <v>8</v>
      </c>
      <c r="S26239" t="s">
        <v>53</v>
      </c>
      <c r="V26239" t="s">
        <v>40</v>
      </c>
      <c r="W26239" t="s">
        <v>96</v>
      </c>
      <c r="X26239" t="s">
        <v>42</v>
      </c>
      <c r="Y26239" t="s">
        <v>43</v>
      </c>
      <c r="Z26239" t="s">
        <v>44</v>
      </c>
      <c r="AA26239" t="s">
        <v>812</v>
      </c>
      <c r="AB26239" t="s">
        <v>53</v>
      </c>
      <c r="AC26239" t="s">
        <v>42</v>
      </c>
      <c r="AD26239" t="s">
        <v>98</v>
      </c>
      <c r="AE26239" t="s">
        <v>99</v>
      </c>
    </row>
    <row r="26240" spans="2:31" x14ac:dyDescent="0.25">
      <c r="B26240" t="s">
        <v>32970</v>
      </c>
      <c r="C26240">
        <v>10990604</v>
      </c>
      <c r="D26240" t="s">
        <v>812</v>
      </c>
      <c r="E26240" t="s">
        <v>1665</v>
      </c>
      <c r="F26240" t="s">
        <v>64</v>
      </c>
      <c r="G26240" t="s">
        <v>64</v>
      </c>
      <c r="H26240">
        <v>339076</v>
      </c>
      <c r="I26240" t="s">
        <v>35</v>
      </c>
      <c r="J26240">
        <v>2</v>
      </c>
      <c r="K26240">
        <v>94</v>
      </c>
      <c r="L26240" t="s">
        <v>53</v>
      </c>
      <c r="M26240" t="s">
        <v>54</v>
      </c>
      <c r="N26240" t="b">
        <v>0</v>
      </c>
      <c r="O26240" t="s">
        <v>38</v>
      </c>
      <c r="P26240">
        <v>8</v>
      </c>
      <c r="S26240" t="s">
        <v>53</v>
      </c>
      <c r="V26240" t="s">
        <v>40</v>
      </c>
      <c r="W26240" t="s">
        <v>96</v>
      </c>
      <c r="X26240" t="s">
        <v>42</v>
      </c>
      <c r="Y26240" t="s">
        <v>43</v>
      </c>
      <c r="Z26240" t="s">
        <v>44</v>
      </c>
      <c r="AA26240" t="s">
        <v>812</v>
      </c>
      <c r="AB26240" t="s">
        <v>53</v>
      </c>
      <c r="AC26240" t="s">
        <v>42</v>
      </c>
      <c r="AD26240" t="s">
        <v>98</v>
      </c>
      <c r="AE26240" t="s">
        <v>99</v>
      </c>
    </row>
    <row r="26241" spans="2:31" x14ac:dyDescent="0.25">
      <c r="B26241" t="s">
        <v>32971</v>
      </c>
      <c r="C26241">
        <v>10990590</v>
      </c>
      <c r="D26241" t="s">
        <v>812</v>
      </c>
      <c r="E26241" t="s">
        <v>1665</v>
      </c>
      <c r="F26241" t="s">
        <v>64</v>
      </c>
      <c r="G26241" t="s">
        <v>64</v>
      </c>
      <c r="H26241">
        <v>375920</v>
      </c>
      <c r="I26241" t="s">
        <v>35</v>
      </c>
      <c r="J26241">
        <v>2</v>
      </c>
      <c r="K26241">
        <v>109</v>
      </c>
      <c r="L26241" t="s">
        <v>53</v>
      </c>
      <c r="M26241" t="s">
        <v>54</v>
      </c>
      <c r="N26241" t="b">
        <v>0</v>
      </c>
      <c r="O26241" t="s">
        <v>38</v>
      </c>
      <c r="P26241">
        <v>17</v>
      </c>
      <c r="S26241" t="s">
        <v>53</v>
      </c>
      <c r="V26241" t="s">
        <v>40</v>
      </c>
      <c r="W26241" t="s">
        <v>96</v>
      </c>
      <c r="X26241" t="s">
        <v>42</v>
      </c>
      <c r="Y26241" t="s">
        <v>43</v>
      </c>
      <c r="Z26241" t="s">
        <v>44</v>
      </c>
      <c r="AA26241" t="s">
        <v>812</v>
      </c>
      <c r="AB26241" t="s">
        <v>53</v>
      </c>
      <c r="AC26241" t="s">
        <v>42</v>
      </c>
      <c r="AD26241" t="s">
        <v>98</v>
      </c>
      <c r="AE26241" t="s">
        <v>99</v>
      </c>
    </row>
    <row r="26242" spans="2:31" x14ac:dyDescent="0.25">
      <c r="B26242" t="s">
        <v>32972</v>
      </c>
      <c r="C26242">
        <v>10990593</v>
      </c>
      <c r="D26242" t="s">
        <v>812</v>
      </c>
      <c r="E26242" t="s">
        <v>1665</v>
      </c>
      <c r="F26242" t="s">
        <v>64</v>
      </c>
      <c r="G26242" t="s">
        <v>64</v>
      </c>
      <c r="H26242">
        <v>384202</v>
      </c>
      <c r="I26242" t="s">
        <v>35</v>
      </c>
      <c r="J26242">
        <v>2</v>
      </c>
      <c r="K26242">
        <v>109</v>
      </c>
      <c r="L26242" t="s">
        <v>53</v>
      </c>
      <c r="M26242" t="s">
        <v>54</v>
      </c>
      <c r="N26242" t="b">
        <v>0</v>
      </c>
      <c r="O26242" t="s">
        <v>38</v>
      </c>
      <c r="P26242">
        <v>16</v>
      </c>
      <c r="S26242" t="s">
        <v>53</v>
      </c>
      <c r="V26242" t="s">
        <v>40</v>
      </c>
      <c r="W26242" t="s">
        <v>96</v>
      </c>
      <c r="X26242" t="s">
        <v>42</v>
      </c>
      <c r="Y26242" t="s">
        <v>43</v>
      </c>
      <c r="Z26242" t="s">
        <v>44</v>
      </c>
      <c r="AA26242" t="s">
        <v>812</v>
      </c>
      <c r="AB26242" t="s">
        <v>53</v>
      </c>
      <c r="AC26242" t="s">
        <v>42</v>
      </c>
      <c r="AD26242" t="s">
        <v>98</v>
      </c>
      <c r="AE26242" t="s">
        <v>99</v>
      </c>
    </row>
    <row r="26243" spans="2:31" x14ac:dyDescent="0.25">
      <c r="B26243" t="s">
        <v>32973</v>
      </c>
      <c r="C26243">
        <v>10990591</v>
      </c>
      <c r="D26243" t="s">
        <v>812</v>
      </c>
      <c r="E26243" t="s">
        <v>1665</v>
      </c>
      <c r="F26243" t="s">
        <v>64</v>
      </c>
      <c r="G26243" t="s">
        <v>64</v>
      </c>
      <c r="H26243">
        <v>427816</v>
      </c>
      <c r="I26243" t="s">
        <v>35</v>
      </c>
      <c r="J26243">
        <v>3</v>
      </c>
      <c r="K26243">
        <v>133</v>
      </c>
      <c r="L26243" t="s">
        <v>53</v>
      </c>
      <c r="M26243" t="s">
        <v>54</v>
      </c>
      <c r="N26243" t="b">
        <v>0</v>
      </c>
      <c r="O26243" t="s">
        <v>38</v>
      </c>
      <c r="P26243">
        <v>30</v>
      </c>
      <c r="S26243" t="s">
        <v>53</v>
      </c>
      <c r="V26243" t="s">
        <v>40</v>
      </c>
      <c r="W26243" t="s">
        <v>96</v>
      </c>
      <c r="X26243" t="s">
        <v>42</v>
      </c>
      <c r="Y26243" t="s">
        <v>43</v>
      </c>
      <c r="Z26243" t="s">
        <v>44</v>
      </c>
      <c r="AA26243" t="s">
        <v>812</v>
      </c>
      <c r="AB26243" t="s">
        <v>53</v>
      </c>
      <c r="AC26243" t="s">
        <v>42</v>
      </c>
      <c r="AD26243" t="s">
        <v>98</v>
      </c>
      <c r="AE26243" t="s">
        <v>99</v>
      </c>
    </row>
    <row r="26244" spans="2:31" x14ac:dyDescent="0.25">
      <c r="B26244" t="s">
        <v>32974</v>
      </c>
      <c r="C26244">
        <v>10990589</v>
      </c>
      <c r="D26244" t="s">
        <v>812</v>
      </c>
      <c r="E26244" t="s">
        <v>1665</v>
      </c>
      <c r="F26244" t="s">
        <v>64</v>
      </c>
      <c r="G26244" t="s">
        <v>64</v>
      </c>
      <c r="H26244">
        <v>473635</v>
      </c>
      <c r="I26244" t="s">
        <v>35</v>
      </c>
      <c r="J26244">
        <v>3</v>
      </c>
      <c r="K26244">
        <v>129</v>
      </c>
      <c r="L26244" t="s">
        <v>53</v>
      </c>
      <c r="M26244" t="s">
        <v>54</v>
      </c>
      <c r="N26244" t="b">
        <v>0</v>
      </c>
      <c r="O26244" t="s">
        <v>38</v>
      </c>
      <c r="P26244">
        <v>48</v>
      </c>
      <c r="S26244" t="s">
        <v>53</v>
      </c>
      <c r="V26244" t="s">
        <v>40</v>
      </c>
      <c r="W26244" t="s">
        <v>96</v>
      </c>
      <c r="X26244" t="s">
        <v>42</v>
      </c>
      <c r="Y26244" t="s">
        <v>43</v>
      </c>
      <c r="Z26244" t="s">
        <v>44</v>
      </c>
      <c r="AA26244" t="s">
        <v>812</v>
      </c>
      <c r="AB26244" t="s">
        <v>53</v>
      </c>
      <c r="AC26244" t="s">
        <v>42</v>
      </c>
      <c r="AD26244" t="s">
        <v>98</v>
      </c>
      <c r="AE26244" t="s">
        <v>99</v>
      </c>
    </row>
    <row r="26245" spans="2:31" x14ac:dyDescent="0.25">
      <c r="B26245" t="s">
        <v>32975</v>
      </c>
      <c r="C26245">
        <v>10990586</v>
      </c>
      <c r="D26245" t="s">
        <v>812</v>
      </c>
      <c r="E26245" t="s">
        <v>1665</v>
      </c>
      <c r="F26245" t="s">
        <v>64</v>
      </c>
      <c r="G26245" t="s">
        <v>64</v>
      </c>
      <c r="H26245">
        <v>474629</v>
      </c>
      <c r="I26245" t="s">
        <v>35</v>
      </c>
      <c r="J26245">
        <v>3</v>
      </c>
      <c r="K26245">
        <v>129</v>
      </c>
      <c r="L26245" t="s">
        <v>53</v>
      </c>
      <c r="M26245" t="s">
        <v>54</v>
      </c>
      <c r="N26245" t="b">
        <v>0</v>
      </c>
      <c r="O26245" t="s">
        <v>38</v>
      </c>
      <c r="P26245">
        <v>82</v>
      </c>
      <c r="S26245" t="s">
        <v>53</v>
      </c>
      <c r="V26245" t="s">
        <v>40</v>
      </c>
      <c r="W26245" t="s">
        <v>96</v>
      </c>
      <c r="X26245" t="s">
        <v>42</v>
      </c>
      <c r="Y26245" t="s">
        <v>43</v>
      </c>
      <c r="Z26245" t="s">
        <v>44</v>
      </c>
      <c r="AA26245" t="s">
        <v>812</v>
      </c>
      <c r="AB26245" t="s">
        <v>53</v>
      </c>
      <c r="AC26245" t="s">
        <v>42</v>
      </c>
      <c r="AD26245" t="s">
        <v>98</v>
      </c>
      <c r="AE26245" t="s">
        <v>99</v>
      </c>
    </row>
    <row r="26246" spans="2:31" x14ac:dyDescent="0.25">
      <c r="B26246" t="s">
        <v>32976</v>
      </c>
      <c r="C26246">
        <v>10990592</v>
      </c>
      <c r="D26246" t="s">
        <v>812</v>
      </c>
      <c r="E26246" t="s">
        <v>1665</v>
      </c>
      <c r="F26246" t="s">
        <v>64</v>
      </c>
      <c r="G26246" t="s">
        <v>64</v>
      </c>
      <c r="H26246">
        <v>495139</v>
      </c>
      <c r="I26246" t="s">
        <v>35</v>
      </c>
      <c r="J26246">
        <v>3</v>
      </c>
      <c r="K26246">
        <v>129</v>
      </c>
      <c r="L26246" t="s">
        <v>53</v>
      </c>
      <c r="M26246" t="s">
        <v>54</v>
      </c>
      <c r="N26246" t="b">
        <v>0</v>
      </c>
      <c r="O26246" t="s">
        <v>38</v>
      </c>
      <c r="P26246">
        <v>52</v>
      </c>
      <c r="S26246" t="s">
        <v>53</v>
      </c>
      <c r="V26246" t="s">
        <v>40</v>
      </c>
      <c r="W26246" t="s">
        <v>96</v>
      </c>
      <c r="X26246" t="s">
        <v>42</v>
      </c>
      <c r="Y26246" t="s">
        <v>43</v>
      </c>
      <c r="Z26246" t="s">
        <v>44</v>
      </c>
      <c r="AA26246" t="s">
        <v>812</v>
      </c>
      <c r="AB26246" t="s">
        <v>53</v>
      </c>
      <c r="AC26246" t="s">
        <v>42</v>
      </c>
      <c r="AD26246" t="s">
        <v>98</v>
      </c>
      <c r="AE26246" t="s">
        <v>99</v>
      </c>
    </row>
    <row r="26247" spans="2:31" x14ac:dyDescent="0.25">
      <c r="B26247" t="s">
        <v>32977</v>
      </c>
      <c r="C26247">
        <v>10990595</v>
      </c>
      <c r="D26247" t="s">
        <v>812</v>
      </c>
      <c r="E26247" t="s">
        <v>1665</v>
      </c>
      <c r="F26247" t="s">
        <v>64</v>
      </c>
      <c r="G26247" t="s">
        <v>64</v>
      </c>
      <c r="H26247">
        <v>570877</v>
      </c>
      <c r="I26247" t="s">
        <v>35</v>
      </c>
      <c r="J26247">
        <v>3</v>
      </c>
      <c r="K26247">
        <v>129</v>
      </c>
      <c r="L26247" t="s">
        <v>53</v>
      </c>
      <c r="M26247" t="s">
        <v>54</v>
      </c>
      <c r="N26247" t="b">
        <v>0</v>
      </c>
      <c r="O26247" t="s">
        <v>38</v>
      </c>
      <c r="P26247">
        <v>90</v>
      </c>
      <c r="S26247" t="s">
        <v>53</v>
      </c>
      <c r="V26247" t="s">
        <v>40</v>
      </c>
      <c r="W26247" t="s">
        <v>96</v>
      </c>
      <c r="X26247" t="s">
        <v>42</v>
      </c>
      <c r="Y26247" t="s">
        <v>43</v>
      </c>
      <c r="Z26247" t="s">
        <v>44</v>
      </c>
      <c r="AA26247" t="s">
        <v>812</v>
      </c>
      <c r="AB26247" t="s">
        <v>53</v>
      </c>
      <c r="AC26247" t="s">
        <v>42</v>
      </c>
      <c r="AD26247" t="s">
        <v>98</v>
      </c>
      <c r="AE26247" t="s">
        <v>99</v>
      </c>
    </row>
    <row r="26248" spans="2:31" x14ac:dyDescent="0.25">
      <c r="B26248" t="s">
        <v>32978</v>
      </c>
      <c r="C26248">
        <v>10819859</v>
      </c>
      <c r="D26248" t="s">
        <v>3366</v>
      </c>
      <c r="E26248" t="s">
        <v>2847</v>
      </c>
      <c r="F26248" t="s">
        <v>64</v>
      </c>
      <c r="G26248" t="s">
        <v>64</v>
      </c>
      <c r="H26248">
        <v>595000</v>
      </c>
      <c r="I26248" t="s">
        <v>35</v>
      </c>
      <c r="J26248">
        <v>3</v>
      </c>
      <c r="K26248">
        <v>146</v>
      </c>
      <c r="L26248" t="s">
        <v>53</v>
      </c>
      <c r="M26248" t="s">
        <v>54</v>
      </c>
      <c r="N26248" t="b">
        <v>0</v>
      </c>
      <c r="O26248" t="s">
        <v>38</v>
      </c>
      <c r="P26248">
        <v>13</v>
      </c>
      <c r="S26248" t="s">
        <v>767</v>
      </c>
      <c r="T26248">
        <v>2</v>
      </c>
      <c r="V26248" t="s">
        <v>89</v>
      </c>
      <c r="W26248" t="s">
        <v>3367</v>
      </c>
      <c r="X26248" t="s">
        <v>42</v>
      </c>
      <c r="Y26248" t="s">
        <v>56</v>
      </c>
      <c r="Z26248" t="s">
        <v>57</v>
      </c>
      <c r="AA26248" t="s">
        <v>129</v>
      </c>
      <c r="AB26248" t="s">
        <v>226</v>
      </c>
      <c r="AC26248" t="s">
        <v>42</v>
      </c>
      <c r="AD26248" t="s">
        <v>3368</v>
      </c>
      <c r="AE26248" t="s">
        <v>3369</v>
      </c>
    </row>
    <row r="26249" spans="2:31" x14ac:dyDescent="0.25">
      <c r="B26249" t="s">
        <v>32979</v>
      </c>
      <c r="C26249">
        <v>10819860</v>
      </c>
      <c r="D26249" t="s">
        <v>3366</v>
      </c>
      <c r="E26249" t="s">
        <v>2847</v>
      </c>
      <c r="F26249" t="s">
        <v>64</v>
      </c>
      <c r="G26249" t="s">
        <v>64</v>
      </c>
      <c r="H26249">
        <v>610000</v>
      </c>
      <c r="I26249" t="s">
        <v>35</v>
      </c>
      <c r="J26249">
        <v>3</v>
      </c>
      <c r="K26249">
        <v>146</v>
      </c>
      <c r="L26249" t="s">
        <v>53</v>
      </c>
      <c r="M26249" t="s">
        <v>54</v>
      </c>
      <c r="N26249" t="b">
        <v>0</v>
      </c>
      <c r="O26249" t="s">
        <v>38</v>
      </c>
      <c r="P26249">
        <v>13</v>
      </c>
      <c r="S26249" t="s">
        <v>767</v>
      </c>
      <c r="T26249">
        <v>2</v>
      </c>
      <c r="V26249" t="s">
        <v>89</v>
      </c>
      <c r="W26249" t="s">
        <v>3367</v>
      </c>
      <c r="X26249" t="s">
        <v>42</v>
      </c>
      <c r="Y26249" t="s">
        <v>56</v>
      </c>
      <c r="Z26249" t="s">
        <v>57</v>
      </c>
      <c r="AA26249" t="s">
        <v>129</v>
      </c>
      <c r="AB26249" t="s">
        <v>226</v>
      </c>
      <c r="AC26249" t="s">
        <v>42</v>
      </c>
      <c r="AD26249" t="s">
        <v>3368</v>
      </c>
      <c r="AE26249" t="s">
        <v>3369</v>
      </c>
    </row>
    <row r="26250" spans="2:31" x14ac:dyDescent="0.25">
      <c r="B26250" t="s">
        <v>32980</v>
      </c>
      <c r="C26250">
        <v>10819861</v>
      </c>
      <c r="D26250" t="s">
        <v>3366</v>
      </c>
      <c r="E26250" t="s">
        <v>2847</v>
      </c>
      <c r="F26250" t="s">
        <v>64</v>
      </c>
      <c r="G26250" t="s">
        <v>64</v>
      </c>
      <c r="H26250">
        <v>625000</v>
      </c>
      <c r="I26250" t="s">
        <v>35</v>
      </c>
      <c r="J26250">
        <v>3</v>
      </c>
      <c r="K26250">
        <v>146</v>
      </c>
      <c r="L26250" t="s">
        <v>53</v>
      </c>
      <c r="M26250" t="s">
        <v>54</v>
      </c>
      <c r="N26250" t="b">
        <v>0</v>
      </c>
      <c r="O26250" t="s">
        <v>38</v>
      </c>
      <c r="P26250">
        <v>13</v>
      </c>
      <c r="S26250" t="s">
        <v>767</v>
      </c>
      <c r="T26250">
        <v>2</v>
      </c>
      <c r="V26250" t="s">
        <v>89</v>
      </c>
      <c r="W26250" t="s">
        <v>3367</v>
      </c>
      <c r="X26250" t="s">
        <v>42</v>
      </c>
      <c r="Y26250" t="s">
        <v>56</v>
      </c>
      <c r="Z26250" t="s">
        <v>57</v>
      </c>
      <c r="AA26250" t="s">
        <v>129</v>
      </c>
      <c r="AB26250" t="s">
        <v>226</v>
      </c>
      <c r="AC26250" t="s">
        <v>42</v>
      </c>
      <c r="AD26250" t="s">
        <v>3368</v>
      </c>
      <c r="AE26250" t="s">
        <v>3369</v>
      </c>
    </row>
    <row r="26251" spans="2:31" x14ac:dyDescent="0.25">
      <c r="B26251" t="s">
        <v>32981</v>
      </c>
      <c r="C26251">
        <v>10752036</v>
      </c>
      <c r="D26251" t="s">
        <v>6959</v>
      </c>
      <c r="E26251" t="s">
        <v>5320</v>
      </c>
      <c r="F26251" t="s">
        <v>34</v>
      </c>
      <c r="G26251" t="s">
        <v>34</v>
      </c>
      <c r="H26251">
        <v>611549</v>
      </c>
      <c r="I26251" t="s">
        <v>35</v>
      </c>
      <c r="J26251">
        <v>4</v>
      </c>
      <c r="K26251">
        <v>203</v>
      </c>
      <c r="L26251" t="s">
        <v>36</v>
      </c>
      <c r="M26251" t="s">
        <v>54</v>
      </c>
      <c r="N26251" t="b">
        <v>0</v>
      </c>
      <c r="O26251" t="s">
        <v>54</v>
      </c>
      <c r="Q26251" t="b">
        <v>1</v>
      </c>
      <c r="R26251">
        <v>235</v>
      </c>
      <c r="S26251" t="s">
        <v>53</v>
      </c>
      <c r="V26251" t="s">
        <v>89</v>
      </c>
      <c r="W26251" t="s">
        <v>3568</v>
      </c>
      <c r="X26251" t="s">
        <v>42</v>
      </c>
      <c r="Y26251" t="s">
        <v>56</v>
      </c>
      <c r="Z26251" t="s">
        <v>57</v>
      </c>
      <c r="AA26251" t="s">
        <v>157</v>
      </c>
      <c r="AB26251" t="s">
        <v>53</v>
      </c>
      <c r="AC26251" t="s">
        <v>42</v>
      </c>
      <c r="AD26251" t="s">
        <v>3569</v>
      </c>
      <c r="AE26251" t="s">
        <v>3570</v>
      </c>
    </row>
    <row r="26252" spans="2:31" x14ac:dyDescent="0.25">
      <c r="B26252" t="s">
        <v>32982</v>
      </c>
      <c r="C26252">
        <v>10300011</v>
      </c>
      <c r="D26252" t="s">
        <v>990</v>
      </c>
      <c r="E26252" t="s">
        <v>748</v>
      </c>
      <c r="F26252" t="s">
        <v>64</v>
      </c>
      <c r="G26252" t="s">
        <v>64</v>
      </c>
      <c r="H26252">
        <v>615000</v>
      </c>
      <c r="I26252" t="s">
        <v>35</v>
      </c>
      <c r="J26252">
        <v>3</v>
      </c>
      <c r="K26252">
        <v>129</v>
      </c>
      <c r="L26252" t="s">
        <v>53</v>
      </c>
      <c r="M26252" t="s">
        <v>37</v>
      </c>
      <c r="N26252" t="b">
        <v>0</v>
      </c>
      <c r="O26252" t="s">
        <v>38</v>
      </c>
      <c r="P26252">
        <v>21</v>
      </c>
      <c r="S26252" t="s">
        <v>53</v>
      </c>
      <c r="T26252">
        <v>2</v>
      </c>
      <c r="U26252" t="b">
        <v>0</v>
      </c>
      <c r="V26252" t="s">
        <v>89</v>
      </c>
      <c r="W26252" t="s">
        <v>5246</v>
      </c>
      <c r="X26252" t="s">
        <v>42</v>
      </c>
      <c r="Y26252" t="s">
        <v>56</v>
      </c>
      <c r="Z26252" t="s">
        <v>57</v>
      </c>
      <c r="AA26252" t="s">
        <v>129</v>
      </c>
      <c r="AB26252" t="s">
        <v>46</v>
      </c>
      <c r="AC26252" t="s">
        <v>42</v>
      </c>
      <c r="AD26252" t="s">
        <v>5247</v>
      </c>
      <c r="AE26252" t="s">
        <v>138</v>
      </c>
    </row>
    <row r="26253" spans="2:31" x14ac:dyDescent="0.25">
      <c r="B26253" t="s">
        <v>32983</v>
      </c>
      <c r="C26253">
        <v>10300013</v>
      </c>
      <c r="D26253" t="s">
        <v>990</v>
      </c>
      <c r="E26253" t="s">
        <v>748</v>
      </c>
      <c r="F26253" t="s">
        <v>64</v>
      </c>
      <c r="G26253" t="s">
        <v>64</v>
      </c>
      <c r="H26253">
        <v>620000</v>
      </c>
      <c r="I26253" t="s">
        <v>35</v>
      </c>
      <c r="J26253">
        <v>2</v>
      </c>
      <c r="K26253">
        <v>134</v>
      </c>
      <c r="L26253" t="s">
        <v>53</v>
      </c>
      <c r="M26253" t="s">
        <v>37</v>
      </c>
      <c r="N26253" t="b">
        <v>0</v>
      </c>
      <c r="O26253" t="s">
        <v>38</v>
      </c>
      <c r="P26253">
        <v>53</v>
      </c>
      <c r="S26253" t="s">
        <v>53</v>
      </c>
      <c r="T26253">
        <v>2</v>
      </c>
      <c r="U26253" t="b">
        <v>0</v>
      </c>
      <c r="V26253" t="s">
        <v>89</v>
      </c>
      <c r="W26253" t="s">
        <v>5246</v>
      </c>
      <c r="X26253" t="s">
        <v>42</v>
      </c>
      <c r="Y26253" t="s">
        <v>56</v>
      </c>
      <c r="Z26253" t="s">
        <v>57</v>
      </c>
      <c r="AA26253" t="s">
        <v>129</v>
      </c>
      <c r="AB26253" t="s">
        <v>46</v>
      </c>
      <c r="AC26253" t="s">
        <v>42</v>
      </c>
      <c r="AD26253" t="s">
        <v>5247</v>
      </c>
      <c r="AE26253" t="s">
        <v>138</v>
      </c>
    </row>
    <row r="26254" spans="2:31" x14ac:dyDescent="0.25">
      <c r="B26254" t="s">
        <v>32984</v>
      </c>
      <c r="C26254">
        <v>10300010</v>
      </c>
      <c r="D26254" t="s">
        <v>990</v>
      </c>
      <c r="E26254" t="s">
        <v>748</v>
      </c>
      <c r="F26254" t="s">
        <v>64</v>
      </c>
      <c r="G26254" t="s">
        <v>568</v>
      </c>
      <c r="H26254">
        <v>749000</v>
      </c>
      <c r="I26254" t="s">
        <v>35</v>
      </c>
      <c r="J26254">
        <v>2</v>
      </c>
      <c r="K26254">
        <v>164</v>
      </c>
      <c r="L26254" t="s">
        <v>36</v>
      </c>
      <c r="M26254" t="s">
        <v>37</v>
      </c>
      <c r="N26254" t="b">
        <v>0</v>
      </c>
      <c r="O26254" t="s">
        <v>38</v>
      </c>
      <c r="P26254">
        <v>35</v>
      </c>
      <c r="S26254" t="s">
        <v>53</v>
      </c>
      <c r="T26254">
        <v>2</v>
      </c>
      <c r="U26254" t="b">
        <v>0</v>
      </c>
      <c r="V26254" t="s">
        <v>40</v>
      </c>
      <c r="W26254" t="s">
        <v>5246</v>
      </c>
      <c r="X26254" t="s">
        <v>42</v>
      </c>
      <c r="Y26254" t="s">
        <v>56</v>
      </c>
      <c r="Z26254" t="s">
        <v>57</v>
      </c>
      <c r="AA26254" t="s">
        <v>129</v>
      </c>
      <c r="AB26254" t="s">
        <v>46</v>
      </c>
      <c r="AC26254" t="s">
        <v>42</v>
      </c>
      <c r="AD26254" t="s">
        <v>5247</v>
      </c>
      <c r="AE26254" t="s">
        <v>138</v>
      </c>
    </row>
    <row r="26255" spans="2:31" x14ac:dyDescent="0.25">
      <c r="B26255" t="s">
        <v>32985</v>
      </c>
      <c r="C26255">
        <v>10347682</v>
      </c>
      <c r="D26255" t="s">
        <v>785</v>
      </c>
      <c r="E26255" t="s">
        <v>786</v>
      </c>
      <c r="F26255" t="s">
        <v>34</v>
      </c>
      <c r="G26255" t="s">
        <v>34</v>
      </c>
      <c r="H26255">
        <v>624780</v>
      </c>
      <c r="I26255" t="s">
        <v>35</v>
      </c>
      <c r="J26255">
        <v>5</v>
      </c>
      <c r="K26255">
        <v>210</v>
      </c>
      <c r="L26255" t="s">
        <v>66</v>
      </c>
      <c r="M26255" t="s">
        <v>37</v>
      </c>
      <c r="N26255" t="b">
        <v>0</v>
      </c>
      <c r="O26255" t="s">
        <v>38</v>
      </c>
      <c r="P26255">
        <v>21</v>
      </c>
      <c r="Q26255" t="b">
        <v>1</v>
      </c>
      <c r="R26255">
        <v>280</v>
      </c>
      <c r="S26255" t="s">
        <v>53</v>
      </c>
      <c r="T26255">
        <v>2</v>
      </c>
      <c r="V26255" t="s">
        <v>53</v>
      </c>
      <c r="W26255" t="s">
        <v>53</v>
      </c>
      <c r="X26255" t="s">
        <v>358</v>
      </c>
      <c r="Y26255" t="s">
        <v>43</v>
      </c>
      <c r="Z26255" t="s">
        <v>44</v>
      </c>
      <c r="AA26255" t="s">
        <v>97</v>
      </c>
      <c r="AB26255" t="s">
        <v>172</v>
      </c>
      <c r="AC26255" t="s">
        <v>358</v>
      </c>
      <c r="AD26255" t="s">
        <v>3798</v>
      </c>
      <c r="AE26255" t="s">
        <v>53</v>
      </c>
    </row>
    <row r="26256" spans="2:31" x14ac:dyDescent="0.25">
      <c r="B26256" t="s">
        <v>32986</v>
      </c>
      <c r="C26256">
        <v>10347683</v>
      </c>
      <c r="D26256" t="s">
        <v>785</v>
      </c>
      <c r="E26256" t="s">
        <v>786</v>
      </c>
      <c r="F26256" t="s">
        <v>34</v>
      </c>
      <c r="G26256" t="s">
        <v>34</v>
      </c>
      <c r="H26256">
        <v>697750</v>
      </c>
      <c r="I26256" t="s">
        <v>35</v>
      </c>
      <c r="J26256">
        <v>5</v>
      </c>
      <c r="K26256">
        <v>240</v>
      </c>
      <c r="L26256" t="s">
        <v>66</v>
      </c>
      <c r="M26256" t="s">
        <v>37</v>
      </c>
      <c r="N26256" t="b">
        <v>0</v>
      </c>
      <c r="O26256" t="s">
        <v>38</v>
      </c>
      <c r="P26256">
        <v>25</v>
      </c>
      <c r="Q26256" t="b">
        <v>1</v>
      </c>
      <c r="R26256">
        <v>750</v>
      </c>
      <c r="S26256" t="s">
        <v>53</v>
      </c>
      <c r="T26256">
        <v>3</v>
      </c>
      <c r="V26256" t="s">
        <v>53</v>
      </c>
      <c r="W26256" t="s">
        <v>53</v>
      </c>
      <c r="X26256" t="s">
        <v>358</v>
      </c>
      <c r="Y26256" t="s">
        <v>43</v>
      </c>
      <c r="Z26256" t="s">
        <v>44</v>
      </c>
      <c r="AA26256" t="s">
        <v>97</v>
      </c>
      <c r="AB26256" t="s">
        <v>172</v>
      </c>
      <c r="AC26256" t="s">
        <v>358</v>
      </c>
      <c r="AD26256" t="s">
        <v>3798</v>
      </c>
      <c r="AE26256" t="s">
        <v>53</v>
      </c>
    </row>
    <row r="26257" spans="2:31" x14ac:dyDescent="0.25">
      <c r="B26257" t="s">
        <v>32987</v>
      </c>
      <c r="C26257">
        <v>10347681</v>
      </c>
      <c r="D26257" t="s">
        <v>785</v>
      </c>
      <c r="E26257" t="s">
        <v>786</v>
      </c>
      <c r="F26257" t="s">
        <v>34</v>
      </c>
      <c r="G26257" t="s">
        <v>34</v>
      </c>
      <c r="H26257">
        <v>699780</v>
      </c>
      <c r="I26257" t="s">
        <v>35</v>
      </c>
      <c r="J26257">
        <v>5</v>
      </c>
      <c r="K26257">
        <v>245</v>
      </c>
      <c r="L26257" t="s">
        <v>66</v>
      </c>
      <c r="M26257" t="s">
        <v>37</v>
      </c>
      <c r="N26257" t="b">
        <v>0</v>
      </c>
      <c r="O26257" t="s">
        <v>38</v>
      </c>
      <c r="P26257">
        <v>25</v>
      </c>
      <c r="S26257" t="s">
        <v>53</v>
      </c>
      <c r="T26257">
        <v>3</v>
      </c>
      <c r="V26257" t="s">
        <v>53</v>
      </c>
      <c r="W26257" t="s">
        <v>53</v>
      </c>
      <c r="X26257" t="s">
        <v>358</v>
      </c>
      <c r="Y26257" t="s">
        <v>43</v>
      </c>
      <c r="Z26257" t="s">
        <v>44</v>
      </c>
      <c r="AA26257" t="s">
        <v>97</v>
      </c>
      <c r="AB26257" t="s">
        <v>172</v>
      </c>
      <c r="AC26257" t="s">
        <v>358</v>
      </c>
      <c r="AD26257" t="s">
        <v>3798</v>
      </c>
      <c r="AE26257" t="s">
        <v>53</v>
      </c>
    </row>
    <row r="26258" spans="2:31" x14ac:dyDescent="0.25">
      <c r="B26258" t="s">
        <v>32988</v>
      </c>
      <c r="C26258">
        <v>10347685</v>
      </c>
      <c r="D26258" t="s">
        <v>785</v>
      </c>
      <c r="E26258" t="s">
        <v>786</v>
      </c>
      <c r="F26258" t="s">
        <v>34</v>
      </c>
      <c r="G26258" t="s">
        <v>34</v>
      </c>
      <c r="H26258">
        <v>727700</v>
      </c>
      <c r="I26258" t="s">
        <v>35</v>
      </c>
      <c r="J26258">
        <v>5</v>
      </c>
      <c r="K26258">
        <v>320</v>
      </c>
      <c r="L26258" t="s">
        <v>66</v>
      </c>
      <c r="M26258" t="s">
        <v>37</v>
      </c>
      <c r="N26258" t="b">
        <v>0</v>
      </c>
      <c r="O26258" t="s">
        <v>38</v>
      </c>
      <c r="P26258">
        <v>25</v>
      </c>
      <c r="Q26258" t="b">
        <v>1</v>
      </c>
      <c r="R26258">
        <v>645</v>
      </c>
      <c r="S26258" t="s">
        <v>53</v>
      </c>
      <c r="T26258">
        <v>3</v>
      </c>
      <c r="V26258" t="s">
        <v>53</v>
      </c>
      <c r="W26258" t="s">
        <v>53</v>
      </c>
      <c r="X26258" t="s">
        <v>358</v>
      </c>
      <c r="Y26258" t="s">
        <v>43</v>
      </c>
      <c r="Z26258" t="s">
        <v>44</v>
      </c>
      <c r="AA26258" t="s">
        <v>97</v>
      </c>
      <c r="AB26258" t="s">
        <v>172</v>
      </c>
      <c r="AC26258" t="s">
        <v>358</v>
      </c>
      <c r="AD26258" t="s">
        <v>3798</v>
      </c>
      <c r="AE26258" t="s">
        <v>53</v>
      </c>
    </row>
    <row r="26259" spans="2:31" x14ac:dyDescent="0.25">
      <c r="B26259" t="s">
        <v>32989</v>
      </c>
      <c r="C26259">
        <v>10347684</v>
      </c>
      <c r="D26259" t="s">
        <v>785</v>
      </c>
      <c r="E26259" t="s">
        <v>786</v>
      </c>
      <c r="F26259" t="s">
        <v>34</v>
      </c>
      <c r="G26259" t="s">
        <v>34</v>
      </c>
      <c r="H26259">
        <v>737742</v>
      </c>
      <c r="I26259" t="s">
        <v>35</v>
      </c>
      <c r="J26259">
        <v>5</v>
      </c>
      <c r="K26259">
        <v>325</v>
      </c>
      <c r="L26259" t="s">
        <v>66</v>
      </c>
      <c r="M26259" t="s">
        <v>37</v>
      </c>
      <c r="N26259" t="b">
        <v>0</v>
      </c>
      <c r="O26259" t="s">
        <v>38</v>
      </c>
      <c r="P26259">
        <v>25</v>
      </c>
      <c r="Q26259" t="b">
        <v>1</v>
      </c>
      <c r="R26259">
        <v>768</v>
      </c>
      <c r="S26259" t="s">
        <v>53</v>
      </c>
      <c r="T26259">
        <v>3</v>
      </c>
      <c r="V26259" t="s">
        <v>53</v>
      </c>
      <c r="W26259" t="s">
        <v>53</v>
      </c>
      <c r="X26259" t="s">
        <v>358</v>
      </c>
      <c r="Y26259" t="s">
        <v>43</v>
      </c>
      <c r="Z26259" t="s">
        <v>44</v>
      </c>
      <c r="AA26259" t="s">
        <v>97</v>
      </c>
      <c r="AB26259" t="s">
        <v>172</v>
      </c>
      <c r="AC26259" t="s">
        <v>358</v>
      </c>
      <c r="AD26259" t="s">
        <v>3798</v>
      </c>
      <c r="AE26259" t="s">
        <v>53</v>
      </c>
    </row>
    <row r="26260" spans="2:31" x14ac:dyDescent="0.25">
      <c r="B26260" t="s">
        <v>32990</v>
      </c>
      <c r="C26260">
        <v>9281574</v>
      </c>
      <c r="D26260" t="s">
        <v>320</v>
      </c>
      <c r="E26260" t="s">
        <v>321</v>
      </c>
      <c r="F26260" t="s">
        <v>64</v>
      </c>
      <c r="G26260" t="s">
        <v>64</v>
      </c>
      <c r="H26260">
        <v>635000</v>
      </c>
      <c r="I26260" t="s">
        <v>35</v>
      </c>
      <c r="J26260">
        <v>3</v>
      </c>
      <c r="K26260">
        <v>136</v>
      </c>
      <c r="L26260" t="s">
        <v>53</v>
      </c>
      <c r="M26260" t="s">
        <v>54</v>
      </c>
      <c r="N26260" t="b">
        <v>0</v>
      </c>
      <c r="O26260" t="s">
        <v>54</v>
      </c>
      <c r="S26260" t="s">
        <v>53</v>
      </c>
      <c r="V26260" t="s">
        <v>53</v>
      </c>
      <c r="W26260" t="s">
        <v>53</v>
      </c>
      <c r="X26260" t="s">
        <v>358</v>
      </c>
      <c r="Y26260" t="s">
        <v>80</v>
      </c>
      <c r="Z26260" t="s">
        <v>81</v>
      </c>
      <c r="AA26260" t="s">
        <v>81</v>
      </c>
      <c r="AB26260" t="s">
        <v>172</v>
      </c>
      <c r="AC26260" t="s">
        <v>358</v>
      </c>
      <c r="AD26260" t="s">
        <v>4417</v>
      </c>
      <c r="AE26260" t="s">
        <v>4418</v>
      </c>
    </row>
    <row r="26261" spans="2:31" x14ac:dyDescent="0.25">
      <c r="B26261" t="s">
        <v>32991</v>
      </c>
      <c r="C26261">
        <v>10845046</v>
      </c>
      <c r="D26261" t="s">
        <v>234</v>
      </c>
      <c r="E26261" t="s">
        <v>235</v>
      </c>
      <c r="F26261" t="s">
        <v>64</v>
      </c>
      <c r="G26261" t="s">
        <v>700</v>
      </c>
      <c r="H26261">
        <v>635000</v>
      </c>
      <c r="I26261" t="s">
        <v>35</v>
      </c>
      <c r="J26261">
        <v>2</v>
      </c>
      <c r="K26261">
        <v>128</v>
      </c>
      <c r="L26261" t="s">
        <v>66</v>
      </c>
      <c r="M26261" t="s">
        <v>37</v>
      </c>
      <c r="N26261" t="b">
        <v>0</v>
      </c>
      <c r="O26261" t="s">
        <v>38</v>
      </c>
      <c r="P26261">
        <v>31</v>
      </c>
      <c r="Q26261" t="b">
        <v>1</v>
      </c>
      <c r="R26261">
        <v>300</v>
      </c>
      <c r="S26261" t="s">
        <v>53</v>
      </c>
      <c r="T26261">
        <v>4</v>
      </c>
      <c r="U26261" t="b">
        <v>0</v>
      </c>
      <c r="V26261" t="s">
        <v>40</v>
      </c>
      <c r="W26261" t="s">
        <v>398</v>
      </c>
      <c r="X26261" t="s">
        <v>399</v>
      </c>
      <c r="Y26261" t="s">
        <v>80</v>
      </c>
      <c r="Z26261" t="s">
        <v>81</v>
      </c>
      <c r="AA26261" t="s">
        <v>81</v>
      </c>
      <c r="AB26261" t="s">
        <v>53</v>
      </c>
      <c r="AC26261" t="s">
        <v>399</v>
      </c>
      <c r="AD26261" t="s">
        <v>400</v>
      </c>
      <c r="AE26261" t="s">
        <v>401</v>
      </c>
    </row>
    <row r="26262" spans="2:31" x14ac:dyDescent="0.25">
      <c r="B26262" t="s">
        <v>32992</v>
      </c>
      <c r="C26262">
        <v>10918410</v>
      </c>
      <c r="D26262" t="s">
        <v>788</v>
      </c>
      <c r="E26262" t="s">
        <v>789</v>
      </c>
      <c r="F26262" t="s">
        <v>34</v>
      </c>
      <c r="G26262" t="s">
        <v>34</v>
      </c>
      <c r="H26262">
        <v>635000</v>
      </c>
      <c r="I26262" t="s">
        <v>35</v>
      </c>
      <c r="J26262">
        <v>3</v>
      </c>
      <c r="K26262">
        <v>119</v>
      </c>
      <c r="L26262" t="s">
        <v>322</v>
      </c>
      <c r="M26262" t="s">
        <v>37</v>
      </c>
      <c r="N26262" t="b">
        <v>0</v>
      </c>
      <c r="O26262" t="s">
        <v>38</v>
      </c>
      <c r="S26262" t="s">
        <v>53</v>
      </c>
      <c r="T26262">
        <v>3</v>
      </c>
      <c r="U26262" t="b">
        <v>1</v>
      </c>
      <c r="V26262" t="s">
        <v>53</v>
      </c>
      <c r="W26262" t="s">
        <v>6638</v>
      </c>
      <c r="X26262" t="s">
        <v>42</v>
      </c>
      <c r="Y26262" t="s">
        <v>56</v>
      </c>
      <c r="Z26262" t="s">
        <v>57</v>
      </c>
      <c r="AA26262" t="s">
        <v>222</v>
      </c>
      <c r="AB26262" t="s">
        <v>53</v>
      </c>
      <c r="AC26262" t="s">
        <v>42</v>
      </c>
      <c r="AD26262" t="s">
        <v>6639</v>
      </c>
      <c r="AE26262" t="s">
        <v>6640</v>
      </c>
    </row>
    <row r="26263" spans="2:31" x14ac:dyDescent="0.25">
      <c r="B26263" t="s">
        <v>32993</v>
      </c>
      <c r="C26263">
        <v>10918409</v>
      </c>
      <c r="D26263" t="s">
        <v>788</v>
      </c>
      <c r="E26263" t="s">
        <v>789</v>
      </c>
      <c r="F26263" t="s">
        <v>34</v>
      </c>
      <c r="G26263" t="s">
        <v>34</v>
      </c>
      <c r="H26263">
        <v>670000</v>
      </c>
      <c r="I26263" t="s">
        <v>35</v>
      </c>
      <c r="J26263">
        <v>3</v>
      </c>
      <c r="K26263">
        <v>114</v>
      </c>
      <c r="L26263" t="s">
        <v>322</v>
      </c>
      <c r="M26263" t="s">
        <v>37</v>
      </c>
      <c r="N26263" t="b">
        <v>0</v>
      </c>
      <c r="O26263" t="s">
        <v>38</v>
      </c>
      <c r="S26263" t="s">
        <v>53</v>
      </c>
      <c r="T26263">
        <v>3</v>
      </c>
      <c r="U26263" t="b">
        <v>1</v>
      </c>
      <c r="V26263" t="s">
        <v>53</v>
      </c>
      <c r="W26263" t="s">
        <v>6638</v>
      </c>
      <c r="X26263" t="s">
        <v>42</v>
      </c>
      <c r="Y26263" t="s">
        <v>56</v>
      </c>
      <c r="Z26263" t="s">
        <v>57</v>
      </c>
      <c r="AA26263" t="s">
        <v>222</v>
      </c>
      <c r="AB26263" t="s">
        <v>53</v>
      </c>
      <c r="AC26263" t="s">
        <v>42</v>
      </c>
      <c r="AD26263" t="s">
        <v>6639</v>
      </c>
      <c r="AE26263" t="s">
        <v>6640</v>
      </c>
    </row>
    <row r="26264" spans="2:31" x14ac:dyDescent="0.25">
      <c r="B26264" t="s">
        <v>32994</v>
      </c>
      <c r="C26264">
        <v>10918408</v>
      </c>
      <c r="D26264" t="s">
        <v>788</v>
      </c>
      <c r="E26264" t="s">
        <v>789</v>
      </c>
      <c r="F26264" t="s">
        <v>34</v>
      </c>
      <c r="G26264" t="s">
        <v>34</v>
      </c>
      <c r="H26264">
        <v>699000</v>
      </c>
      <c r="I26264" t="s">
        <v>35</v>
      </c>
      <c r="J26264">
        <v>3</v>
      </c>
      <c r="K26264">
        <v>141</v>
      </c>
      <c r="L26264" t="s">
        <v>322</v>
      </c>
      <c r="M26264" t="s">
        <v>37</v>
      </c>
      <c r="N26264" t="b">
        <v>0</v>
      </c>
      <c r="O26264" t="s">
        <v>38</v>
      </c>
      <c r="S26264" t="s">
        <v>53</v>
      </c>
      <c r="T26264">
        <v>3</v>
      </c>
      <c r="U26264" t="b">
        <v>1</v>
      </c>
      <c r="V26264" t="s">
        <v>53</v>
      </c>
      <c r="W26264" t="s">
        <v>6638</v>
      </c>
      <c r="X26264" t="s">
        <v>42</v>
      </c>
      <c r="Y26264" t="s">
        <v>56</v>
      </c>
      <c r="Z26264" t="s">
        <v>57</v>
      </c>
      <c r="AA26264" t="s">
        <v>222</v>
      </c>
      <c r="AB26264" t="s">
        <v>53</v>
      </c>
      <c r="AC26264" t="s">
        <v>42</v>
      </c>
      <c r="AD26264" t="s">
        <v>6639</v>
      </c>
      <c r="AE26264" t="s">
        <v>6640</v>
      </c>
    </row>
    <row r="26265" spans="2:31" x14ac:dyDescent="0.25">
      <c r="B26265" t="s">
        <v>32995</v>
      </c>
      <c r="C26265">
        <v>10918407</v>
      </c>
      <c r="D26265" t="s">
        <v>788</v>
      </c>
      <c r="E26265" t="s">
        <v>789</v>
      </c>
      <c r="F26265" t="s">
        <v>34</v>
      </c>
      <c r="G26265" t="s">
        <v>34</v>
      </c>
      <c r="H26265">
        <v>710000</v>
      </c>
      <c r="I26265" t="s">
        <v>35</v>
      </c>
      <c r="J26265">
        <v>3</v>
      </c>
      <c r="K26265">
        <v>138</v>
      </c>
      <c r="L26265" t="s">
        <v>322</v>
      </c>
      <c r="M26265" t="s">
        <v>37</v>
      </c>
      <c r="N26265" t="b">
        <v>0</v>
      </c>
      <c r="O26265" t="s">
        <v>38</v>
      </c>
      <c r="S26265" t="s">
        <v>53</v>
      </c>
      <c r="T26265">
        <v>3</v>
      </c>
      <c r="U26265" t="b">
        <v>1</v>
      </c>
      <c r="V26265" t="s">
        <v>53</v>
      </c>
      <c r="W26265" t="s">
        <v>6638</v>
      </c>
      <c r="X26265" t="s">
        <v>42</v>
      </c>
      <c r="Y26265" t="s">
        <v>56</v>
      </c>
      <c r="Z26265" t="s">
        <v>57</v>
      </c>
      <c r="AA26265" t="s">
        <v>222</v>
      </c>
      <c r="AB26265" t="s">
        <v>53</v>
      </c>
      <c r="AC26265" t="s">
        <v>42</v>
      </c>
      <c r="AD26265" t="s">
        <v>6639</v>
      </c>
      <c r="AE26265" t="s">
        <v>6640</v>
      </c>
    </row>
    <row r="26266" spans="2:31" x14ac:dyDescent="0.25">
      <c r="B26266" t="s">
        <v>32996</v>
      </c>
      <c r="C26266">
        <v>10171876</v>
      </c>
      <c r="D26266" t="s">
        <v>157</v>
      </c>
      <c r="E26266" t="s">
        <v>1037</v>
      </c>
      <c r="F26266" t="s">
        <v>64</v>
      </c>
      <c r="G26266" t="s">
        <v>64</v>
      </c>
      <c r="H26266">
        <v>640000</v>
      </c>
      <c r="I26266" t="s">
        <v>35</v>
      </c>
      <c r="J26266">
        <v>3</v>
      </c>
      <c r="K26266">
        <v>154</v>
      </c>
      <c r="L26266" t="s">
        <v>322</v>
      </c>
      <c r="M26266" t="s">
        <v>54</v>
      </c>
      <c r="N26266" t="b">
        <v>0</v>
      </c>
      <c r="O26266" t="s">
        <v>38</v>
      </c>
      <c r="P26266">
        <v>15</v>
      </c>
      <c r="S26266" t="s">
        <v>53</v>
      </c>
      <c r="U26266" t="b">
        <v>0</v>
      </c>
      <c r="V26266" t="s">
        <v>40</v>
      </c>
      <c r="W26266" t="s">
        <v>2059</v>
      </c>
      <c r="X26266" t="s">
        <v>42</v>
      </c>
      <c r="Y26266" t="s">
        <v>56</v>
      </c>
      <c r="Z26266" t="s">
        <v>57</v>
      </c>
      <c r="AA26266" t="s">
        <v>157</v>
      </c>
      <c r="AB26266" t="s">
        <v>53</v>
      </c>
      <c r="AC26266" t="s">
        <v>42</v>
      </c>
      <c r="AD26266" t="s">
        <v>2060</v>
      </c>
      <c r="AE26266" t="s">
        <v>2061</v>
      </c>
    </row>
    <row r="26267" spans="2:31" x14ac:dyDescent="0.25">
      <c r="B26267" t="s">
        <v>32997</v>
      </c>
      <c r="C26267">
        <v>10171882</v>
      </c>
      <c r="D26267" t="s">
        <v>157</v>
      </c>
      <c r="E26267" t="s">
        <v>1037</v>
      </c>
      <c r="F26267" t="s">
        <v>64</v>
      </c>
      <c r="G26267" t="s">
        <v>64</v>
      </c>
      <c r="H26267">
        <v>640000</v>
      </c>
      <c r="I26267" t="s">
        <v>35</v>
      </c>
      <c r="J26267">
        <v>3</v>
      </c>
      <c r="K26267">
        <v>154</v>
      </c>
      <c r="L26267" t="s">
        <v>322</v>
      </c>
      <c r="M26267" t="s">
        <v>54</v>
      </c>
      <c r="N26267" t="b">
        <v>0</v>
      </c>
      <c r="O26267" t="s">
        <v>38</v>
      </c>
      <c r="P26267">
        <v>12</v>
      </c>
      <c r="S26267" t="s">
        <v>53</v>
      </c>
      <c r="U26267" t="b">
        <v>0</v>
      </c>
      <c r="V26267" t="s">
        <v>40</v>
      </c>
      <c r="W26267" t="s">
        <v>2059</v>
      </c>
      <c r="X26267" t="s">
        <v>42</v>
      </c>
      <c r="Y26267" t="s">
        <v>56</v>
      </c>
      <c r="Z26267" t="s">
        <v>57</v>
      </c>
      <c r="AA26267" t="s">
        <v>157</v>
      </c>
      <c r="AB26267" t="s">
        <v>53</v>
      </c>
      <c r="AC26267" t="s">
        <v>42</v>
      </c>
      <c r="AD26267" t="s">
        <v>2060</v>
      </c>
      <c r="AE26267" t="s">
        <v>2061</v>
      </c>
    </row>
    <row r="26268" spans="2:31" x14ac:dyDescent="0.25">
      <c r="B26268" t="s">
        <v>32998</v>
      </c>
      <c r="C26268">
        <v>10171874</v>
      </c>
      <c r="D26268" t="s">
        <v>157</v>
      </c>
      <c r="E26268" t="s">
        <v>1037</v>
      </c>
      <c r="F26268" t="s">
        <v>64</v>
      </c>
      <c r="G26268" t="s">
        <v>64</v>
      </c>
      <c r="H26268">
        <v>660000</v>
      </c>
      <c r="I26268" t="s">
        <v>35</v>
      </c>
      <c r="J26268">
        <v>2</v>
      </c>
      <c r="K26268">
        <v>160</v>
      </c>
      <c r="L26268" t="s">
        <v>322</v>
      </c>
      <c r="M26268" t="s">
        <v>54</v>
      </c>
      <c r="N26268" t="b">
        <v>0</v>
      </c>
      <c r="O26268" t="s">
        <v>38</v>
      </c>
      <c r="P26268">
        <v>41</v>
      </c>
      <c r="S26268" t="s">
        <v>53</v>
      </c>
      <c r="U26268" t="b">
        <v>0</v>
      </c>
      <c r="V26268" t="s">
        <v>40</v>
      </c>
      <c r="W26268" t="s">
        <v>2059</v>
      </c>
      <c r="X26268" t="s">
        <v>42</v>
      </c>
      <c r="Y26268" t="s">
        <v>56</v>
      </c>
      <c r="Z26268" t="s">
        <v>57</v>
      </c>
      <c r="AA26268" t="s">
        <v>157</v>
      </c>
      <c r="AB26268" t="s">
        <v>53</v>
      </c>
      <c r="AC26268" t="s">
        <v>42</v>
      </c>
      <c r="AD26268" t="s">
        <v>2060</v>
      </c>
      <c r="AE26268" t="s">
        <v>2061</v>
      </c>
    </row>
    <row r="26269" spans="2:31" x14ac:dyDescent="0.25">
      <c r="B26269" t="s">
        <v>32999</v>
      </c>
      <c r="C26269">
        <v>10171879</v>
      </c>
      <c r="D26269" t="s">
        <v>157</v>
      </c>
      <c r="E26269" t="s">
        <v>1037</v>
      </c>
      <c r="F26269" t="s">
        <v>64</v>
      </c>
      <c r="G26269" t="s">
        <v>64</v>
      </c>
      <c r="H26269">
        <v>665000</v>
      </c>
      <c r="I26269" t="s">
        <v>35</v>
      </c>
      <c r="J26269">
        <v>3</v>
      </c>
      <c r="K26269">
        <v>163</v>
      </c>
      <c r="L26269" t="s">
        <v>322</v>
      </c>
      <c r="M26269" t="s">
        <v>54</v>
      </c>
      <c r="N26269" t="b">
        <v>0</v>
      </c>
      <c r="O26269" t="s">
        <v>38</v>
      </c>
      <c r="P26269">
        <v>11</v>
      </c>
      <c r="S26269" t="s">
        <v>53</v>
      </c>
      <c r="U26269" t="b">
        <v>0</v>
      </c>
      <c r="V26269" t="s">
        <v>40</v>
      </c>
      <c r="W26269" t="s">
        <v>2059</v>
      </c>
      <c r="X26269" t="s">
        <v>42</v>
      </c>
      <c r="Y26269" t="s">
        <v>56</v>
      </c>
      <c r="Z26269" t="s">
        <v>57</v>
      </c>
      <c r="AA26269" t="s">
        <v>157</v>
      </c>
      <c r="AB26269" t="s">
        <v>53</v>
      </c>
      <c r="AC26269" t="s">
        <v>42</v>
      </c>
      <c r="AD26269" t="s">
        <v>2060</v>
      </c>
      <c r="AE26269" t="s">
        <v>2061</v>
      </c>
    </row>
    <row r="26270" spans="2:31" x14ac:dyDescent="0.25">
      <c r="B26270" t="s">
        <v>33000</v>
      </c>
      <c r="C26270">
        <v>10171885</v>
      </c>
      <c r="D26270" t="s">
        <v>157</v>
      </c>
      <c r="E26270" t="s">
        <v>1037</v>
      </c>
      <c r="F26270" t="s">
        <v>64</v>
      </c>
      <c r="G26270" t="s">
        <v>64</v>
      </c>
      <c r="H26270">
        <v>675000</v>
      </c>
      <c r="I26270" t="s">
        <v>35</v>
      </c>
      <c r="J26270">
        <v>3</v>
      </c>
      <c r="K26270">
        <v>163</v>
      </c>
      <c r="L26270" t="s">
        <v>322</v>
      </c>
      <c r="M26270" t="s">
        <v>54</v>
      </c>
      <c r="N26270" t="b">
        <v>0</v>
      </c>
      <c r="O26270" t="s">
        <v>38</v>
      </c>
      <c r="P26270">
        <v>11</v>
      </c>
      <c r="S26270" t="s">
        <v>53</v>
      </c>
      <c r="U26270" t="b">
        <v>0</v>
      </c>
      <c r="V26270" t="s">
        <v>40</v>
      </c>
      <c r="W26270" t="s">
        <v>2059</v>
      </c>
      <c r="X26270" t="s">
        <v>42</v>
      </c>
      <c r="Y26270" t="s">
        <v>56</v>
      </c>
      <c r="Z26270" t="s">
        <v>57</v>
      </c>
      <c r="AA26270" t="s">
        <v>157</v>
      </c>
      <c r="AB26270" t="s">
        <v>53</v>
      </c>
      <c r="AC26270" t="s">
        <v>42</v>
      </c>
      <c r="AD26270" t="s">
        <v>2060</v>
      </c>
      <c r="AE26270" t="s">
        <v>2061</v>
      </c>
    </row>
    <row r="26271" spans="2:31" x14ac:dyDescent="0.25">
      <c r="B26271" t="s">
        <v>33001</v>
      </c>
      <c r="C26271">
        <v>9400602</v>
      </c>
      <c r="D26271" t="s">
        <v>157</v>
      </c>
      <c r="E26271" t="s">
        <v>1037</v>
      </c>
      <c r="F26271" t="s">
        <v>34</v>
      </c>
      <c r="G26271" t="s">
        <v>34</v>
      </c>
      <c r="H26271">
        <v>640000</v>
      </c>
      <c r="I26271" t="s">
        <v>35</v>
      </c>
      <c r="J26271">
        <v>2</v>
      </c>
      <c r="K26271">
        <v>119</v>
      </c>
      <c r="L26271" t="s">
        <v>66</v>
      </c>
      <c r="M26271" t="s">
        <v>54</v>
      </c>
      <c r="N26271" t="b">
        <v>0</v>
      </c>
      <c r="O26271" t="s">
        <v>38</v>
      </c>
      <c r="P26271">
        <v>75</v>
      </c>
      <c r="S26271" t="s">
        <v>15531</v>
      </c>
      <c r="T26271">
        <v>2</v>
      </c>
      <c r="V26271" t="s">
        <v>40</v>
      </c>
      <c r="W26271" t="s">
        <v>2059</v>
      </c>
      <c r="X26271" t="s">
        <v>42</v>
      </c>
      <c r="Y26271" t="s">
        <v>56</v>
      </c>
      <c r="Z26271" t="s">
        <v>57</v>
      </c>
      <c r="AA26271" t="s">
        <v>157</v>
      </c>
      <c r="AB26271" t="s">
        <v>53</v>
      </c>
      <c r="AC26271" t="s">
        <v>42</v>
      </c>
      <c r="AD26271" t="s">
        <v>2060</v>
      </c>
      <c r="AE26271" t="s">
        <v>2061</v>
      </c>
    </row>
    <row r="26272" spans="2:31" x14ac:dyDescent="0.25">
      <c r="B26272" t="s">
        <v>33002</v>
      </c>
      <c r="C26272">
        <v>9400600</v>
      </c>
      <c r="D26272" t="s">
        <v>157</v>
      </c>
      <c r="E26272" t="s">
        <v>1037</v>
      </c>
      <c r="F26272" t="s">
        <v>34</v>
      </c>
      <c r="G26272" t="s">
        <v>34</v>
      </c>
      <c r="H26272">
        <v>650000</v>
      </c>
      <c r="I26272" t="s">
        <v>35</v>
      </c>
      <c r="J26272">
        <v>2</v>
      </c>
      <c r="K26272">
        <v>123</v>
      </c>
      <c r="L26272" t="s">
        <v>66</v>
      </c>
      <c r="M26272" t="s">
        <v>54</v>
      </c>
      <c r="N26272" t="b">
        <v>0</v>
      </c>
      <c r="O26272" t="s">
        <v>38</v>
      </c>
      <c r="P26272">
        <v>61</v>
      </c>
      <c r="S26272" t="s">
        <v>53</v>
      </c>
      <c r="T26272">
        <v>2</v>
      </c>
      <c r="V26272" t="s">
        <v>40</v>
      </c>
      <c r="W26272" t="s">
        <v>2059</v>
      </c>
      <c r="X26272" t="s">
        <v>42</v>
      </c>
      <c r="Y26272" t="s">
        <v>56</v>
      </c>
      <c r="Z26272" t="s">
        <v>57</v>
      </c>
      <c r="AA26272" t="s">
        <v>157</v>
      </c>
      <c r="AB26272" t="s">
        <v>53</v>
      </c>
      <c r="AC26272" t="s">
        <v>42</v>
      </c>
      <c r="AD26272" t="s">
        <v>2060</v>
      </c>
      <c r="AE26272" t="s">
        <v>2061</v>
      </c>
    </row>
    <row r="26273" spans="2:31" x14ac:dyDescent="0.25">
      <c r="B26273" t="s">
        <v>33003</v>
      </c>
      <c r="C26273">
        <v>9400601</v>
      </c>
      <c r="D26273" t="s">
        <v>157</v>
      </c>
      <c r="E26273" t="s">
        <v>1037</v>
      </c>
      <c r="F26273" t="s">
        <v>34</v>
      </c>
      <c r="G26273" t="s">
        <v>34</v>
      </c>
      <c r="H26273">
        <v>695000</v>
      </c>
      <c r="I26273" t="s">
        <v>35</v>
      </c>
      <c r="J26273">
        <v>2</v>
      </c>
      <c r="K26273">
        <v>176</v>
      </c>
      <c r="L26273" t="s">
        <v>66</v>
      </c>
      <c r="M26273" t="s">
        <v>54</v>
      </c>
      <c r="N26273" t="b">
        <v>0</v>
      </c>
      <c r="O26273" t="s">
        <v>38</v>
      </c>
      <c r="P26273">
        <v>51</v>
      </c>
      <c r="S26273" t="s">
        <v>53</v>
      </c>
      <c r="T26273">
        <v>2</v>
      </c>
      <c r="V26273" t="s">
        <v>40</v>
      </c>
      <c r="W26273" t="s">
        <v>2059</v>
      </c>
      <c r="X26273" t="s">
        <v>42</v>
      </c>
      <c r="Y26273" t="s">
        <v>56</v>
      </c>
      <c r="Z26273" t="s">
        <v>57</v>
      </c>
      <c r="AA26273" t="s">
        <v>157</v>
      </c>
      <c r="AB26273" t="s">
        <v>53</v>
      </c>
      <c r="AC26273" t="s">
        <v>42</v>
      </c>
      <c r="AD26273" t="s">
        <v>2060</v>
      </c>
      <c r="AE26273" t="s">
        <v>2061</v>
      </c>
    </row>
    <row r="26274" spans="2:31" x14ac:dyDescent="0.25">
      <c r="B26274" t="s">
        <v>33004</v>
      </c>
      <c r="C26274">
        <v>10894095</v>
      </c>
      <c r="D26274" t="s">
        <v>246</v>
      </c>
      <c r="E26274" t="s">
        <v>247</v>
      </c>
      <c r="F26274" t="s">
        <v>64</v>
      </c>
      <c r="G26274" t="s">
        <v>64</v>
      </c>
      <c r="H26274">
        <v>655000</v>
      </c>
      <c r="I26274" t="s">
        <v>35</v>
      </c>
      <c r="J26274">
        <v>2</v>
      </c>
      <c r="K26274">
        <v>114</v>
      </c>
      <c r="L26274" t="s">
        <v>322</v>
      </c>
      <c r="M26274" t="s">
        <v>37</v>
      </c>
      <c r="N26274" t="b">
        <v>0</v>
      </c>
      <c r="O26274" t="s">
        <v>38</v>
      </c>
      <c r="P26274">
        <v>4</v>
      </c>
      <c r="S26274" t="s">
        <v>53</v>
      </c>
      <c r="T26274">
        <v>2</v>
      </c>
      <c r="U26274" t="b">
        <v>0</v>
      </c>
      <c r="V26274" t="s">
        <v>40</v>
      </c>
      <c r="W26274" t="s">
        <v>79</v>
      </c>
      <c r="X26274" t="s">
        <v>42</v>
      </c>
      <c r="Y26274" t="s">
        <v>80</v>
      </c>
      <c r="Z26274" t="s">
        <v>81</v>
      </c>
      <c r="AA26274" t="s">
        <v>81</v>
      </c>
      <c r="AB26274" t="s">
        <v>46</v>
      </c>
      <c r="AC26274" t="s">
        <v>42</v>
      </c>
      <c r="AD26274" t="s">
        <v>82</v>
      </c>
      <c r="AE26274" t="s">
        <v>53</v>
      </c>
    </row>
    <row r="26275" spans="2:31" x14ac:dyDescent="0.25">
      <c r="B26275" t="s">
        <v>33005</v>
      </c>
      <c r="C26275">
        <v>10894097</v>
      </c>
      <c r="D26275" t="s">
        <v>444</v>
      </c>
      <c r="E26275" t="s">
        <v>357</v>
      </c>
      <c r="F26275" t="s">
        <v>64</v>
      </c>
      <c r="G26275" t="s">
        <v>568</v>
      </c>
      <c r="H26275">
        <v>875000</v>
      </c>
      <c r="I26275" t="s">
        <v>35</v>
      </c>
      <c r="J26275">
        <v>2</v>
      </c>
      <c r="K26275">
        <v>187</v>
      </c>
      <c r="L26275" t="s">
        <v>322</v>
      </c>
      <c r="M26275" t="s">
        <v>37</v>
      </c>
      <c r="N26275" t="b">
        <v>0</v>
      </c>
      <c r="O26275" t="s">
        <v>38</v>
      </c>
      <c r="P26275">
        <v>25</v>
      </c>
      <c r="S26275" t="s">
        <v>53</v>
      </c>
      <c r="T26275">
        <v>3</v>
      </c>
      <c r="U26275" t="b">
        <v>0</v>
      </c>
      <c r="V26275" t="s">
        <v>155</v>
      </c>
      <c r="W26275" t="s">
        <v>79</v>
      </c>
      <c r="X26275" t="s">
        <v>42</v>
      </c>
      <c r="Y26275" t="s">
        <v>80</v>
      </c>
      <c r="Z26275" t="s">
        <v>81</v>
      </c>
      <c r="AA26275" t="s">
        <v>81</v>
      </c>
      <c r="AB26275" t="s">
        <v>46</v>
      </c>
      <c r="AC26275" t="s">
        <v>42</v>
      </c>
      <c r="AD26275" t="s">
        <v>82</v>
      </c>
      <c r="AE26275" t="s">
        <v>53</v>
      </c>
    </row>
    <row r="26276" spans="2:31" x14ac:dyDescent="0.25">
      <c r="B26276" t="s">
        <v>33006</v>
      </c>
      <c r="C26276">
        <v>10894094</v>
      </c>
      <c r="D26276" t="s">
        <v>246</v>
      </c>
      <c r="E26276" t="s">
        <v>247</v>
      </c>
      <c r="F26276" t="s">
        <v>64</v>
      </c>
      <c r="G26276" t="s">
        <v>568</v>
      </c>
      <c r="H26276">
        <v>995000</v>
      </c>
      <c r="I26276" t="s">
        <v>35</v>
      </c>
      <c r="J26276">
        <v>3</v>
      </c>
      <c r="K26276">
        <v>220</v>
      </c>
      <c r="L26276" t="s">
        <v>322</v>
      </c>
      <c r="M26276" t="s">
        <v>37</v>
      </c>
      <c r="N26276" t="b">
        <v>0</v>
      </c>
      <c r="O26276" t="s">
        <v>38</v>
      </c>
      <c r="P26276">
        <v>25</v>
      </c>
      <c r="S26276" t="s">
        <v>53</v>
      </c>
      <c r="T26276">
        <v>3</v>
      </c>
      <c r="U26276" t="b">
        <v>0</v>
      </c>
      <c r="V26276" t="s">
        <v>40</v>
      </c>
      <c r="W26276" t="s">
        <v>79</v>
      </c>
      <c r="X26276" t="s">
        <v>42</v>
      </c>
      <c r="Y26276" t="s">
        <v>80</v>
      </c>
      <c r="Z26276" t="s">
        <v>81</v>
      </c>
      <c r="AA26276" t="s">
        <v>81</v>
      </c>
      <c r="AB26276" t="s">
        <v>46</v>
      </c>
      <c r="AC26276" t="s">
        <v>42</v>
      </c>
      <c r="AD26276" t="s">
        <v>82</v>
      </c>
      <c r="AE26276" t="s">
        <v>53</v>
      </c>
    </row>
    <row r="26277" spans="2:31" x14ac:dyDescent="0.25">
      <c r="B26277" t="s">
        <v>33007</v>
      </c>
      <c r="C26277">
        <v>10894098</v>
      </c>
      <c r="D26277" t="s">
        <v>444</v>
      </c>
      <c r="E26277" t="s">
        <v>357</v>
      </c>
      <c r="F26277" t="s">
        <v>64</v>
      </c>
      <c r="G26277" t="s">
        <v>568</v>
      </c>
      <c r="H26277">
        <v>1150000</v>
      </c>
      <c r="I26277" t="s">
        <v>35</v>
      </c>
      <c r="J26277">
        <v>3</v>
      </c>
      <c r="K26277">
        <v>198</v>
      </c>
      <c r="L26277" t="s">
        <v>322</v>
      </c>
      <c r="M26277" t="s">
        <v>37</v>
      </c>
      <c r="N26277" t="b">
        <v>0</v>
      </c>
      <c r="O26277" t="s">
        <v>38</v>
      </c>
      <c r="P26277">
        <v>18</v>
      </c>
      <c r="S26277" t="s">
        <v>53</v>
      </c>
      <c r="T26277">
        <v>3</v>
      </c>
      <c r="U26277" t="b">
        <v>0</v>
      </c>
      <c r="V26277" t="s">
        <v>40</v>
      </c>
      <c r="W26277" t="s">
        <v>79</v>
      </c>
      <c r="X26277" t="s">
        <v>42</v>
      </c>
      <c r="Y26277" t="s">
        <v>80</v>
      </c>
      <c r="Z26277" t="s">
        <v>81</v>
      </c>
      <c r="AA26277" t="s">
        <v>81</v>
      </c>
      <c r="AB26277" t="s">
        <v>46</v>
      </c>
      <c r="AC26277" t="s">
        <v>42</v>
      </c>
      <c r="AD26277" t="s">
        <v>82</v>
      </c>
      <c r="AE26277" t="s">
        <v>53</v>
      </c>
    </row>
    <row r="26278" spans="2:31" x14ac:dyDescent="0.25">
      <c r="B26278" t="s">
        <v>33008</v>
      </c>
      <c r="C26278">
        <v>10990474</v>
      </c>
      <c r="D26278" t="s">
        <v>7029</v>
      </c>
      <c r="E26278" t="s">
        <v>7030</v>
      </c>
      <c r="F26278" t="s">
        <v>64</v>
      </c>
      <c r="G26278" t="s">
        <v>700</v>
      </c>
      <c r="H26278">
        <v>229000</v>
      </c>
      <c r="I26278" t="s">
        <v>35</v>
      </c>
      <c r="J26278">
        <v>1</v>
      </c>
      <c r="K26278">
        <v>90</v>
      </c>
      <c r="L26278" t="s">
        <v>53</v>
      </c>
      <c r="M26278" t="s">
        <v>54</v>
      </c>
      <c r="N26278" t="b">
        <v>0</v>
      </c>
      <c r="O26278" t="s">
        <v>38</v>
      </c>
      <c r="P26278">
        <v>9</v>
      </c>
      <c r="S26278" t="s">
        <v>53</v>
      </c>
      <c r="V26278" t="s">
        <v>40</v>
      </c>
      <c r="W26278" t="s">
        <v>7031</v>
      </c>
      <c r="X26278" t="s">
        <v>399</v>
      </c>
      <c r="Y26278" t="s">
        <v>56</v>
      </c>
      <c r="Z26278" t="s">
        <v>57</v>
      </c>
      <c r="AA26278" t="s">
        <v>664</v>
      </c>
      <c r="AB26278" t="s">
        <v>53</v>
      </c>
      <c r="AC26278" t="s">
        <v>399</v>
      </c>
      <c r="AD26278" t="s">
        <v>7032</v>
      </c>
      <c r="AE26278" t="s">
        <v>53</v>
      </c>
    </row>
    <row r="26279" spans="2:31" x14ac:dyDescent="0.25">
      <c r="B26279" t="s">
        <v>33009</v>
      </c>
      <c r="C26279">
        <v>10990470</v>
      </c>
      <c r="D26279" t="s">
        <v>7029</v>
      </c>
      <c r="E26279" t="s">
        <v>7030</v>
      </c>
      <c r="F26279" t="s">
        <v>64</v>
      </c>
      <c r="G26279" t="s">
        <v>64</v>
      </c>
      <c r="H26279">
        <v>275500</v>
      </c>
      <c r="I26279" t="s">
        <v>35</v>
      </c>
      <c r="J26279">
        <v>2</v>
      </c>
      <c r="K26279">
        <v>94</v>
      </c>
      <c r="L26279" t="s">
        <v>53</v>
      </c>
      <c r="M26279" t="s">
        <v>54</v>
      </c>
      <c r="N26279" t="b">
        <v>0</v>
      </c>
      <c r="O26279" t="s">
        <v>38</v>
      </c>
      <c r="P26279">
        <v>10</v>
      </c>
      <c r="S26279" t="s">
        <v>53</v>
      </c>
      <c r="V26279" t="s">
        <v>40</v>
      </c>
      <c r="W26279" t="s">
        <v>7031</v>
      </c>
      <c r="X26279" t="s">
        <v>399</v>
      </c>
      <c r="Y26279" t="s">
        <v>56</v>
      </c>
      <c r="Z26279" t="s">
        <v>57</v>
      </c>
      <c r="AA26279" t="s">
        <v>664</v>
      </c>
      <c r="AB26279" t="s">
        <v>53</v>
      </c>
      <c r="AC26279" t="s">
        <v>399</v>
      </c>
      <c r="AD26279" t="s">
        <v>7032</v>
      </c>
      <c r="AE26279" t="s">
        <v>53</v>
      </c>
    </row>
    <row r="26280" spans="2:31" x14ac:dyDescent="0.25">
      <c r="B26280" t="s">
        <v>33010</v>
      </c>
      <c r="C26280">
        <v>10894090</v>
      </c>
      <c r="D26280" t="s">
        <v>693</v>
      </c>
      <c r="E26280" t="s">
        <v>694</v>
      </c>
      <c r="F26280" t="s">
        <v>64</v>
      </c>
      <c r="G26280" t="s">
        <v>64</v>
      </c>
      <c r="H26280">
        <v>655000</v>
      </c>
      <c r="I26280" t="s">
        <v>35</v>
      </c>
      <c r="J26280">
        <v>2</v>
      </c>
      <c r="K26280">
        <v>114</v>
      </c>
      <c r="L26280" t="s">
        <v>322</v>
      </c>
      <c r="M26280" t="s">
        <v>37</v>
      </c>
      <c r="N26280" t="b">
        <v>0</v>
      </c>
      <c r="O26280" t="s">
        <v>38</v>
      </c>
      <c r="P26280">
        <v>4</v>
      </c>
      <c r="S26280" t="s">
        <v>53</v>
      </c>
      <c r="T26280">
        <v>2</v>
      </c>
      <c r="U26280" t="b">
        <v>0</v>
      </c>
      <c r="V26280" t="s">
        <v>40</v>
      </c>
      <c r="W26280" t="s">
        <v>79</v>
      </c>
      <c r="X26280" t="s">
        <v>42</v>
      </c>
      <c r="Y26280" t="s">
        <v>80</v>
      </c>
      <c r="Z26280" t="s">
        <v>81</v>
      </c>
      <c r="AA26280" t="s">
        <v>81</v>
      </c>
      <c r="AB26280" t="s">
        <v>46</v>
      </c>
      <c r="AC26280" t="s">
        <v>42</v>
      </c>
      <c r="AD26280" t="s">
        <v>82</v>
      </c>
      <c r="AE26280" t="s">
        <v>53</v>
      </c>
    </row>
    <row r="26281" spans="2:31" x14ac:dyDescent="0.25">
      <c r="B26281" t="s">
        <v>33011</v>
      </c>
      <c r="C26281">
        <v>10894091</v>
      </c>
      <c r="D26281" t="s">
        <v>693</v>
      </c>
      <c r="E26281" t="s">
        <v>694</v>
      </c>
      <c r="F26281" t="s">
        <v>64</v>
      </c>
      <c r="G26281" t="s">
        <v>568</v>
      </c>
      <c r="H26281">
        <v>875000</v>
      </c>
      <c r="I26281" t="s">
        <v>35</v>
      </c>
      <c r="J26281">
        <v>2</v>
      </c>
      <c r="K26281">
        <v>187</v>
      </c>
      <c r="L26281" t="s">
        <v>322</v>
      </c>
      <c r="M26281" t="s">
        <v>37</v>
      </c>
      <c r="N26281" t="b">
        <v>0</v>
      </c>
      <c r="O26281" t="s">
        <v>38</v>
      </c>
      <c r="P26281">
        <v>25</v>
      </c>
      <c r="S26281" t="s">
        <v>53</v>
      </c>
      <c r="T26281">
        <v>3</v>
      </c>
      <c r="U26281" t="b">
        <v>0</v>
      </c>
      <c r="V26281" t="s">
        <v>155</v>
      </c>
      <c r="W26281" t="s">
        <v>79</v>
      </c>
      <c r="X26281" t="s">
        <v>42</v>
      </c>
      <c r="Y26281" t="s">
        <v>80</v>
      </c>
      <c r="Z26281" t="s">
        <v>81</v>
      </c>
      <c r="AA26281" t="s">
        <v>81</v>
      </c>
      <c r="AB26281" t="s">
        <v>46</v>
      </c>
      <c r="AC26281" t="s">
        <v>42</v>
      </c>
      <c r="AD26281" t="s">
        <v>82</v>
      </c>
      <c r="AE26281" t="s">
        <v>53</v>
      </c>
    </row>
    <row r="26282" spans="2:31" x14ac:dyDescent="0.25">
      <c r="B26282" t="s">
        <v>33012</v>
      </c>
      <c r="C26282">
        <v>10894089</v>
      </c>
      <c r="D26282" t="s">
        <v>693</v>
      </c>
      <c r="E26282" t="s">
        <v>694</v>
      </c>
      <c r="F26282" t="s">
        <v>64</v>
      </c>
      <c r="G26282" t="s">
        <v>568</v>
      </c>
      <c r="H26282">
        <v>995000</v>
      </c>
      <c r="I26282" t="s">
        <v>35</v>
      </c>
      <c r="J26282">
        <v>3</v>
      </c>
      <c r="K26282">
        <v>220</v>
      </c>
      <c r="L26282" t="s">
        <v>322</v>
      </c>
      <c r="M26282" t="s">
        <v>37</v>
      </c>
      <c r="N26282" t="b">
        <v>0</v>
      </c>
      <c r="O26282" t="s">
        <v>38</v>
      </c>
      <c r="P26282">
        <v>25</v>
      </c>
      <c r="S26282" t="s">
        <v>53</v>
      </c>
      <c r="T26282">
        <v>3</v>
      </c>
      <c r="U26282" t="b">
        <v>0</v>
      </c>
      <c r="V26282" t="s">
        <v>40</v>
      </c>
      <c r="W26282" t="s">
        <v>79</v>
      </c>
      <c r="X26282" t="s">
        <v>42</v>
      </c>
      <c r="Y26282" t="s">
        <v>80</v>
      </c>
      <c r="Z26282" t="s">
        <v>81</v>
      </c>
      <c r="AA26282" t="s">
        <v>81</v>
      </c>
      <c r="AB26282" t="s">
        <v>46</v>
      </c>
      <c r="AC26282" t="s">
        <v>42</v>
      </c>
      <c r="AD26282" t="s">
        <v>82</v>
      </c>
      <c r="AE26282" t="s">
        <v>53</v>
      </c>
    </row>
    <row r="26283" spans="2:31" x14ac:dyDescent="0.25">
      <c r="B26283" t="s">
        <v>33013</v>
      </c>
      <c r="C26283">
        <v>10894092</v>
      </c>
      <c r="D26283" t="s">
        <v>693</v>
      </c>
      <c r="E26283" t="s">
        <v>694</v>
      </c>
      <c r="F26283" t="s">
        <v>64</v>
      </c>
      <c r="G26283" t="s">
        <v>568</v>
      </c>
      <c r="H26283">
        <v>1150000</v>
      </c>
      <c r="I26283" t="s">
        <v>35</v>
      </c>
      <c r="J26283">
        <v>3</v>
      </c>
      <c r="K26283">
        <v>198</v>
      </c>
      <c r="L26283" t="s">
        <v>322</v>
      </c>
      <c r="M26283" t="s">
        <v>37</v>
      </c>
      <c r="N26283" t="b">
        <v>0</v>
      </c>
      <c r="O26283" t="s">
        <v>38</v>
      </c>
      <c r="P26283">
        <v>18</v>
      </c>
      <c r="S26283" t="s">
        <v>53</v>
      </c>
      <c r="T26283">
        <v>3</v>
      </c>
      <c r="U26283" t="b">
        <v>0</v>
      </c>
      <c r="V26283" t="s">
        <v>40</v>
      </c>
      <c r="W26283" t="s">
        <v>79</v>
      </c>
      <c r="X26283" t="s">
        <v>42</v>
      </c>
      <c r="Y26283" t="s">
        <v>80</v>
      </c>
      <c r="Z26283" t="s">
        <v>81</v>
      </c>
      <c r="AA26283" t="s">
        <v>81</v>
      </c>
      <c r="AB26283" t="s">
        <v>46</v>
      </c>
      <c r="AC26283" t="s">
        <v>42</v>
      </c>
      <c r="AD26283" t="s">
        <v>82</v>
      </c>
      <c r="AE26283" t="s">
        <v>53</v>
      </c>
    </row>
    <row r="26284" spans="2:31" x14ac:dyDescent="0.25">
      <c r="B26284" t="s">
        <v>33014</v>
      </c>
      <c r="C26284">
        <v>10894085</v>
      </c>
      <c r="D26284" t="s">
        <v>444</v>
      </c>
      <c r="E26284" t="s">
        <v>357</v>
      </c>
      <c r="F26284" t="s">
        <v>64</v>
      </c>
      <c r="G26284" t="s">
        <v>64</v>
      </c>
      <c r="H26284">
        <v>655000</v>
      </c>
      <c r="I26284" t="s">
        <v>35</v>
      </c>
      <c r="J26284">
        <v>2</v>
      </c>
      <c r="K26284">
        <v>114</v>
      </c>
      <c r="L26284" t="s">
        <v>322</v>
      </c>
      <c r="M26284" t="s">
        <v>37</v>
      </c>
      <c r="N26284" t="b">
        <v>0</v>
      </c>
      <c r="O26284" t="s">
        <v>38</v>
      </c>
      <c r="P26284">
        <v>4</v>
      </c>
      <c r="S26284" t="s">
        <v>53</v>
      </c>
      <c r="T26284">
        <v>2</v>
      </c>
      <c r="U26284" t="b">
        <v>0</v>
      </c>
      <c r="V26284" t="s">
        <v>40</v>
      </c>
      <c r="W26284" t="s">
        <v>79</v>
      </c>
      <c r="X26284" t="s">
        <v>42</v>
      </c>
      <c r="Y26284" t="s">
        <v>80</v>
      </c>
      <c r="Z26284" t="s">
        <v>81</v>
      </c>
      <c r="AA26284" t="s">
        <v>81</v>
      </c>
      <c r="AB26284" t="s">
        <v>46</v>
      </c>
      <c r="AC26284" t="s">
        <v>42</v>
      </c>
      <c r="AD26284" t="s">
        <v>82</v>
      </c>
      <c r="AE26284" t="s">
        <v>53</v>
      </c>
    </row>
    <row r="26285" spans="2:31" x14ac:dyDescent="0.25">
      <c r="B26285" t="s">
        <v>33015</v>
      </c>
      <c r="C26285">
        <v>10894086</v>
      </c>
      <c r="D26285" t="s">
        <v>444</v>
      </c>
      <c r="E26285" t="s">
        <v>357</v>
      </c>
      <c r="F26285" t="s">
        <v>64</v>
      </c>
      <c r="G26285" t="s">
        <v>568</v>
      </c>
      <c r="H26285">
        <v>875000</v>
      </c>
      <c r="I26285" t="s">
        <v>35</v>
      </c>
      <c r="J26285">
        <v>2</v>
      </c>
      <c r="K26285">
        <v>187</v>
      </c>
      <c r="L26285" t="s">
        <v>322</v>
      </c>
      <c r="M26285" t="s">
        <v>37</v>
      </c>
      <c r="N26285" t="b">
        <v>0</v>
      </c>
      <c r="O26285" t="s">
        <v>38</v>
      </c>
      <c r="P26285">
        <v>25</v>
      </c>
      <c r="S26285" t="s">
        <v>53</v>
      </c>
      <c r="T26285">
        <v>3</v>
      </c>
      <c r="U26285" t="b">
        <v>0</v>
      </c>
      <c r="V26285" t="s">
        <v>155</v>
      </c>
      <c r="W26285" t="s">
        <v>79</v>
      </c>
      <c r="X26285" t="s">
        <v>42</v>
      </c>
      <c r="Y26285" t="s">
        <v>80</v>
      </c>
      <c r="Z26285" t="s">
        <v>81</v>
      </c>
      <c r="AA26285" t="s">
        <v>81</v>
      </c>
      <c r="AB26285" t="s">
        <v>46</v>
      </c>
      <c r="AC26285" t="s">
        <v>42</v>
      </c>
      <c r="AD26285" t="s">
        <v>82</v>
      </c>
      <c r="AE26285" t="s">
        <v>53</v>
      </c>
    </row>
    <row r="26286" spans="2:31" x14ac:dyDescent="0.25">
      <c r="B26286" t="s">
        <v>33016</v>
      </c>
      <c r="C26286">
        <v>10894084</v>
      </c>
      <c r="D26286" t="s">
        <v>444</v>
      </c>
      <c r="E26286" t="s">
        <v>357</v>
      </c>
      <c r="F26286" t="s">
        <v>64</v>
      </c>
      <c r="G26286" t="s">
        <v>568</v>
      </c>
      <c r="H26286">
        <v>995000</v>
      </c>
      <c r="I26286" t="s">
        <v>35</v>
      </c>
      <c r="J26286">
        <v>3</v>
      </c>
      <c r="K26286">
        <v>220</v>
      </c>
      <c r="L26286" t="s">
        <v>322</v>
      </c>
      <c r="M26286" t="s">
        <v>37</v>
      </c>
      <c r="N26286" t="b">
        <v>0</v>
      </c>
      <c r="O26286" t="s">
        <v>38</v>
      </c>
      <c r="P26286">
        <v>25</v>
      </c>
      <c r="S26286" t="s">
        <v>53</v>
      </c>
      <c r="T26286">
        <v>3</v>
      </c>
      <c r="U26286" t="b">
        <v>0</v>
      </c>
      <c r="V26286" t="s">
        <v>40</v>
      </c>
      <c r="W26286" t="s">
        <v>79</v>
      </c>
      <c r="X26286" t="s">
        <v>42</v>
      </c>
      <c r="Y26286" t="s">
        <v>80</v>
      </c>
      <c r="Z26286" t="s">
        <v>81</v>
      </c>
      <c r="AA26286" t="s">
        <v>81</v>
      </c>
      <c r="AB26286" t="s">
        <v>46</v>
      </c>
      <c r="AC26286" t="s">
        <v>42</v>
      </c>
      <c r="AD26286" t="s">
        <v>82</v>
      </c>
      <c r="AE26286" t="s">
        <v>53</v>
      </c>
    </row>
    <row r="26287" spans="2:31" x14ac:dyDescent="0.25">
      <c r="B26287" t="s">
        <v>33017</v>
      </c>
      <c r="C26287">
        <v>10894087</v>
      </c>
      <c r="D26287" t="s">
        <v>444</v>
      </c>
      <c r="E26287" t="s">
        <v>357</v>
      </c>
      <c r="F26287" t="s">
        <v>64</v>
      </c>
      <c r="G26287" t="s">
        <v>568</v>
      </c>
      <c r="H26287">
        <v>1150000</v>
      </c>
      <c r="I26287" t="s">
        <v>35</v>
      </c>
      <c r="J26287">
        <v>3</v>
      </c>
      <c r="K26287">
        <v>198</v>
      </c>
      <c r="L26287" t="s">
        <v>322</v>
      </c>
      <c r="M26287" t="s">
        <v>37</v>
      </c>
      <c r="N26287" t="b">
        <v>0</v>
      </c>
      <c r="O26287" t="s">
        <v>38</v>
      </c>
      <c r="P26287">
        <v>18</v>
      </c>
      <c r="S26287" t="s">
        <v>53</v>
      </c>
      <c r="T26287">
        <v>3</v>
      </c>
      <c r="U26287" t="b">
        <v>0</v>
      </c>
      <c r="V26287" t="s">
        <v>40</v>
      </c>
      <c r="W26287" t="s">
        <v>79</v>
      </c>
      <c r="X26287" t="s">
        <v>42</v>
      </c>
      <c r="Y26287" t="s">
        <v>80</v>
      </c>
      <c r="Z26287" t="s">
        <v>81</v>
      </c>
      <c r="AA26287" t="s">
        <v>81</v>
      </c>
      <c r="AB26287" t="s">
        <v>46</v>
      </c>
      <c r="AC26287" t="s">
        <v>42</v>
      </c>
      <c r="AD26287" t="s">
        <v>82</v>
      </c>
      <c r="AE26287" t="s">
        <v>53</v>
      </c>
    </row>
    <row r="26288" spans="2:31" x14ac:dyDescent="0.25">
      <c r="B26288" t="s">
        <v>33018</v>
      </c>
      <c r="C26288">
        <v>10900036</v>
      </c>
      <c r="D26288" t="s">
        <v>234</v>
      </c>
      <c r="E26288" t="s">
        <v>235</v>
      </c>
      <c r="F26288" t="s">
        <v>64</v>
      </c>
      <c r="G26288" t="s">
        <v>64</v>
      </c>
      <c r="H26288">
        <v>657500</v>
      </c>
      <c r="I26288" t="s">
        <v>35</v>
      </c>
      <c r="J26288">
        <v>2</v>
      </c>
      <c r="K26288">
        <v>134</v>
      </c>
      <c r="L26288" t="s">
        <v>437</v>
      </c>
      <c r="M26288" t="s">
        <v>37</v>
      </c>
      <c r="N26288" t="b">
        <v>0</v>
      </c>
      <c r="O26288" t="s">
        <v>38</v>
      </c>
      <c r="P26288">
        <v>37</v>
      </c>
      <c r="Q26288" t="b">
        <v>1</v>
      </c>
      <c r="R26288">
        <v>45</v>
      </c>
      <c r="S26288" t="s">
        <v>53</v>
      </c>
      <c r="T26288">
        <v>4</v>
      </c>
      <c r="U26288" t="b">
        <v>0</v>
      </c>
      <c r="V26288" t="s">
        <v>40</v>
      </c>
      <c r="W26288" t="s">
        <v>1640</v>
      </c>
      <c r="X26288" t="s">
        <v>42</v>
      </c>
      <c r="Y26288" t="s">
        <v>80</v>
      </c>
      <c r="Z26288" t="s">
        <v>81</v>
      </c>
      <c r="AA26288" t="s">
        <v>81</v>
      </c>
      <c r="AB26288" t="s">
        <v>53</v>
      </c>
      <c r="AC26288" t="s">
        <v>42</v>
      </c>
      <c r="AD26288" t="s">
        <v>1641</v>
      </c>
      <c r="AE26288" t="s">
        <v>1642</v>
      </c>
    </row>
    <row r="26289" spans="2:31" x14ac:dyDescent="0.25">
      <c r="B26289" t="s">
        <v>33019</v>
      </c>
      <c r="C26289">
        <v>10900038</v>
      </c>
      <c r="D26289" t="s">
        <v>234</v>
      </c>
      <c r="E26289" t="s">
        <v>235</v>
      </c>
      <c r="F26289" t="s">
        <v>64</v>
      </c>
      <c r="G26289" t="s">
        <v>568</v>
      </c>
      <c r="H26289">
        <v>1200000</v>
      </c>
      <c r="I26289" t="s">
        <v>35</v>
      </c>
      <c r="J26289">
        <v>2</v>
      </c>
      <c r="K26289">
        <v>186</v>
      </c>
      <c r="L26289" t="s">
        <v>437</v>
      </c>
      <c r="M26289" t="s">
        <v>37</v>
      </c>
      <c r="N26289" t="b">
        <v>0</v>
      </c>
      <c r="O26289" t="s">
        <v>38</v>
      </c>
      <c r="P26289">
        <v>103</v>
      </c>
      <c r="S26289" t="s">
        <v>53</v>
      </c>
      <c r="T26289">
        <v>4</v>
      </c>
      <c r="U26289" t="b">
        <v>0</v>
      </c>
      <c r="V26289" t="s">
        <v>40</v>
      </c>
      <c r="W26289" t="s">
        <v>1640</v>
      </c>
      <c r="X26289" t="s">
        <v>42</v>
      </c>
      <c r="Y26289" t="s">
        <v>80</v>
      </c>
      <c r="Z26289" t="s">
        <v>81</v>
      </c>
      <c r="AA26289" t="s">
        <v>81</v>
      </c>
      <c r="AB26289" t="s">
        <v>344</v>
      </c>
      <c r="AC26289" t="s">
        <v>42</v>
      </c>
      <c r="AD26289" t="s">
        <v>1641</v>
      </c>
      <c r="AE26289" t="s">
        <v>1642</v>
      </c>
    </row>
    <row r="26290" spans="2:31" x14ac:dyDescent="0.25">
      <c r="B26290" t="s">
        <v>33020</v>
      </c>
      <c r="C26290">
        <v>10900035</v>
      </c>
      <c r="D26290" t="s">
        <v>234</v>
      </c>
      <c r="E26290" t="s">
        <v>235</v>
      </c>
      <c r="F26290" t="s">
        <v>64</v>
      </c>
      <c r="G26290" t="s">
        <v>568</v>
      </c>
      <c r="H26290">
        <v>1445000</v>
      </c>
      <c r="I26290" t="s">
        <v>35</v>
      </c>
      <c r="J26290">
        <v>3</v>
      </c>
      <c r="K26290">
        <v>175</v>
      </c>
      <c r="L26290" t="s">
        <v>437</v>
      </c>
      <c r="M26290" t="s">
        <v>37</v>
      </c>
      <c r="N26290" t="b">
        <v>0</v>
      </c>
      <c r="O26290" t="s">
        <v>38</v>
      </c>
      <c r="P26290">
        <v>174</v>
      </c>
      <c r="S26290" t="s">
        <v>53</v>
      </c>
      <c r="T26290">
        <v>4</v>
      </c>
      <c r="U26290" t="b">
        <v>0</v>
      </c>
      <c r="V26290" t="s">
        <v>40</v>
      </c>
      <c r="W26290" t="s">
        <v>1640</v>
      </c>
      <c r="X26290" t="s">
        <v>42</v>
      </c>
      <c r="Y26290" t="s">
        <v>80</v>
      </c>
      <c r="Z26290" t="s">
        <v>81</v>
      </c>
      <c r="AA26290" t="s">
        <v>81</v>
      </c>
      <c r="AB26290" t="s">
        <v>53</v>
      </c>
      <c r="AC26290" t="s">
        <v>42</v>
      </c>
      <c r="AD26290" t="s">
        <v>1641</v>
      </c>
      <c r="AE26290" t="s">
        <v>1642</v>
      </c>
    </row>
    <row r="26291" spans="2:31" x14ac:dyDescent="0.25">
      <c r="B26291" t="s">
        <v>33021</v>
      </c>
      <c r="C26291">
        <v>10717824</v>
      </c>
      <c r="D26291" t="s">
        <v>6909</v>
      </c>
      <c r="E26291" t="s">
        <v>6910</v>
      </c>
      <c r="F26291" t="s">
        <v>34</v>
      </c>
      <c r="G26291" t="s">
        <v>34</v>
      </c>
      <c r="H26291">
        <v>670000</v>
      </c>
      <c r="I26291" t="s">
        <v>35</v>
      </c>
      <c r="J26291">
        <v>4</v>
      </c>
      <c r="K26291">
        <v>209</v>
      </c>
      <c r="L26291" t="s">
        <v>36</v>
      </c>
      <c r="M26291" t="s">
        <v>54</v>
      </c>
      <c r="N26291" t="b">
        <v>0</v>
      </c>
      <c r="O26291" t="s">
        <v>54</v>
      </c>
      <c r="S26291" t="s">
        <v>53</v>
      </c>
      <c r="V26291" t="s">
        <v>89</v>
      </c>
      <c r="W26291" t="s">
        <v>3568</v>
      </c>
      <c r="X26291" t="s">
        <v>42</v>
      </c>
      <c r="Y26291" t="s">
        <v>56</v>
      </c>
      <c r="Z26291" t="s">
        <v>57</v>
      </c>
      <c r="AA26291" t="s">
        <v>222</v>
      </c>
      <c r="AB26291" t="s">
        <v>53</v>
      </c>
      <c r="AC26291" t="s">
        <v>42</v>
      </c>
      <c r="AD26291" t="s">
        <v>3569</v>
      </c>
      <c r="AE26291" t="s">
        <v>3570</v>
      </c>
    </row>
    <row r="26292" spans="2:31" x14ac:dyDescent="0.25">
      <c r="B26292" t="s">
        <v>33022</v>
      </c>
      <c r="C26292">
        <v>10717825</v>
      </c>
      <c r="D26292" t="s">
        <v>6909</v>
      </c>
      <c r="E26292" t="s">
        <v>6910</v>
      </c>
      <c r="F26292" t="s">
        <v>34</v>
      </c>
      <c r="G26292" t="s">
        <v>34</v>
      </c>
      <c r="H26292">
        <v>670000</v>
      </c>
      <c r="I26292" t="s">
        <v>35</v>
      </c>
      <c r="J26292">
        <v>4</v>
      </c>
      <c r="K26292">
        <v>209</v>
      </c>
      <c r="L26292" t="s">
        <v>36</v>
      </c>
      <c r="M26292" t="s">
        <v>54</v>
      </c>
      <c r="N26292" t="b">
        <v>0</v>
      </c>
      <c r="O26292" t="s">
        <v>54</v>
      </c>
      <c r="S26292" t="s">
        <v>53</v>
      </c>
      <c r="V26292" t="s">
        <v>89</v>
      </c>
      <c r="W26292" t="s">
        <v>3568</v>
      </c>
      <c r="X26292" t="s">
        <v>42</v>
      </c>
      <c r="Y26292" t="s">
        <v>56</v>
      </c>
      <c r="Z26292" t="s">
        <v>57</v>
      </c>
      <c r="AA26292" t="s">
        <v>222</v>
      </c>
      <c r="AB26292" t="s">
        <v>53</v>
      </c>
      <c r="AC26292" t="s">
        <v>42</v>
      </c>
      <c r="AD26292" t="s">
        <v>3569</v>
      </c>
      <c r="AE26292" t="s">
        <v>3570</v>
      </c>
    </row>
    <row r="26293" spans="2:31" x14ac:dyDescent="0.25">
      <c r="B26293" t="s">
        <v>33023</v>
      </c>
      <c r="C26293">
        <v>10717826</v>
      </c>
      <c r="D26293" t="s">
        <v>6909</v>
      </c>
      <c r="E26293" t="s">
        <v>6910</v>
      </c>
      <c r="F26293" t="s">
        <v>34</v>
      </c>
      <c r="G26293" t="s">
        <v>34</v>
      </c>
      <c r="H26293">
        <v>675000</v>
      </c>
      <c r="I26293" t="s">
        <v>35</v>
      </c>
      <c r="J26293">
        <v>4</v>
      </c>
      <c r="K26293">
        <v>209</v>
      </c>
      <c r="L26293" t="s">
        <v>36</v>
      </c>
      <c r="M26293" t="s">
        <v>54</v>
      </c>
      <c r="N26293" t="b">
        <v>0</v>
      </c>
      <c r="O26293" t="s">
        <v>54</v>
      </c>
      <c r="S26293" t="s">
        <v>53</v>
      </c>
      <c r="V26293" t="s">
        <v>89</v>
      </c>
      <c r="W26293" t="s">
        <v>3568</v>
      </c>
      <c r="X26293" t="s">
        <v>42</v>
      </c>
      <c r="Y26293" t="s">
        <v>56</v>
      </c>
      <c r="Z26293" t="s">
        <v>57</v>
      </c>
      <c r="AA26293" t="s">
        <v>222</v>
      </c>
      <c r="AB26293" t="s">
        <v>53</v>
      </c>
      <c r="AC26293" t="s">
        <v>42</v>
      </c>
      <c r="AD26293" t="s">
        <v>3569</v>
      </c>
      <c r="AE26293" t="s">
        <v>3570</v>
      </c>
    </row>
    <row r="26294" spans="2:31" x14ac:dyDescent="0.25">
      <c r="B26294" t="s">
        <v>33024</v>
      </c>
      <c r="C26294">
        <v>10935256</v>
      </c>
      <c r="D26294" t="s">
        <v>6426</v>
      </c>
      <c r="E26294" t="s">
        <v>497</v>
      </c>
      <c r="F26294" t="s">
        <v>64</v>
      </c>
      <c r="G26294" t="s">
        <v>258</v>
      </c>
      <c r="H26294">
        <v>673294</v>
      </c>
      <c r="I26294" t="s">
        <v>35</v>
      </c>
      <c r="J26294">
        <v>3</v>
      </c>
      <c r="K26294">
        <v>167</v>
      </c>
      <c r="L26294" t="s">
        <v>66</v>
      </c>
      <c r="M26294" t="s">
        <v>54</v>
      </c>
      <c r="N26294" t="b">
        <v>0</v>
      </c>
      <c r="O26294" t="s">
        <v>38</v>
      </c>
      <c r="P26294">
        <v>15</v>
      </c>
      <c r="S26294" t="s">
        <v>53</v>
      </c>
      <c r="V26294" t="s">
        <v>53</v>
      </c>
      <c r="W26294" t="s">
        <v>53</v>
      </c>
      <c r="X26294" t="s">
        <v>358</v>
      </c>
      <c r="Y26294" t="s">
        <v>56</v>
      </c>
      <c r="Z26294" t="s">
        <v>57</v>
      </c>
      <c r="AA26294" t="s">
        <v>222</v>
      </c>
      <c r="AB26294" t="s">
        <v>172</v>
      </c>
      <c r="AC26294" t="s">
        <v>358</v>
      </c>
      <c r="AD26294" t="s">
        <v>5775</v>
      </c>
      <c r="AE26294" t="s">
        <v>5776</v>
      </c>
    </row>
    <row r="26295" spans="2:31" x14ac:dyDescent="0.25">
      <c r="B26295" t="s">
        <v>33025</v>
      </c>
      <c r="C26295">
        <v>10935258</v>
      </c>
      <c r="D26295" t="s">
        <v>6426</v>
      </c>
      <c r="E26295" t="s">
        <v>497</v>
      </c>
      <c r="F26295" t="s">
        <v>64</v>
      </c>
      <c r="G26295" t="s">
        <v>258</v>
      </c>
      <c r="H26295">
        <v>688281</v>
      </c>
      <c r="I26295" t="s">
        <v>35</v>
      </c>
      <c r="J26295">
        <v>3</v>
      </c>
      <c r="K26295">
        <v>167</v>
      </c>
      <c r="L26295" t="s">
        <v>66</v>
      </c>
      <c r="M26295" t="s">
        <v>54</v>
      </c>
      <c r="N26295" t="b">
        <v>0</v>
      </c>
      <c r="O26295" t="s">
        <v>38</v>
      </c>
      <c r="P26295">
        <v>15</v>
      </c>
      <c r="S26295" t="s">
        <v>53</v>
      </c>
      <c r="V26295" t="s">
        <v>53</v>
      </c>
      <c r="W26295" t="s">
        <v>53</v>
      </c>
      <c r="X26295" t="s">
        <v>358</v>
      </c>
      <c r="Y26295" t="s">
        <v>56</v>
      </c>
      <c r="Z26295" t="s">
        <v>57</v>
      </c>
      <c r="AA26295" t="s">
        <v>222</v>
      </c>
      <c r="AB26295" t="s">
        <v>172</v>
      </c>
      <c r="AC26295" t="s">
        <v>358</v>
      </c>
      <c r="AD26295" t="s">
        <v>5775</v>
      </c>
      <c r="AE26295" t="s">
        <v>5776</v>
      </c>
    </row>
    <row r="26296" spans="2:31" x14ac:dyDescent="0.25">
      <c r="B26296" t="s">
        <v>33026</v>
      </c>
      <c r="C26296">
        <v>10935375</v>
      </c>
      <c r="D26296" t="s">
        <v>6426</v>
      </c>
      <c r="E26296" t="s">
        <v>497</v>
      </c>
      <c r="F26296" t="s">
        <v>64</v>
      </c>
      <c r="G26296" t="s">
        <v>568</v>
      </c>
      <c r="H26296">
        <v>728542</v>
      </c>
      <c r="I26296" t="s">
        <v>35</v>
      </c>
      <c r="J26296">
        <v>2</v>
      </c>
      <c r="K26296">
        <v>118</v>
      </c>
      <c r="L26296" t="s">
        <v>66</v>
      </c>
      <c r="M26296" t="s">
        <v>54</v>
      </c>
      <c r="N26296" t="b">
        <v>0</v>
      </c>
      <c r="O26296" t="s">
        <v>38</v>
      </c>
      <c r="P26296">
        <v>111</v>
      </c>
      <c r="S26296" t="s">
        <v>53</v>
      </c>
      <c r="V26296" t="s">
        <v>53</v>
      </c>
      <c r="W26296" t="s">
        <v>53</v>
      </c>
      <c r="X26296" t="s">
        <v>358</v>
      </c>
      <c r="Y26296" t="s">
        <v>56</v>
      </c>
      <c r="Z26296" t="s">
        <v>57</v>
      </c>
      <c r="AA26296" t="s">
        <v>222</v>
      </c>
      <c r="AB26296" t="s">
        <v>172</v>
      </c>
      <c r="AC26296" t="s">
        <v>358</v>
      </c>
      <c r="AD26296" t="s">
        <v>5775</v>
      </c>
      <c r="AE26296" t="s">
        <v>5776</v>
      </c>
    </row>
    <row r="26297" spans="2:31" x14ac:dyDescent="0.25">
      <c r="B26297" t="s">
        <v>33027</v>
      </c>
      <c r="C26297">
        <v>10935257</v>
      </c>
      <c r="D26297" t="s">
        <v>6426</v>
      </c>
      <c r="E26297" t="s">
        <v>497</v>
      </c>
      <c r="F26297" t="s">
        <v>64</v>
      </c>
      <c r="G26297" t="s">
        <v>258</v>
      </c>
      <c r="H26297">
        <v>730332</v>
      </c>
      <c r="I26297" t="s">
        <v>35</v>
      </c>
      <c r="J26297">
        <v>3</v>
      </c>
      <c r="K26297">
        <v>183</v>
      </c>
      <c r="L26297" t="s">
        <v>66</v>
      </c>
      <c r="M26297" t="s">
        <v>54</v>
      </c>
      <c r="N26297" t="b">
        <v>0</v>
      </c>
      <c r="O26297" t="s">
        <v>38</v>
      </c>
      <c r="P26297">
        <v>15</v>
      </c>
      <c r="S26297" t="s">
        <v>53</v>
      </c>
      <c r="V26297" t="s">
        <v>53</v>
      </c>
      <c r="W26297" t="s">
        <v>53</v>
      </c>
      <c r="X26297" t="s">
        <v>358</v>
      </c>
      <c r="Y26297" t="s">
        <v>56</v>
      </c>
      <c r="Z26297" t="s">
        <v>57</v>
      </c>
      <c r="AA26297" t="s">
        <v>222</v>
      </c>
      <c r="AB26297" t="s">
        <v>172</v>
      </c>
      <c r="AC26297" t="s">
        <v>358</v>
      </c>
      <c r="AD26297" t="s">
        <v>5775</v>
      </c>
      <c r="AE26297" t="s">
        <v>5776</v>
      </c>
    </row>
    <row r="26298" spans="2:31" x14ac:dyDescent="0.25">
      <c r="B26298" t="s">
        <v>33028</v>
      </c>
      <c r="C26298">
        <v>10935259</v>
      </c>
      <c r="D26298" t="s">
        <v>6426</v>
      </c>
      <c r="E26298" t="s">
        <v>497</v>
      </c>
      <c r="F26298" t="s">
        <v>64</v>
      </c>
      <c r="G26298" t="s">
        <v>258</v>
      </c>
      <c r="H26298">
        <v>750939</v>
      </c>
      <c r="I26298" t="s">
        <v>35</v>
      </c>
      <c r="J26298">
        <v>3</v>
      </c>
      <c r="K26298">
        <v>183</v>
      </c>
      <c r="L26298" t="s">
        <v>66</v>
      </c>
      <c r="M26298" t="s">
        <v>54</v>
      </c>
      <c r="N26298" t="b">
        <v>0</v>
      </c>
      <c r="O26298" t="s">
        <v>38</v>
      </c>
      <c r="P26298">
        <v>14</v>
      </c>
      <c r="S26298" t="s">
        <v>53</v>
      </c>
      <c r="V26298" t="s">
        <v>53</v>
      </c>
      <c r="W26298" t="s">
        <v>53</v>
      </c>
      <c r="X26298" t="s">
        <v>358</v>
      </c>
      <c r="Y26298" t="s">
        <v>56</v>
      </c>
      <c r="Z26298" t="s">
        <v>57</v>
      </c>
      <c r="AA26298" t="s">
        <v>222</v>
      </c>
      <c r="AB26298" t="s">
        <v>172</v>
      </c>
      <c r="AC26298" t="s">
        <v>358</v>
      </c>
      <c r="AD26298" t="s">
        <v>5775</v>
      </c>
      <c r="AE26298" t="s">
        <v>5776</v>
      </c>
    </row>
    <row r="26299" spans="2:31" x14ac:dyDescent="0.25">
      <c r="B26299" t="s">
        <v>33029</v>
      </c>
      <c r="C26299">
        <v>10935255</v>
      </c>
      <c r="D26299" t="s">
        <v>6426</v>
      </c>
      <c r="E26299" t="s">
        <v>497</v>
      </c>
      <c r="F26299" t="s">
        <v>64</v>
      </c>
      <c r="G26299" t="s">
        <v>258</v>
      </c>
      <c r="H26299">
        <v>759527</v>
      </c>
      <c r="I26299" t="s">
        <v>35</v>
      </c>
      <c r="J26299">
        <v>3</v>
      </c>
      <c r="K26299">
        <v>191</v>
      </c>
      <c r="L26299" t="s">
        <v>66</v>
      </c>
      <c r="M26299" t="s">
        <v>54</v>
      </c>
      <c r="N26299" t="b">
        <v>0</v>
      </c>
      <c r="O26299" t="s">
        <v>38</v>
      </c>
      <c r="P26299">
        <v>14</v>
      </c>
      <c r="S26299" t="s">
        <v>53</v>
      </c>
      <c r="V26299" t="s">
        <v>53</v>
      </c>
      <c r="W26299" t="s">
        <v>53</v>
      </c>
      <c r="X26299" t="s">
        <v>358</v>
      </c>
      <c r="Y26299" t="s">
        <v>56</v>
      </c>
      <c r="Z26299" t="s">
        <v>57</v>
      </c>
      <c r="AA26299" t="s">
        <v>222</v>
      </c>
      <c r="AB26299" t="s">
        <v>172</v>
      </c>
      <c r="AC26299" t="s">
        <v>358</v>
      </c>
      <c r="AD26299" t="s">
        <v>5775</v>
      </c>
      <c r="AE26299" t="s">
        <v>5776</v>
      </c>
    </row>
    <row r="26300" spans="2:31" x14ac:dyDescent="0.25">
      <c r="B26300" t="s">
        <v>33030</v>
      </c>
      <c r="C26300">
        <v>10709544</v>
      </c>
      <c r="D26300" t="s">
        <v>496</v>
      </c>
      <c r="E26300" t="s">
        <v>497</v>
      </c>
      <c r="F26300" t="s">
        <v>64</v>
      </c>
      <c r="G26300" t="s">
        <v>568</v>
      </c>
      <c r="H26300">
        <v>695000</v>
      </c>
      <c r="I26300" t="s">
        <v>35</v>
      </c>
      <c r="J26300">
        <v>3</v>
      </c>
      <c r="K26300">
        <v>175</v>
      </c>
      <c r="L26300" t="s">
        <v>322</v>
      </c>
      <c r="M26300" t="s">
        <v>54</v>
      </c>
      <c r="N26300" t="b">
        <v>0</v>
      </c>
      <c r="O26300" t="s">
        <v>38</v>
      </c>
      <c r="P26300">
        <v>48</v>
      </c>
      <c r="S26300" t="s">
        <v>53</v>
      </c>
      <c r="T26300">
        <v>3</v>
      </c>
      <c r="V26300" t="s">
        <v>40</v>
      </c>
      <c r="W26300" t="s">
        <v>406</v>
      </c>
      <c r="X26300" t="s">
        <v>42</v>
      </c>
      <c r="Y26300" t="s">
        <v>56</v>
      </c>
      <c r="Z26300" t="s">
        <v>57</v>
      </c>
      <c r="AA26300" t="s">
        <v>222</v>
      </c>
      <c r="AB26300" t="s">
        <v>46</v>
      </c>
      <c r="AC26300" t="s">
        <v>42</v>
      </c>
      <c r="AD26300" t="s">
        <v>4403</v>
      </c>
      <c r="AE26300" t="s">
        <v>408</v>
      </c>
    </row>
    <row r="26301" spans="2:31" x14ac:dyDescent="0.25">
      <c r="B26301" t="s">
        <v>33031</v>
      </c>
      <c r="C26301">
        <v>9545464</v>
      </c>
      <c r="D26301" t="s">
        <v>161</v>
      </c>
      <c r="E26301" t="s">
        <v>174</v>
      </c>
      <c r="F26301" t="s">
        <v>64</v>
      </c>
      <c r="G26301" t="s">
        <v>700</v>
      </c>
      <c r="H26301">
        <v>765000</v>
      </c>
      <c r="I26301" t="s">
        <v>35</v>
      </c>
      <c r="J26301">
        <v>2</v>
      </c>
      <c r="K26301">
        <v>124</v>
      </c>
      <c r="L26301" t="s">
        <v>36</v>
      </c>
      <c r="M26301" t="s">
        <v>37</v>
      </c>
      <c r="N26301" t="b">
        <v>0</v>
      </c>
      <c r="O26301" t="s">
        <v>38</v>
      </c>
      <c r="S26301" t="s">
        <v>53</v>
      </c>
      <c r="T26301">
        <v>2</v>
      </c>
      <c r="U26301" t="b">
        <v>0</v>
      </c>
      <c r="V26301" t="s">
        <v>40</v>
      </c>
      <c r="W26301" t="s">
        <v>3680</v>
      </c>
      <c r="X26301" t="s">
        <v>42</v>
      </c>
      <c r="Y26301" t="s">
        <v>56</v>
      </c>
      <c r="Z26301" t="s">
        <v>57</v>
      </c>
      <c r="AA26301" t="s">
        <v>58</v>
      </c>
      <c r="AB26301" t="s">
        <v>46</v>
      </c>
      <c r="AC26301" t="s">
        <v>42</v>
      </c>
      <c r="AD26301" t="s">
        <v>3681</v>
      </c>
      <c r="AE26301" t="s">
        <v>138</v>
      </c>
    </row>
    <row r="26302" spans="2:31" x14ac:dyDescent="0.25">
      <c r="B26302" t="s">
        <v>33032</v>
      </c>
      <c r="C26302">
        <v>9545463</v>
      </c>
      <c r="D26302" t="s">
        <v>161</v>
      </c>
      <c r="E26302" t="s">
        <v>174</v>
      </c>
      <c r="F26302" t="s">
        <v>64</v>
      </c>
      <c r="G26302" t="s">
        <v>64</v>
      </c>
      <c r="H26302">
        <v>995000</v>
      </c>
      <c r="I26302" t="s">
        <v>35</v>
      </c>
      <c r="J26302">
        <v>1</v>
      </c>
      <c r="K26302">
        <v>199</v>
      </c>
      <c r="L26302" t="s">
        <v>36</v>
      </c>
      <c r="M26302" t="s">
        <v>37</v>
      </c>
      <c r="N26302" t="b">
        <v>0</v>
      </c>
      <c r="O26302" t="s">
        <v>38</v>
      </c>
      <c r="P26302">
        <v>15</v>
      </c>
      <c r="S26302" t="s">
        <v>53</v>
      </c>
      <c r="T26302">
        <v>2</v>
      </c>
      <c r="U26302" t="b">
        <v>0</v>
      </c>
      <c r="V26302" t="s">
        <v>40</v>
      </c>
      <c r="W26302" t="s">
        <v>3680</v>
      </c>
      <c r="X26302" t="s">
        <v>42</v>
      </c>
      <c r="Y26302" t="s">
        <v>56</v>
      </c>
      <c r="Z26302" t="s">
        <v>57</v>
      </c>
      <c r="AA26302" t="s">
        <v>58</v>
      </c>
      <c r="AB26302" t="s">
        <v>46</v>
      </c>
      <c r="AC26302" t="s">
        <v>42</v>
      </c>
      <c r="AD26302" t="s">
        <v>3681</v>
      </c>
      <c r="AE26302" t="s">
        <v>138</v>
      </c>
    </row>
    <row r="26303" spans="2:31" x14ac:dyDescent="0.25">
      <c r="B26303" t="s">
        <v>33033</v>
      </c>
      <c r="C26303">
        <v>10918957</v>
      </c>
      <c r="D26303" t="s">
        <v>234</v>
      </c>
      <c r="E26303" t="s">
        <v>235</v>
      </c>
      <c r="F26303" t="s">
        <v>34</v>
      </c>
      <c r="G26303" t="s">
        <v>34</v>
      </c>
      <c r="H26303">
        <v>774500</v>
      </c>
      <c r="I26303" t="s">
        <v>35</v>
      </c>
      <c r="J26303">
        <v>4</v>
      </c>
      <c r="K26303">
        <v>225</v>
      </c>
      <c r="L26303" t="s">
        <v>322</v>
      </c>
      <c r="M26303" t="s">
        <v>37</v>
      </c>
      <c r="N26303" t="b">
        <v>0</v>
      </c>
      <c r="O26303" t="s">
        <v>38</v>
      </c>
      <c r="P26303">
        <v>17</v>
      </c>
      <c r="S26303" t="s">
        <v>53</v>
      </c>
      <c r="T26303">
        <v>2</v>
      </c>
      <c r="U26303" t="b">
        <v>0</v>
      </c>
      <c r="V26303" t="s">
        <v>40</v>
      </c>
      <c r="W26303" t="s">
        <v>2153</v>
      </c>
      <c r="X26303" t="s">
        <v>399</v>
      </c>
      <c r="Y26303" t="s">
        <v>80</v>
      </c>
      <c r="Z26303" t="s">
        <v>81</v>
      </c>
      <c r="AA26303" t="s">
        <v>81</v>
      </c>
      <c r="AB26303" t="s">
        <v>344</v>
      </c>
      <c r="AC26303" t="s">
        <v>399</v>
      </c>
      <c r="AD26303" t="s">
        <v>2154</v>
      </c>
      <c r="AE26303" t="s">
        <v>53</v>
      </c>
    </row>
    <row r="26304" spans="2:31" x14ac:dyDescent="0.25">
      <c r="B26304" t="s">
        <v>33034</v>
      </c>
      <c r="C26304">
        <v>10918958</v>
      </c>
      <c r="D26304" t="s">
        <v>234</v>
      </c>
      <c r="E26304" t="s">
        <v>235</v>
      </c>
      <c r="F26304" t="s">
        <v>34</v>
      </c>
      <c r="G26304" t="s">
        <v>34</v>
      </c>
      <c r="H26304">
        <v>779500</v>
      </c>
      <c r="I26304" t="s">
        <v>35</v>
      </c>
      <c r="J26304">
        <v>4</v>
      </c>
      <c r="K26304">
        <v>225</v>
      </c>
      <c r="L26304" t="s">
        <v>322</v>
      </c>
      <c r="M26304" t="s">
        <v>37</v>
      </c>
      <c r="N26304" t="b">
        <v>0</v>
      </c>
      <c r="O26304" t="s">
        <v>38</v>
      </c>
      <c r="P26304">
        <v>19</v>
      </c>
      <c r="S26304" t="s">
        <v>53</v>
      </c>
      <c r="T26304">
        <v>2</v>
      </c>
      <c r="U26304" t="b">
        <v>0</v>
      </c>
      <c r="V26304" t="s">
        <v>40</v>
      </c>
      <c r="W26304" t="s">
        <v>2153</v>
      </c>
      <c r="X26304" t="s">
        <v>399</v>
      </c>
      <c r="Y26304" t="s">
        <v>80</v>
      </c>
      <c r="Z26304" t="s">
        <v>81</v>
      </c>
      <c r="AA26304" t="s">
        <v>81</v>
      </c>
      <c r="AB26304" t="s">
        <v>344</v>
      </c>
      <c r="AC26304" t="s">
        <v>399</v>
      </c>
      <c r="AD26304" t="s">
        <v>2154</v>
      </c>
      <c r="AE26304" t="s">
        <v>53</v>
      </c>
    </row>
    <row r="26305" spans="2:31" x14ac:dyDescent="0.25">
      <c r="B26305" t="s">
        <v>33035</v>
      </c>
      <c r="C26305">
        <v>10918959</v>
      </c>
      <c r="D26305" t="s">
        <v>234</v>
      </c>
      <c r="E26305" t="s">
        <v>235</v>
      </c>
      <c r="F26305" t="s">
        <v>34</v>
      </c>
      <c r="G26305" t="s">
        <v>34</v>
      </c>
      <c r="H26305">
        <v>808500</v>
      </c>
      <c r="I26305" t="s">
        <v>35</v>
      </c>
      <c r="J26305">
        <v>4</v>
      </c>
      <c r="K26305">
        <v>254</v>
      </c>
      <c r="L26305" t="s">
        <v>322</v>
      </c>
      <c r="M26305" t="s">
        <v>37</v>
      </c>
      <c r="N26305" t="b">
        <v>0</v>
      </c>
      <c r="O26305" t="s">
        <v>38</v>
      </c>
      <c r="P26305">
        <v>36</v>
      </c>
      <c r="S26305" t="s">
        <v>53</v>
      </c>
      <c r="T26305">
        <v>2</v>
      </c>
      <c r="U26305" t="b">
        <v>0</v>
      </c>
      <c r="V26305" t="s">
        <v>40</v>
      </c>
      <c r="W26305" t="s">
        <v>2153</v>
      </c>
      <c r="X26305" t="s">
        <v>399</v>
      </c>
      <c r="Y26305" t="s">
        <v>80</v>
      </c>
      <c r="Z26305" t="s">
        <v>81</v>
      </c>
      <c r="AA26305" t="s">
        <v>81</v>
      </c>
      <c r="AB26305" t="s">
        <v>344</v>
      </c>
      <c r="AC26305" t="s">
        <v>399</v>
      </c>
      <c r="AD26305" t="s">
        <v>2154</v>
      </c>
      <c r="AE26305" t="s">
        <v>53</v>
      </c>
    </row>
    <row r="26306" spans="2:31" x14ac:dyDescent="0.25">
      <c r="B26306" t="s">
        <v>33036</v>
      </c>
      <c r="C26306">
        <v>10918961</v>
      </c>
      <c r="D26306" t="s">
        <v>234</v>
      </c>
      <c r="E26306" t="s">
        <v>235</v>
      </c>
      <c r="F26306" t="s">
        <v>34</v>
      </c>
      <c r="G26306" t="s">
        <v>34</v>
      </c>
      <c r="H26306">
        <v>808500</v>
      </c>
      <c r="I26306" t="s">
        <v>35</v>
      </c>
      <c r="J26306">
        <v>4</v>
      </c>
      <c r="K26306">
        <v>254</v>
      </c>
      <c r="L26306" t="s">
        <v>322</v>
      </c>
      <c r="M26306" t="s">
        <v>37</v>
      </c>
      <c r="N26306" t="b">
        <v>0</v>
      </c>
      <c r="O26306" t="s">
        <v>38</v>
      </c>
      <c r="P26306">
        <v>36</v>
      </c>
      <c r="S26306" t="s">
        <v>53</v>
      </c>
      <c r="T26306">
        <v>2</v>
      </c>
      <c r="U26306" t="b">
        <v>0</v>
      </c>
      <c r="V26306" t="s">
        <v>40</v>
      </c>
      <c r="W26306" t="s">
        <v>2153</v>
      </c>
      <c r="X26306" t="s">
        <v>399</v>
      </c>
      <c r="Y26306" t="s">
        <v>80</v>
      </c>
      <c r="Z26306" t="s">
        <v>81</v>
      </c>
      <c r="AA26306" t="s">
        <v>81</v>
      </c>
      <c r="AB26306" t="s">
        <v>344</v>
      </c>
      <c r="AC26306" t="s">
        <v>399</v>
      </c>
      <c r="AD26306" t="s">
        <v>2154</v>
      </c>
      <c r="AE26306" t="s">
        <v>53</v>
      </c>
    </row>
    <row r="26307" spans="2:31" x14ac:dyDescent="0.25">
      <c r="B26307" t="s">
        <v>33037</v>
      </c>
      <c r="C26307">
        <v>10918960</v>
      </c>
      <c r="D26307" t="s">
        <v>234</v>
      </c>
      <c r="E26307" t="s">
        <v>235</v>
      </c>
      <c r="F26307" t="s">
        <v>34</v>
      </c>
      <c r="G26307" t="s">
        <v>34</v>
      </c>
      <c r="H26307">
        <v>808500</v>
      </c>
      <c r="I26307" t="s">
        <v>35</v>
      </c>
      <c r="J26307">
        <v>4</v>
      </c>
      <c r="K26307">
        <v>254</v>
      </c>
      <c r="L26307" t="s">
        <v>322</v>
      </c>
      <c r="M26307" t="s">
        <v>37</v>
      </c>
      <c r="N26307" t="b">
        <v>0</v>
      </c>
      <c r="O26307" t="s">
        <v>38</v>
      </c>
      <c r="P26307">
        <v>36</v>
      </c>
      <c r="S26307" t="s">
        <v>53</v>
      </c>
      <c r="T26307">
        <v>2</v>
      </c>
      <c r="U26307" t="b">
        <v>0</v>
      </c>
      <c r="V26307" t="s">
        <v>40</v>
      </c>
      <c r="W26307" t="s">
        <v>2153</v>
      </c>
      <c r="X26307" t="s">
        <v>399</v>
      </c>
      <c r="Y26307" t="s">
        <v>80</v>
      </c>
      <c r="Z26307" t="s">
        <v>81</v>
      </c>
      <c r="AA26307" t="s">
        <v>81</v>
      </c>
      <c r="AB26307" t="s">
        <v>344</v>
      </c>
      <c r="AC26307" t="s">
        <v>399</v>
      </c>
      <c r="AD26307" t="s">
        <v>2154</v>
      </c>
      <c r="AE26307" t="s">
        <v>53</v>
      </c>
    </row>
    <row r="26308" spans="2:31" x14ac:dyDescent="0.25">
      <c r="B26308" t="s">
        <v>33038</v>
      </c>
      <c r="C26308">
        <v>10918956</v>
      </c>
      <c r="D26308" t="s">
        <v>234</v>
      </c>
      <c r="E26308" t="s">
        <v>235</v>
      </c>
      <c r="F26308" t="s">
        <v>34</v>
      </c>
      <c r="G26308" t="s">
        <v>34</v>
      </c>
      <c r="H26308">
        <v>859000</v>
      </c>
      <c r="I26308" t="s">
        <v>35</v>
      </c>
      <c r="J26308">
        <v>4</v>
      </c>
      <c r="K26308">
        <v>238</v>
      </c>
      <c r="L26308" t="s">
        <v>322</v>
      </c>
      <c r="M26308" t="s">
        <v>37</v>
      </c>
      <c r="N26308" t="b">
        <v>0</v>
      </c>
      <c r="O26308" t="s">
        <v>38</v>
      </c>
      <c r="P26308">
        <v>48</v>
      </c>
      <c r="S26308" t="s">
        <v>53</v>
      </c>
      <c r="T26308">
        <v>3</v>
      </c>
      <c r="U26308" t="b">
        <v>0</v>
      </c>
      <c r="V26308" t="s">
        <v>40</v>
      </c>
      <c r="W26308" t="s">
        <v>2153</v>
      </c>
      <c r="X26308" t="s">
        <v>399</v>
      </c>
      <c r="Y26308" t="s">
        <v>80</v>
      </c>
      <c r="Z26308" t="s">
        <v>81</v>
      </c>
      <c r="AA26308" t="s">
        <v>81</v>
      </c>
      <c r="AB26308" t="s">
        <v>344</v>
      </c>
      <c r="AC26308" t="s">
        <v>399</v>
      </c>
      <c r="AD26308" t="s">
        <v>2154</v>
      </c>
      <c r="AE26308" t="s">
        <v>53</v>
      </c>
    </row>
    <row r="26309" spans="2:31" x14ac:dyDescent="0.25">
      <c r="B26309" t="s">
        <v>33039</v>
      </c>
      <c r="C26309">
        <v>8944872</v>
      </c>
      <c r="D26309" t="s">
        <v>6577</v>
      </c>
      <c r="E26309" t="s">
        <v>5956</v>
      </c>
      <c r="F26309" t="s">
        <v>64</v>
      </c>
      <c r="G26309" t="s">
        <v>64</v>
      </c>
      <c r="H26309">
        <v>783000</v>
      </c>
      <c r="I26309" t="s">
        <v>35</v>
      </c>
      <c r="J26309">
        <v>3</v>
      </c>
      <c r="K26309">
        <v>169</v>
      </c>
      <c r="L26309" t="s">
        <v>66</v>
      </c>
      <c r="M26309" t="s">
        <v>37</v>
      </c>
      <c r="N26309" t="b">
        <v>0</v>
      </c>
      <c r="O26309" t="s">
        <v>38</v>
      </c>
      <c r="P26309">
        <v>22</v>
      </c>
      <c r="S26309" t="s">
        <v>53</v>
      </c>
      <c r="T26309">
        <v>2</v>
      </c>
      <c r="U26309" t="b">
        <v>0</v>
      </c>
      <c r="V26309" t="s">
        <v>40</v>
      </c>
      <c r="W26309" t="s">
        <v>2153</v>
      </c>
      <c r="X26309" t="s">
        <v>399</v>
      </c>
      <c r="Y26309" t="s">
        <v>56</v>
      </c>
      <c r="Z26309" t="s">
        <v>57</v>
      </c>
      <c r="AA26309" t="s">
        <v>222</v>
      </c>
      <c r="AB26309" t="s">
        <v>344</v>
      </c>
      <c r="AC26309" t="s">
        <v>399</v>
      </c>
      <c r="AD26309" t="s">
        <v>2154</v>
      </c>
      <c r="AE26309" t="s">
        <v>53</v>
      </c>
    </row>
    <row r="26310" spans="2:31" x14ac:dyDescent="0.25">
      <c r="B26310" t="s">
        <v>33040</v>
      </c>
      <c r="C26310">
        <v>8944882</v>
      </c>
      <c r="D26310" t="s">
        <v>6577</v>
      </c>
      <c r="E26310" t="s">
        <v>5956</v>
      </c>
      <c r="F26310" t="s">
        <v>64</v>
      </c>
      <c r="G26310" t="s">
        <v>700</v>
      </c>
      <c r="H26310">
        <v>891000</v>
      </c>
      <c r="I26310" t="s">
        <v>35</v>
      </c>
      <c r="J26310">
        <v>2</v>
      </c>
      <c r="K26310">
        <v>130</v>
      </c>
      <c r="L26310" t="s">
        <v>66</v>
      </c>
      <c r="M26310" t="s">
        <v>37</v>
      </c>
      <c r="N26310" t="b">
        <v>0</v>
      </c>
      <c r="O26310" t="s">
        <v>38</v>
      </c>
      <c r="P26310">
        <v>20</v>
      </c>
      <c r="Q26310" t="b">
        <v>1</v>
      </c>
      <c r="R26310">
        <v>134</v>
      </c>
      <c r="S26310" t="s">
        <v>53</v>
      </c>
      <c r="T26310">
        <v>2</v>
      </c>
      <c r="U26310" t="b">
        <v>0</v>
      </c>
      <c r="V26310" t="s">
        <v>40</v>
      </c>
      <c r="W26310" t="s">
        <v>2153</v>
      </c>
      <c r="X26310" t="s">
        <v>399</v>
      </c>
      <c r="Y26310" t="s">
        <v>56</v>
      </c>
      <c r="Z26310" t="s">
        <v>57</v>
      </c>
      <c r="AA26310" t="s">
        <v>222</v>
      </c>
      <c r="AB26310" t="s">
        <v>344</v>
      </c>
      <c r="AC26310" t="s">
        <v>399</v>
      </c>
      <c r="AD26310" t="s">
        <v>2154</v>
      </c>
      <c r="AE26310" t="s">
        <v>53</v>
      </c>
    </row>
    <row r="26311" spans="2:31" x14ac:dyDescent="0.25">
      <c r="B26311" t="s">
        <v>33041</v>
      </c>
      <c r="C26311">
        <v>8944883</v>
      </c>
      <c r="D26311" t="s">
        <v>6577</v>
      </c>
      <c r="E26311" t="s">
        <v>5956</v>
      </c>
      <c r="F26311" t="s">
        <v>64</v>
      </c>
      <c r="G26311" t="s">
        <v>64</v>
      </c>
      <c r="H26311">
        <v>891000</v>
      </c>
      <c r="I26311" t="s">
        <v>35</v>
      </c>
      <c r="J26311">
        <v>2</v>
      </c>
      <c r="K26311">
        <v>130</v>
      </c>
      <c r="L26311" t="s">
        <v>66</v>
      </c>
      <c r="M26311" t="s">
        <v>37</v>
      </c>
      <c r="N26311" t="b">
        <v>0</v>
      </c>
      <c r="O26311" t="s">
        <v>38</v>
      </c>
      <c r="P26311">
        <v>20</v>
      </c>
      <c r="S26311" t="s">
        <v>53</v>
      </c>
      <c r="T26311">
        <v>2</v>
      </c>
      <c r="U26311" t="b">
        <v>0</v>
      </c>
      <c r="V26311" t="s">
        <v>40</v>
      </c>
      <c r="W26311" t="s">
        <v>2153</v>
      </c>
      <c r="X26311" t="s">
        <v>399</v>
      </c>
      <c r="Y26311" t="s">
        <v>56</v>
      </c>
      <c r="Z26311" t="s">
        <v>57</v>
      </c>
      <c r="AA26311" t="s">
        <v>222</v>
      </c>
      <c r="AB26311" t="s">
        <v>344</v>
      </c>
      <c r="AC26311" t="s">
        <v>399</v>
      </c>
      <c r="AD26311" t="s">
        <v>2154</v>
      </c>
      <c r="AE26311" t="s">
        <v>53</v>
      </c>
    </row>
    <row r="26312" spans="2:31" x14ac:dyDescent="0.25">
      <c r="B26312" t="s">
        <v>33042</v>
      </c>
      <c r="C26312">
        <v>8944884</v>
      </c>
      <c r="D26312" t="s">
        <v>6577</v>
      </c>
      <c r="E26312" t="s">
        <v>5956</v>
      </c>
      <c r="F26312" t="s">
        <v>64</v>
      </c>
      <c r="G26312" t="s">
        <v>64</v>
      </c>
      <c r="H26312">
        <v>999000</v>
      </c>
      <c r="I26312" t="s">
        <v>35</v>
      </c>
      <c r="J26312">
        <v>2</v>
      </c>
      <c r="K26312">
        <v>130</v>
      </c>
      <c r="L26312" t="s">
        <v>66</v>
      </c>
      <c r="M26312" t="s">
        <v>37</v>
      </c>
      <c r="N26312" t="b">
        <v>0</v>
      </c>
      <c r="O26312" t="s">
        <v>38</v>
      </c>
      <c r="P26312">
        <v>20</v>
      </c>
      <c r="S26312" t="s">
        <v>53</v>
      </c>
      <c r="T26312">
        <v>2</v>
      </c>
      <c r="U26312" t="b">
        <v>0</v>
      </c>
      <c r="V26312" t="s">
        <v>40</v>
      </c>
      <c r="W26312" t="s">
        <v>2153</v>
      </c>
      <c r="X26312" t="s">
        <v>399</v>
      </c>
      <c r="Y26312" t="s">
        <v>56</v>
      </c>
      <c r="Z26312" t="s">
        <v>57</v>
      </c>
      <c r="AA26312" t="s">
        <v>222</v>
      </c>
      <c r="AB26312" t="s">
        <v>344</v>
      </c>
      <c r="AC26312" t="s">
        <v>399</v>
      </c>
      <c r="AD26312" t="s">
        <v>2154</v>
      </c>
      <c r="AE26312" t="s">
        <v>53</v>
      </c>
    </row>
    <row r="26313" spans="2:31" x14ac:dyDescent="0.25">
      <c r="B26313" t="s">
        <v>33043</v>
      </c>
      <c r="C26313">
        <v>8944886</v>
      </c>
      <c r="D26313" t="s">
        <v>6577</v>
      </c>
      <c r="E26313" t="s">
        <v>5956</v>
      </c>
      <c r="F26313" t="s">
        <v>64</v>
      </c>
      <c r="G26313" t="s">
        <v>700</v>
      </c>
      <c r="H26313">
        <v>1075000</v>
      </c>
      <c r="I26313" t="s">
        <v>35</v>
      </c>
      <c r="J26313">
        <v>2</v>
      </c>
      <c r="K26313">
        <v>135</v>
      </c>
      <c r="L26313" t="s">
        <v>66</v>
      </c>
      <c r="M26313" t="s">
        <v>37</v>
      </c>
      <c r="N26313" t="b">
        <v>0</v>
      </c>
      <c r="O26313" t="s">
        <v>38</v>
      </c>
      <c r="P26313">
        <v>21</v>
      </c>
      <c r="Q26313" t="b">
        <v>1</v>
      </c>
      <c r="R26313">
        <v>130</v>
      </c>
      <c r="S26313" t="s">
        <v>53</v>
      </c>
      <c r="T26313">
        <v>2</v>
      </c>
      <c r="U26313" t="b">
        <v>0</v>
      </c>
      <c r="V26313" t="s">
        <v>40</v>
      </c>
      <c r="W26313" t="s">
        <v>2153</v>
      </c>
      <c r="X26313" t="s">
        <v>399</v>
      </c>
      <c r="Y26313" t="s">
        <v>56</v>
      </c>
      <c r="Z26313" t="s">
        <v>57</v>
      </c>
      <c r="AA26313" t="s">
        <v>222</v>
      </c>
      <c r="AB26313" t="s">
        <v>344</v>
      </c>
      <c r="AC26313" t="s">
        <v>399</v>
      </c>
      <c r="AD26313" t="s">
        <v>2154</v>
      </c>
      <c r="AE26313" t="s">
        <v>53</v>
      </c>
    </row>
    <row r="26314" spans="2:31" x14ac:dyDescent="0.25">
      <c r="B26314" t="s">
        <v>33044</v>
      </c>
      <c r="C26314">
        <v>8944866</v>
      </c>
      <c r="D26314" t="s">
        <v>6577</v>
      </c>
      <c r="E26314" t="s">
        <v>5956</v>
      </c>
      <c r="F26314" t="s">
        <v>64</v>
      </c>
      <c r="G26314" t="s">
        <v>700</v>
      </c>
      <c r="H26314">
        <v>1107000</v>
      </c>
      <c r="I26314" t="s">
        <v>35</v>
      </c>
      <c r="J26314">
        <v>2</v>
      </c>
      <c r="K26314">
        <v>157</v>
      </c>
      <c r="L26314" t="s">
        <v>66</v>
      </c>
      <c r="M26314" t="s">
        <v>37</v>
      </c>
      <c r="N26314" t="b">
        <v>0</v>
      </c>
      <c r="O26314" t="s">
        <v>38</v>
      </c>
      <c r="P26314">
        <v>30</v>
      </c>
      <c r="Q26314" t="b">
        <v>1</v>
      </c>
      <c r="R26314">
        <v>178</v>
      </c>
      <c r="S26314" t="s">
        <v>53</v>
      </c>
      <c r="T26314">
        <v>2</v>
      </c>
      <c r="U26314" t="b">
        <v>0</v>
      </c>
      <c r="V26314" t="s">
        <v>40</v>
      </c>
      <c r="W26314" t="s">
        <v>2153</v>
      </c>
      <c r="X26314" t="s">
        <v>399</v>
      </c>
      <c r="Y26314" t="s">
        <v>56</v>
      </c>
      <c r="Z26314" t="s">
        <v>57</v>
      </c>
      <c r="AA26314" t="s">
        <v>222</v>
      </c>
      <c r="AB26314" t="s">
        <v>344</v>
      </c>
      <c r="AC26314" t="s">
        <v>399</v>
      </c>
      <c r="AD26314" t="s">
        <v>2154</v>
      </c>
      <c r="AE26314" t="s">
        <v>53</v>
      </c>
    </row>
    <row r="26315" spans="2:31" x14ac:dyDescent="0.25">
      <c r="B26315" t="s">
        <v>33045</v>
      </c>
      <c r="C26315">
        <v>8944874</v>
      </c>
      <c r="D26315" t="s">
        <v>6577</v>
      </c>
      <c r="E26315" t="s">
        <v>5956</v>
      </c>
      <c r="F26315" t="s">
        <v>64</v>
      </c>
      <c r="G26315" t="s">
        <v>64</v>
      </c>
      <c r="H26315">
        <v>1183000</v>
      </c>
      <c r="I26315" t="s">
        <v>35</v>
      </c>
      <c r="J26315">
        <v>3</v>
      </c>
      <c r="K26315">
        <v>169</v>
      </c>
      <c r="L26315" t="s">
        <v>66</v>
      </c>
      <c r="M26315" t="s">
        <v>37</v>
      </c>
      <c r="N26315" t="b">
        <v>0</v>
      </c>
      <c r="O26315" t="s">
        <v>38</v>
      </c>
      <c r="P26315">
        <v>22</v>
      </c>
      <c r="S26315" t="s">
        <v>53</v>
      </c>
      <c r="T26315">
        <v>2</v>
      </c>
      <c r="U26315" t="b">
        <v>0</v>
      </c>
      <c r="V26315" t="s">
        <v>40</v>
      </c>
      <c r="W26315" t="s">
        <v>2153</v>
      </c>
      <c r="X26315" t="s">
        <v>399</v>
      </c>
      <c r="Y26315" t="s">
        <v>56</v>
      </c>
      <c r="Z26315" t="s">
        <v>57</v>
      </c>
      <c r="AA26315" t="s">
        <v>222</v>
      </c>
      <c r="AB26315" t="s">
        <v>344</v>
      </c>
      <c r="AC26315" t="s">
        <v>399</v>
      </c>
      <c r="AD26315" t="s">
        <v>2154</v>
      </c>
      <c r="AE26315" t="s">
        <v>53</v>
      </c>
    </row>
    <row r="26316" spans="2:31" x14ac:dyDescent="0.25">
      <c r="B26316" t="s">
        <v>33046</v>
      </c>
      <c r="C26316">
        <v>8944873</v>
      </c>
      <c r="D26316" t="s">
        <v>6577</v>
      </c>
      <c r="E26316" t="s">
        <v>5956</v>
      </c>
      <c r="F26316" t="s">
        <v>64</v>
      </c>
      <c r="G26316" t="s">
        <v>700</v>
      </c>
      <c r="H26316">
        <v>1183000</v>
      </c>
      <c r="I26316" t="s">
        <v>35</v>
      </c>
      <c r="J26316">
        <v>3</v>
      </c>
      <c r="K26316">
        <v>169</v>
      </c>
      <c r="L26316" t="s">
        <v>66</v>
      </c>
      <c r="M26316" t="s">
        <v>37</v>
      </c>
      <c r="N26316" t="b">
        <v>0</v>
      </c>
      <c r="O26316" t="s">
        <v>38</v>
      </c>
      <c r="P26316">
        <v>22</v>
      </c>
      <c r="Q26316" t="b">
        <v>1</v>
      </c>
      <c r="R26316">
        <v>137</v>
      </c>
      <c r="S26316" t="s">
        <v>53</v>
      </c>
      <c r="T26316">
        <v>2</v>
      </c>
      <c r="U26316" t="b">
        <v>0</v>
      </c>
      <c r="V26316" t="s">
        <v>40</v>
      </c>
      <c r="W26316" t="s">
        <v>2153</v>
      </c>
      <c r="X26316" t="s">
        <v>399</v>
      </c>
      <c r="Y26316" t="s">
        <v>56</v>
      </c>
      <c r="Z26316" t="s">
        <v>57</v>
      </c>
      <c r="AA26316" t="s">
        <v>222</v>
      </c>
      <c r="AB26316" t="s">
        <v>344</v>
      </c>
      <c r="AC26316" t="s">
        <v>399</v>
      </c>
      <c r="AD26316" t="s">
        <v>2154</v>
      </c>
      <c r="AE26316" t="s">
        <v>53</v>
      </c>
    </row>
    <row r="26317" spans="2:31" x14ac:dyDescent="0.25">
      <c r="B26317" t="s">
        <v>33047</v>
      </c>
      <c r="C26317">
        <v>8944897</v>
      </c>
      <c r="D26317" t="s">
        <v>6577</v>
      </c>
      <c r="E26317" t="s">
        <v>5956</v>
      </c>
      <c r="F26317" t="s">
        <v>64</v>
      </c>
      <c r="G26317" t="s">
        <v>64</v>
      </c>
      <c r="H26317">
        <v>1195000</v>
      </c>
      <c r="I26317" t="s">
        <v>35</v>
      </c>
      <c r="J26317">
        <v>3</v>
      </c>
      <c r="K26317">
        <v>176</v>
      </c>
      <c r="L26317" t="s">
        <v>66</v>
      </c>
      <c r="M26317" t="s">
        <v>37</v>
      </c>
      <c r="N26317" t="b">
        <v>0</v>
      </c>
      <c r="O26317" t="s">
        <v>38</v>
      </c>
      <c r="P26317">
        <v>26</v>
      </c>
      <c r="S26317" t="s">
        <v>53</v>
      </c>
      <c r="T26317">
        <v>2</v>
      </c>
      <c r="U26317" t="b">
        <v>0</v>
      </c>
      <c r="V26317" t="s">
        <v>40</v>
      </c>
      <c r="W26317" t="s">
        <v>2153</v>
      </c>
      <c r="X26317" t="s">
        <v>399</v>
      </c>
      <c r="Y26317" t="s">
        <v>56</v>
      </c>
      <c r="Z26317" t="s">
        <v>57</v>
      </c>
      <c r="AA26317" t="s">
        <v>222</v>
      </c>
      <c r="AB26317" t="s">
        <v>344</v>
      </c>
      <c r="AC26317" t="s">
        <v>399</v>
      </c>
      <c r="AD26317" t="s">
        <v>2154</v>
      </c>
      <c r="AE26317" t="s">
        <v>53</v>
      </c>
    </row>
    <row r="26318" spans="2:31" x14ac:dyDescent="0.25">
      <c r="B26318" t="s">
        <v>33048</v>
      </c>
      <c r="C26318">
        <v>8944900</v>
      </c>
      <c r="D26318" t="s">
        <v>6577</v>
      </c>
      <c r="E26318" t="s">
        <v>5956</v>
      </c>
      <c r="F26318" t="s">
        <v>64</v>
      </c>
      <c r="G26318" t="s">
        <v>700</v>
      </c>
      <c r="H26318">
        <v>1195000</v>
      </c>
      <c r="I26318" t="s">
        <v>35</v>
      </c>
      <c r="J26318">
        <v>3</v>
      </c>
      <c r="K26318">
        <v>176</v>
      </c>
      <c r="L26318" t="s">
        <v>66</v>
      </c>
      <c r="M26318" t="s">
        <v>37</v>
      </c>
      <c r="N26318" t="b">
        <v>0</v>
      </c>
      <c r="O26318" t="s">
        <v>38</v>
      </c>
      <c r="P26318">
        <v>26</v>
      </c>
      <c r="Q26318" t="b">
        <v>1</v>
      </c>
      <c r="R26318">
        <v>157</v>
      </c>
      <c r="S26318" t="s">
        <v>53</v>
      </c>
      <c r="T26318">
        <v>2</v>
      </c>
      <c r="U26318" t="b">
        <v>0</v>
      </c>
      <c r="V26318" t="s">
        <v>40</v>
      </c>
      <c r="W26318" t="s">
        <v>2153</v>
      </c>
      <c r="X26318" t="s">
        <v>399</v>
      </c>
      <c r="Y26318" t="s">
        <v>56</v>
      </c>
      <c r="Z26318" t="s">
        <v>57</v>
      </c>
      <c r="AA26318" t="s">
        <v>222</v>
      </c>
      <c r="AB26318" t="s">
        <v>344</v>
      </c>
      <c r="AC26318" t="s">
        <v>399</v>
      </c>
      <c r="AD26318" t="s">
        <v>2154</v>
      </c>
      <c r="AE26318" t="s">
        <v>53</v>
      </c>
    </row>
    <row r="26319" spans="2:31" x14ac:dyDescent="0.25">
      <c r="B26319" t="s">
        <v>33049</v>
      </c>
      <c r="C26319">
        <v>8944868</v>
      </c>
      <c r="D26319" t="s">
        <v>6577</v>
      </c>
      <c r="E26319" t="s">
        <v>5956</v>
      </c>
      <c r="F26319" t="s">
        <v>64</v>
      </c>
      <c r="G26319" t="s">
        <v>64</v>
      </c>
      <c r="H26319">
        <v>1215000</v>
      </c>
      <c r="I26319" t="s">
        <v>35</v>
      </c>
      <c r="J26319">
        <v>2</v>
      </c>
      <c r="K26319">
        <v>157</v>
      </c>
      <c r="L26319" t="s">
        <v>66</v>
      </c>
      <c r="M26319" t="s">
        <v>37</v>
      </c>
      <c r="N26319" t="b">
        <v>0</v>
      </c>
      <c r="O26319" t="s">
        <v>38</v>
      </c>
      <c r="P26319">
        <v>30</v>
      </c>
      <c r="S26319" t="s">
        <v>53</v>
      </c>
      <c r="T26319">
        <v>2</v>
      </c>
      <c r="U26319" t="b">
        <v>0</v>
      </c>
      <c r="V26319" t="s">
        <v>40</v>
      </c>
      <c r="W26319" t="s">
        <v>2153</v>
      </c>
      <c r="X26319" t="s">
        <v>399</v>
      </c>
      <c r="Y26319" t="s">
        <v>56</v>
      </c>
      <c r="Z26319" t="s">
        <v>57</v>
      </c>
      <c r="AA26319" t="s">
        <v>222</v>
      </c>
      <c r="AB26319" t="s">
        <v>344</v>
      </c>
      <c r="AC26319" t="s">
        <v>399</v>
      </c>
      <c r="AD26319" t="s">
        <v>2154</v>
      </c>
      <c r="AE26319" t="s">
        <v>53</v>
      </c>
    </row>
    <row r="26320" spans="2:31" x14ac:dyDescent="0.25">
      <c r="B26320" t="s">
        <v>33050</v>
      </c>
      <c r="C26320">
        <v>8944898</v>
      </c>
      <c r="D26320" t="s">
        <v>6577</v>
      </c>
      <c r="E26320" t="s">
        <v>5956</v>
      </c>
      <c r="F26320" t="s">
        <v>64</v>
      </c>
      <c r="G26320" t="s">
        <v>64</v>
      </c>
      <c r="H26320">
        <v>1303000</v>
      </c>
      <c r="I26320" t="s">
        <v>35</v>
      </c>
      <c r="J26320">
        <v>3</v>
      </c>
      <c r="K26320">
        <v>176</v>
      </c>
      <c r="L26320" t="s">
        <v>66</v>
      </c>
      <c r="M26320" t="s">
        <v>37</v>
      </c>
      <c r="N26320" t="b">
        <v>0</v>
      </c>
      <c r="O26320" t="s">
        <v>38</v>
      </c>
      <c r="P26320">
        <v>26</v>
      </c>
      <c r="S26320" t="s">
        <v>53</v>
      </c>
      <c r="T26320">
        <v>2</v>
      </c>
      <c r="U26320" t="b">
        <v>0</v>
      </c>
      <c r="V26320" t="s">
        <v>40</v>
      </c>
      <c r="W26320" t="s">
        <v>2153</v>
      </c>
      <c r="X26320" t="s">
        <v>399</v>
      </c>
      <c r="Y26320" t="s">
        <v>56</v>
      </c>
      <c r="Z26320" t="s">
        <v>57</v>
      </c>
      <c r="AA26320" t="s">
        <v>222</v>
      </c>
      <c r="AB26320" t="s">
        <v>344</v>
      </c>
      <c r="AC26320" t="s">
        <v>399</v>
      </c>
      <c r="AD26320" t="s">
        <v>2154</v>
      </c>
      <c r="AE26320" t="s">
        <v>53</v>
      </c>
    </row>
    <row r="26321" spans="2:31" x14ac:dyDescent="0.25">
      <c r="B26321" t="s">
        <v>33051</v>
      </c>
      <c r="C26321">
        <v>8944846</v>
      </c>
      <c r="D26321" t="s">
        <v>6577</v>
      </c>
      <c r="E26321" t="s">
        <v>5956</v>
      </c>
      <c r="F26321" t="s">
        <v>64</v>
      </c>
      <c r="G26321" t="s">
        <v>700</v>
      </c>
      <c r="H26321">
        <v>1377000</v>
      </c>
      <c r="I26321" t="s">
        <v>35</v>
      </c>
      <c r="J26321">
        <v>3</v>
      </c>
      <c r="K26321">
        <v>189</v>
      </c>
      <c r="L26321" t="s">
        <v>66</v>
      </c>
      <c r="M26321" t="s">
        <v>37</v>
      </c>
      <c r="N26321" t="b">
        <v>0</v>
      </c>
      <c r="O26321" t="s">
        <v>38</v>
      </c>
      <c r="P26321">
        <v>18</v>
      </c>
      <c r="Q26321" t="b">
        <v>1</v>
      </c>
      <c r="R26321">
        <v>94</v>
      </c>
      <c r="S26321" t="s">
        <v>53</v>
      </c>
      <c r="T26321">
        <v>2</v>
      </c>
      <c r="U26321" t="b">
        <v>0</v>
      </c>
      <c r="V26321" t="s">
        <v>40</v>
      </c>
      <c r="W26321" t="s">
        <v>2153</v>
      </c>
      <c r="X26321" t="s">
        <v>399</v>
      </c>
      <c r="Y26321" t="s">
        <v>56</v>
      </c>
      <c r="Z26321" t="s">
        <v>57</v>
      </c>
      <c r="AA26321" t="s">
        <v>222</v>
      </c>
      <c r="AB26321" t="s">
        <v>344</v>
      </c>
      <c r="AC26321" t="s">
        <v>399</v>
      </c>
      <c r="AD26321" t="s">
        <v>2154</v>
      </c>
      <c r="AE26321" t="s">
        <v>53</v>
      </c>
    </row>
    <row r="26322" spans="2:31" x14ac:dyDescent="0.25">
      <c r="B26322" t="s">
        <v>33052</v>
      </c>
      <c r="C26322">
        <v>8944894</v>
      </c>
      <c r="D26322" t="s">
        <v>6577</v>
      </c>
      <c r="E26322" t="s">
        <v>5956</v>
      </c>
      <c r="F26322" t="s">
        <v>64</v>
      </c>
      <c r="G26322" t="s">
        <v>700</v>
      </c>
      <c r="H26322">
        <v>1399000</v>
      </c>
      <c r="I26322" t="s">
        <v>35</v>
      </c>
      <c r="J26322">
        <v>4</v>
      </c>
      <c r="K26322">
        <v>195</v>
      </c>
      <c r="L26322" t="s">
        <v>66</v>
      </c>
      <c r="M26322" t="s">
        <v>37</v>
      </c>
      <c r="N26322" t="b">
        <v>0</v>
      </c>
      <c r="O26322" t="s">
        <v>38</v>
      </c>
      <c r="P26322">
        <v>21</v>
      </c>
      <c r="Q26322" t="b">
        <v>1</v>
      </c>
      <c r="R26322">
        <v>205</v>
      </c>
      <c r="S26322" t="s">
        <v>53</v>
      </c>
      <c r="T26322">
        <v>2</v>
      </c>
      <c r="U26322" t="b">
        <v>0</v>
      </c>
      <c r="V26322" t="s">
        <v>40</v>
      </c>
      <c r="W26322" t="s">
        <v>2153</v>
      </c>
      <c r="X26322" t="s">
        <v>399</v>
      </c>
      <c r="Y26322" t="s">
        <v>56</v>
      </c>
      <c r="Z26322" t="s">
        <v>57</v>
      </c>
      <c r="AA26322" t="s">
        <v>222</v>
      </c>
      <c r="AB26322" t="s">
        <v>344</v>
      </c>
      <c r="AC26322" t="s">
        <v>399</v>
      </c>
      <c r="AD26322" t="s">
        <v>2154</v>
      </c>
      <c r="AE26322" t="s">
        <v>53</v>
      </c>
    </row>
    <row r="26323" spans="2:31" x14ac:dyDescent="0.25">
      <c r="B26323" t="s">
        <v>33053</v>
      </c>
      <c r="C26323">
        <v>8944849</v>
      </c>
      <c r="D26323" t="s">
        <v>6577</v>
      </c>
      <c r="E26323" t="s">
        <v>5956</v>
      </c>
      <c r="F26323" t="s">
        <v>64</v>
      </c>
      <c r="G26323" t="s">
        <v>568</v>
      </c>
      <c r="H26323">
        <v>1674000</v>
      </c>
      <c r="I26323" t="s">
        <v>35</v>
      </c>
      <c r="J26323">
        <v>4</v>
      </c>
      <c r="K26323">
        <v>218</v>
      </c>
      <c r="L26323" t="s">
        <v>66</v>
      </c>
      <c r="M26323" t="s">
        <v>37</v>
      </c>
      <c r="N26323" t="b">
        <v>0</v>
      </c>
      <c r="O26323" t="s">
        <v>38</v>
      </c>
      <c r="P26323">
        <v>85</v>
      </c>
      <c r="S26323" t="s">
        <v>53</v>
      </c>
      <c r="T26323">
        <v>2</v>
      </c>
      <c r="U26323" t="b">
        <v>0</v>
      </c>
      <c r="V26323" t="s">
        <v>40</v>
      </c>
      <c r="W26323" t="s">
        <v>2153</v>
      </c>
      <c r="X26323" t="s">
        <v>399</v>
      </c>
      <c r="Y26323" t="s">
        <v>56</v>
      </c>
      <c r="Z26323" t="s">
        <v>57</v>
      </c>
      <c r="AA26323" t="s">
        <v>222</v>
      </c>
      <c r="AB26323" t="s">
        <v>344</v>
      </c>
      <c r="AC26323" t="s">
        <v>399</v>
      </c>
      <c r="AD26323" t="s">
        <v>2154</v>
      </c>
      <c r="AE26323" t="s">
        <v>53</v>
      </c>
    </row>
    <row r="26324" spans="2:31" x14ac:dyDescent="0.25">
      <c r="B26324" t="s">
        <v>33054</v>
      </c>
      <c r="C26324">
        <v>8944850</v>
      </c>
      <c r="D26324" t="s">
        <v>6577</v>
      </c>
      <c r="E26324" t="s">
        <v>5956</v>
      </c>
      <c r="F26324" t="s">
        <v>64</v>
      </c>
      <c r="G26324" t="s">
        <v>568</v>
      </c>
      <c r="H26324">
        <v>1890000</v>
      </c>
      <c r="I26324" t="s">
        <v>35</v>
      </c>
      <c r="J26324">
        <v>3</v>
      </c>
      <c r="K26324">
        <v>218</v>
      </c>
      <c r="L26324" t="s">
        <v>66</v>
      </c>
      <c r="M26324" t="s">
        <v>37</v>
      </c>
      <c r="N26324" t="b">
        <v>0</v>
      </c>
      <c r="O26324" t="s">
        <v>38</v>
      </c>
      <c r="P26324">
        <v>122</v>
      </c>
      <c r="S26324" t="s">
        <v>53</v>
      </c>
      <c r="T26324">
        <v>2</v>
      </c>
      <c r="U26324" t="b">
        <v>0</v>
      </c>
      <c r="V26324" t="s">
        <v>40</v>
      </c>
      <c r="W26324" t="s">
        <v>2153</v>
      </c>
      <c r="X26324" t="s">
        <v>399</v>
      </c>
      <c r="Y26324" t="s">
        <v>56</v>
      </c>
      <c r="Z26324" t="s">
        <v>57</v>
      </c>
      <c r="AA26324" t="s">
        <v>222</v>
      </c>
      <c r="AB26324" t="s">
        <v>344</v>
      </c>
      <c r="AC26324" t="s">
        <v>399</v>
      </c>
      <c r="AD26324" t="s">
        <v>2154</v>
      </c>
      <c r="AE26324" t="s">
        <v>53</v>
      </c>
    </row>
    <row r="26325" spans="2:31" x14ac:dyDescent="0.25">
      <c r="B26325" t="s">
        <v>26975</v>
      </c>
      <c r="C26325">
        <v>10990436</v>
      </c>
      <c r="D26325" t="s">
        <v>146</v>
      </c>
      <c r="E26325" t="s">
        <v>147</v>
      </c>
      <c r="F26325" t="s">
        <v>64</v>
      </c>
      <c r="G26325" t="s">
        <v>64</v>
      </c>
      <c r="H26325">
        <v>225000</v>
      </c>
      <c r="I26325" t="s">
        <v>35</v>
      </c>
      <c r="J26325">
        <v>1</v>
      </c>
      <c r="K26325">
        <v>72</v>
      </c>
      <c r="L26325" t="s">
        <v>36</v>
      </c>
      <c r="M26325" t="s">
        <v>54</v>
      </c>
      <c r="N26325" t="b">
        <v>1</v>
      </c>
      <c r="O26325" t="s">
        <v>38</v>
      </c>
      <c r="P26325">
        <v>13</v>
      </c>
      <c r="S26325" t="s">
        <v>53</v>
      </c>
      <c r="T26325">
        <v>4</v>
      </c>
      <c r="V26325" t="s">
        <v>53</v>
      </c>
      <c r="W26325" t="s">
        <v>148</v>
      </c>
      <c r="X26325" t="s">
        <v>42</v>
      </c>
      <c r="Y26325" t="s">
        <v>56</v>
      </c>
      <c r="Z26325" t="s">
        <v>57</v>
      </c>
      <c r="AA26325" t="s">
        <v>58</v>
      </c>
      <c r="AB26325" t="s">
        <v>53</v>
      </c>
      <c r="AC26325" t="s">
        <v>42</v>
      </c>
      <c r="AD26325" t="s">
        <v>149</v>
      </c>
      <c r="AE26325" t="s">
        <v>150</v>
      </c>
    </row>
    <row r="26326" spans="2:31" x14ac:dyDescent="0.25">
      <c r="B26326" t="s">
        <v>26976</v>
      </c>
      <c r="C26326">
        <v>10990438</v>
      </c>
      <c r="D26326" t="s">
        <v>146</v>
      </c>
      <c r="E26326" t="s">
        <v>147</v>
      </c>
      <c r="F26326" t="s">
        <v>64</v>
      </c>
      <c r="G26326" t="s">
        <v>64</v>
      </c>
      <c r="H26326">
        <v>235000</v>
      </c>
      <c r="I26326" t="s">
        <v>35</v>
      </c>
      <c r="J26326">
        <v>1</v>
      </c>
      <c r="K26326">
        <v>72</v>
      </c>
      <c r="L26326" t="s">
        <v>36</v>
      </c>
      <c r="M26326" t="s">
        <v>54</v>
      </c>
      <c r="N26326" t="b">
        <v>1</v>
      </c>
      <c r="O26326" t="s">
        <v>38</v>
      </c>
      <c r="P26326">
        <v>13</v>
      </c>
      <c r="S26326" t="s">
        <v>53</v>
      </c>
      <c r="T26326">
        <v>4</v>
      </c>
      <c r="V26326" t="s">
        <v>53</v>
      </c>
      <c r="W26326" t="s">
        <v>148</v>
      </c>
      <c r="X26326" t="s">
        <v>42</v>
      </c>
      <c r="Y26326" t="s">
        <v>56</v>
      </c>
      <c r="Z26326" t="s">
        <v>57</v>
      </c>
      <c r="AA26326" t="s">
        <v>58</v>
      </c>
      <c r="AB26326" t="s">
        <v>53</v>
      </c>
      <c r="AC26326" t="s">
        <v>42</v>
      </c>
      <c r="AD26326" t="s">
        <v>149</v>
      </c>
      <c r="AE26326" t="s">
        <v>150</v>
      </c>
    </row>
    <row r="26327" spans="2:31" x14ac:dyDescent="0.25">
      <c r="B26327" t="s">
        <v>26977</v>
      </c>
      <c r="C26327">
        <v>10990440</v>
      </c>
      <c r="D26327" t="s">
        <v>146</v>
      </c>
      <c r="E26327" t="s">
        <v>147</v>
      </c>
      <c r="F26327" t="s">
        <v>64</v>
      </c>
      <c r="G26327" t="s">
        <v>64</v>
      </c>
      <c r="H26327">
        <v>245000</v>
      </c>
      <c r="I26327" t="s">
        <v>35</v>
      </c>
      <c r="J26327">
        <v>1</v>
      </c>
      <c r="K26327">
        <v>72</v>
      </c>
      <c r="L26327" t="s">
        <v>36</v>
      </c>
      <c r="M26327" t="s">
        <v>54</v>
      </c>
      <c r="N26327" t="b">
        <v>1</v>
      </c>
      <c r="O26327" t="s">
        <v>38</v>
      </c>
      <c r="P26327">
        <v>13</v>
      </c>
      <c r="S26327" t="s">
        <v>53</v>
      </c>
      <c r="T26327">
        <v>4</v>
      </c>
      <c r="V26327" t="s">
        <v>53</v>
      </c>
      <c r="W26327" t="s">
        <v>148</v>
      </c>
      <c r="X26327" t="s">
        <v>42</v>
      </c>
      <c r="Y26327" t="s">
        <v>56</v>
      </c>
      <c r="Z26327" t="s">
        <v>57</v>
      </c>
      <c r="AA26327" t="s">
        <v>58</v>
      </c>
      <c r="AB26327" t="s">
        <v>53</v>
      </c>
      <c r="AC26327" t="s">
        <v>42</v>
      </c>
      <c r="AD26327" t="s">
        <v>149</v>
      </c>
      <c r="AE26327" t="s">
        <v>150</v>
      </c>
    </row>
    <row r="26328" spans="2:31" x14ac:dyDescent="0.25">
      <c r="B26328" t="s">
        <v>26978</v>
      </c>
      <c r="C26328">
        <v>10990443</v>
      </c>
      <c r="D26328" t="s">
        <v>146</v>
      </c>
      <c r="E26328" t="s">
        <v>147</v>
      </c>
      <c r="F26328" t="s">
        <v>64</v>
      </c>
      <c r="G26328" t="s">
        <v>64</v>
      </c>
      <c r="H26328">
        <v>294000</v>
      </c>
      <c r="I26328" t="s">
        <v>35</v>
      </c>
      <c r="J26328">
        <v>2</v>
      </c>
      <c r="K26328">
        <v>91</v>
      </c>
      <c r="L26328" t="s">
        <v>36</v>
      </c>
      <c r="M26328" t="s">
        <v>54</v>
      </c>
      <c r="N26328" t="b">
        <v>1</v>
      </c>
      <c r="O26328" t="s">
        <v>38</v>
      </c>
      <c r="P26328">
        <v>12</v>
      </c>
      <c r="S26328" t="s">
        <v>53</v>
      </c>
      <c r="T26328">
        <v>4</v>
      </c>
      <c r="V26328" t="s">
        <v>53</v>
      </c>
      <c r="W26328" t="s">
        <v>148</v>
      </c>
      <c r="X26328" t="s">
        <v>42</v>
      </c>
      <c r="Y26328" t="s">
        <v>56</v>
      </c>
      <c r="Z26328" t="s">
        <v>57</v>
      </c>
      <c r="AA26328" t="s">
        <v>58</v>
      </c>
      <c r="AB26328" t="s">
        <v>53</v>
      </c>
      <c r="AC26328" t="s">
        <v>42</v>
      </c>
      <c r="AD26328" t="s">
        <v>149</v>
      </c>
      <c r="AE26328" t="s">
        <v>150</v>
      </c>
    </row>
    <row r="26329" spans="2:31" x14ac:dyDescent="0.25">
      <c r="B26329" t="s">
        <v>26979</v>
      </c>
      <c r="C26329">
        <v>10990437</v>
      </c>
      <c r="D26329" t="s">
        <v>146</v>
      </c>
      <c r="E26329" t="s">
        <v>147</v>
      </c>
      <c r="F26329" t="s">
        <v>64</v>
      </c>
      <c r="G26329" t="s">
        <v>64</v>
      </c>
      <c r="H26329">
        <v>299000</v>
      </c>
      <c r="I26329" t="s">
        <v>35</v>
      </c>
      <c r="J26329">
        <v>2</v>
      </c>
      <c r="K26329">
        <v>93</v>
      </c>
      <c r="L26329" t="s">
        <v>36</v>
      </c>
      <c r="M26329" t="s">
        <v>54</v>
      </c>
      <c r="N26329" t="b">
        <v>1</v>
      </c>
      <c r="O26329" t="s">
        <v>38</v>
      </c>
      <c r="P26329">
        <v>12</v>
      </c>
      <c r="S26329" t="s">
        <v>53</v>
      </c>
      <c r="T26329">
        <v>4</v>
      </c>
      <c r="V26329" t="s">
        <v>53</v>
      </c>
      <c r="W26329" t="s">
        <v>148</v>
      </c>
      <c r="X26329" t="s">
        <v>42</v>
      </c>
      <c r="Y26329" t="s">
        <v>56</v>
      </c>
      <c r="Z26329" t="s">
        <v>57</v>
      </c>
      <c r="AA26329" t="s">
        <v>58</v>
      </c>
      <c r="AB26329" t="s">
        <v>53</v>
      </c>
      <c r="AC26329" t="s">
        <v>42</v>
      </c>
      <c r="AD26329" t="s">
        <v>149</v>
      </c>
      <c r="AE26329" t="s">
        <v>150</v>
      </c>
    </row>
    <row r="26330" spans="2:31" x14ac:dyDescent="0.25">
      <c r="B26330" t="s">
        <v>26980</v>
      </c>
      <c r="C26330">
        <v>10990439</v>
      </c>
      <c r="D26330" t="s">
        <v>146</v>
      </c>
      <c r="E26330" t="s">
        <v>147</v>
      </c>
      <c r="F26330" t="s">
        <v>64</v>
      </c>
      <c r="G26330" t="s">
        <v>64</v>
      </c>
      <c r="H26330">
        <v>309000</v>
      </c>
      <c r="I26330" t="s">
        <v>35</v>
      </c>
      <c r="J26330">
        <v>2</v>
      </c>
      <c r="K26330">
        <v>93</v>
      </c>
      <c r="L26330" t="s">
        <v>36</v>
      </c>
      <c r="M26330" t="s">
        <v>54</v>
      </c>
      <c r="N26330" t="b">
        <v>1</v>
      </c>
      <c r="O26330" t="s">
        <v>38</v>
      </c>
      <c r="P26330">
        <v>12</v>
      </c>
      <c r="S26330" t="s">
        <v>53</v>
      </c>
      <c r="T26330">
        <v>4</v>
      </c>
      <c r="V26330" t="s">
        <v>53</v>
      </c>
      <c r="W26330" t="s">
        <v>148</v>
      </c>
      <c r="X26330" t="s">
        <v>42</v>
      </c>
      <c r="Y26330" t="s">
        <v>56</v>
      </c>
      <c r="Z26330" t="s">
        <v>57</v>
      </c>
      <c r="AA26330" t="s">
        <v>58</v>
      </c>
      <c r="AB26330" t="s">
        <v>53</v>
      </c>
      <c r="AC26330" t="s">
        <v>42</v>
      </c>
      <c r="AD26330" t="s">
        <v>149</v>
      </c>
      <c r="AE26330" t="s">
        <v>150</v>
      </c>
    </row>
    <row r="26331" spans="2:31" x14ac:dyDescent="0.25">
      <c r="B26331" t="s">
        <v>26981</v>
      </c>
      <c r="C26331">
        <v>10990445</v>
      </c>
      <c r="D26331" t="s">
        <v>146</v>
      </c>
      <c r="E26331" t="s">
        <v>147</v>
      </c>
      <c r="F26331" t="s">
        <v>64</v>
      </c>
      <c r="G26331" t="s">
        <v>64</v>
      </c>
      <c r="H26331">
        <v>309000</v>
      </c>
      <c r="I26331" t="s">
        <v>35</v>
      </c>
      <c r="J26331">
        <v>2</v>
      </c>
      <c r="K26331">
        <v>91</v>
      </c>
      <c r="L26331" t="s">
        <v>36</v>
      </c>
      <c r="M26331" t="s">
        <v>54</v>
      </c>
      <c r="N26331" t="b">
        <v>1</v>
      </c>
      <c r="O26331" t="s">
        <v>38</v>
      </c>
      <c r="P26331">
        <v>12</v>
      </c>
      <c r="S26331" t="s">
        <v>53</v>
      </c>
      <c r="T26331">
        <v>4</v>
      </c>
      <c r="V26331" t="s">
        <v>53</v>
      </c>
      <c r="W26331" t="s">
        <v>148</v>
      </c>
      <c r="X26331" t="s">
        <v>42</v>
      </c>
      <c r="Y26331" t="s">
        <v>56</v>
      </c>
      <c r="Z26331" t="s">
        <v>57</v>
      </c>
      <c r="AA26331" t="s">
        <v>58</v>
      </c>
      <c r="AB26331" t="s">
        <v>53</v>
      </c>
      <c r="AC26331" t="s">
        <v>42</v>
      </c>
      <c r="AD26331" t="s">
        <v>149</v>
      </c>
      <c r="AE26331" t="s">
        <v>150</v>
      </c>
    </row>
    <row r="26332" spans="2:31" x14ac:dyDescent="0.25">
      <c r="B26332" t="s">
        <v>26982</v>
      </c>
      <c r="C26332">
        <v>10990441</v>
      </c>
      <c r="D26332" t="s">
        <v>146</v>
      </c>
      <c r="E26332" t="s">
        <v>147</v>
      </c>
      <c r="F26332" t="s">
        <v>64</v>
      </c>
      <c r="G26332" t="s">
        <v>64</v>
      </c>
      <c r="H26332">
        <v>333000</v>
      </c>
      <c r="I26332" t="s">
        <v>35</v>
      </c>
      <c r="J26332">
        <v>2</v>
      </c>
      <c r="K26332">
        <v>93</v>
      </c>
      <c r="L26332" t="s">
        <v>36</v>
      </c>
      <c r="M26332" t="s">
        <v>54</v>
      </c>
      <c r="N26332" t="b">
        <v>1</v>
      </c>
      <c r="O26332" t="s">
        <v>38</v>
      </c>
      <c r="P26332">
        <v>17</v>
      </c>
      <c r="Q26332" t="b">
        <v>1</v>
      </c>
      <c r="R26332">
        <v>71</v>
      </c>
      <c r="S26332" t="s">
        <v>53</v>
      </c>
      <c r="T26332">
        <v>4</v>
      </c>
      <c r="V26332" t="s">
        <v>53</v>
      </c>
      <c r="W26332" t="s">
        <v>148</v>
      </c>
      <c r="X26332" t="s">
        <v>42</v>
      </c>
      <c r="Y26332" t="s">
        <v>56</v>
      </c>
      <c r="Z26332" t="s">
        <v>57</v>
      </c>
      <c r="AA26332" t="s">
        <v>58</v>
      </c>
      <c r="AB26332" t="s">
        <v>53</v>
      </c>
      <c r="AC26332" t="s">
        <v>42</v>
      </c>
      <c r="AD26332" t="s">
        <v>149</v>
      </c>
      <c r="AE26332" t="s">
        <v>150</v>
      </c>
    </row>
    <row r="26333" spans="2:31" x14ac:dyDescent="0.25">
      <c r="B26333" t="s">
        <v>26983</v>
      </c>
      <c r="C26333">
        <v>10990442</v>
      </c>
      <c r="D26333" t="s">
        <v>146</v>
      </c>
      <c r="E26333" t="s">
        <v>147</v>
      </c>
      <c r="F26333" t="s">
        <v>64</v>
      </c>
      <c r="G26333" t="s">
        <v>64</v>
      </c>
      <c r="H26333">
        <v>349000</v>
      </c>
      <c r="I26333" t="s">
        <v>35</v>
      </c>
      <c r="J26333">
        <v>2</v>
      </c>
      <c r="K26333">
        <v>123</v>
      </c>
      <c r="L26333" t="s">
        <v>36</v>
      </c>
      <c r="M26333" t="s">
        <v>54</v>
      </c>
      <c r="N26333" t="b">
        <v>1</v>
      </c>
      <c r="O26333" t="s">
        <v>38</v>
      </c>
      <c r="P26333">
        <v>14</v>
      </c>
      <c r="S26333" t="s">
        <v>53</v>
      </c>
      <c r="T26333">
        <v>4</v>
      </c>
      <c r="V26333" t="s">
        <v>53</v>
      </c>
      <c r="W26333" t="s">
        <v>148</v>
      </c>
      <c r="X26333" t="s">
        <v>42</v>
      </c>
      <c r="Y26333" t="s">
        <v>56</v>
      </c>
      <c r="Z26333" t="s">
        <v>57</v>
      </c>
      <c r="AA26333" t="s">
        <v>58</v>
      </c>
      <c r="AB26333" t="s">
        <v>53</v>
      </c>
      <c r="AC26333" t="s">
        <v>42</v>
      </c>
      <c r="AD26333" t="s">
        <v>149</v>
      </c>
      <c r="AE26333" t="s">
        <v>150</v>
      </c>
    </row>
    <row r="26334" spans="2:31" x14ac:dyDescent="0.25">
      <c r="B26334" t="s">
        <v>26984</v>
      </c>
      <c r="C26334">
        <v>10990444</v>
      </c>
      <c r="D26334" t="s">
        <v>146</v>
      </c>
      <c r="E26334" t="s">
        <v>147</v>
      </c>
      <c r="F26334" t="s">
        <v>64</v>
      </c>
      <c r="G26334" t="s">
        <v>64</v>
      </c>
      <c r="H26334">
        <v>359000</v>
      </c>
      <c r="I26334" t="s">
        <v>35</v>
      </c>
      <c r="J26334">
        <v>2</v>
      </c>
      <c r="K26334">
        <v>123</v>
      </c>
      <c r="L26334" t="s">
        <v>36</v>
      </c>
      <c r="M26334" t="s">
        <v>54</v>
      </c>
      <c r="N26334" t="b">
        <v>1</v>
      </c>
      <c r="O26334" t="s">
        <v>38</v>
      </c>
      <c r="P26334">
        <v>14</v>
      </c>
      <c r="S26334" t="s">
        <v>53</v>
      </c>
      <c r="T26334">
        <v>4</v>
      </c>
      <c r="V26334" t="s">
        <v>53</v>
      </c>
      <c r="W26334" t="s">
        <v>148</v>
      </c>
      <c r="X26334" t="s">
        <v>42</v>
      </c>
      <c r="Y26334" t="s">
        <v>56</v>
      </c>
      <c r="Z26334" t="s">
        <v>57</v>
      </c>
      <c r="AA26334" t="s">
        <v>58</v>
      </c>
      <c r="AB26334" t="s">
        <v>53</v>
      </c>
      <c r="AC26334" t="s">
        <v>42</v>
      </c>
      <c r="AD26334" t="s">
        <v>149</v>
      </c>
      <c r="AE26334" t="s">
        <v>150</v>
      </c>
    </row>
    <row r="26335" spans="2:31" x14ac:dyDescent="0.25">
      <c r="B26335" t="s">
        <v>26985</v>
      </c>
      <c r="C26335">
        <v>10990446</v>
      </c>
      <c r="D26335" t="s">
        <v>146</v>
      </c>
      <c r="E26335" t="s">
        <v>147</v>
      </c>
      <c r="F26335" t="s">
        <v>64</v>
      </c>
      <c r="G26335" t="s">
        <v>64</v>
      </c>
      <c r="H26335">
        <v>369000</v>
      </c>
      <c r="I26335" t="s">
        <v>35</v>
      </c>
      <c r="J26335">
        <v>2</v>
      </c>
      <c r="K26335">
        <v>123</v>
      </c>
      <c r="L26335" t="s">
        <v>36</v>
      </c>
      <c r="M26335" t="s">
        <v>54</v>
      </c>
      <c r="N26335" t="b">
        <v>1</v>
      </c>
      <c r="O26335" t="s">
        <v>38</v>
      </c>
      <c r="P26335">
        <v>14</v>
      </c>
      <c r="S26335" t="s">
        <v>53</v>
      </c>
      <c r="T26335">
        <v>4</v>
      </c>
      <c r="V26335" t="s">
        <v>53</v>
      </c>
      <c r="W26335" t="s">
        <v>148</v>
      </c>
      <c r="X26335" t="s">
        <v>42</v>
      </c>
      <c r="Y26335" t="s">
        <v>56</v>
      </c>
      <c r="Z26335" t="s">
        <v>57</v>
      </c>
      <c r="AA26335" t="s">
        <v>58</v>
      </c>
      <c r="AB26335" t="s">
        <v>53</v>
      </c>
      <c r="AC26335" t="s">
        <v>42</v>
      </c>
      <c r="AD26335" t="s">
        <v>149</v>
      </c>
      <c r="AE26335" t="s">
        <v>150</v>
      </c>
    </row>
    <row r="26336" spans="2:31" x14ac:dyDescent="0.25">
      <c r="B26336" t="s">
        <v>27170</v>
      </c>
      <c r="C26336">
        <v>10990408</v>
      </c>
      <c r="D26336" t="s">
        <v>382</v>
      </c>
      <c r="E26336" t="s">
        <v>383</v>
      </c>
      <c r="F26336" t="s">
        <v>34</v>
      </c>
      <c r="G26336" t="s">
        <v>34</v>
      </c>
      <c r="H26336">
        <v>424000</v>
      </c>
      <c r="I26336" t="s">
        <v>35</v>
      </c>
      <c r="J26336">
        <v>4</v>
      </c>
      <c r="K26336">
        <v>183</v>
      </c>
      <c r="L26336" t="s">
        <v>36</v>
      </c>
      <c r="M26336" t="s">
        <v>54</v>
      </c>
      <c r="N26336" t="b">
        <v>1</v>
      </c>
      <c r="O26336" t="s">
        <v>38</v>
      </c>
      <c r="Q26336" t="b">
        <v>1</v>
      </c>
      <c r="S26336" t="s">
        <v>277</v>
      </c>
      <c r="T26336">
        <v>2</v>
      </c>
      <c r="V26336" t="s">
        <v>53</v>
      </c>
      <c r="W26336" t="s">
        <v>148</v>
      </c>
      <c r="X26336" t="s">
        <v>42</v>
      </c>
      <c r="Y26336" t="s">
        <v>56</v>
      </c>
      <c r="Z26336" t="s">
        <v>57</v>
      </c>
      <c r="AA26336" t="s">
        <v>157</v>
      </c>
      <c r="AB26336" t="s">
        <v>53</v>
      </c>
      <c r="AC26336" t="s">
        <v>42</v>
      </c>
      <c r="AD26336" t="s">
        <v>384</v>
      </c>
      <c r="AE26336" t="s">
        <v>150</v>
      </c>
    </row>
    <row r="26337" spans="2:31" x14ac:dyDescent="0.25">
      <c r="B26337" t="s">
        <v>27171</v>
      </c>
      <c r="C26337">
        <v>10990393</v>
      </c>
      <c r="D26337" t="s">
        <v>382</v>
      </c>
      <c r="E26337" t="s">
        <v>383</v>
      </c>
      <c r="F26337" t="s">
        <v>34</v>
      </c>
      <c r="G26337" t="s">
        <v>34</v>
      </c>
      <c r="H26337">
        <v>432000</v>
      </c>
      <c r="I26337" t="s">
        <v>35</v>
      </c>
      <c r="J26337">
        <v>4</v>
      </c>
      <c r="K26337">
        <v>208</v>
      </c>
      <c r="L26337" t="s">
        <v>36</v>
      </c>
      <c r="M26337" t="s">
        <v>54</v>
      </c>
      <c r="N26337" t="b">
        <v>1</v>
      </c>
      <c r="O26337" t="s">
        <v>38</v>
      </c>
      <c r="Q26337" t="b">
        <v>1</v>
      </c>
      <c r="S26337" t="s">
        <v>745</v>
      </c>
      <c r="T26337">
        <v>2</v>
      </c>
      <c r="V26337" t="s">
        <v>53</v>
      </c>
      <c r="W26337" t="s">
        <v>148</v>
      </c>
      <c r="X26337" t="s">
        <v>42</v>
      </c>
      <c r="Y26337" t="s">
        <v>56</v>
      </c>
      <c r="Z26337" t="s">
        <v>57</v>
      </c>
      <c r="AA26337" t="s">
        <v>157</v>
      </c>
      <c r="AB26337" t="s">
        <v>53</v>
      </c>
      <c r="AC26337" t="s">
        <v>42</v>
      </c>
      <c r="AD26337" t="s">
        <v>384</v>
      </c>
      <c r="AE26337" t="s">
        <v>150</v>
      </c>
    </row>
    <row r="26338" spans="2:31" x14ac:dyDescent="0.25">
      <c r="B26338" t="s">
        <v>27172</v>
      </c>
      <c r="C26338">
        <v>10990395</v>
      </c>
      <c r="D26338" t="s">
        <v>382</v>
      </c>
      <c r="E26338" t="s">
        <v>383</v>
      </c>
      <c r="F26338" t="s">
        <v>34</v>
      </c>
      <c r="G26338" t="s">
        <v>34</v>
      </c>
      <c r="H26338">
        <v>446000</v>
      </c>
      <c r="I26338" t="s">
        <v>35</v>
      </c>
      <c r="J26338">
        <v>4</v>
      </c>
      <c r="K26338">
        <v>183</v>
      </c>
      <c r="L26338" t="s">
        <v>36</v>
      </c>
      <c r="M26338" t="s">
        <v>54</v>
      </c>
      <c r="N26338" t="b">
        <v>1</v>
      </c>
      <c r="O26338" t="s">
        <v>38</v>
      </c>
      <c r="Q26338" t="b">
        <v>1</v>
      </c>
      <c r="S26338" t="s">
        <v>277</v>
      </c>
      <c r="T26338">
        <v>3</v>
      </c>
      <c r="V26338" t="s">
        <v>53</v>
      </c>
      <c r="W26338" t="s">
        <v>148</v>
      </c>
      <c r="X26338" t="s">
        <v>42</v>
      </c>
      <c r="Y26338" t="s">
        <v>56</v>
      </c>
      <c r="Z26338" t="s">
        <v>57</v>
      </c>
      <c r="AA26338" t="s">
        <v>157</v>
      </c>
      <c r="AB26338" t="s">
        <v>53</v>
      </c>
      <c r="AC26338" t="s">
        <v>42</v>
      </c>
      <c r="AD26338" t="s">
        <v>384</v>
      </c>
      <c r="AE26338" t="s">
        <v>150</v>
      </c>
    </row>
    <row r="26339" spans="2:31" x14ac:dyDescent="0.25">
      <c r="B26339" t="s">
        <v>27173</v>
      </c>
      <c r="C26339">
        <v>10990401</v>
      </c>
      <c r="D26339" t="s">
        <v>382</v>
      </c>
      <c r="E26339" t="s">
        <v>383</v>
      </c>
      <c r="F26339" t="s">
        <v>34</v>
      </c>
      <c r="G26339" t="s">
        <v>34</v>
      </c>
      <c r="H26339">
        <v>456000</v>
      </c>
      <c r="I26339" t="s">
        <v>35</v>
      </c>
      <c r="J26339">
        <v>4</v>
      </c>
      <c r="K26339">
        <v>183</v>
      </c>
      <c r="L26339" t="s">
        <v>36</v>
      </c>
      <c r="M26339" t="s">
        <v>54</v>
      </c>
      <c r="N26339" t="b">
        <v>1</v>
      </c>
      <c r="O26339" t="s">
        <v>38</v>
      </c>
      <c r="Q26339" t="b">
        <v>1</v>
      </c>
      <c r="S26339" t="s">
        <v>277</v>
      </c>
      <c r="T26339">
        <v>3</v>
      </c>
      <c r="V26339" t="s">
        <v>53</v>
      </c>
      <c r="W26339" t="s">
        <v>148</v>
      </c>
      <c r="X26339" t="s">
        <v>42</v>
      </c>
      <c r="Y26339" t="s">
        <v>56</v>
      </c>
      <c r="Z26339" t="s">
        <v>57</v>
      </c>
      <c r="AA26339" t="s">
        <v>157</v>
      </c>
      <c r="AB26339" t="s">
        <v>53</v>
      </c>
      <c r="AC26339" t="s">
        <v>42</v>
      </c>
      <c r="AD26339" t="s">
        <v>384</v>
      </c>
      <c r="AE26339" t="s">
        <v>150</v>
      </c>
    </row>
    <row r="26340" spans="2:31" x14ac:dyDescent="0.25">
      <c r="B26340" t="s">
        <v>27174</v>
      </c>
      <c r="C26340">
        <v>10990404</v>
      </c>
      <c r="D26340" t="s">
        <v>382</v>
      </c>
      <c r="E26340" t="s">
        <v>383</v>
      </c>
      <c r="F26340" t="s">
        <v>34</v>
      </c>
      <c r="G26340" t="s">
        <v>34</v>
      </c>
      <c r="H26340">
        <v>457000</v>
      </c>
      <c r="I26340" t="s">
        <v>35</v>
      </c>
      <c r="J26340">
        <v>4</v>
      </c>
      <c r="K26340">
        <v>183</v>
      </c>
      <c r="L26340" t="s">
        <v>36</v>
      </c>
      <c r="M26340" t="s">
        <v>54</v>
      </c>
      <c r="N26340" t="b">
        <v>1</v>
      </c>
      <c r="O26340" t="s">
        <v>38</v>
      </c>
      <c r="Q26340" t="b">
        <v>1</v>
      </c>
      <c r="S26340" t="s">
        <v>277</v>
      </c>
      <c r="T26340">
        <v>3</v>
      </c>
      <c r="V26340" t="s">
        <v>53</v>
      </c>
      <c r="W26340" t="s">
        <v>148</v>
      </c>
      <c r="X26340" t="s">
        <v>42</v>
      </c>
      <c r="Y26340" t="s">
        <v>56</v>
      </c>
      <c r="Z26340" t="s">
        <v>57</v>
      </c>
      <c r="AA26340" t="s">
        <v>157</v>
      </c>
      <c r="AB26340" t="s">
        <v>53</v>
      </c>
      <c r="AC26340" t="s">
        <v>42</v>
      </c>
      <c r="AD26340" t="s">
        <v>384</v>
      </c>
      <c r="AE26340" t="s">
        <v>150</v>
      </c>
    </row>
    <row r="26341" spans="2:31" x14ac:dyDescent="0.25">
      <c r="B26341" t="s">
        <v>27175</v>
      </c>
      <c r="C26341">
        <v>10990416</v>
      </c>
      <c r="D26341" t="s">
        <v>382</v>
      </c>
      <c r="E26341" t="s">
        <v>383</v>
      </c>
      <c r="F26341" t="s">
        <v>34</v>
      </c>
      <c r="G26341" t="s">
        <v>34</v>
      </c>
      <c r="H26341">
        <v>473500</v>
      </c>
      <c r="I26341" t="s">
        <v>35</v>
      </c>
      <c r="J26341">
        <v>4</v>
      </c>
      <c r="K26341">
        <v>183</v>
      </c>
      <c r="L26341" t="s">
        <v>36</v>
      </c>
      <c r="M26341" t="s">
        <v>54</v>
      </c>
      <c r="N26341" t="b">
        <v>1</v>
      </c>
      <c r="O26341" t="s">
        <v>38</v>
      </c>
      <c r="Q26341" t="b">
        <v>1</v>
      </c>
      <c r="S26341" t="s">
        <v>277</v>
      </c>
      <c r="T26341">
        <v>3</v>
      </c>
      <c r="V26341" t="s">
        <v>53</v>
      </c>
      <c r="W26341" t="s">
        <v>148</v>
      </c>
      <c r="X26341" t="s">
        <v>42</v>
      </c>
      <c r="Y26341" t="s">
        <v>56</v>
      </c>
      <c r="Z26341" t="s">
        <v>57</v>
      </c>
      <c r="AA26341" t="s">
        <v>157</v>
      </c>
      <c r="AB26341" t="s">
        <v>53</v>
      </c>
      <c r="AC26341" t="s">
        <v>42</v>
      </c>
      <c r="AD26341" t="s">
        <v>384</v>
      </c>
      <c r="AE26341" t="s">
        <v>150</v>
      </c>
    </row>
    <row r="26342" spans="2:31" x14ac:dyDescent="0.25">
      <c r="B26342" t="s">
        <v>27176</v>
      </c>
      <c r="C26342">
        <v>10990410</v>
      </c>
      <c r="D26342" t="s">
        <v>382</v>
      </c>
      <c r="E26342" t="s">
        <v>383</v>
      </c>
      <c r="F26342" t="s">
        <v>34</v>
      </c>
      <c r="G26342" t="s">
        <v>34</v>
      </c>
      <c r="H26342">
        <v>491000</v>
      </c>
      <c r="I26342" t="s">
        <v>35</v>
      </c>
      <c r="J26342">
        <v>4</v>
      </c>
      <c r="K26342">
        <v>183</v>
      </c>
      <c r="L26342" t="s">
        <v>36</v>
      </c>
      <c r="M26342" t="s">
        <v>54</v>
      </c>
      <c r="N26342" t="b">
        <v>1</v>
      </c>
      <c r="O26342" t="s">
        <v>38</v>
      </c>
      <c r="Q26342" t="b">
        <v>1</v>
      </c>
      <c r="S26342" t="s">
        <v>277</v>
      </c>
      <c r="T26342">
        <v>3</v>
      </c>
      <c r="V26342" t="s">
        <v>53</v>
      </c>
      <c r="W26342" t="s">
        <v>148</v>
      </c>
      <c r="X26342" t="s">
        <v>42</v>
      </c>
      <c r="Y26342" t="s">
        <v>56</v>
      </c>
      <c r="Z26342" t="s">
        <v>57</v>
      </c>
      <c r="AA26342" t="s">
        <v>157</v>
      </c>
      <c r="AB26342" t="s">
        <v>53</v>
      </c>
      <c r="AC26342" t="s">
        <v>42</v>
      </c>
      <c r="AD26342" t="s">
        <v>384</v>
      </c>
      <c r="AE26342" t="s">
        <v>150</v>
      </c>
    </row>
    <row r="26343" spans="2:31" x14ac:dyDescent="0.25">
      <c r="B26343" t="s">
        <v>33055</v>
      </c>
      <c r="C26343">
        <v>10990384</v>
      </c>
      <c r="D26343" t="s">
        <v>1536</v>
      </c>
      <c r="E26343" t="s">
        <v>1537</v>
      </c>
      <c r="F26343" t="s">
        <v>64</v>
      </c>
      <c r="G26343" t="s">
        <v>498</v>
      </c>
      <c r="H26343">
        <v>95000</v>
      </c>
      <c r="I26343" t="s">
        <v>35</v>
      </c>
      <c r="J26343">
        <v>1</v>
      </c>
      <c r="L26343" t="s">
        <v>53</v>
      </c>
      <c r="M26343" t="s">
        <v>38</v>
      </c>
      <c r="N26343" t="b">
        <v>0</v>
      </c>
      <c r="O26343" t="s">
        <v>54</v>
      </c>
      <c r="S26343" t="s">
        <v>53</v>
      </c>
      <c r="T26343">
        <v>4</v>
      </c>
      <c r="V26343" t="s">
        <v>155</v>
      </c>
      <c r="W26343" t="s">
        <v>7138</v>
      </c>
      <c r="X26343" t="s">
        <v>42</v>
      </c>
      <c r="Y26343" t="s">
        <v>56</v>
      </c>
      <c r="Z26343" t="s">
        <v>57</v>
      </c>
      <c r="AA26343" t="s">
        <v>157</v>
      </c>
      <c r="AB26343" t="s">
        <v>53</v>
      </c>
      <c r="AC26343" t="s">
        <v>42</v>
      </c>
      <c r="AD26343" t="s">
        <v>7139</v>
      </c>
      <c r="AE26343" t="s">
        <v>7140</v>
      </c>
    </row>
    <row r="26344" spans="2:31" x14ac:dyDescent="0.25">
      <c r="B26344" t="s">
        <v>33056</v>
      </c>
      <c r="C26344">
        <v>10990385</v>
      </c>
      <c r="D26344" t="s">
        <v>1536</v>
      </c>
      <c r="E26344" t="s">
        <v>1537</v>
      </c>
      <c r="F26344" t="s">
        <v>64</v>
      </c>
      <c r="G26344" t="s">
        <v>498</v>
      </c>
      <c r="H26344">
        <v>95000</v>
      </c>
      <c r="I26344" t="s">
        <v>35</v>
      </c>
      <c r="J26344">
        <v>1</v>
      </c>
      <c r="L26344" t="s">
        <v>53</v>
      </c>
      <c r="M26344" t="s">
        <v>38</v>
      </c>
      <c r="N26344" t="b">
        <v>0</v>
      </c>
      <c r="O26344" t="s">
        <v>54</v>
      </c>
      <c r="S26344" t="s">
        <v>53</v>
      </c>
      <c r="T26344">
        <v>4</v>
      </c>
      <c r="V26344" t="s">
        <v>155</v>
      </c>
      <c r="W26344" t="s">
        <v>7138</v>
      </c>
      <c r="X26344" t="s">
        <v>42</v>
      </c>
      <c r="Y26344" t="s">
        <v>56</v>
      </c>
      <c r="Z26344" t="s">
        <v>57</v>
      </c>
      <c r="AA26344" t="s">
        <v>157</v>
      </c>
      <c r="AB26344" t="s">
        <v>53</v>
      </c>
      <c r="AC26344" t="s">
        <v>42</v>
      </c>
      <c r="AD26344" t="s">
        <v>7139</v>
      </c>
      <c r="AE26344" t="s">
        <v>7140</v>
      </c>
    </row>
    <row r="26345" spans="2:31" x14ac:dyDescent="0.25">
      <c r="B26345" t="s">
        <v>33057</v>
      </c>
      <c r="C26345">
        <v>10990396</v>
      </c>
      <c r="D26345" t="s">
        <v>1536</v>
      </c>
      <c r="E26345" t="s">
        <v>1537</v>
      </c>
      <c r="F26345" t="s">
        <v>64</v>
      </c>
      <c r="G26345" t="s">
        <v>498</v>
      </c>
      <c r="H26345">
        <v>95000</v>
      </c>
      <c r="I26345" t="s">
        <v>35</v>
      </c>
      <c r="J26345">
        <v>1</v>
      </c>
      <c r="L26345" t="s">
        <v>53</v>
      </c>
      <c r="M26345" t="s">
        <v>38</v>
      </c>
      <c r="N26345" t="b">
        <v>0</v>
      </c>
      <c r="O26345" t="s">
        <v>54</v>
      </c>
      <c r="S26345" t="s">
        <v>53</v>
      </c>
      <c r="T26345">
        <v>4</v>
      </c>
      <c r="V26345" t="s">
        <v>155</v>
      </c>
      <c r="W26345" t="s">
        <v>7138</v>
      </c>
      <c r="X26345" t="s">
        <v>42</v>
      </c>
      <c r="Y26345" t="s">
        <v>56</v>
      </c>
      <c r="Z26345" t="s">
        <v>57</v>
      </c>
      <c r="AA26345" t="s">
        <v>157</v>
      </c>
      <c r="AB26345" t="s">
        <v>53</v>
      </c>
      <c r="AC26345" t="s">
        <v>42</v>
      </c>
      <c r="AD26345" t="s">
        <v>7139</v>
      </c>
      <c r="AE26345" t="s">
        <v>7140</v>
      </c>
    </row>
    <row r="26346" spans="2:31" x14ac:dyDescent="0.25">
      <c r="B26346" t="s">
        <v>33058</v>
      </c>
      <c r="C26346">
        <v>10990398</v>
      </c>
      <c r="D26346" t="s">
        <v>1536</v>
      </c>
      <c r="E26346" t="s">
        <v>1537</v>
      </c>
      <c r="F26346" t="s">
        <v>64</v>
      </c>
      <c r="G26346" t="s">
        <v>498</v>
      </c>
      <c r="H26346">
        <v>95000</v>
      </c>
      <c r="I26346" t="s">
        <v>35</v>
      </c>
      <c r="J26346">
        <v>1</v>
      </c>
      <c r="L26346" t="s">
        <v>53</v>
      </c>
      <c r="M26346" t="s">
        <v>38</v>
      </c>
      <c r="N26346" t="b">
        <v>0</v>
      </c>
      <c r="O26346" t="s">
        <v>54</v>
      </c>
      <c r="S26346" t="s">
        <v>53</v>
      </c>
      <c r="T26346">
        <v>4</v>
      </c>
      <c r="V26346" t="s">
        <v>155</v>
      </c>
      <c r="W26346" t="s">
        <v>7138</v>
      </c>
      <c r="X26346" t="s">
        <v>42</v>
      </c>
      <c r="Y26346" t="s">
        <v>56</v>
      </c>
      <c r="Z26346" t="s">
        <v>57</v>
      </c>
      <c r="AA26346" t="s">
        <v>157</v>
      </c>
      <c r="AB26346" t="s">
        <v>53</v>
      </c>
      <c r="AC26346" t="s">
        <v>42</v>
      </c>
      <c r="AD26346" t="s">
        <v>7139</v>
      </c>
      <c r="AE26346" t="s">
        <v>7140</v>
      </c>
    </row>
    <row r="26347" spans="2:31" x14ac:dyDescent="0.25">
      <c r="B26347" t="s">
        <v>33059</v>
      </c>
      <c r="C26347">
        <v>10990386</v>
      </c>
      <c r="D26347" t="s">
        <v>1536</v>
      </c>
      <c r="E26347" t="s">
        <v>1537</v>
      </c>
      <c r="F26347" t="s">
        <v>64</v>
      </c>
      <c r="G26347" t="s">
        <v>498</v>
      </c>
      <c r="H26347">
        <v>95000</v>
      </c>
      <c r="I26347" t="s">
        <v>35</v>
      </c>
      <c r="J26347">
        <v>1</v>
      </c>
      <c r="L26347" t="s">
        <v>53</v>
      </c>
      <c r="M26347" t="s">
        <v>38</v>
      </c>
      <c r="N26347" t="b">
        <v>0</v>
      </c>
      <c r="O26347" t="s">
        <v>54</v>
      </c>
      <c r="S26347" t="s">
        <v>53</v>
      </c>
      <c r="T26347">
        <v>4</v>
      </c>
      <c r="V26347" t="s">
        <v>155</v>
      </c>
      <c r="W26347" t="s">
        <v>7138</v>
      </c>
      <c r="X26347" t="s">
        <v>42</v>
      </c>
      <c r="Y26347" t="s">
        <v>56</v>
      </c>
      <c r="Z26347" t="s">
        <v>57</v>
      </c>
      <c r="AA26347" t="s">
        <v>157</v>
      </c>
      <c r="AB26347" t="s">
        <v>53</v>
      </c>
      <c r="AC26347" t="s">
        <v>42</v>
      </c>
      <c r="AD26347" t="s">
        <v>7139</v>
      </c>
      <c r="AE26347" t="s">
        <v>7140</v>
      </c>
    </row>
    <row r="26348" spans="2:31" x14ac:dyDescent="0.25">
      <c r="B26348" t="s">
        <v>33060</v>
      </c>
      <c r="C26348">
        <v>10990387</v>
      </c>
      <c r="D26348" t="s">
        <v>1536</v>
      </c>
      <c r="E26348" t="s">
        <v>1537</v>
      </c>
      <c r="F26348" t="s">
        <v>64</v>
      </c>
      <c r="G26348" t="s">
        <v>498</v>
      </c>
      <c r="H26348">
        <v>95000</v>
      </c>
      <c r="I26348" t="s">
        <v>35</v>
      </c>
      <c r="J26348">
        <v>1</v>
      </c>
      <c r="L26348" t="s">
        <v>53</v>
      </c>
      <c r="M26348" t="s">
        <v>38</v>
      </c>
      <c r="N26348" t="b">
        <v>0</v>
      </c>
      <c r="O26348" t="s">
        <v>54</v>
      </c>
      <c r="S26348" t="s">
        <v>53</v>
      </c>
      <c r="T26348">
        <v>4</v>
      </c>
      <c r="V26348" t="s">
        <v>155</v>
      </c>
      <c r="W26348" t="s">
        <v>7138</v>
      </c>
      <c r="X26348" t="s">
        <v>42</v>
      </c>
      <c r="Y26348" t="s">
        <v>56</v>
      </c>
      <c r="Z26348" t="s">
        <v>57</v>
      </c>
      <c r="AA26348" t="s">
        <v>157</v>
      </c>
      <c r="AB26348" t="s">
        <v>53</v>
      </c>
      <c r="AC26348" t="s">
        <v>42</v>
      </c>
      <c r="AD26348" t="s">
        <v>7139</v>
      </c>
      <c r="AE26348" t="s">
        <v>7140</v>
      </c>
    </row>
    <row r="26349" spans="2:31" x14ac:dyDescent="0.25">
      <c r="B26349" t="s">
        <v>33061</v>
      </c>
      <c r="C26349">
        <v>10990394</v>
      </c>
      <c r="D26349" t="s">
        <v>1536</v>
      </c>
      <c r="E26349" t="s">
        <v>1537</v>
      </c>
      <c r="F26349" t="s">
        <v>64</v>
      </c>
      <c r="G26349" t="s">
        <v>498</v>
      </c>
      <c r="H26349">
        <v>95000</v>
      </c>
      <c r="I26349" t="s">
        <v>35</v>
      </c>
      <c r="J26349">
        <v>1</v>
      </c>
      <c r="L26349" t="s">
        <v>53</v>
      </c>
      <c r="M26349" t="s">
        <v>38</v>
      </c>
      <c r="N26349" t="b">
        <v>0</v>
      </c>
      <c r="O26349" t="s">
        <v>54</v>
      </c>
      <c r="S26349" t="s">
        <v>53</v>
      </c>
      <c r="T26349">
        <v>4</v>
      </c>
      <c r="V26349" t="s">
        <v>155</v>
      </c>
      <c r="W26349" t="s">
        <v>7138</v>
      </c>
      <c r="X26349" t="s">
        <v>42</v>
      </c>
      <c r="Y26349" t="s">
        <v>56</v>
      </c>
      <c r="Z26349" t="s">
        <v>57</v>
      </c>
      <c r="AA26349" t="s">
        <v>157</v>
      </c>
      <c r="AB26349" t="s">
        <v>53</v>
      </c>
      <c r="AC26349" t="s">
        <v>42</v>
      </c>
      <c r="AD26349" t="s">
        <v>7139</v>
      </c>
      <c r="AE26349" t="s">
        <v>7140</v>
      </c>
    </row>
    <row r="26350" spans="2:31" x14ac:dyDescent="0.25">
      <c r="B26350" t="s">
        <v>33062</v>
      </c>
      <c r="C26350">
        <v>10990407</v>
      </c>
      <c r="D26350" t="s">
        <v>1536</v>
      </c>
      <c r="E26350" t="s">
        <v>1537</v>
      </c>
      <c r="F26350" t="s">
        <v>64</v>
      </c>
      <c r="G26350" t="s">
        <v>498</v>
      </c>
      <c r="H26350">
        <v>95000</v>
      </c>
      <c r="I26350" t="s">
        <v>35</v>
      </c>
      <c r="J26350">
        <v>1</v>
      </c>
      <c r="L26350" t="s">
        <v>53</v>
      </c>
      <c r="M26350" t="s">
        <v>38</v>
      </c>
      <c r="N26350" t="b">
        <v>0</v>
      </c>
      <c r="O26350" t="s">
        <v>54</v>
      </c>
      <c r="S26350" t="s">
        <v>53</v>
      </c>
      <c r="T26350">
        <v>4</v>
      </c>
      <c r="V26350" t="s">
        <v>155</v>
      </c>
      <c r="W26350" t="s">
        <v>7138</v>
      </c>
      <c r="X26350" t="s">
        <v>42</v>
      </c>
      <c r="Y26350" t="s">
        <v>56</v>
      </c>
      <c r="Z26350" t="s">
        <v>57</v>
      </c>
      <c r="AA26350" t="s">
        <v>157</v>
      </c>
      <c r="AB26350" t="s">
        <v>53</v>
      </c>
      <c r="AC26350" t="s">
        <v>42</v>
      </c>
      <c r="AD26350" t="s">
        <v>7139</v>
      </c>
      <c r="AE26350" t="s">
        <v>7140</v>
      </c>
    </row>
    <row r="26351" spans="2:31" x14ac:dyDescent="0.25">
      <c r="B26351" t="s">
        <v>33063</v>
      </c>
      <c r="C26351">
        <v>10990409</v>
      </c>
      <c r="D26351" t="s">
        <v>1536</v>
      </c>
      <c r="E26351" t="s">
        <v>1537</v>
      </c>
      <c r="F26351" t="s">
        <v>64</v>
      </c>
      <c r="G26351" t="s">
        <v>498</v>
      </c>
      <c r="H26351">
        <v>95000</v>
      </c>
      <c r="I26351" t="s">
        <v>35</v>
      </c>
      <c r="J26351">
        <v>1</v>
      </c>
      <c r="L26351" t="s">
        <v>53</v>
      </c>
      <c r="M26351" t="s">
        <v>38</v>
      </c>
      <c r="N26351" t="b">
        <v>0</v>
      </c>
      <c r="O26351" t="s">
        <v>54</v>
      </c>
      <c r="S26351" t="s">
        <v>53</v>
      </c>
      <c r="T26351">
        <v>4</v>
      </c>
      <c r="V26351" t="s">
        <v>155</v>
      </c>
      <c r="W26351" t="s">
        <v>7138</v>
      </c>
      <c r="X26351" t="s">
        <v>42</v>
      </c>
      <c r="Y26351" t="s">
        <v>56</v>
      </c>
      <c r="Z26351" t="s">
        <v>57</v>
      </c>
      <c r="AA26351" t="s">
        <v>157</v>
      </c>
      <c r="AB26351" t="s">
        <v>53</v>
      </c>
      <c r="AC26351" t="s">
        <v>42</v>
      </c>
      <c r="AD26351" t="s">
        <v>7139</v>
      </c>
      <c r="AE26351" t="s">
        <v>7140</v>
      </c>
    </row>
    <row r="26352" spans="2:31" x14ac:dyDescent="0.25">
      <c r="B26352" t="s">
        <v>33064</v>
      </c>
      <c r="C26352">
        <v>10990411</v>
      </c>
      <c r="D26352" t="s">
        <v>1536</v>
      </c>
      <c r="E26352" t="s">
        <v>1537</v>
      </c>
      <c r="F26352" t="s">
        <v>64</v>
      </c>
      <c r="G26352" t="s">
        <v>498</v>
      </c>
      <c r="H26352">
        <v>95000</v>
      </c>
      <c r="I26352" t="s">
        <v>35</v>
      </c>
      <c r="J26352">
        <v>1</v>
      </c>
      <c r="L26352" t="s">
        <v>53</v>
      </c>
      <c r="M26352" t="s">
        <v>38</v>
      </c>
      <c r="N26352" t="b">
        <v>0</v>
      </c>
      <c r="O26352" t="s">
        <v>54</v>
      </c>
      <c r="S26352" t="s">
        <v>53</v>
      </c>
      <c r="T26352">
        <v>4</v>
      </c>
      <c r="V26352" t="s">
        <v>155</v>
      </c>
      <c r="W26352" t="s">
        <v>7138</v>
      </c>
      <c r="X26352" t="s">
        <v>42</v>
      </c>
      <c r="Y26352" t="s">
        <v>56</v>
      </c>
      <c r="Z26352" t="s">
        <v>57</v>
      </c>
      <c r="AA26352" t="s">
        <v>157</v>
      </c>
      <c r="AB26352" t="s">
        <v>53</v>
      </c>
      <c r="AC26352" t="s">
        <v>42</v>
      </c>
      <c r="AD26352" t="s">
        <v>7139</v>
      </c>
      <c r="AE26352" t="s">
        <v>7140</v>
      </c>
    </row>
    <row r="26353" spans="2:31" x14ac:dyDescent="0.25">
      <c r="B26353" t="s">
        <v>33065</v>
      </c>
      <c r="C26353">
        <v>10990391</v>
      </c>
      <c r="D26353" t="s">
        <v>1536</v>
      </c>
      <c r="E26353" t="s">
        <v>1537</v>
      </c>
      <c r="F26353" t="s">
        <v>64</v>
      </c>
      <c r="G26353" t="s">
        <v>498</v>
      </c>
      <c r="H26353">
        <v>95000</v>
      </c>
      <c r="I26353" t="s">
        <v>35</v>
      </c>
      <c r="J26353">
        <v>1</v>
      </c>
      <c r="L26353" t="s">
        <v>53</v>
      </c>
      <c r="M26353" t="s">
        <v>38</v>
      </c>
      <c r="N26353" t="b">
        <v>0</v>
      </c>
      <c r="O26353" t="s">
        <v>54</v>
      </c>
      <c r="S26353" t="s">
        <v>53</v>
      </c>
      <c r="T26353">
        <v>4</v>
      </c>
      <c r="V26353" t="s">
        <v>155</v>
      </c>
      <c r="W26353" t="s">
        <v>7138</v>
      </c>
      <c r="X26353" t="s">
        <v>42</v>
      </c>
      <c r="Y26353" t="s">
        <v>56</v>
      </c>
      <c r="Z26353" t="s">
        <v>57</v>
      </c>
      <c r="AA26353" t="s">
        <v>157</v>
      </c>
      <c r="AB26353" t="s">
        <v>53</v>
      </c>
      <c r="AC26353" t="s">
        <v>42</v>
      </c>
      <c r="AD26353" t="s">
        <v>7139</v>
      </c>
      <c r="AE26353" t="s">
        <v>7140</v>
      </c>
    </row>
    <row r="26354" spans="2:31" x14ac:dyDescent="0.25">
      <c r="B26354" t="s">
        <v>33066</v>
      </c>
      <c r="C26354">
        <v>10990392</v>
      </c>
      <c r="D26354" t="s">
        <v>1536</v>
      </c>
      <c r="E26354" t="s">
        <v>1537</v>
      </c>
      <c r="F26354" t="s">
        <v>64</v>
      </c>
      <c r="G26354" t="s">
        <v>498</v>
      </c>
      <c r="H26354">
        <v>95000</v>
      </c>
      <c r="I26354" t="s">
        <v>35</v>
      </c>
      <c r="J26354">
        <v>1</v>
      </c>
      <c r="L26354" t="s">
        <v>53</v>
      </c>
      <c r="M26354" t="s">
        <v>38</v>
      </c>
      <c r="N26354" t="b">
        <v>0</v>
      </c>
      <c r="O26354" t="s">
        <v>54</v>
      </c>
      <c r="S26354" t="s">
        <v>53</v>
      </c>
      <c r="T26354">
        <v>4</v>
      </c>
      <c r="V26354" t="s">
        <v>155</v>
      </c>
      <c r="W26354" t="s">
        <v>7138</v>
      </c>
      <c r="X26354" t="s">
        <v>42</v>
      </c>
      <c r="Y26354" t="s">
        <v>56</v>
      </c>
      <c r="Z26354" t="s">
        <v>57</v>
      </c>
      <c r="AA26354" t="s">
        <v>157</v>
      </c>
      <c r="AB26354" t="s">
        <v>53</v>
      </c>
      <c r="AC26354" t="s">
        <v>42</v>
      </c>
      <c r="AD26354" t="s">
        <v>7139</v>
      </c>
      <c r="AE26354" t="s">
        <v>7140</v>
      </c>
    </row>
    <row r="26355" spans="2:31" x14ac:dyDescent="0.25">
      <c r="B26355" t="s">
        <v>33067</v>
      </c>
      <c r="C26355">
        <v>10990400</v>
      </c>
      <c r="D26355" t="s">
        <v>1536</v>
      </c>
      <c r="E26355" t="s">
        <v>1537</v>
      </c>
      <c r="F26355" t="s">
        <v>64</v>
      </c>
      <c r="G26355" t="s">
        <v>498</v>
      </c>
      <c r="H26355">
        <v>95000</v>
      </c>
      <c r="I26355" t="s">
        <v>35</v>
      </c>
      <c r="J26355">
        <v>1</v>
      </c>
      <c r="L26355" t="s">
        <v>53</v>
      </c>
      <c r="M26355" t="s">
        <v>38</v>
      </c>
      <c r="N26355" t="b">
        <v>0</v>
      </c>
      <c r="O26355" t="s">
        <v>54</v>
      </c>
      <c r="S26355" t="s">
        <v>53</v>
      </c>
      <c r="T26355">
        <v>4</v>
      </c>
      <c r="V26355" t="s">
        <v>155</v>
      </c>
      <c r="W26355" t="s">
        <v>7138</v>
      </c>
      <c r="X26355" t="s">
        <v>42</v>
      </c>
      <c r="Y26355" t="s">
        <v>56</v>
      </c>
      <c r="Z26355" t="s">
        <v>57</v>
      </c>
      <c r="AA26355" t="s">
        <v>157</v>
      </c>
      <c r="AB26355" t="s">
        <v>53</v>
      </c>
      <c r="AC26355" t="s">
        <v>42</v>
      </c>
      <c r="AD26355" t="s">
        <v>7139</v>
      </c>
      <c r="AE26355" t="s">
        <v>7140</v>
      </c>
    </row>
    <row r="26356" spans="2:31" x14ac:dyDescent="0.25">
      <c r="B26356" t="s">
        <v>33068</v>
      </c>
      <c r="C26356">
        <v>10990405</v>
      </c>
      <c r="D26356" t="s">
        <v>1536</v>
      </c>
      <c r="E26356" t="s">
        <v>1537</v>
      </c>
      <c r="F26356" t="s">
        <v>64</v>
      </c>
      <c r="G26356" t="s">
        <v>498</v>
      </c>
      <c r="H26356">
        <v>95000</v>
      </c>
      <c r="I26356" t="s">
        <v>35</v>
      </c>
      <c r="J26356">
        <v>1</v>
      </c>
      <c r="L26356" t="s">
        <v>53</v>
      </c>
      <c r="M26356" t="s">
        <v>38</v>
      </c>
      <c r="N26356" t="b">
        <v>0</v>
      </c>
      <c r="O26356" t="s">
        <v>54</v>
      </c>
      <c r="S26356" t="s">
        <v>53</v>
      </c>
      <c r="T26356">
        <v>4</v>
      </c>
      <c r="V26356" t="s">
        <v>155</v>
      </c>
      <c r="W26356" t="s">
        <v>7138</v>
      </c>
      <c r="X26356" t="s">
        <v>42</v>
      </c>
      <c r="Y26356" t="s">
        <v>56</v>
      </c>
      <c r="Z26356" t="s">
        <v>57</v>
      </c>
      <c r="AA26356" t="s">
        <v>157</v>
      </c>
      <c r="AB26356" t="s">
        <v>53</v>
      </c>
      <c r="AC26356" t="s">
        <v>42</v>
      </c>
      <c r="AD26356" t="s">
        <v>7139</v>
      </c>
      <c r="AE26356" t="s">
        <v>7140</v>
      </c>
    </row>
    <row r="26357" spans="2:31" x14ac:dyDescent="0.25">
      <c r="B26357" t="s">
        <v>33069</v>
      </c>
      <c r="C26357">
        <v>10990413</v>
      </c>
      <c r="D26357" t="s">
        <v>1536</v>
      </c>
      <c r="E26357" t="s">
        <v>1537</v>
      </c>
      <c r="F26357" t="s">
        <v>64</v>
      </c>
      <c r="G26357" t="s">
        <v>498</v>
      </c>
      <c r="H26357">
        <v>95000</v>
      </c>
      <c r="I26357" t="s">
        <v>35</v>
      </c>
      <c r="J26357">
        <v>1</v>
      </c>
      <c r="L26357" t="s">
        <v>53</v>
      </c>
      <c r="M26357" t="s">
        <v>38</v>
      </c>
      <c r="N26357" t="b">
        <v>0</v>
      </c>
      <c r="O26357" t="s">
        <v>54</v>
      </c>
      <c r="S26357" t="s">
        <v>53</v>
      </c>
      <c r="T26357">
        <v>4</v>
      </c>
      <c r="V26357" t="s">
        <v>155</v>
      </c>
      <c r="W26357" t="s">
        <v>7138</v>
      </c>
      <c r="X26357" t="s">
        <v>42</v>
      </c>
      <c r="Y26357" t="s">
        <v>56</v>
      </c>
      <c r="Z26357" t="s">
        <v>57</v>
      </c>
      <c r="AA26357" t="s">
        <v>157</v>
      </c>
      <c r="AB26357" t="s">
        <v>53</v>
      </c>
      <c r="AC26357" t="s">
        <v>42</v>
      </c>
      <c r="AD26357" t="s">
        <v>7139</v>
      </c>
      <c r="AE26357" t="s">
        <v>7140</v>
      </c>
    </row>
    <row r="26358" spans="2:31" x14ac:dyDescent="0.25">
      <c r="B26358" t="s">
        <v>33070</v>
      </c>
      <c r="C26358">
        <v>10990420</v>
      </c>
      <c r="D26358" t="s">
        <v>1536</v>
      </c>
      <c r="E26358" t="s">
        <v>1537</v>
      </c>
      <c r="F26358" t="s">
        <v>64</v>
      </c>
      <c r="G26358" t="s">
        <v>498</v>
      </c>
      <c r="H26358">
        <v>95000</v>
      </c>
      <c r="I26358" t="s">
        <v>35</v>
      </c>
      <c r="J26358">
        <v>1</v>
      </c>
      <c r="L26358" t="s">
        <v>53</v>
      </c>
      <c r="M26358" t="s">
        <v>38</v>
      </c>
      <c r="N26358" t="b">
        <v>0</v>
      </c>
      <c r="O26358" t="s">
        <v>54</v>
      </c>
      <c r="S26358" t="s">
        <v>53</v>
      </c>
      <c r="T26358">
        <v>4</v>
      </c>
      <c r="V26358" t="s">
        <v>155</v>
      </c>
      <c r="W26358" t="s">
        <v>7138</v>
      </c>
      <c r="X26358" t="s">
        <v>42</v>
      </c>
      <c r="Y26358" t="s">
        <v>56</v>
      </c>
      <c r="Z26358" t="s">
        <v>57</v>
      </c>
      <c r="AA26358" t="s">
        <v>157</v>
      </c>
      <c r="AB26358" t="s">
        <v>53</v>
      </c>
      <c r="AC26358" t="s">
        <v>42</v>
      </c>
      <c r="AD26358" t="s">
        <v>7139</v>
      </c>
      <c r="AE26358" t="s">
        <v>7140</v>
      </c>
    </row>
    <row r="26359" spans="2:31" x14ac:dyDescent="0.25">
      <c r="B26359" t="s">
        <v>33071</v>
      </c>
      <c r="C26359">
        <v>10990389</v>
      </c>
      <c r="D26359" t="s">
        <v>1536</v>
      </c>
      <c r="E26359" t="s">
        <v>1537</v>
      </c>
      <c r="F26359" t="s">
        <v>64</v>
      </c>
      <c r="G26359" t="s">
        <v>498</v>
      </c>
      <c r="H26359">
        <v>95000</v>
      </c>
      <c r="I26359" t="s">
        <v>35</v>
      </c>
      <c r="J26359">
        <v>1</v>
      </c>
      <c r="L26359" t="s">
        <v>53</v>
      </c>
      <c r="M26359" t="s">
        <v>38</v>
      </c>
      <c r="N26359" t="b">
        <v>0</v>
      </c>
      <c r="O26359" t="s">
        <v>54</v>
      </c>
      <c r="S26359" t="s">
        <v>53</v>
      </c>
      <c r="T26359">
        <v>4</v>
      </c>
      <c r="V26359" t="s">
        <v>155</v>
      </c>
      <c r="W26359" t="s">
        <v>7138</v>
      </c>
      <c r="X26359" t="s">
        <v>42</v>
      </c>
      <c r="Y26359" t="s">
        <v>56</v>
      </c>
      <c r="Z26359" t="s">
        <v>57</v>
      </c>
      <c r="AA26359" t="s">
        <v>157</v>
      </c>
      <c r="AB26359" t="s">
        <v>53</v>
      </c>
      <c r="AC26359" t="s">
        <v>42</v>
      </c>
      <c r="AD26359" t="s">
        <v>7139</v>
      </c>
      <c r="AE26359" t="s">
        <v>7140</v>
      </c>
    </row>
    <row r="26360" spans="2:31" x14ac:dyDescent="0.25">
      <c r="B26360" t="s">
        <v>33072</v>
      </c>
      <c r="C26360">
        <v>10990402</v>
      </c>
      <c r="D26360" t="s">
        <v>1536</v>
      </c>
      <c r="E26360" t="s">
        <v>1537</v>
      </c>
      <c r="F26360" t="s">
        <v>64</v>
      </c>
      <c r="G26360" t="s">
        <v>498</v>
      </c>
      <c r="H26360">
        <v>95000</v>
      </c>
      <c r="I26360" t="s">
        <v>35</v>
      </c>
      <c r="J26360">
        <v>1</v>
      </c>
      <c r="L26360" t="s">
        <v>53</v>
      </c>
      <c r="M26360" t="s">
        <v>38</v>
      </c>
      <c r="N26360" t="b">
        <v>0</v>
      </c>
      <c r="O26360" t="s">
        <v>54</v>
      </c>
      <c r="S26360" t="s">
        <v>53</v>
      </c>
      <c r="T26360">
        <v>4</v>
      </c>
      <c r="V26360" t="s">
        <v>155</v>
      </c>
      <c r="W26360" t="s">
        <v>7138</v>
      </c>
      <c r="X26360" t="s">
        <v>42</v>
      </c>
      <c r="Y26360" t="s">
        <v>56</v>
      </c>
      <c r="Z26360" t="s">
        <v>57</v>
      </c>
      <c r="AA26360" t="s">
        <v>157</v>
      </c>
      <c r="AB26360" t="s">
        <v>53</v>
      </c>
      <c r="AC26360" t="s">
        <v>42</v>
      </c>
      <c r="AD26360" t="s">
        <v>7139</v>
      </c>
      <c r="AE26360" t="s">
        <v>7140</v>
      </c>
    </row>
    <row r="26361" spans="2:31" x14ac:dyDescent="0.25">
      <c r="B26361" t="s">
        <v>33073</v>
      </c>
      <c r="C26361">
        <v>10990421</v>
      </c>
      <c r="D26361" t="s">
        <v>1536</v>
      </c>
      <c r="E26361" t="s">
        <v>1537</v>
      </c>
      <c r="F26361" t="s">
        <v>64</v>
      </c>
      <c r="G26361" t="s">
        <v>498</v>
      </c>
      <c r="H26361">
        <v>112000</v>
      </c>
      <c r="I26361" t="s">
        <v>35</v>
      </c>
      <c r="J26361">
        <v>1</v>
      </c>
      <c r="L26361" t="s">
        <v>53</v>
      </c>
      <c r="M26361" t="s">
        <v>38</v>
      </c>
      <c r="N26361" t="b">
        <v>0</v>
      </c>
      <c r="O26361" t="s">
        <v>54</v>
      </c>
      <c r="S26361" t="s">
        <v>53</v>
      </c>
      <c r="T26361">
        <v>4</v>
      </c>
      <c r="V26361" t="s">
        <v>155</v>
      </c>
      <c r="W26361" t="s">
        <v>7138</v>
      </c>
      <c r="X26361" t="s">
        <v>42</v>
      </c>
      <c r="Y26361" t="s">
        <v>56</v>
      </c>
      <c r="Z26361" t="s">
        <v>57</v>
      </c>
      <c r="AA26361" t="s">
        <v>157</v>
      </c>
      <c r="AB26361" t="s">
        <v>53</v>
      </c>
      <c r="AC26361" t="s">
        <v>42</v>
      </c>
      <c r="AD26361" t="s">
        <v>7139</v>
      </c>
      <c r="AE26361" t="s">
        <v>7140</v>
      </c>
    </row>
    <row r="26362" spans="2:31" x14ac:dyDescent="0.25">
      <c r="B26362" t="s">
        <v>33074</v>
      </c>
      <c r="C26362">
        <v>10990388</v>
      </c>
      <c r="D26362" t="s">
        <v>1536</v>
      </c>
      <c r="E26362" t="s">
        <v>1537</v>
      </c>
      <c r="F26362" t="s">
        <v>64</v>
      </c>
      <c r="G26362" t="s">
        <v>498</v>
      </c>
      <c r="H26362">
        <v>112000</v>
      </c>
      <c r="I26362" t="s">
        <v>35</v>
      </c>
      <c r="J26362">
        <v>1</v>
      </c>
      <c r="L26362" t="s">
        <v>53</v>
      </c>
      <c r="M26362" t="s">
        <v>38</v>
      </c>
      <c r="N26362" t="b">
        <v>0</v>
      </c>
      <c r="O26362" t="s">
        <v>54</v>
      </c>
      <c r="S26362" t="s">
        <v>53</v>
      </c>
      <c r="T26362">
        <v>4</v>
      </c>
      <c r="V26362" t="s">
        <v>155</v>
      </c>
      <c r="W26362" t="s">
        <v>7138</v>
      </c>
      <c r="X26362" t="s">
        <v>42</v>
      </c>
      <c r="Y26362" t="s">
        <v>56</v>
      </c>
      <c r="Z26362" t="s">
        <v>57</v>
      </c>
      <c r="AA26362" t="s">
        <v>157</v>
      </c>
      <c r="AB26362" t="s">
        <v>53</v>
      </c>
      <c r="AC26362" t="s">
        <v>42</v>
      </c>
      <c r="AD26362" t="s">
        <v>7139</v>
      </c>
      <c r="AE26362" t="s">
        <v>7140</v>
      </c>
    </row>
    <row r="26363" spans="2:31" x14ac:dyDescent="0.25">
      <c r="B26363" t="s">
        <v>33075</v>
      </c>
      <c r="C26363">
        <v>10990415</v>
      </c>
      <c r="D26363" t="s">
        <v>1536</v>
      </c>
      <c r="E26363" t="s">
        <v>1537</v>
      </c>
      <c r="F26363" t="s">
        <v>64</v>
      </c>
      <c r="G26363" t="s">
        <v>498</v>
      </c>
      <c r="H26363">
        <v>115000</v>
      </c>
      <c r="I26363" t="s">
        <v>35</v>
      </c>
      <c r="J26363">
        <v>1</v>
      </c>
      <c r="L26363" t="s">
        <v>53</v>
      </c>
      <c r="M26363" t="s">
        <v>38</v>
      </c>
      <c r="N26363" t="b">
        <v>0</v>
      </c>
      <c r="O26363" t="s">
        <v>54</v>
      </c>
      <c r="S26363" t="s">
        <v>53</v>
      </c>
      <c r="T26363">
        <v>4</v>
      </c>
      <c r="V26363" t="s">
        <v>155</v>
      </c>
      <c r="W26363" t="s">
        <v>7138</v>
      </c>
      <c r="X26363" t="s">
        <v>42</v>
      </c>
      <c r="Y26363" t="s">
        <v>56</v>
      </c>
      <c r="Z26363" t="s">
        <v>57</v>
      </c>
      <c r="AA26363" t="s">
        <v>157</v>
      </c>
      <c r="AB26363" t="s">
        <v>53</v>
      </c>
      <c r="AC26363" t="s">
        <v>42</v>
      </c>
      <c r="AD26363" t="s">
        <v>7139</v>
      </c>
      <c r="AE26363" t="s">
        <v>7140</v>
      </c>
    </row>
    <row r="26364" spans="2:31" x14ac:dyDescent="0.25">
      <c r="B26364" t="s">
        <v>33076</v>
      </c>
      <c r="C26364">
        <v>10990417</v>
      </c>
      <c r="D26364" t="s">
        <v>1536</v>
      </c>
      <c r="E26364" t="s">
        <v>1537</v>
      </c>
      <c r="F26364" t="s">
        <v>64</v>
      </c>
      <c r="G26364" t="s">
        <v>498</v>
      </c>
      <c r="H26364">
        <v>115000</v>
      </c>
      <c r="I26364" t="s">
        <v>35</v>
      </c>
      <c r="J26364">
        <v>1</v>
      </c>
      <c r="L26364" t="s">
        <v>53</v>
      </c>
      <c r="M26364" t="s">
        <v>38</v>
      </c>
      <c r="N26364" t="b">
        <v>0</v>
      </c>
      <c r="O26364" t="s">
        <v>54</v>
      </c>
      <c r="S26364" t="s">
        <v>53</v>
      </c>
      <c r="T26364">
        <v>4</v>
      </c>
      <c r="V26364" t="s">
        <v>155</v>
      </c>
      <c r="W26364" t="s">
        <v>7138</v>
      </c>
      <c r="X26364" t="s">
        <v>42</v>
      </c>
      <c r="Y26364" t="s">
        <v>56</v>
      </c>
      <c r="Z26364" t="s">
        <v>57</v>
      </c>
      <c r="AA26364" t="s">
        <v>157</v>
      </c>
      <c r="AB26364" t="s">
        <v>53</v>
      </c>
      <c r="AC26364" t="s">
        <v>42</v>
      </c>
      <c r="AD26364" t="s">
        <v>7139</v>
      </c>
      <c r="AE26364" t="s">
        <v>7140</v>
      </c>
    </row>
    <row r="26365" spans="2:31" x14ac:dyDescent="0.25">
      <c r="B26365" t="s">
        <v>33077</v>
      </c>
      <c r="C26365">
        <v>10918952</v>
      </c>
      <c r="D26365" t="s">
        <v>234</v>
      </c>
      <c r="E26365" t="s">
        <v>235</v>
      </c>
      <c r="F26365" t="s">
        <v>34</v>
      </c>
      <c r="G26365" t="s">
        <v>34</v>
      </c>
      <c r="H26365">
        <v>786000</v>
      </c>
      <c r="I26365" t="s">
        <v>35</v>
      </c>
      <c r="J26365">
        <v>5</v>
      </c>
      <c r="K26365">
        <v>284</v>
      </c>
      <c r="L26365" t="s">
        <v>322</v>
      </c>
      <c r="M26365" t="s">
        <v>37</v>
      </c>
      <c r="N26365" t="b">
        <v>0</v>
      </c>
      <c r="O26365" t="s">
        <v>38</v>
      </c>
      <c r="P26365">
        <v>51</v>
      </c>
      <c r="Q26365" t="b">
        <v>1</v>
      </c>
      <c r="R26365">
        <v>85</v>
      </c>
      <c r="S26365" t="s">
        <v>277</v>
      </c>
      <c r="T26365">
        <v>2</v>
      </c>
      <c r="U26365" t="b">
        <v>0</v>
      </c>
      <c r="V26365" t="s">
        <v>40</v>
      </c>
      <c r="W26365" t="s">
        <v>2153</v>
      </c>
      <c r="X26365" t="s">
        <v>399</v>
      </c>
      <c r="Y26365" t="s">
        <v>80</v>
      </c>
      <c r="Z26365" t="s">
        <v>81</v>
      </c>
      <c r="AA26365" t="s">
        <v>81</v>
      </c>
      <c r="AB26365" t="s">
        <v>172</v>
      </c>
      <c r="AC26365" t="s">
        <v>399</v>
      </c>
      <c r="AD26365" t="s">
        <v>2154</v>
      </c>
      <c r="AE26365" t="s">
        <v>53</v>
      </c>
    </row>
    <row r="26366" spans="2:31" x14ac:dyDescent="0.25">
      <c r="B26366" t="s">
        <v>33078</v>
      </c>
      <c r="C26366">
        <v>10918951</v>
      </c>
      <c r="D26366" t="s">
        <v>234</v>
      </c>
      <c r="E26366" t="s">
        <v>235</v>
      </c>
      <c r="F26366" t="s">
        <v>34</v>
      </c>
      <c r="G26366" t="s">
        <v>34</v>
      </c>
      <c r="H26366">
        <v>794000</v>
      </c>
      <c r="I26366" t="s">
        <v>35</v>
      </c>
      <c r="J26366">
        <v>5</v>
      </c>
      <c r="K26366">
        <v>292</v>
      </c>
      <c r="L26366" t="s">
        <v>322</v>
      </c>
      <c r="M26366" t="s">
        <v>37</v>
      </c>
      <c r="N26366" t="b">
        <v>0</v>
      </c>
      <c r="O26366" t="s">
        <v>38</v>
      </c>
      <c r="P26366">
        <v>75</v>
      </c>
      <c r="Q26366" t="b">
        <v>1</v>
      </c>
      <c r="R26366">
        <v>85</v>
      </c>
      <c r="S26366" t="s">
        <v>9933</v>
      </c>
      <c r="T26366">
        <v>2</v>
      </c>
      <c r="U26366" t="b">
        <v>0</v>
      </c>
      <c r="V26366" t="s">
        <v>40</v>
      </c>
      <c r="W26366" t="s">
        <v>2153</v>
      </c>
      <c r="X26366" t="s">
        <v>399</v>
      </c>
      <c r="Y26366" t="s">
        <v>80</v>
      </c>
      <c r="Z26366" t="s">
        <v>81</v>
      </c>
      <c r="AA26366" t="s">
        <v>81</v>
      </c>
      <c r="AB26366" t="s">
        <v>172</v>
      </c>
      <c r="AC26366" t="s">
        <v>399</v>
      </c>
      <c r="AD26366" t="s">
        <v>2154</v>
      </c>
      <c r="AE26366" t="s">
        <v>53</v>
      </c>
    </row>
    <row r="26367" spans="2:31" x14ac:dyDescent="0.25">
      <c r="B26367" t="s">
        <v>33079</v>
      </c>
      <c r="C26367">
        <v>10918954</v>
      </c>
      <c r="D26367" t="s">
        <v>234</v>
      </c>
      <c r="E26367" t="s">
        <v>235</v>
      </c>
      <c r="F26367" t="s">
        <v>34</v>
      </c>
      <c r="G26367" t="s">
        <v>34</v>
      </c>
      <c r="H26367">
        <v>814000</v>
      </c>
      <c r="I26367" t="s">
        <v>35</v>
      </c>
      <c r="J26367">
        <v>6</v>
      </c>
      <c r="K26367">
        <v>306</v>
      </c>
      <c r="L26367" t="s">
        <v>322</v>
      </c>
      <c r="M26367" t="s">
        <v>37</v>
      </c>
      <c r="N26367" t="b">
        <v>0</v>
      </c>
      <c r="O26367" t="s">
        <v>38</v>
      </c>
      <c r="P26367">
        <v>49</v>
      </c>
      <c r="Q26367" t="b">
        <v>1</v>
      </c>
      <c r="R26367">
        <v>165</v>
      </c>
      <c r="S26367" t="s">
        <v>17568</v>
      </c>
      <c r="T26367">
        <v>3</v>
      </c>
      <c r="U26367" t="b">
        <v>0</v>
      </c>
      <c r="V26367" t="s">
        <v>40</v>
      </c>
      <c r="W26367" t="s">
        <v>2153</v>
      </c>
      <c r="X26367" t="s">
        <v>399</v>
      </c>
      <c r="Y26367" t="s">
        <v>80</v>
      </c>
      <c r="Z26367" t="s">
        <v>81</v>
      </c>
      <c r="AA26367" t="s">
        <v>81</v>
      </c>
      <c r="AB26367" t="s">
        <v>172</v>
      </c>
      <c r="AC26367" t="s">
        <v>399</v>
      </c>
      <c r="AD26367" t="s">
        <v>2154</v>
      </c>
      <c r="AE26367" t="s">
        <v>53</v>
      </c>
    </row>
    <row r="26368" spans="2:31" x14ac:dyDescent="0.25">
      <c r="B26368" t="s">
        <v>33080</v>
      </c>
      <c r="C26368">
        <v>10911324</v>
      </c>
      <c r="D26368" t="s">
        <v>410</v>
      </c>
      <c r="E26368" t="s">
        <v>411</v>
      </c>
      <c r="F26368" t="s">
        <v>64</v>
      </c>
      <c r="G26368" t="s">
        <v>700</v>
      </c>
      <c r="H26368">
        <v>799500</v>
      </c>
      <c r="I26368" t="s">
        <v>35</v>
      </c>
      <c r="J26368">
        <v>2</v>
      </c>
      <c r="K26368">
        <v>135</v>
      </c>
      <c r="L26368" t="s">
        <v>66</v>
      </c>
      <c r="M26368" t="s">
        <v>37</v>
      </c>
      <c r="N26368" t="b">
        <v>0</v>
      </c>
      <c r="O26368" t="s">
        <v>38</v>
      </c>
      <c r="P26368">
        <v>27</v>
      </c>
      <c r="Q26368" t="b">
        <v>1</v>
      </c>
      <c r="R26368">
        <v>199</v>
      </c>
      <c r="S26368" t="s">
        <v>53</v>
      </c>
      <c r="T26368">
        <v>2</v>
      </c>
      <c r="U26368" t="b">
        <v>0</v>
      </c>
      <c r="V26368" t="s">
        <v>40</v>
      </c>
      <c r="W26368" t="s">
        <v>2153</v>
      </c>
      <c r="X26368" t="s">
        <v>399</v>
      </c>
      <c r="Y26368" t="s">
        <v>43</v>
      </c>
      <c r="Z26368" t="s">
        <v>44</v>
      </c>
      <c r="AA26368" t="s">
        <v>97</v>
      </c>
      <c r="AB26368" t="s">
        <v>344</v>
      </c>
      <c r="AC26368" t="s">
        <v>399</v>
      </c>
      <c r="AD26368" t="s">
        <v>2154</v>
      </c>
      <c r="AE26368" t="s">
        <v>53</v>
      </c>
    </row>
    <row r="26369" spans="2:31" x14ac:dyDescent="0.25">
      <c r="B26369" t="s">
        <v>33081</v>
      </c>
      <c r="C26369">
        <v>10911325</v>
      </c>
      <c r="D26369" t="s">
        <v>410</v>
      </c>
      <c r="E26369" t="s">
        <v>411</v>
      </c>
      <c r="F26369" t="s">
        <v>64</v>
      </c>
      <c r="G26369" t="s">
        <v>700</v>
      </c>
      <c r="H26369">
        <v>982700</v>
      </c>
      <c r="I26369" t="s">
        <v>35</v>
      </c>
      <c r="J26369">
        <v>2</v>
      </c>
      <c r="K26369">
        <v>169</v>
      </c>
      <c r="L26369" t="s">
        <v>66</v>
      </c>
      <c r="M26369" t="s">
        <v>37</v>
      </c>
      <c r="N26369" t="b">
        <v>0</v>
      </c>
      <c r="O26369" t="s">
        <v>38</v>
      </c>
      <c r="P26369">
        <v>22</v>
      </c>
      <c r="Q26369" t="b">
        <v>1</v>
      </c>
      <c r="R26369">
        <v>142</v>
      </c>
      <c r="S26369" t="s">
        <v>53</v>
      </c>
      <c r="T26369">
        <v>2</v>
      </c>
      <c r="U26369" t="b">
        <v>0</v>
      </c>
      <c r="V26369" t="s">
        <v>40</v>
      </c>
      <c r="W26369" t="s">
        <v>2153</v>
      </c>
      <c r="X26369" t="s">
        <v>399</v>
      </c>
      <c r="Y26369" t="s">
        <v>43</v>
      </c>
      <c r="Z26369" t="s">
        <v>44</v>
      </c>
      <c r="AA26369" t="s">
        <v>97</v>
      </c>
      <c r="AB26369" t="s">
        <v>172</v>
      </c>
      <c r="AC26369" t="s">
        <v>399</v>
      </c>
      <c r="AD26369" t="s">
        <v>2154</v>
      </c>
      <c r="AE26369" t="s">
        <v>53</v>
      </c>
    </row>
    <row r="26370" spans="2:31" x14ac:dyDescent="0.25">
      <c r="B26370" t="s">
        <v>33082</v>
      </c>
      <c r="C26370">
        <v>10775312</v>
      </c>
      <c r="D26370" t="s">
        <v>410</v>
      </c>
      <c r="E26370" t="s">
        <v>411</v>
      </c>
      <c r="F26370" t="s">
        <v>64</v>
      </c>
      <c r="G26370" t="s">
        <v>258</v>
      </c>
      <c r="H26370">
        <v>799500</v>
      </c>
      <c r="I26370" t="s">
        <v>35</v>
      </c>
      <c r="J26370">
        <v>2</v>
      </c>
      <c r="K26370">
        <v>135</v>
      </c>
      <c r="L26370" t="s">
        <v>66</v>
      </c>
      <c r="M26370" t="s">
        <v>37</v>
      </c>
      <c r="N26370" t="b">
        <v>0</v>
      </c>
      <c r="O26370" t="s">
        <v>38</v>
      </c>
      <c r="P26370">
        <v>27</v>
      </c>
      <c r="Q26370" t="b">
        <v>1</v>
      </c>
      <c r="R26370">
        <v>199</v>
      </c>
      <c r="S26370" t="s">
        <v>53</v>
      </c>
      <c r="T26370">
        <v>2</v>
      </c>
      <c r="U26370" t="b">
        <v>0</v>
      </c>
      <c r="V26370" t="s">
        <v>40</v>
      </c>
      <c r="W26370" t="s">
        <v>4704</v>
      </c>
      <c r="X26370" t="s">
        <v>42</v>
      </c>
      <c r="Y26370" t="s">
        <v>43</v>
      </c>
      <c r="Z26370" t="s">
        <v>44</v>
      </c>
      <c r="AA26370" t="s">
        <v>97</v>
      </c>
      <c r="AB26370" t="s">
        <v>46</v>
      </c>
      <c r="AC26370" t="s">
        <v>42</v>
      </c>
      <c r="AD26370" t="s">
        <v>4705</v>
      </c>
      <c r="AE26370" t="s">
        <v>413</v>
      </c>
    </row>
    <row r="26371" spans="2:31" x14ac:dyDescent="0.25">
      <c r="B26371" t="s">
        <v>33083</v>
      </c>
      <c r="C26371">
        <v>10775316</v>
      </c>
      <c r="D26371" t="s">
        <v>410</v>
      </c>
      <c r="E26371" t="s">
        <v>411</v>
      </c>
      <c r="F26371" t="s">
        <v>64</v>
      </c>
      <c r="G26371" t="s">
        <v>258</v>
      </c>
      <c r="H26371">
        <v>982700</v>
      </c>
      <c r="I26371" t="s">
        <v>35</v>
      </c>
      <c r="J26371">
        <v>2</v>
      </c>
      <c r="K26371">
        <v>169</v>
      </c>
      <c r="L26371" t="s">
        <v>66</v>
      </c>
      <c r="M26371" t="s">
        <v>37</v>
      </c>
      <c r="N26371" t="b">
        <v>0</v>
      </c>
      <c r="O26371" t="s">
        <v>38</v>
      </c>
      <c r="P26371">
        <v>22</v>
      </c>
      <c r="Q26371" t="b">
        <v>1</v>
      </c>
      <c r="R26371">
        <v>142</v>
      </c>
      <c r="S26371" t="s">
        <v>53</v>
      </c>
      <c r="T26371">
        <v>2</v>
      </c>
      <c r="U26371" t="b">
        <v>0</v>
      </c>
      <c r="V26371" t="s">
        <v>40</v>
      </c>
      <c r="W26371" t="s">
        <v>4704</v>
      </c>
      <c r="X26371" t="s">
        <v>42</v>
      </c>
      <c r="Y26371" t="s">
        <v>43</v>
      </c>
      <c r="Z26371" t="s">
        <v>44</v>
      </c>
      <c r="AA26371" t="s">
        <v>97</v>
      </c>
      <c r="AB26371" t="s">
        <v>46</v>
      </c>
      <c r="AC26371" t="s">
        <v>42</v>
      </c>
      <c r="AD26371" t="s">
        <v>4705</v>
      </c>
      <c r="AE26371" t="s">
        <v>413</v>
      </c>
    </row>
    <row r="26372" spans="2:31" x14ac:dyDescent="0.25">
      <c r="B26372" t="s">
        <v>33084</v>
      </c>
      <c r="C26372">
        <v>9525693</v>
      </c>
      <c r="D26372" t="s">
        <v>320</v>
      </c>
      <c r="E26372" t="s">
        <v>321</v>
      </c>
      <c r="F26372" t="s">
        <v>64</v>
      </c>
      <c r="G26372" t="s">
        <v>64</v>
      </c>
      <c r="H26372">
        <v>840000</v>
      </c>
      <c r="I26372" t="s">
        <v>35</v>
      </c>
      <c r="J26372">
        <v>2</v>
      </c>
      <c r="K26372">
        <v>143</v>
      </c>
      <c r="L26372" t="s">
        <v>53</v>
      </c>
      <c r="M26372" t="s">
        <v>54</v>
      </c>
      <c r="N26372" t="b">
        <v>0</v>
      </c>
      <c r="O26372" t="s">
        <v>54</v>
      </c>
      <c r="S26372" t="s">
        <v>53</v>
      </c>
      <c r="V26372" t="s">
        <v>53</v>
      </c>
      <c r="W26372" t="s">
        <v>53</v>
      </c>
      <c r="X26372" t="s">
        <v>358</v>
      </c>
      <c r="Y26372" t="s">
        <v>80</v>
      </c>
      <c r="Z26372" t="s">
        <v>81</v>
      </c>
      <c r="AA26372" t="s">
        <v>81</v>
      </c>
      <c r="AB26372" t="s">
        <v>172</v>
      </c>
      <c r="AC26372" t="s">
        <v>358</v>
      </c>
      <c r="AD26372" t="s">
        <v>4417</v>
      </c>
      <c r="AE26372" t="s">
        <v>4418</v>
      </c>
    </row>
    <row r="26373" spans="2:31" x14ac:dyDescent="0.25">
      <c r="B26373" t="s">
        <v>33085</v>
      </c>
      <c r="C26373">
        <v>9525701</v>
      </c>
      <c r="D26373" t="s">
        <v>320</v>
      </c>
      <c r="E26373" t="s">
        <v>321</v>
      </c>
      <c r="F26373" t="s">
        <v>64</v>
      </c>
      <c r="G26373" t="s">
        <v>64</v>
      </c>
      <c r="H26373">
        <v>925000</v>
      </c>
      <c r="I26373" t="s">
        <v>35</v>
      </c>
      <c r="J26373">
        <v>3</v>
      </c>
      <c r="K26373">
        <v>172</v>
      </c>
      <c r="L26373" t="s">
        <v>53</v>
      </c>
      <c r="M26373" t="s">
        <v>54</v>
      </c>
      <c r="N26373" t="b">
        <v>0</v>
      </c>
      <c r="O26373" t="s">
        <v>54</v>
      </c>
      <c r="S26373" t="s">
        <v>53</v>
      </c>
      <c r="V26373" t="s">
        <v>53</v>
      </c>
      <c r="W26373" t="s">
        <v>53</v>
      </c>
      <c r="X26373" t="s">
        <v>358</v>
      </c>
      <c r="Y26373" t="s">
        <v>80</v>
      </c>
      <c r="Z26373" t="s">
        <v>81</v>
      </c>
      <c r="AA26373" t="s">
        <v>81</v>
      </c>
      <c r="AB26373" t="s">
        <v>172</v>
      </c>
      <c r="AC26373" t="s">
        <v>358</v>
      </c>
      <c r="AD26373" t="s">
        <v>4417</v>
      </c>
      <c r="AE26373" t="s">
        <v>4418</v>
      </c>
    </row>
    <row r="26374" spans="2:31" x14ac:dyDescent="0.25">
      <c r="B26374" t="s">
        <v>33086</v>
      </c>
      <c r="C26374">
        <v>10927169</v>
      </c>
      <c r="D26374" t="s">
        <v>410</v>
      </c>
      <c r="E26374" t="s">
        <v>411</v>
      </c>
      <c r="F26374" t="s">
        <v>34</v>
      </c>
      <c r="G26374" t="s">
        <v>113</v>
      </c>
      <c r="H26374">
        <v>855000</v>
      </c>
      <c r="I26374" t="s">
        <v>35</v>
      </c>
      <c r="J26374">
        <v>4</v>
      </c>
      <c r="K26374">
        <v>231</v>
      </c>
      <c r="L26374" t="s">
        <v>36</v>
      </c>
      <c r="M26374" t="s">
        <v>37</v>
      </c>
      <c r="N26374" t="b">
        <v>0</v>
      </c>
      <c r="O26374" t="s">
        <v>38</v>
      </c>
      <c r="Q26374" t="b">
        <v>1</v>
      </c>
      <c r="R26374">
        <v>601</v>
      </c>
      <c r="S26374" t="s">
        <v>53</v>
      </c>
      <c r="T26374">
        <v>4</v>
      </c>
      <c r="U26374" t="b">
        <v>0</v>
      </c>
      <c r="V26374" t="s">
        <v>40</v>
      </c>
      <c r="W26374" t="s">
        <v>1964</v>
      </c>
      <c r="X26374" t="s">
        <v>42</v>
      </c>
      <c r="Y26374" t="s">
        <v>43</v>
      </c>
      <c r="Z26374" t="s">
        <v>44</v>
      </c>
      <c r="AA26374" t="s">
        <v>97</v>
      </c>
      <c r="AB26374" t="s">
        <v>53</v>
      </c>
      <c r="AC26374" t="s">
        <v>42</v>
      </c>
      <c r="AD26374" t="s">
        <v>1965</v>
      </c>
      <c r="AE26374" t="s">
        <v>1966</v>
      </c>
    </row>
    <row r="26375" spans="2:31" x14ac:dyDescent="0.25">
      <c r="B26375" t="s">
        <v>33087</v>
      </c>
      <c r="C26375">
        <v>10838158</v>
      </c>
      <c r="D26375" t="s">
        <v>246</v>
      </c>
      <c r="E26375" t="s">
        <v>247</v>
      </c>
      <c r="F26375" t="s">
        <v>64</v>
      </c>
      <c r="G26375" t="s">
        <v>568</v>
      </c>
      <c r="H26375">
        <v>875000</v>
      </c>
      <c r="I26375" t="s">
        <v>35</v>
      </c>
      <c r="J26375">
        <v>2</v>
      </c>
      <c r="K26375">
        <v>187</v>
      </c>
      <c r="L26375" t="s">
        <v>66</v>
      </c>
      <c r="M26375" t="s">
        <v>37</v>
      </c>
      <c r="N26375" t="b">
        <v>0</v>
      </c>
      <c r="O26375" t="s">
        <v>38</v>
      </c>
      <c r="P26375">
        <v>25</v>
      </c>
      <c r="S26375" t="s">
        <v>53</v>
      </c>
      <c r="T26375">
        <v>2</v>
      </c>
      <c r="U26375" t="b">
        <v>0</v>
      </c>
      <c r="V26375" t="s">
        <v>155</v>
      </c>
      <c r="W26375" t="s">
        <v>822</v>
      </c>
      <c r="X26375" t="s">
        <v>399</v>
      </c>
      <c r="Y26375" t="s">
        <v>80</v>
      </c>
      <c r="Z26375" t="s">
        <v>81</v>
      </c>
      <c r="AA26375" t="s">
        <v>81</v>
      </c>
      <c r="AB26375" t="s">
        <v>46</v>
      </c>
      <c r="AC26375" t="s">
        <v>399</v>
      </c>
      <c r="AD26375" t="s">
        <v>1043</v>
      </c>
      <c r="AE26375" t="s">
        <v>413</v>
      </c>
    </row>
    <row r="26376" spans="2:31" x14ac:dyDescent="0.25">
      <c r="B26376" t="s">
        <v>33088</v>
      </c>
      <c r="C26376">
        <v>10838156</v>
      </c>
      <c r="D26376" t="s">
        <v>246</v>
      </c>
      <c r="E26376" t="s">
        <v>247</v>
      </c>
      <c r="F26376" t="s">
        <v>64</v>
      </c>
      <c r="G26376" t="s">
        <v>568</v>
      </c>
      <c r="H26376">
        <v>995000</v>
      </c>
      <c r="I26376" t="s">
        <v>35</v>
      </c>
      <c r="J26376">
        <v>3</v>
      </c>
      <c r="K26376">
        <v>220</v>
      </c>
      <c r="L26376" t="s">
        <v>66</v>
      </c>
      <c r="M26376" t="s">
        <v>37</v>
      </c>
      <c r="N26376" t="b">
        <v>0</v>
      </c>
      <c r="O26376" t="s">
        <v>38</v>
      </c>
      <c r="P26376">
        <v>25</v>
      </c>
      <c r="S26376" t="s">
        <v>53</v>
      </c>
      <c r="T26376">
        <v>2</v>
      </c>
      <c r="U26376" t="b">
        <v>0</v>
      </c>
      <c r="V26376" t="s">
        <v>155</v>
      </c>
      <c r="W26376" t="s">
        <v>822</v>
      </c>
      <c r="X26376" t="s">
        <v>399</v>
      </c>
      <c r="Y26376" t="s">
        <v>80</v>
      </c>
      <c r="Z26376" t="s">
        <v>81</v>
      </c>
      <c r="AA26376" t="s">
        <v>81</v>
      </c>
      <c r="AB26376" t="s">
        <v>46</v>
      </c>
      <c r="AC26376" t="s">
        <v>399</v>
      </c>
      <c r="AD26376" t="s">
        <v>1043</v>
      </c>
      <c r="AE26376" t="s">
        <v>413</v>
      </c>
    </row>
    <row r="26377" spans="2:31" x14ac:dyDescent="0.25">
      <c r="B26377" t="s">
        <v>33089</v>
      </c>
      <c r="C26377">
        <v>10838155</v>
      </c>
      <c r="D26377" t="s">
        <v>246</v>
      </c>
      <c r="E26377" t="s">
        <v>247</v>
      </c>
      <c r="F26377" t="s">
        <v>64</v>
      </c>
      <c r="G26377" t="s">
        <v>568</v>
      </c>
      <c r="H26377">
        <v>1150000</v>
      </c>
      <c r="I26377" t="s">
        <v>35</v>
      </c>
      <c r="J26377">
        <v>3</v>
      </c>
      <c r="K26377">
        <v>198</v>
      </c>
      <c r="L26377" t="s">
        <v>66</v>
      </c>
      <c r="M26377" t="s">
        <v>37</v>
      </c>
      <c r="N26377" t="b">
        <v>0</v>
      </c>
      <c r="O26377" t="s">
        <v>38</v>
      </c>
      <c r="P26377">
        <v>64</v>
      </c>
      <c r="S26377" t="s">
        <v>53</v>
      </c>
      <c r="T26377">
        <v>2</v>
      </c>
      <c r="U26377" t="b">
        <v>0</v>
      </c>
      <c r="V26377" t="s">
        <v>155</v>
      </c>
      <c r="W26377" t="s">
        <v>822</v>
      </c>
      <c r="X26377" t="s">
        <v>399</v>
      </c>
      <c r="Y26377" t="s">
        <v>80</v>
      </c>
      <c r="Z26377" t="s">
        <v>81</v>
      </c>
      <c r="AA26377" t="s">
        <v>81</v>
      </c>
      <c r="AB26377" t="s">
        <v>46</v>
      </c>
      <c r="AC26377" t="s">
        <v>399</v>
      </c>
      <c r="AD26377" t="s">
        <v>1043</v>
      </c>
      <c r="AE26377" t="s">
        <v>413</v>
      </c>
    </row>
    <row r="26378" spans="2:31" x14ac:dyDescent="0.25">
      <c r="B26378" t="s">
        <v>33090</v>
      </c>
      <c r="C26378">
        <v>10784577</v>
      </c>
      <c r="D26378" t="s">
        <v>246</v>
      </c>
      <c r="E26378" t="s">
        <v>247</v>
      </c>
      <c r="F26378" t="s">
        <v>64</v>
      </c>
      <c r="G26378" t="s">
        <v>258</v>
      </c>
      <c r="H26378">
        <v>875000</v>
      </c>
      <c r="I26378" t="s">
        <v>35</v>
      </c>
      <c r="J26378">
        <v>2</v>
      </c>
      <c r="K26378">
        <v>187</v>
      </c>
      <c r="L26378" t="s">
        <v>66</v>
      </c>
      <c r="M26378" t="s">
        <v>37</v>
      </c>
      <c r="N26378" t="b">
        <v>0</v>
      </c>
      <c r="O26378" t="s">
        <v>38</v>
      </c>
      <c r="P26378">
        <v>25</v>
      </c>
      <c r="S26378" t="s">
        <v>53</v>
      </c>
      <c r="U26378" t="b">
        <v>0</v>
      </c>
      <c r="V26378" t="s">
        <v>40</v>
      </c>
      <c r="W26378" t="s">
        <v>2153</v>
      </c>
      <c r="X26378" t="s">
        <v>399</v>
      </c>
      <c r="Y26378" t="s">
        <v>80</v>
      </c>
      <c r="Z26378" t="s">
        <v>81</v>
      </c>
      <c r="AA26378" t="s">
        <v>81</v>
      </c>
      <c r="AB26378" t="s">
        <v>46</v>
      </c>
      <c r="AC26378" t="s">
        <v>399</v>
      </c>
      <c r="AD26378" t="s">
        <v>2154</v>
      </c>
      <c r="AE26378" t="s">
        <v>53</v>
      </c>
    </row>
    <row r="26379" spans="2:31" x14ac:dyDescent="0.25">
      <c r="B26379" t="s">
        <v>33091</v>
      </c>
      <c r="C26379">
        <v>10784572</v>
      </c>
      <c r="D26379" t="s">
        <v>246</v>
      </c>
      <c r="E26379" t="s">
        <v>247</v>
      </c>
      <c r="F26379" t="s">
        <v>64</v>
      </c>
      <c r="G26379" t="s">
        <v>258</v>
      </c>
      <c r="H26379">
        <v>995000</v>
      </c>
      <c r="I26379" t="s">
        <v>35</v>
      </c>
      <c r="J26379">
        <v>3</v>
      </c>
      <c r="K26379">
        <v>220</v>
      </c>
      <c r="L26379" t="s">
        <v>66</v>
      </c>
      <c r="M26379" t="s">
        <v>37</v>
      </c>
      <c r="N26379" t="b">
        <v>0</v>
      </c>
      <c r="O26379" t="s">
        <v>38</v>
      </c>
      <c r="P26379">
        <v>25</v>
      </c>
      <c r="S26379" t="s">
        <v>53</v>
      </c>
      <c r="U26379" t="b">
        <v>0</v>
      </c>
      <c r="V26379" t="s">
        <v>40</v>
      </c>
      <c r="W26379" t="s">
        <v>2153</v>
      </c>
      <c r="X26379" t="s">
        <v>399</v>
      </c>
      <c r="Y26379" t="s">
        <v>80</v>
      </c>
      <c r="Z26379" t="s">
        <v>81</v>
      </c>
      <c r="AA26379" t="s">
        <v>81</v>
      </c>
      <c r="AB26379" t="s">
        <v>53</v>
      </c>
      <c r="AC26379" t="s">
        <v>399</v>
      </c>
      <c r="AD26379" t="s">
        <v>2154</v>
      </c>
      <c r="AE26379" t="s">
        <v>53</v>
      </c>
    </row>
    <row r="26380" spans="2:31" x14ac:dyDescent="0.25">
      <c r="B26380" t="s">
        <v>33092</v>
      </c>
      <c r="C26380">
        <v>10784575</v>
      </c>
      <c r="D26380" t="s">
        <v>246</v>
      </c>
      <c r="E26380" t="s">
        <v>247</v>
      </c>
      <c r="F26380" t="s">
        <v>64</v>
      </c>
      <c r="G26380" t="s">
        <v>258</v>
      </c>
      <c r="H26380">
        <v>1150000</v>
      </c>
      <c r="I26380" t="s">
        <v>35</v>
      </c>
      <c r="J26380">
        <v>3</v>
      </c>
      <c r="K26380">
        <v>201</v>
      </c>
      <c r="L26380" t="s">
        <v>66</v>
      </c>
      <c r="M26380" t="s">
        <v>37</v>
      </c>
      <c r="N26380" t="b">
        <v>0</v>
      </c>
      <c r="O26380" t="s">
        <v>38</v>
      </c>
      <c r="P26380">
        <v>25</v>
      </c>
      <c r="S26380" t="s">
        <v>53</v>
      </c>
      <c r="U26380" t="b">
        <v>0</v>
      </c>
      <c r="V26380" t="s">
        <v>40</v>
      </c>
      <c r="W26380" t="s">
        <v>2153</v>
      </c>
      <c r="X26380" t="s">
        <v>399</v>
      </c>
      <c r="Y26380" t="s">
        <v>80</v>
      </c>
      <c r="Z26380" t="s">
        <v>81</v>
      </c>
      <c r="AA26380" t="s">
        <v>81</v>
      </c>
      <c r="AB26380" t="s">
        <v>46</v>
      </c>
      <c r="AC26380" t="s">
        <v>399</v>
      </c>
      <c r="AD26380" t="s">
        <v>2154</v>
      </c>
      <c r="AE26380" t="s">
        <v>53</v>
      </c>
    </row>
    <row r="26381" spans="2:31" x14ac:dyDescent="0.25">
      <c r="B26381" t="s">
        <v>33093</v>
      </c>
      <c r="C26381">
        <v>10606173</v>
      </c>
      <c r="D26381" t="s">
        <v>157</v>
      </c>
      <c r="E26381" t="s">
        <v>1037</v>
      </c>
      <c r="F26381" t="s">
        <v>64</v>
      </c>
      <c r="G26381" t="s">
        <v>64</v>
      </c>
      <c r="H26381">
        <v>970000</v>
      </c>
      <c r="I26381" t="s">
        <v>35</v>
      </c>
      <c r="J26381">
        <v>2</v>
      </c>
      <c r="K26381">
        <v>120</v>
      </c>
      <c r="L26381" t="s">
        <v>66</v>
      </c>
      <c r="M26381" t="s">
        <v>54</v>
      </c>
      <c r="N26381" t="b">
        <v>1</v>
      </c>
      <c r="O26381" t="s">
        <v>38</v>
      </c>
      <c r="P26381">
        <v>15</v>
      </c>
      <c r="S26381" t="s">
        <v>53</v>
      </c>
      <c r="T26381">
        <v>2</v>
      </c>
      <c r="V26381" t="s">
        <v>40</v>
      </c>
      <c r="W26381" t="s">
        <v>278</v>
      </c>
      <c r="X26381" t="s">
        <v>42</v>
      </c>
      <c r="Y26381" t="s">
        <v>56</v>
      </c>
      <c r="Z26381" t="s">
        <v>57</v>
      </c>
      <c r="AA26381" t="s">
        <v>157</v>
      </c>
      <c r="AB26381" t="s">
        <v>53</v>
      </c>
      <c r="AC26381" t="s">
        <v>42</v>
      </c>
      <c r="AD26381" t="s">
        <v>279</v>
      </c>
      <c r="AE26381" t="s">
        <v>280</v>
      </c>
    </row>
    <row r="26382" spans="2:31" x14ac:dyDescent="0.25">
      <c r="B26382" t="s">
        <v>33094</v>
      </c>
      <c r="C26382">
        <v>10606172</v>
      </c>
      <c r="D26382" t="s">
        <v>157</v>
      </c>
      <c r="E26382" t="s">
        <v>1037</v>
      </c>
      <c r="F26382" t="s">
        <v>64</v>
      </c>
      <c r="G26382" t="s">
        <v>64</v>
      </c>
      <c r="H26382">
        <v>970000</v>
      </c>
      <c r="I26382" t="s">
        <v>35</v>
      </c>
      <c r="J26382">
        <v>2</v>
      </c>
      <c r="K26382">
        <v>120</v>
      </c>
      <c r="L26382" t="s">
        <v>66</v>
      </c>
      <c r="M26382" t="s">
        <v>54</v>
      </c>
      <c r="N26382" t="b">
        <v>1</v>
      </c>
      <c r="O26382" t="s">
        <v>38</v>
      </c>
      <c r="P26382">
        <v>15</v>
      </c>
      <c r="S26382" t="s">
        <v>53</v>
      </c>
      <c r="T26382">
        <v>2</v>
      </c>
      <c r="V26382" t="s">
        <v>40</v>
      </c>
      <c r="W26382" t="s">
        <v>278</v>
      </c>
      <c r="X26382" t="s">
        <v>42</v>
      </c>
      <c r="Y26382" t="s">
        <v>56</v>
      </c>
      <c r="Z26382" t="s">
        <v>57</v>
      </c>
      <c r="AA26382" t="s">
        <v>157</v>
      </c>
      <c r="AB26382" t="s">
        <v>53</v>
      </c>
      <c r="AC26382" t="s">
        <v>42</v>
      </c>
      <c r="AD26382" t="s">
        <v>279</v>
      </c>
      <c r="AE26382" t="s">
        <v>280</v>
      </c>
    </row>
    <row r="26383" spans="2:31" x14ac:dyDescent="0.25">
      <c r="B26383" t="s">
        <v>33095</v>
      </c>
      <c r="C26383">
        <v>10606174</v>
      </c>
      <c r="D26383" t="s">
        <v>157</v>
      </c>
      <c r="E26383" t="s">
        <v>1037</v>
      </c>
      <c r="F26383" t="s">
        <v>64</v>
      </c>
      <c r="G26383" t="s">
        <v>568</v>
      </c>
      <c r="H26383">
        <v>2440000</v>
      </c>
      <c r="I26383" t="s">
        <v>35</v>
      </c>
      <c r="J26383">
        <v>3</v>
      </c>
      <c r="K26383">
        <v>220</v>
      </c>
      <c r="L26383" t="s">
        <v>66</v>
      </c>
      <c r="M26383" t="s">
        <v>54</v>
      </c>
      <c r="N26383" t="b">
        <v>1</v>
      </c>
      <c r="O26383" t="s">
        <v>38</v>
      </c>
      <c r="P26383">
        <v>40</v>
      </c>
      <c r="S26383" t="s">
        <v>53</v>
      </c>
      <c r="T26383">
        <v>2</v>
      </c>
      <c r="V26383" t="s">
        <v>40</v>
      </c>
      <c r="W26383" t="s">
        <v>278</v>
      </c>
      <c r="X26383" t="s">
        <v>42</v>
      </c>
      <c r="Y26383" t="s">
        <v>56</v>
      </c>
      <c r="Z26383" t="s">
        <v>57</v>
      </c>
      <c r="AA26383" t="s">
        <v>157</v>
      </c>
      <c r="AB26383" t="s">
        <v>53</v>
      </c>
      <c r="AC26383" t="s">
        <v>42</v>
      </c>
      <c r="AD26383" t="s">
        <v>279</v>
      </c>
      <c r="AE26383" t="s">
        <v>280</v>
      </c>
    </row>
    <row r="26384" spans="2:31" x14ac:dyDescent="0.25">
      <c r="B26384" t="s">
        <v>33096</v>
      </c>
      <c r="C26384">
        <v>10990358</v>
      </c>
      <c r="D26384" t="s">
        <v>2327</v>
      </c>
      <c r="E26384" t="s">
        <v>7210</v>
      </c>
      <c r="F26384" t="s">
        <v>34</v>
      </c>
      <c r="G26384" t="s">
        <v>34</v>
      </c>
      <c r="H26384">
        <v>289500</v>
      </c>
      <c r="I26384" t="s">
        <v>35</v>
      </c>
      <c r="J26384">
        <v>4</v>
      </c>
      <c r="K26384">
        <v>208</v>
      </c>
      <c r="L26384" t="s">
        <v>53</v>
      </c>
      <c r="M26384" t="s">
        <v>37</v>
      </c>
      <c r="N26384" t="b">
        <v>0</v>
      </c>
      <c r="O26384" t="s">
        <v>54</v>
      </c>
      <c r="S26384" t="s">
        <v>5186</v>
      </c>
      <c r="T26384">
        <v>3</v>
      </c>
      <c r="V26384" t="s">
        <v>53</v>
      </c>
      <c r="W26384" t="s">
        <v>2320</v>
      </c>
      <c r="X26384" t="s">
        <v>42</v>
      </c>
      <c r="Y26384" t="s">
        <v>56</v>
      </c>
      <c r="Z26384" t="s">
        <v>57</v>
      </c>
      <c r="AA26384" t="s">
        <v>664</v>
      </c>
      <c r="AB26384" t="s">
        <v>53</v>
      </c>
      <c r="AC26384" t="s">
        <v>42</v>
      </c>
      <c r="AD26384" t="s">
        <v>2321</v>
      </c>
      <c r="AE26384" t="s">
        <v>2322</v>
      </c>
    </row>
    <row r="26385" spans="2:31" x14ac:dyDescent="0.25">
      <c r="B26385" t="s">
        <v>33097</v>
      </c>
      <c r="C26385">
        <v>10990356</v>
      </c>
      <c r="D26385" t="s">
        <v>2327</v>
      </c>
      <c r="E26385" t="s">
        <v>7210</v>
      </c>
      <c r="F26385" t="s">
        <v>34</v>
      </c>
      <c r="G26385" t="s">
        <v>34</v>
      </c>
      <c r="H26385">
        <v>289500</v>
      </c>
      <c r="I26385" t="s">
        <v>35</v>
      </c>
      <c r="J26385">
        <v>4</v>
      </c>
      <c r="K26385">
        <v>208</v>
      </c>
      <c r="L26385" t="s">
        <v>53</v>
      </c>
      <c r="M26385" t="s">
        <v>37</v>
      </c>
      <c r="N26385" t="b">
        <v>0</v>
      </c>
      <c r="O26385" t="s">
        <v>54</v>
      </c>
      <c r="S26385" t="s">
        <v>5186</v>
      </c>
      <c r="T26385">
        <v>3</v>
      </c>
      <c r="V26385" t="s">
        <v>53</v>
      </c>
      <c r="W26385" t="s">
        <v>2320</v>
      </c>
      <c r="X26385" t="s">
        <v>42</v>
      </c>
      <c r="Y26385" t="s">
        <v>56</v>
      </c>
      <c r="Z26385" t="s">
        <v>57</v>
      </c>
      <c r="AA26385" t="s">
        <v>664</v>
      </c>
      <c r="AB26385" t="s">
        <v>53</v>
      </c>
      <c r="AC26385" t="s">
        <v>42</v>
      </c>
      <c r="AD26385" t="s">
        <v>2321</v>
      </c>
      <c r="AE26385" t="s">
        <v>2322</v>
      </c>
    </row>
    <row r="26386" spans="2:31" x14ac:dyDescent="0.25">
      <c r="B26386" t="s">
        <v>33098</v>
      </c>
      <c r="C26386">
        <v>10990357</v>
      </c>
      <c r="D26386" t="s">
        <v>2327</v>
      </c>
      <c r="E26386" t="s">
        <v>7210</v>
      </c>
      <c r="F26386" t="s">
        <v>34</v>
      </c>
      <c r="G26386" t="s">
        <v>34</v>
      </c>
      <c r="H26386">
        <v>289500</v>
      </c>
      <c r="I26386" t="s">
        <v>35</v>
      </c>
      <c r="J26386">
        <v>4</v>
      </c>
      <c r="K26386">
        <v>208</v>
      </c>
      <c r="L26386" t="s">
        <v>53</v>
      </c>
      <c r="M26386" t="s">
        <v>37</v>
      </c>
      <c r="N26386" t="b">
        <v>0</v>
      </c>
      <c r="O26386" t="s">
        <v>54</v>
      </c>
      <c r="S26386" t="s">
        <v>5186</v>
      </c>
      <c r="T26386">
        <v>3</v>
      </c>
      <c r="V26386" t="s">
        <v>53</v>
      </c>
      <c r="W26386" t="s">
        <v>2320</v>
      </c>
      <c r="X26386" t="s">
        <v>42</v>
      </c>
      <c r="Y26386" t="s">
        <v>56</v>
      </c>
      <c r="Z26386" t="s">
        <v>57</v>
      </c>
      <c r="AA26386" t="s">
        <v>664</v>
      </c>
      <c r="AB26386" t="s">
        <v>53</v>
      </c>
      <c r="AC26386" t="s">
        <v>42</v>
      </c>
      <c r="AD26386" t="s">
        <v>2321</v>
      </c>
      <c r="AE26386" t="s">
        <v>2322</v>
      </c>
    </row>
    <row r="26387" spans="2:31" x14ac:dyDescent="0.25">
      <c r="B26387" t="s">
        <v>33099</v>
      </c>
      <c r="C26387">
        <v>10990359</v>
      </c>
      <c r="D26387" t="s">
        <v>2327</v>
      </c>
      <c r="E26387" t="s">
        <v>7210</v>
      </c>
      <c r="F26387" t="s">
        <v>34</v>
      </c>
      <c r="G26387" t="s">
        <v>34</v>
      </c>
      <c r="H26387">
        <v>289500</v>
      </c>
      <c r="I26387" t="s">
        <v>35</v>
      </c>
      <c r="J26387">
        <v>4</v>
      </c>
      <c r="K26387">
        <v>208</v>
      </c>
      <c r="L26387" t="s">
        <v>53</v>
      </c>
      <c r="M26387" t="s">
        <v>37</v>
      </c>
      <c r="N26387" t="b">
        <v>0</v>
      </c>
      <c r="O26387" t="s">
        <v>54</v>
      </c>
      <c r="S26387" t="s">
        <v>5186</v>
      </c>
      <c r="T26387">
        <v>3</v>
      </c>
      <c r="V26387" t="s">
        <v>53</v>
      </c>
      <c r="W26387" t="s">
        <v>2320</v>
      </c>
      <c r="X26387" t="s">
        <v>42</v>
      </c>
      <c r="Y26387" t="s">
        <v>56</v>
      </c>
      <c r="Z26387" t="s">
        <v>57</v>
      </c>
      <c r="AA26387" t="s">
        <v>664</v>
      </c>
      <c r="AB26387" t="s">
        <v>53</v>
      </c>
      <c r="AC26387" t="s">
        <v>42</v>
      </c>
      <c r="AD26387" t="s">
        <v>2321</v>
      </c>
      <c r="AE26387" t="s">
        <v>2322</v>
      </c>
    </row>
    <row r="26388" spans="2:31" x14ac:dyDescent="0.25">
      <c r="B26388" t="s">
        <v>33100</v>
      </c>
      <c r="C26388">
        <v>10911320</v>
      </c>
      <c r="D26388" t="s">
        <v>444</v>
      </c>
      <c r="E26388" t="s">
        <v>357</v>
      </c>
      <c r="F26388" t="s">
        <v>34</v>
      </c>
      <c r="G26388" t="s">
        <v>34</v>
      </c>
      <c r="H26388">
        <v>995000</v>
      </c>
      <c r="I26388" t="s">
        <v>35</v>
      </c>
      <c r="J26388">
        <v>5</v>
      </c>
      <c r="K26388">
        <v>298</v>
      </c>
      <c r="L26388" t="s">
        <v>322</v>
      </c>
      <c r="M26388" t="s">
        <v>37</v>
      </c>
      <c r="N26388" t="b">
        <v>0</v>
      </c>
      <c r="O26388" t="s">
        <v>38</v>
      </c>
      <c r="P26388">
        <v>8</v>
      </c>
      <c r="Q26388" t="b">
        <v>1</v>
      </c>
      <c r="R26388">
        <v>45</v>
      </c>
      <c r="S26388" t="s">
        <v>53</v>
      </c>
      <c r="T26388">
        <v>2</v>
      </c>
      <c r="U26388" t="b">
        <v>0</v>
      </c>
      <c r="V26388" t="s">
        <v>40</v>
      </c>
      <c r="W26388" t="s">
        <v>2153</v>
      </c>
      <c r="X26388" t="s">
        <v>399</v>
      </c>
      <c r="Y26388" t="s">
        <v>80</v>
      </c>
      <c r="Z26388" t="s">
        <v>81</v>
      </c>
      <c r="AA26388" t="s">
        <v>81</v>
      </c>
      <c r="AB26388" t="s">
        <v>344</v>
      </c>
      <c r="AC26388" t="s">
        <v>399</v>
      </c>
      <c r="AD26388" t="s">
        <v>2154</v>
      </c>
      <c r="AE26388" t="s">
        <v>53</v>
      </c>
    </row>
    <row r="26389" spans="2:31" x14ac:dyDescent="0.25">
      <c r="B26389" t="s">
        <v>33101</v>
      </c>
      <c r="C26389">
        <v>10911319</v>
      </c>
      <c r="D26389" t="s">
        <v>444</v>
      </c>
      <c r="E26389" t="s">
        <v>357</v>
      </c>
      <c r="F26389" t="s">
        <v>34</v>
      </c>
      <c r="G26389" t="s">
        <v>34</v>
      </c>
      <c r="H26389">
        <v>1010000</v>
      </c>
      <c r="I26389" t="s">
        <v>35</v>
      </c>
      <c r="J26389">
        <v>5</v>
      </c>
      <c r="K26389">
        <v>305</v>
      </c>
      <c r="L26389" t="s">
        <v>322</v>
      </c>
      <c r="M26389" t="s">
        <v>37</v>
      </c>
      <c r="N26389" t="b">
        <v>0</v>
      </c>
      <c r="O26389" t="s">
        <v>38</v>
      </c>
      <c r="P26389">
        <v>8</v>
      </c>
      <c r="Q26389" t="b">
        <v>1</v>
      </c>
      <c r="R26389">
        <v>47</v>
      </c>
      <c r="S26389" t="s">
        <v>53</v>
      </c>
      <c r="T26389">
        <v>2</v>
      </c>
      <c r="U26389" t="b">
        <v>0</v>
      </c>
      <c r="V26389" t="s">
        <v>40</v>
      </c>
      <c r="W26389" t="s">
        <v>2153</v>
      </c>
      <c r="X26389" t="s">
        <v>399</v>
      </c>
      <c r="Y26389" t="s">
        <v>80</v>
      </c>
      <c r="Z26389" t="s">
        <v>81</v>
      </c>
      <c r="AA26389" t="s">
        <v>81</v>
      </c>
      <c r="AB26389" t="s">
        <v>344</v>
      </c>
      <c r="AC26389" t="s">
        <v>399</v>
      </c>
      <c r="AD26389" t="s">
        <v>2154</v>
      </c>
      <c r="AE26389" t="s">
        <v>53</v>
      </c>
    </row>
    <row r="26390" spans="2:31" x14ac:dyDescent="0.25">
      <c r="B26390" t="s">
        <v>33102</v>
      </c>
      <c r="C26390">
        <v>10911321</v>
      </c>
      <c r="D26390" t="s">
        <v>444</v>
      </c>
      <c r="E26390" t="s">
        <v>357</v>
      </c>
      <c r="F26390" t="s">
        <v>34</v>
      </c>
      <c r="G26390" t="s">
        <v>34</v>
      </c>
      <c r="H26390">
        <v>1195000</v>
      </c>
      <c r="I26390" t="s">
        <v>35</v>
      </c>
      <c r="J26390">
        <v>5</v>
      </c>
      <c r="K26390">
        <v>336</v>
      </c>
      <c r="L26390" t="s">
        <v>322</v>
      </c>
      <c r="M26390" t="s">
        <v>37</v>
      </c>
      <c r="N26390" t="b">
        <v>0</v>
      </c>
      <c r="O26390" t="s">
        <v>38</v>
      </c>
      <c r="P26390">
        <v>9</v>
      </c>
      <c r="Q26390" t="b">
        <v>1</v>
      </c>
      <c r="R26390">
        <v>80</v>
      </c>
      <c r="S26390" t="s">
        <v>53</v>
      </c>
      <c r="T26390">
        <v>3</v>
      </c>
      <c r="U26390" t="b">
        <v>0</v>
      </c>
      <c r="V26390" t="s">
        <v>40</v>
      </c>
      <c r="W26390" t="s">
        <v>2153</v>
      </c>
      <c r="X26390" t="s">
        <v>399</v>
      </c>
      <c r="Y26390" t="s">
        <v>80</v>
      </c>
      <c r="Z26390" t="s">
        <v>81</v>
      </c>
      <c r="AA26390" t="s">
        <v>81</v>
      </c>
      <c r="AB26390" t="s">
        <v>344</v>
      </c>
      <c r="AC26390" t="s">
        <v>399</v>
      </c>
      <c r="AD26390" t="s">
        <v>2154</v>
      </c>
      <c r="AE26390" t="s">
        <v>53</v>
      </c>
    </row>
    <row r="26391" spans="2:31" x14ac:dyDescent="0.25">
      <c r="B26391" t="s">
        <v>33103</v>
      </c>
      <c r="C26391">
        <v>10773165</v>
      </c>
      <c r="D26391" t="s">
        <v>444</v>
      </c>
      <c r="E26391" t="s">
        <v>357</v>
      </c>
      <c r="F26391" t="s">
        <v>34</v>
      </c>
      <c r="G26391" t="s">
        <v>34</v>
      </c>
      <c r="H26391">
        <v>995000</v>
      </c>
      <c r="I26391" t="s">
        <v>35</v>
      </c>
      <c r="J26391">
        <v>4</v>
      </c>
      <c r="K26391">
        <v>221</v>
      </c>
      <c r="L26391" t="s">
        <v>322</v>
      </c>
      <c r="M26391" t="s">
        <v>37</v>
      </c>
      <c r="N26391" t="b">
        <v>0</v>
      </c>
      <c r="O26391" t="s">
        <v>38</v>
      </c>
      <c r="P26391">
        <v>8</v>
      </c>
      <c r="Q26391" t="b">
        <v>1</v>
      </c>
      <c r="R26391">
        <v>45</v>
      </c>
      <c r="S26391" t="s">
        <v>264</v>
      </c>
      <c r="T26391">
        <v>2</v>
      </c>
      <c r="U26391" t="b">
        <v>0</v>
      </c>
      <c r="V26391" t="s">
        <v>40</v>
      </c>
      <c r="W26391" t="s">
        <v>822</v>
      </c>
      <c r="X26391" t="s">
        <v>399</v>
      </c>
      <c r="Y26391" t="s">
        <v>80</v>
      </c>
      <c r="Z26391" t="s">
        <v>81</v>
      </c>
      <c r="AA26391" t="s">
        <v>81</v>
      </c>
      <c r="AB26391" t="s">
        <v>172</v>
      </c>
      <c r="AC26391" t="s">
        <v>399</v>
      </c>
      <c r="AD26391" t="s">
        <v>1043</v>
      </c>
      <c r="AE26391" t="s">
        <v>413</v>
      </c>
    </row>
    <row r="26392" spans="2:31" x14ac:dyDescent="0.25">
      <c r="B26392" t="s">
        <v>33104</v>
      </c>
      <c r="C26392">
        <v>10773167</v>
      </c>
      <c r="D26392" t="s">
        <v>444</v>
      </c>
      <c r="E26392" t="s">
        <v>357</v>
      </c>
      <c r="F26392" t="s">
        <v>34</v>
      </c>
      <c r="G26392" t="s">
        <v>34</v>
      </c>
      <c r="H26392">
        <v>1010000</v>
      </c>
      <c r="I26392" t="s">
        <v>35</v>
      </c>
      <c r="J26392">
        <v>4</v>
      </c>
      <c r="K26392">
        <v>226</v>
      </c>
      <c r="L26392" t="s">
        <v>322</v>
      </c>
      <c r="M26392" t="s">
        <v>37</v>
      </c>
      <c r="N26392" t="b">
        <v>0</v>
      </c>
      <c r="O26392" t="s">
        <v>38</v>
      </c>
      <c r="P26392">
        <v>8</v>
      </c>
      <c r="Q26392" t="b">
        <v>1</v>
      </c>
      <c r="R26392">
        <v>47</v>
      </c>
      <c r="S26392" t="s">
        <v>7755</v>
      </c>
      <c r="T26392">
        <v>2</v>
      </c>
      <c r="U26392" t="b">
        <v>0</v>
      </c>
      <c r="V26392" t="s">
        <v>40</v>
      </c>
      <c r="W26392" t="s">
        <v>822</v>
      </c>
      <c r="X26392" t="s">
        <v>399</v>
      </c>
      <c r="Y26392" t="s">
        <v>80</v>
      </c>
      <c r="Z26392" t="s">
        <v>81</v>
      </c>
      <c r="AA26392" t="s">
        <v>81</v>
      </c>
      <c r="AB26392" t="s">
        <v>172</v>
      </c>
      <c r="AC26392" t="s">
        <v>399</v>
      </c>
      <c r="AD26392" t="s">
        <v>1043</v>
      </c>
      <c r="AE26392" t="s">
        <v>413</v>
      </c>
    </row>
    <row r="26393" spans="2:31" x14ac:dyDescent="0.25">
      <c r="B26393" t="s">
        <v>33105</v>
      </c>
      <c r="C26393">
        <v>10773166</v>
      </c>
      <c r="D26393" t="s">
        <v>444</v>
      </c>
      <c r="E26393" t="s">
        <v>357</v>
      </c>
      <c r="F26393" t="s">
        <v>34</v>
      </c>
      <c r="G26393" t="s">
        <v>34</v>
      </c>
      <c r="H26393">
        <v>1195000</v>
      </c>
      <c r="I26393" t="s">
        <v>35</v>
      </c>
      <c r="J26393">
        <v>5</v>
      </c>
      <c r="K26393">
        <v>233</v>
      </c>
      <c r="L26393" t="s">
        <v>322</v>
      </c>
      <c r="M26393" t="s">
        <v>37</v>
      </c>
      <c r="N26393" t="b">
        <v>0</v>
      </c>
      <c r="O26393" t="s">
        <v>38</v>
      </c>
      <c r="P26393">
        <v>9</v>
      </c>
      <c r="Q26393" t="b">
        <v>1</v>
      </c>
      <c r="R26393">
        <v>81</v>
      </c>
      <c r="S26393" t="s">
        <v>5874</v>
      </c>
      <c r="T26393">
        <v>3</v>
      </c>
      <c r="U26393" t="b">
        <v>0</v>
      </c>
      <c r="V26393" t="s">
        <v>40</v>
      </c>
      <c r="W26393" t="s">
        <v>822</v>
      </c>
      <c r="X26393" t="s">
        <v>399</v>
      </c>
      <c r="Y26393" t="s">
        <v>80</v>
      </c>
      <c r="Z26393" t="s">
        <v>81</v>
      </c>
      <c r="AA26393" t="s">
        <v>81</v>
      </c>
      <c r="AB26393" t="s">
        <v>172</v>
      </c>
      <c r="AC26393" t="s">
        <v>399</v>
      </c>
      <c r="AD26393" t="s">
        <v>1043</v>
      </c>
      <c r="AE26393" t="s">
        <v>413</v>
      </c>
    </row>
    <row r="26394" spans="2:31" x14ac:dyDescent="0.25">
      <c r="B26394" t="s">
        <v>33106</v>
      </c>
      <c r="C26394">
        <v>10908756</v>
      </c>
      <c r="D26394" t="s">
        <v>161</v>
      </c>
      <c r="E26394" t="s">
        <v>174</v>
      </c>
      <c r="F26394" t="s">
        <v>64</v>
      </c>
      <c r="G26394" t="s">
        <v>258</v>
      </c>
      <c r="H26394">
        <v>1016000</v>
      </c>
      <c r="I26394" t="s">
        <v>35</v>
      </c>
      <c r="J26394">
        <v>2</v>
      </c>
      <c r="K26394">
        <v>108</v>
      </c>
      <c r="L26394" t="s">
        <v>66</v>
      </c>
      <c r="M26394" t="s">
        <v>37</v>
      </c>
      <c r="N26394" t="b">
        <v>0</v>
      </c>
      <c r="O26394" t="s">
        <v>38</v>
      </c>
      <c r="P26394">
        <v>11</v>
      </c>
      <c r="S26394" t="s">
        <v>53</v>
      </c>
      <c r="T26394">
        <v>4</v>
      </c>
      <c r="U26394" t="b">
        <v>0</v>
      </c>
      <c r="V26394" t="s">
        <v>40</v>
      </c>
      <c r="W26394" t="s">
        <v>67</v>
      </c>
      <c r="X26394" t="s">
        <v>42</v>
      </c>
      <c r="Y26394" t="s">
        <v>56</v>
      </c>
      <c r="Z26394" t="s">
        <v>57</v>
      </c>
      <c r="AA26394" t="s">
        <v>58</v>
      </c>
      <c r="AB26394" t="s">
        <v>53</v>
      </c>
      <c r="AC26394" t="s">
        <v>42</v>
      </c>
      <c r="AD26394" t="s">
        <v>68</v>
      </c>
      <c r="AE26394" t="s">
        <v>69</v>
      </c>
    </row>
    <row r="26395" spans="2:31" x14ac:dyDescent="0.25">
      <c r="B26395" t="s">
        <v>33107</v>
      </c>
      <c r="C26395">
        <v>10908757</v>
      </c>
      <c r="D26395" t="s">
        <v>161</v>
      </c>
      <c r="E26395" t="s">
        <v>174</v>
      </c>
      <c r="F26395" t="s">
        <v>64</v>
      </c>
      <c r="G26395" t="s">
        <v>64</v>
      </c>
      <c r="H26395">
        <v>1285000</v>
      </c>
      <c r="I26395" t="s">
        <v>35</v>
      </c>
      <c r="J26395">
        <v>2</v>
      </c>
      <c r="K26395">
        <v>178</v>
      </c>
      <c r="L26395" t="s">
        <v>66</v>
      </c>
      <c r="M26395" t="s">
        <v>37</v>
      </c>
      <c r="N26395" t="b">
        <v>0</v>
      </c>
      <c r="O26395" t="s">
        <v>38</v>
      </c>
      <c r="P26395">
        <v>27</v>
      </c>
      <c r="S26395" t="s">
        <v>53</v>
      </c>
      <c r="T26395">
        <v>4</v>
      </c>
      <c r="U26395" t="b">
        <v>0</v>
      </c>
      <c r="V26395" t="s">
        <v>40</v>
      </c>
      <c r="W26395" t="s">
        <v>67</v>
      </c>
      <c r="X26395" t="s">
        <v>42</v>
      </c>
      <c r="Y26395" t="s">
        <v>56</v>
      </c>
      <c r="Z26395" t="s">
        <v>57</v>
      </c>
      <c r="AA26395" t="s">
        <v>58</v>
      </c>
      <c r="AB26395" t="s">
        <v>53</v>
      </c>
      <c r="AC26395" t="s">
        <v>42</v>
      </c>
      <c r="AD26395" t="s">
        <v>68</v>
      </c>
      <c r="AE26395" t="s">
        <v>69</v>
      </c>
    </row>
    <row r="26396" spans="2:31" x14ac:dyDescent="0.25">
      <c r="B26396" t="s">
        <v>33108</v>
      </c>
      <c r="C26396">
        <v>10908753</v>
      </c>
      <c r="D26396" t="s">
        <v>161</v>
      </c>
      <c r="E26396" t="s">
        <v>174</v>
      </c>
      <c r="F26396" t="s">
        <v>64</v>
      </c>
      <c r="G26396" t="s">
        <v>700</v>
      </c>
      <c r="H26396">
        <v>1315650</v>
      </c>
      <c r="I26396" t="s">
        <v>35</v>
      </c>
      <c r="J26396">
        <v>2</v>
      </c>
      <c r="K26396">
        <v>187</v>
      </c>
      <c r="L26396" t="s">
        <v>66</v>
      </c>
      <c r="M26396" t="s">
        <v>37</v>
      </c>
      <c r="N26396" t="b">
        <v>0</v>
      </c>
      <c r="O26396" t="s">
        <v>38</v>
      </c>
      <c r="P26396">
        <v>56</v>
      </c>
      <c r="S26396" t="s">
        <v>53</v>
      </c>
      <c r="T26396">
        <v>4</v>
      </c>
      <c r="U26396" t="b">
        <v>0</v>
      </c>
      <c r="V26396" t="s">
        <v>40</v>
      </c>
      <c r="W26396" t="s">
        <v>67</v>
      </c>
      <c r="X26396" t="s">
        <v>42</v>
      </c>
      <c r="Y26396" t="s">
        <v>56</v>
      </c>
      <c r="Z26396" t="s">
        <v>57</v>
      </c>
      <c r="AA26396" t="s">
        <v>58</v>
      </c>
      <c r="AB26396" t="s">
        <v>53</v>
      </c>
      <c r="AC26396" t="s">
        <v>42</v>
      </c>
      <c r="AD26396" t="s">
        <v>68</v>
      </c>
      <c r="AE26396" t="s">
        <v>69</v>
      </c>
    </row>
    <row r="26397" spans="2:31" x14ac:dyDescent="0.25">
      <c r="B26397" t="s">
        <v>33109</v>
      </c>
      <c r="C26397">
        <v>10908755</v>
      </c>
      <c r="D26397" t="s">
        <v>161</v>
      </c>
      <c r="E26397" t="s">
        <v>174</v>
      </c>
      <c r="F26397" t="s">
        <v>64</v>
      </c>
      <c r="G26397" t="s">
        <v>64</v>
      </c>
      <c r="H26397">
        <v>1372000</v>
      </c>
      <c r="I26397" t="s">
        <v>35</v>
      </c>
      <c r="J26397">
        <v>2</v>
      </c>
      <c r="K26397">
        <v>187</v>
      </c>
      <c r="L26397" t="s">
        <v>66</v>
      </c>
      <c r="M26397" t="s">
        <v>37</v>
      </c>
      <c r="N26397" t="b">
        <v>0</v>
      </c>
      <c r="O26397" t="s">
        <v>38</v>
      </c>
      <c r="P26397">
        <v>38</v>
      </c>
      <c r="S26397" t="s">
        <v>53</v>
      </c>
      <c r="T26397">
        <v>4</v>
      </c>
      <c r="U26397" t="b">
        <v>0</v>
      </c>
      <c r="V26397" t="s">
        <v>40</v>
      </c>
      <c r="W26397" t="s">
        <v>67</v>
      </c>
      <c r="X26397" t="s">
        <v>42</v>
      </c>
      <c r="Y26397" t="s">
        <v>56</v>
      </c>
      <c r="Z26397" t="s">
        <v>57</v>
      </c>
      <c r="AA26397" t="s">
        <v>58</v>
      </c>
      <c r="AB26397" t="s">
        <v>53</v>
      </c>
      <c r="AC26397" t="s">
        <v>42</v>
      </c>
      <c r="AD26397" t="s">
        <v>68</v>
      </c>
      <c r="AE26397" t="s">
        <v>69</v>
      </c>
    </row>
    <row r="26398" spans="2:31" x14ac:dyDescent="0.25">
      <c r="B26398" t="s">
        <v>33110</v>
      </c>
      <c r="C26398">
        <v>10908762</v>
      </c>
      <c r="D26398" t="s">
        <v>1208</v>
      </c>
      <c r="E26398" t="s">
        <v>1209</v>
      </c>
      <c r="F26398" t="s">
        <v>64</v>
      </c>
      <c r="G26398" t="s">
        <v>258</v>
      </c>
      <c r="H26398">
        <v>1016000</v>
      </c>
      <c r="I26398" t="s">
        <v>35</v>
      </c>
      <c r="J26398">
        <v>2</v>
      </c>
      <c r="K26398">
        <v>108</v>
      </c>
      <c r="L26398" t="s">
        <v>66</v>
      </c>
      <c r="M26398" t="s">
        <v>37</v>
      </c>
      <c r="N26398" t="b">
        <v>0</v>
      </c>
      <c r="O26398" t="s">
        <v>38</v>
      </c>
      <c r="P26398">
        <v>11</v>
      </c>
      <c r="S26398" t="s">
        <v>53</v>
      </c>
      <c r="T26398">
        <v>4</v>
      </c>
      <c r="U26398" t="b">
        <v>0</v>
      </c>
      <c r="V26398" t="s">
        <v>40</v>
      </c>
      <c r="W26398" t="s">
        <v>67</v>
      </c>
      <c r="X26398" t="s">
        <v>42</v>
      </c>
      <c r="Y26398" t="s">
        <v>56</v>
      </c>
      <c r="Z26398" t="s">
        <v>57</v>
      </c>
      <c r="AA26398" t="s">
        <v>58</v>
      </c>
      <c r="AB26398" t="s">
        <v>53</v>
      </c>
      <c r="AC26398" t="s">
        <v>42</v>
      </c>
      <c r="AD26398" t="s">
        <v>68</v>
      </c>
      <c r="AE26398" t="s">
        <v>69</v>
      </c>
    </row>
    <row r="26399" spans="2:31" x14ac:dyDescent="0.25">
      <c r="B26399" t="s">
        <v>33111</v>
      </c>
      <c r="C26399">
        <v>10908764</v>
      </c>
      <c r="D26399" t="s">
        <v>1208</v>
      </c>
      <c r="E26399" t="s">
        <v>1209</v>
      </c>
      <c r="F26399" t="s">
        <v>64</v>
      </c>
      <c r="G26399" t="s">
        <v>64</v>
      </c>
      <c r="H26399">
        <v>1285000</v>
      </c>
      <c r="I26399" t="s">
        <v>35</v>
      </c>
      <c r="J26399">
        <v>2</v>
      </c>
      <c r="K26399">
        <v>178</v>
      </c>
      <c r="L26399" t="s">
        <v>66</v>
      </c>
      <c r="M26399" t="s">
        <v>37</v>
      </c>
      <c r="N26399" t="b">
        <v>0</v>
      </c>
      <c r="O26399" t="s">
        <v>38</v>
      </c>
      <c r="P26399">
        <v>27</v>
      </c>
      <c r="S26399" t="s">
        <v>53</v>
      </c>
      <c r="T26399">
        <v>4</v>
      </c>
      <c r="U26399" t="b">
        <v>0</v>
      </c>
      <c r="V26399" t="s">
        <v>40</v>
      </c>
      <c r="W26399" t="s">
        <v>67</v>
      </c>
      <c r="X26399" t="s">
        <v>42</v>
      </c>
      <c r="Y26399" t="s">
        <v>56</v>
      </c>
      <c r="Z26399" t="s">
        <v>57</v>
      </c>
      <c r="AA26399" t="s">
        <v>58</v>
      </c>
      <c r="AB26399" t="s">
        <v>53</v>
      </c>
      <c r="AC26399" t="s">
        <v>42</v>
      </c>
      <c r="AD26399" t="s">
        <v>68</v>
      </c>
      <c r="AE26399" t="s">
        <v>69</v>
      </c>
    </row>
    <row r="26400" spans="2:31" x14ac:dyDescent="0.25">
      <c r="B26400" t="s">
        <v>33112</v>
      </c>
      <c r="C26400">
        <v>10908766</v>
      </c>
      <c r="D26400" t="s">
        <v>1208</v>
      </c>
      <c r="E26400" t="s">
        <v>1209</v>
      </c>
      <c r="F26400" t="s">
        <v>64</v>
      </c>
      <c r="G26400" t="s">
        <v>700</v>
      </c>
      <c r="H26400">
        <v>1315650</v>
      </c>
      <c r="I26400" t="s">
        <v>35</v>
      </c>
      <c r="J26400">
        <v>2</v>
      </c>
      <c r="K26400">
        <v>187</v>
      </c>
      <c r="L26400" t="s">
        <v>66</v>
      </c>
      <c r="M26400" t="s">
        <v>37</v>
      </c>
      <c r="N26400" t="b">
        <v>0</v>
      </c>
      <c r="O26400" t="s">
        <v>38</v>
      </c>
      <c r="P26400">
        <v>56</v>
      </c>
      <c r="S26400" t="s">
        <v>53</v>
      </c>
      <c r="T26400">
        <v>4</v>
      </c>
      <c r="U26400" t="b">
        <v>0</v>
      </c>
      <c r="V26400" t="s">
        <v>40</v>
      </c>
      <c r="W26400" t="s">
        <v>67</v>
      </c>
      <c r="X26400" t="s">
        <v>42</v>
      </c>
      <c r="Y26400" t="s">
        <v>56</v>
      </c>
      <c r="Z26400" t="s">
        <v>57</v>
      </c>
      <c r="AA26400" t="s">
        <v>58</v>
      </c>
      <c r="AB26400" t="s">
        <v>53</v>
      </c>
      <c r="AC26400" t="s">
        <v>42</v>
      </c>
      <c r="AD26400" t="s">
        <v>68</v>
      </c>
      <c r="AE26400" t="s">
        <v>69</v>
      </c>
    </row>
    <row r="26401" spans="2:31" x14ac:dyDescent="0.25">
      <c r="B26401" t="s">
        <v>33113</v>
      </c>
      <c r="C26401">
        <v>10908761</v>
      </c>
      <c r="D26401" t="s">
        <v>1208</v>
      </c>
      <c r="E26401" t="s">
        <v>1209</v>
      </c>
      <c r="F26401" t="s">
        <v>64</v>
      </c>
      <c r="G26401" t="s">
        <v>64</v>
      </c>
      <c r="H26401">
        <v>1372000</v>
      </c>
      <c r="I26401" t="s">
        <v>35</v>
      </c>
      <c r="J26401">
        <v>2</v>
      </c>
      <c r="K26401">
        <v>187</v>
      </c>
      <c r="L26401" t="s">
        <v>66</v>
      </c>
      <c r="M26401" t="s">
        <v>37</v>
      </c>
      <c r="N26401" t="b">
        <v>0</v>
      </c>
      <c r="O26401" t="s">
        <v>38</v>
      </c>
      <c r="P26401">
        <v>38</v>
      </c>
      <c r="S26401" t="s">
        <v>53</v>
      </c>
      <c r="T26401">
        <v>4</v>
      </c>
      <c r="U26401" t="b">
        <v>0</v>
      </c>
      <c r="V26401" t="s">
        <v>40</v>
      </c>
      <c r="W26401" t="s">
        <v>67</v>
      </c>
      <c r="X26401" t="s">
        <v>42</v>
      </c>
      <c r="Y26401" t="s">
        <v>56</v>
      </c>
      <c r="Z26401" t="s">
        <v>57</v>
      </c>
      <c r="AA26401" t="s">
        <v>58</v>
      </c>
      <c r="AB26401" t="s">
        <v>53</v>
      </c>
      <c r="AC26401" t="s">
        <v>42</v>
      </c>
      <c r="AD26401" t="s">
        <v>68</v>
      </c>
      <c r="AE26401" t="s">
        <v>69</v>
      </c>
    </row>
    <row r="26402" spans="2:31" x14ac:dyDescent="0.25">
      <c r="B26402" t="s">
        <v>33114</v>
      </c>
      <c r="C26402">
        <v>10876267</v>
      </c>
      <c r="D26402" t="s">
        <v>320</v>
      </c>
      <c r="E26402" t="s">
        <v>321</v>
      </c>
      <c r="F26402" t="s">
        <v>34</v>
      </c>
      <c r="G26402" t="s">
        <v>34</v>
      </c>
      <c r="H26402">
        <v>1090000</v>
      </c>
      <c r="I26402" t="s">
        <v>35</v>
      </c>
      <c r="J26402">
        <v>3</v>
      </c>
      <c r="K26402">
        <v>208</v>
      </c>
      <c r="L26402" t="s">
        <v>322</v>
      </c>
      <c r="M26402" t="s">
        <v>37</v>
      </c>
      <c r="N26402" t="b">
        <v>0</v>
      </c>
      <c r="O26402" t="s">
        <v>38</v>
      </c>
      <c r="P26402">
        <v>16</v>
      </c>
      <c r="Q26402" t="b">
        <v>1</v>
      </c>
      <c r="R26402">
        <v>565</v>
      </c>
      <c r="S26402" t="s">
        <v>53</v>
      </c>
      <c r="T26402">
        <v>3</v>
      </c>
      <c r="U26402" t="b">
        <v>0</v>
      </c>
      <c r="V26402" t="s">
        <v>53</v>
      </c>
      <c r="W26402" t="s">
        <v>398</v>
      </c>
      <c r="X26402" t="s">
        <v>399</v>
      </c>
      <c r="Y26402" t="s">
        <v>80</v>
      </c>
      <c r="Z26402" t="s">
        <v>81</v>
      </c>
      <c r="AA26402" t="s">
        <v>81</v>
      </c>
      <c r="AB26402" t="s">
        <v>53</v>
      </c>
      <c r="AC26402" t="s">
        <v>399</v>
      </c>
      <c r="AD26402" t="s">
        <v>400</v>
      </c>
      <c r="AE26402" t="s">
        <v>401</v>
      </c>
    </row>
    <row r="26403" spans="2:31" x14ac:dyDescent="0.25">
      <c r="B26403" t="s">
        <v>33115</v>
      </c>
      <c r="C26403">
        <v>10937467</v>
      </c>
      <c r="D26403" t="s">
        <v>350</v>
      </c>
      <c r="E26403" t="s">
        <v>351</v>
      </c>
      <c r="F26403" t="s">
        <v>64</v>
      </c>
      <c r="G26403" t="s">
        <v>64</v>
      </c>
      <c r="H26403">
        <v>1150000</v>
      </c>
      <c r="I26403" t="s">
        <v>35</v>
      </c>
      <c r="J26403">
        <v>3</v>
      </c>
      <c r="K26403">
        <v>163</v>
      </c>
      <c r="L26403" t="s">
        <v>322</v>
      </c>
      <c r="M26403" t="s">
        <v>37</v>
      </c>
      <c r="N26403" t="b">
        <v>0</v>
      </c>
      <c r="O26403" t="s">
        <v>38</v>
      </c>
      <c r="P26403">
        <v>28</v>
      </c>
      <c r="S26403" t="s">
        <v>53</v>
      </c>
      <c r="T26403">
        <v>2</v>
      </c>
      <c r="U26403" t="b">
        <v>0</v>
      </c>
      <c r="V26403" t="s">
        <v>40</v>
      </c>
      <c r="W26403" t="s">
        <v>398</v>
      </c>
      <c r="X26403" t="s">
        <v>399</v>
      </c>
      <c r="Y26403" t="s">
        <v>80</v>
      </c>
      <c r="Z26403" t="s">
        <v>81</v>
      </c>
      <c r="AA26403" t="s">
        <v>81</v>
      </c>
      <c r="AB26403" t="s">
        <v>53</v>
      </c>
      <c r="AC26403" t="s">
        <v>399</v>
      </c>
      <c r="AD26403" t="s">
        <v>400</v>
      </c>
      <c r="AE26403" t="s">
        <v>401</v>
      </c>
    </row>
    <row r="26404" spans="2:31" x14ac:dyDescent="0.25">
      <c r="B26404" t="s">
        <v>33116</v>
      </c>
      <c r="C26404">
        <v>10937469</v>
      </c>
      <c r="D26404" t="s">
        <v>350</v>
      </c>
      <c r="E26404" t="s">
        <v>351</v>
      </c>
      <c r="F26404" t="s">
        <v>64</v>
      </c>
      <c r="G26404" t="s">
        <v>64</v>
      </c>
      <c r="H26404">
        <v>1190000</v>
      </c>
      <c r="I26404" t="s">
        <v>35</v>
      </c>
      <c r="J26404">
        <v>3</v>
      </c>
      <c r="K26404">
        <v>163</v>
      </c>
      <c r="L26404" t="s">
        <v>322</v>
      </c>
      <c r="M26404" t="s">
        <v>37</v>
      </c>
      <c r="N26404" t="b">
        <v>0</v>
      </c>
      <c r="O26404" t="s">
        <v>38</v>
      </c>
      <c r="P26404">
        <v>28</v>
      </c>
      <c r="S26404" t="s">
        <v>53</v>
      </c>
      <c r="T26404">
        <v>2</v>
      </c>
      <c r="V26404" t="s">
        <v>40</v>
      </c>
      <c r="W26404" t="s">
        <v>398</v>
      </c>
      <c r="X26404" t="s">
        <v>399</v>
      </c>
      <c r="Y26404" t="s">
        <v>80</v>
      </c>
      <c r="Z26404" t="s">
        <v>81</v>
      </c>
      <c r="AA26404" t="s">
        <v>81</v>
      </c>
      <c r="AB26404" t="s">
        <v>53</v>
      </c>
      <c r="AC26404" t="s">
        <v>399</v>
      </c>
      <c r="AD26404" t="s">
        <v>400</v>
      </c>
      <c r="AE26404" t="s">
        <v>401</v>
      </c>
    </row>
    <row r="26405" spans="2:31" x14ac:dyDescent="0.25">
      <c r="B26405" t="s">
        <v>33117</v>
      </c>
      <c r="C26405">
        <v>10937468</v>
      </c>
      <c r="D26405" t="s">
        <v>350</v>
      </c>
      <c r="E26405" t="s">
        <v>351</v>
      </c>
      <c r="F26405" t="s">
        <v>64</v>
      </c>
      <c r="G26405" t="s">
        <v>64</v>
      </c>
      <c r="H26405">
        <v>1230000</v>
      </c>
      <c r="I26405" t="s">
        <v>35</v>
      </c>
      <c r="J26405">
        <v>3</v>
      </c>
      <c r="K26405">
        <v>163</v>
      </c>
      <c r="L26405" t="s">
        <v>322</v>
      </c>
      <c r="M26405" t="s">
        <v>37</v>
      </c>
      <c r="N26405" t="b">
        <v>0</v>
      </c>
      <c r="O26405" t="s">
        <v>38</v>
      </c>
      <c r="P26405">
        <v>28</v>
      </c>
      <c r="S26405" t="s">
        <v>53</v>
      </c>
      <c r="T26405">
        <v>2</v>
      </c>
      <c r="V26405" t="s">
        <v>40</v>
      </c>
      <c r="W26405" t="s">
        <v>398</v>
      </c>
      <c r="X26405" t="s">
        <v>399</v>
      </c>
      <c r="Y26405" t="s">
        <v>80</v>
      </c>
      <c r="Z26405" t="s">
        <v>81</v>
      </c>
      <c r="AA26405" t="s">
        <v>81</v>
      </c>
      <c r="AB26405" t="s">
        <v>53</v>
      </c>
      <c r="AC26405" t="s">
        <v>399</v>
      </c>
      <c r="AD26405" t="s">
        <v>400</v>
      </c>
      <c r="AE26405" t="s">
        <v>401</v>
      </c>
    </row>
    <row r="26406" spans="2:31" x14ac:dyDescent="0.25">
      <c r="B26406" t="s">
        <v>33118</v>
      </c>
      <c r="C26406">
        <v>10937462</v>
      </c>
      <c r="D26406" t="s">
        <v>234</v>
      </c>
      <c r="E26406" t="s">
        <v>235</v>
      </c>
      <c r="F26406" t="s">
        <v>64</v>
      </c>
      <c r="G26406" t="s">
        <v>64</v>
      </c>
      <c r="H26406">
        <v>1150000</v>
      </c>
      <c r="I26406" t="s">
        <v>35</v>
      </c>
      <c r="J26406">
        <v>3</v>
      </c>
      <c r="K26406">
        <v>163</v>
      </c>
      <c r="L26406" t="s">
        <v>322</v>
      </c>
      <c r="M26406" t="s">
        <v>37</v>
      </c>
      <c r="N26406" t="b">
        <v>0</v>
      </c>
      <c r="O26406" t="s">
        <v>38</v>
      </c>
      <c r="P26406">
        <v>28</v>
      </c>
      <c r="S26406" t="s">
        <v>53</v>
      </c>
      <c r="T26406">
        <v>2</v>
      </c>
      <c r="U26406" t="b">
        <v>0</v>
      </c>
      <c r="V26406" t="s">
        <v>40</v>
      </c>
      <c r="W26406" t="s">
        <v>398</v>
      </c>
      <c r="X26406" t="s">
        <v>399</v>
      </c>
      <c r="Y26406" t="s">
        <v>80</v>
      </c>
      <c r="Z26406" t="s">
        <v>81</v>
      </c>
      <c r="AA26406" t="s">
        <v>81</v>
      </c>
      <c r="AB26406" t="s">
        <v>53</v>
      </c>
      <c r="AC26406" t="s">
        <v>399</v>
      </c>
      <c r="AD26406" t="s">
        <v>400</v>
      </c>
      <c r="AE26406" t="s">
        <v>401</v>
      </c>
    </row>
    <row r="26407" spans="2:31" x14ac:dyDescent="0.25">
      <c r="B26407" t="s">
        <v>33119</v>
      </c>
      <c r="C26407">
        <v>10937463</v>
      </c>
      <c r="D26407" t="s">
        <v>234</v>
      </c>
      <c r="E26407" t="s">
        <v>235</v>
      </c>
      <c r="F26407" t="s">
        <v>64</v>
      </c>
      <c r="G26407" t="s">
        <v>64</v>
      </c>
      <c r="H26407">
        <v>1190000</v>
      </c>
      <c r="I26407" t="s">
        <v>35</v>
      </c>
      <c r="J26407">
        <v>3</v>
      </c>
      <c r="K26407">
        <v>163</v>
      </c>
      <c r="L26407" t="s">
        <v>322</v>
      </c>
      <c r="M26407" t="s">
        <v>37</v>
      </c>
      <c r="N26407" t="b">
        <v>0</v>
      </c>
      <c r="O26407" t="s">
        <v>38</v>
      </c>
      <c r="P26407">
        <v>28</v>
      </c>
      <c r="S26407" t="s">
        <v>53</v>
      </c>
      <c r="T26407">
        <v>2</v>
      </c>
      <c r="V26407" t="s">
        <v>40</v>
      </c>
      <c r="W26407" t="s">
        <v>398</v>
      </c>
      <c r="X26407" t="s">
        <v>399</v>
      </c>
      <c r="Y26407" t="s">
        <v>80</v>
      </c>
      <c r="Z26407" t="s">
        <v>81</v>
      </c>
      <c r="AA26407" t="s">
        <v>81</v>
      </c>
      <c r="AB26407" t="s">
        <v>53</v>
      </c>
      <c r="AC26407" t="s">
        <v>399</v>
      </c>
      <c r="AD26407" t="s">
        <v>400</v>
      </c>
      <c r="AE26407" t="s">
        <v>401</v>
      </c>
    </row>
    <row r="26408" spans="2:31" x14ac:dyDescent="0.25">
      <c r="B26408" t="s">
        <v>33120</v>
      </c>
      <c r="C26408">
        <v>10937464</v>
      </c>
      <c r="D26408" t="s">
        <v>234</v>
      </c>
      <c r="E26408" t="s">
        <v>235</v>
      </c>
      <c r="F26408" t="s">
        <v>64</v>
      </c>
      <c r="G26408" t="s">
        <v>64</v>
      </c>
      <c r="H26408">
        <v>1230000</v>
      </c>
      <c r="I26408" t="s">
        <v>35</v>
      </c>
      <c r="J26408">
        <v>3</v>
      </c>
      <c r="K26408">
        <v>163</v>
      </c>
      <c r="L26408" t="s">
        <v>322</v>
      </c>
      <c r="M26408" t="s">
        <v>37</v>
      </c>
      <c r="N26408" t="b">
        <v>0</v>
      </c>
      <c r="O26408" t="s">
        <v>38</v>
      </c>
      <c r="P26408">
        <v>28</v>
      </c>
      <c r="S26408" t="s">
        <v>53</v>
      </c>
      <c r="T26408">
        <v>2</v>
      </c>
      <c r="V26408" t="s">
        <v>40</v>
      </c>
      <c r="W26408" t="s">
        <v>398</v>
      </c>
      <c r="X26408" t="s">
        <v>399</v>
      </c>
      <c r="Y26408" t="s">
        <v>80</v>
      </c>
      <c r="Z26408" t="s">
        <v>81</v>
      </c>
      <c r="AA26408" t="s">
        <v>81</v>
      </c>
      <c r="AB26408" t="s">
        <v>53</v>
      </c>
      <c r="AC26408" t="s">
        <v>399</v>
      </c>
      <c r="AD26408" t="s">
        <v>400</v>
      </c>
      <c r="AE26408" t="s">
        <v>401</v>
      </c>
    </row>
    <row r="26409" spans="2:31" x14ac:dyDescent="0.25">
      <c r="B26409" t="s">
        <v>33121</v>
      </c>
      <c r="C26409">
        <v>10268481</v>
      </c>
      <c r="D26409" t="s">
        <v>350</v>
      </c>
      <c r="E26409" t="s">
        <v>351</v>
      </c>
      <c r="F26409" t="s">
        <v>64</v>
      </c>
      <c r="G26409" t="s">
        <v>64</v>
      </c>
      <c r="H26409">
        <v>1295000</v>
      </c>
      <c r="I26409" t="s">
        <v>35</v>
      </c>
      <c r="J26409">
        <v>2</v>
      </c>
      <c r="K26409">
        <v>221</v>
      </c>
      <c r="L26409" t="s">
        <v>322</v>
      </c>
      <c r="M26409" t="s">
        <v>37</v>
      </c>
      <c r="N26409" t="b">
        <v>0</v>
      </c>
      <c r="O26409" t="s">
        <v>38</v>
      </c>
      <c r="P26409">
        <v>5</v>
      </c>
      <c r="S26409" t="s">
        <v>154</v>
      </c>
      <c r="T26409">
        <v>2</v>
      </c>
      <c r="U26409" t="b">
        <v>0</v>
      </c>
      <c r="V26409" t="s">
        <v>40</v>
      </c>
      <c r="W26409" t="s">
        <v>1640</v>
      </c>
      <c r="X26409" t="s">
        <v>42</v>
      </c>
      <c r="Y26409" t="s">
        <v>80</v>
      </c>
      <c r="Z26409" t="s">
        <v>81</v>
      </c>
      <c r="AA26409" t="s">
        <v>81</v>
      </c>
      <c r="AB26409" t="s">
        <v>53</v>
      </c>
      <c r="AC26409" t="s">
        <v>42</v>
      </c>
      <c r="AD26409" t="s">
        <v>1641</v>
      </c>
      <c r="AE26409" t="s">
        <v>1642</v>
      </c>
    </row>
    <row r="26410" spans="2:31" x14ac:dyDescent="0.25">
      <c r="B26410" t="s">
        <v>33122</v>
      </c>
      <c r="C26410">
        <v>10268482</v>
      </c>
      <c r="D26410" t="s">
        <v>350</v>
      </c>
      <c r="E26410" t="s">
        <v>351</v>
      </c>
      <c r="F26410" t="s">
        <v>64</v>
      </c>
      <c r="G26410" t="s">
        <v>568</v>
      </c>
      <c r="H26410">
        <v>2850000</v>
      </c>
      <c r="I26410" t="s">
        <v>35</v>
      </c>
      <c r="J26410">
        <v>3</v>
      </c>
      <c r="K26410">
        <v>386</v>
      </c>
      <c r="L26410" t="s">
        <v>322</v>
      </c>
      <c r="M26410" t="s">
        <v>37</v>
      </c>
      <c r="N26410" t="b">
        <v>0</v>
      </c>
      <c r="O26410" t="s">
        <v>38</v>
      </c>
      <c r="P26410">
        <v>71</v>
      </c>
      <c r="S26410" t="s">
        <v>154</v>
      </c>
      <c r="T26410">
        <v>2</v>
      </c>
      <c r="U26410" t="b">
        <v>0</v>
      </c>
      <c r="V26410" t="s">
        <v>40</v>
      </c>
      <c r="W26410" t="s">
        <v>1640</v>
      </c>
      <c r="X26410" t="s">
        <v>42</v>
      </c>
      <c r="Y26410" t="s">
        <v>80</v>
      </c>
      <c r="Z26410" t="s">
        <v>81</v>
      </c>
      <c r="AA26410" t="s">
        <v>81</v>
      </c>
      <c r="AB26410" t="s">
        <v>53</v>
      </c>
      <c r="AC26410" t="s">
        <v>42</v>
      </c>
      <c r="AD26410" t="s">
        <v>1641</v>
      </c>
      <c r="AE26410" t="s">
        <v>1642</v>
      </c>
    </row>
    <row r="26411" spans="2:31" x14ac:dyDescent="0.25">
      <c r="B26411" t="s">
        <v>33123</v>
      </c>
      <c r="C26411">
        <v>10795979</v>
      </c>
      <c r="D26411" t="s">
        <v>1041</v>
      </c>
      <c r="E26411" t="s">
        <v>1042</v>
      </c>
      <c r="F26411" t="s">
        <v>34</v>
      </c>
      <c r="G26411" t="s">
        <v>395</v>
      </c>
      <c r="H26411">
        <v>1295000</v>
      </c>
      <c r="I26411" t="s">
        <v>35</v>
      </c>
      <c r="J26411">
        <v>5</v>
      </c>
      <c r="K26411">
        <v>267</v>
      </c>
      <c r="L26411" t="s">
        <v>322</v>
      </c>
      <c r="M26411" t="s">
        <v>37</v>
      </c>
      <c r="N26411" t="b">
        <v>0</v>
      </c>
      <c r="O26411" t="s">
        <v>38</v>
      </c>
      <c r="P26411">
        <v>34</v>
      </c>
      <c r="Q26411" t="b">
        <v>1</v>
      </c>
      <c r="R26411">
        <v>37</v>
      </c>
      <c r="S26411" t="s">
        <v>53</v>
      </c>
      <c r="T26411">
        <v>2</v>
      </c>
      <c r="U26411" t="b">
        <v>0</v>
      </c>
      <c r="V26411" t="s">
        <v>40</v>
      </c>
      <c r="W26411" t="s">
        <v>2153</v>
      </c>
      <c r="X26411" t="s">
        <v>399</v>
      </c>
      <c r="Y26411" t="s">
        <v>80</v>
      </c>
      <c r="Z26411" t="s">
        <v>81</v>
      </c>
      <c r="AA26411" t="s">
        <v>81</v>
      </c>
      <c r="AB26411" t="s">
        <v>344</v>
      </c>
      <c r="AC26411" t="s">
        <v>399</v>
      </c>
      <c r="AD26411" t="s">
        <v>2154</v>
      </c>
      <c r="AE26411" t="s">
        <v>53</v>
      </c>
    </row>
    <row r="26412" spans="2:31" x14ac:dyDescent="0.25">
      <c r="B26412" t="s">
        <v>33124</v>
      </c>
      <c r="C26412">
        <v>10795978</v>
      </c>
      <c r="D26412" t="s">
        <v>1041</v>
      </c>
      <c r="E26412" t="s">
        <v>1042</v>
      </c>
      <c r="F26412" t="s">
        <v>34</v>
      </c>
      <c r="G26412" t="s">
        <v>395</v>
      </c>
      <c r="H26412">
        <v>1295000</v>
      </c>
      <c r="I26412" t="s">
        <v>35</v>
      </c>
      <c r="J26412">
        <v>5</v>
      </c>
      <c r="K26412">
        <v>266</v>
      </c>
      <c r="L26412" t="s">
        <v>322</v>
      </c>
      <c r="M26412" t="s">
        <v>37</v>
      </c>
      <c r="N26412" t="b">
        <v>0</v>
      </c>
      <c r="O26412" t="s">
        <v>38</v>
      </c>
      <c r="P26412">
        <v>34</v>
      </c>
      <c r="Q26412" t="b">
        <v>1</v>
      </c>
      <c r="R26412">
        <v>37</v>
      </c>
      <c r="S26412" t="s">
        <v>53</v>
      </c>
      <c r="T26412">
        <v>2</v>
      </c>
      <c r="U26412" t="b">
        <v>0</v>
      </c>
      <c r="V26412" t="s">
        <v>40</v>
      </c>
      <c r="W26412" t="s">
        <v>2153</v>
      </c>
      <c r="X26412" t="s">
        <v>399</v>
      </c>
      <c r="Y26412" t="s">
        <v>80</v>
      </c>
      <c r="Z26412" t="s">
        <v>81</v>
      </c>
      <c r="AA26412" t="s">
        <v>81</v>
      </c>
      <c r="AB26412" t="s">
        <v>344</v>
      </c>
      <c r="AC26412" t="s">
        <v>399</v>
      </c>
      <c r="AD26412" t="s">
        <v>2154</v>
      </c>
      <c r="AE26412" t="s">
        <v>53</v>
      </c>
    </row>
    <row r="26413" spans="2:31" x14ac:dyDescent="0.25">
      <c r="B26413" t="s">
        <v>27184</v>
      </c>
      <c r="C26413">
        <v>10990279</v>
      </c>
      <c r="D26413" t="s">
        <v>387</v>
      </c>
      <c r="E26413" t="s">
        <v>388</v>
      </c>
      <c r="F26413" t="s">
        <v>34</v>
      </c>
      <c r="G26413" t="s">
        <v>34</v>
      </c>
      <c r="H26413">
        <v>468532</v>
      </c>
      <c r="I26413" t="s">
        <v>35</v>
      </c>
      <c r="J26413">
        <v>3</v>
      </c>
      <c r="K26413">
        <v>178</v>
      </c>
      <c r="L26413" t="s">
        <v>322</v>
      </c>
      <c r="M26413" t="s">
        <v>37</v>
      </c>
      <c r="N26413" t="b">
        <v>0</v>
      </c>
      <c r="O26413" t="s">
        <v>38</v>
      </c>
      <c r="P26413">
        <v>26</v>
      </c>
      <c r="Q26413" t="b">
        <v>1</v>
      </c>
      <c r="R26413">
        <v>166</v>
      </c>
      <c r="S26413" t="s">
        <v>53</v>
      </c>
      <c r="T26413">
        <v>2</v>
      </c>
      <c r="U26413" t="b">
        <v>0</v>
      </c>
      <c r="V26413" t="s">
        <v>40</v>
      </c>
      <c r="W26413" t="s">
        <v>67</v>
      </c>
      <c r="X26413" t="s">
        <v>42</v>
      </c>
      <c r="Y26413" t="s">
        <v>56</v>
      </c>
      <c r="Z26413" t="s">
        <v>57</v>
      </c>
      <c r="AA26413" t="s">
        <v>58</v>
      </c>
      <c r="AB26413" t="s">
        <v>172</v>
      </c>
      <c r="AC26413" t="s">
        <v>42</v>
      </c>
      <c r="AD26413" t="s">
        <v>68</v>
      </c>
      <c r="AE26413" t="s">
        <v>69</v>
      </c>
    </row>
    <row r="26414" spans="2:31" x14ac:dyDescent="0.25">
      <c r="B26414" t="s">
        <v>27185</v>
      </c>
      <c r="C26414">
        <v>10990280</v>
      </c>
      <c r="D26414" t="s">
        <v>387</v>
      </c>
      <c r="E26414" t="s">
        <v>388</v>
      </c>
      <c r="F26414" t="s">
        <v>34</v>
      </c>
      <c r="G26414" t="s">
        <v>34</v>
      </c>
      <c r="H26414">
        <v>474002</v>
      </c>
      <c r="I26414" t="s">
        <v>35</v>
      </c>
      <c r="J26414">
        <v>3</v>
      </c>
      <c r="K26414">
        <v>173</v>
      </c>
      <c r="L26414" t="s">
        <v>322</v>
      </c>
      <c r="M26414" t="s">
        <v>37</v>
      </c>
      <c r="N26414" t="b">
        <v>0</v>
      </c>
      <c r="O26414" t="s">
        <v>38</v>
      </c>
      <c r="P26414">
        <v>20</v>
      </c>
      <c r="Q26414" t="b">
        <v>1</v>
      </c>
      <c r="R26414">
        <v>147</v>
      </c>
      <c r="S26414" t="s">
        <v>53</v>
      </c>
      <c r="T26414">
        <v>3</v>
      </c>
      <c r="U26414" t="b">
        <v>0</v>
      </c>
      <c r="V26414" t="s">
        <v>40</v>
      </c>
      <c r="W26414" t="s">
        <v>67</v>
      </c>
      <c r="X26414" t="s">
        <v>42</v>
      </c>
      <c r="Y26414" t="s">
        <v>56</v>
      </c>
      <c r="Z26414" t="s">
        <v>57</v>
      </c>
      <c r="AA26414" t="s">
        <v>58</v>
      </c>
      <c r="AB26414" t="s">
        <v>172</v>
      </c>
      <c r="AC26414" t="s">
        <v>42</v>
      </c>
      <c r="AD26414" t="s">
        <v>68</v>
      </c>
      <c r="AE26414" t="s">
        <v>69</v>
      </c>
    </row>
    <row r="26415" spans="2:31" x14ac:dyDescent="0.25">
      <c r="B26415" t="s">
        <v>27108</v>
      </c>
      <c r="C26415">
        <v>10990272</v>
      </c>
      <c r="D26415" t="s">
        <v>346</v>
      </c>
      <c r="E26415" t="s">
        <v>347</v>
      </c>
      <c r="F26415" t="s">
        <v>34</v>
      </c>
      <c r="G26415" t="s">
        <v>34</v>
      </c>
      <c r="H26415">
        <v>360000</v>
      </c>
      <c r="I26415" t="s">
        <v>35</v>
      </c>
      <c r="J26415">
        <v>3</v>
      </c>
      <c r="K26415">
        <v>171</v>
      </c>
      <c r="L26415" t="s">
        <v>66</v>
      </c>
      <c r="M26415" t="s">
        <v>37</v>
      </c>
      <c r="N26415" t="b">
        <v>0</v>
      </c>
      <c r="O26415" t="s">
        <v>38</v>
      </c>
      <c r="P26415">
        <v>9</v>
      </c>
      <c r="Q26415" t="b">
        <v>1</v>
      </c>
      <c r="R26415">
        <v>15</v>
      </c>
      <c r="S26415" t="s">
        <v>53</v>
      </c>
      <c r="T26415">
        <v>2</v>
      </c>
      <c r="U26415" t="b">
        <v>0</v>
      </c>
      <c r="V26415" t="s">
        <v>40</v>
      </c>
      <c r="W26415" t="s">
        <v>67</v>
      </c>
      <c r="X26415" t="s">
        <v>42</v>
      </c>
      <c r="Y26415" t="s">
        <v>56</v>
      </c>
      <c r="Z26415" t="s">
        <v>57</v>
      </c>
      <c r="AA26415" t="s">
        <v>58</v>
      </c>
      <c r="AB26415" t="s">
        <v>46</v>
      </c>
      <c r="AC26415" t="s">
        <v>42</v>
      </c>
      <c r="AD26415" t="s">
        <v>68</v>
      </c>
      <c r="AE26415" t="s">
        <v>69</v>
      </c>
    </row>
    <row r="26416" spans="2:31" x14ac:dyDescent="0.25">
      <c r="B26416" t="s">
        <v>27109</v>
      </c>
      <c r="C26416">
        <v>10990270</v>
      </c>
      <c r="D26416" t="s">
        <v>346</v>
      </c>
      <c r="E26416" t="s">
        <v>347</v>
      </c>
      <c r="F26416" t="s">
        <v>34</v>
      </c>
      <c r="G26416" t="s">
        <v>34</v>
      </c>
      <c r="H26416">
        <v>365000</v>
      </c>
      <c r="I26416" t="s">
        <v>35</v>
      </c>
      <c r="J26416">
        <v>3</v>
      </c>
      <c r="K26416">
        <v>174</v>
      </c>
      <c r="L26416" t="s">
        <v>66</v>
      </c>
      <c r="M26416" t="s">
        <v>37</v>
      </c>
      <c r="N26416" t="b">
        <v>0</v>
      </c>
      <c r="O26416" t="s">
        <v>38</v>
      </c>
      <c r="P26416">
        <v>9</v>
      </c>
      <c r="Q26416" t="b">
        <v>1</v>
      </c>
      <c r="R26416">
        <v>15</v>
      </c>
      <c r="S26416" t="s">
        <v>53</v>
      </c>
      <c r="T26416">
        <v>2</v>
      </c>
      <c r="U26416" t="b">
        <v>0</v>
      </c>
      <c r="V26416" t="s">
        <v>40</v>
      </c>
      <c r="W26416" t="s">
        <v>67</v>
      </c>
      <c r="X26416" t="s">
        <v>42</v>
      </c>
      <c r="Y26416" t="s">
        <v>56</v>
      </c>
      <c r="Z26416" t="s">
        <v>57</v>
      </c>
      <c r="AA26416" t="s">
        <v>58</v>
      </c>
      <c r="AB26416" t="s">
        <v>46</v>
      </c>
      <c r="AC26416" t="s">
        <v>42</v>
      </c>
      <c r="AD26416" t="s">
        <v>68</v>
      </c>
      <c r="AE26416" t="s">
        <v>69</v>
      </c>
    </row>
    <row r="26417" spans="2:31" x14ac:dyDescent="0.25">
      <c r="B26417" t="s">
        <v>27110</v>
      </c>
      <c r="C26417">
        <v>10990271</v>
      </c>
      <c r="D26417" t="s">
        <v>346</v>
      </c>
      <c r="E26417" t="s">
        <v>347</v>
      </c>
      <c r="F26417" t="s">
        <v>34</v>
      </c>
      <c r="G26417" t="s">
        <v>34</v>
      </c>
      <c r="H26417">
        <v>370000</v>
      </c>
      <c r="I26417" t="s">
        <v>35</v>
      </c>
      <c r="J26417">
        <v>3</v>
      </c>
      <c r="K26417">
        <v>176</v>
      </c>
      <c r="L26417" t="s">
        <v>66</v>
      </c>
      <c r="M26417" t="s">
        <v>37</v>
      </c>
      <c r="N26417" t="b">
        <v>0</v>
      </c>
      <c r="O26417" t="s">
        <v>38</v>
      </c>
      <c r="P26417">
        <v>9</v>
      </c>
      <c r="Q26417" t="b">
        <v>1</v>
      </c>
      <c r="R26417">
        <v>15</v>
      </c>
      <c r="S26417" t="s">
        <v>53</v>
      </c>
      <c r="T26417">
        <v>2</v>
      </c>
      <c r="U26417" t="b">
        <v>0</v>
      </c>
      <c r="V26417" t="s">
        <v>40</v>
      </c>
      <c r="W26417" t="s">
        <v>67</v>
      </c>
      <c r="X26417" t="s">
        <v>42</v>
      </c>
      <c r="Y26417" t="s">
        <v>56</v>
      </c>
      <c r="Z26417" t="s">
        <v>57</v>
      </c>
      <c r="AA26417" t="s">
        <v>58</v>
      </c>
      <c r="AB26417" t="s">
        <v>46</v>
      </c>
      <c r="AC26417" t="s">
        <v>42</v>
      </c>
      <c r="AD26417" t="s">
        <v>68</v>
      </c>
      <c r="AE26417" t="s">
        <v>69</v>
      </c>
    </row>
    <row r="26418" spans="2:31" x14ac:dyDescent="0.25">
      <c r="B26418" t="s">
        <v>27111</v>
      </c>
      <c r="C26418">
        <v>10990273</v>
      </c>
      <c r="D26418" t="s">
        <v>346</v>
      </c>
      <c r="E26418" t="s">
        <v>347</v>
      </c>
      <c r="F26418" t="s">
        <v>34</v>
      </c>
      <c r="G26418" t="s">
        <v>34</v>
      </c>
      <c r="H26418">
        <v>371000</v>
      </c>
      <c r="I26418" t="s">
        <v>35</v>
      </c>
      <c r="J26418">
        <v>3</v>
      </c>
      <c r="K26418">
        <v>174</v>
      </c>
      <c r="L26418" t="s">
        <v>66</v>
      </c>
      <c r="M26418" t="s">
        <v>37</v>
      </c>
      <c r="N26418" t="b">
        <v>0</v>
      </c>
      <c r="O26418" t="s">
        <v>38</v>
      </c>
      <c r="P26418">
        <v>9</v>
      </c>
      <c r="Q26418" t="b">
        <v>1</v>
      </c>
      <c r="R26418">
        <v>15</v>
      </c>
      <c r="S26418" t="s">
        <v>53</v>
      </c>
      <c r="T26418">
        <v>3</v>
      </c>
      <c r="U26418" t="b">
        <v>0</v>
      </c>
      <c r="V26418" t="s">
        <v>40</v>
      </c>
      <c r="W26418" t="s">
        <v>67</v>
      </c>
      <c r="X26418" t="s">
        <v>42</v>
      </c>
      <c r="Y26418" t="s">
        <v>56</v>
      </c>
      <c r="Z26418" t="s">
        <v>57</v>
      </c>
      <c r="AA26418" t="s">
        <v>58</v>
      </c>
      <c r="AB26418" t="s">
        <v>46</v>
      </c>
      <c r="AC26418" t="s">
        <v>42</v>
      </c>
      <c r="AD26418" t="s">
        <v>68</v>
      </c>
      <c r="AE26418" t="s">
        <v>69</v>
      </c>
    </row>
    <row r="26419" spans="2:31" x14ac:dyDescent="0.25">
      <c r="B26419" t="s">
        <v>27112</v>
      </c>
      <c r="C26419">
        <v>10990269</v>
      </c>
      <c r="D26419" t="s">
        <v>346</v>
      </c>
      <c r="E26419" t="s">
        <v>347</v>
      </c>
      <c r="F26419" t="s">
        <v>34</v>
      </c>
      <c r="G26419" t="s">
        <v>34</v>
      </c>
      <c r="H26419">
        <v>392000</v>
      </c>
      <c r="I26419" t="s">
        <v>35</v>
      </c>
      <c r="J26419">
        <v>3</v>
      </c>
      <c r="K26419">
        <v>197</v>
      </c>
      <c r="L26419" t="s">
        <v>66</v>
      </c>
      <c r="M26419" t="s">
        <v>37</v>
      </c>
      <c r="N26419" t="b">
        <v>0</v>
      </c>
      <c r="O26419" t="s">
        <v>38</v>
      </c>
      <c r="P26419">
        <v>10</v>
      </c>
      <c r="Q26419" t="b">
        <v>1</v>
      </c>
      <c r="R26419">
        <v>16</v>
      </c>
      <c r="S26419" t="s">
        <v>53</v>
      </c>
      <c r="T26419">
        <v>3</v>
      </c>
      <c r="U26419" t="b">
        <v>0</v>
      </c>
      <c r="V26419" t="s">
        <v>40</v>
      </c>
      <c r="W26419" t="s">
        <v>67</v>
      </c>
      <c r="X26419" t="s">
        <v>42</v>
      </c>
      <c r="Y26419" t="s">
        <v>56</v>
      </c>
      <c r="Z26419" t="s">
        <v>57</v>
      </c>
      <c r="AA26419" t="s">
        <v>58</v>
      </c>
      <c r="AB26419" t="s">
        <v>46</v>
      </c>
      <c r="AC26419" t="s">
        <v>42</v>
      </c>
      <c r="AD26419" t="s">
        <v>68</v>
      </c>
      <c r="AE26419" t="s">
        <v>69</v>
      </c>
    </row>
    <row r="26420" spans="2:31" x14ac:dyDescent="0.25">
      <c r="B26420" t="s">
        <v>26986</v>
      </c>
      <c r="C26420">
        <v>10990253</v>
      </c>
      <c r="D26420" t="s">
        <v>161</v>
      </c>
      <c r="E26420" t="s">
        <v>117</v>
      </c>
      <c r="F26420" t="s">
        <v>64</v>
      </c>
      <c r="G26420" t="s">
        <v>64</v>
      </c>
      <c r="H26420">
        <v>250000</v>
      </c>
      <c r="I26420" t="s">
        <v>35</v>
      </c>
      <c r="J26420">
        <v>1</v>
      </c>
      <c r="K26420">
        <v>60</v>
      </c>
      <c r="L26420" t="s">
        <v>322</v>
      </c>
      <c r="M26420" t="s">
        <v>37</v>
      </c>
      <c r="N26420" t="b">
        <v>0</v>
      </c>
      <c r="O26420" t="s">
        <v>38</v>
      </c>
      <c r="P26420">
        <v>10</v>
      </c>
      <c r="S26420" t="s">
        <v>277</v>
      </c>
      <c r="T26420">
        <v>4</v>
      </c>
      <c r="U26420" t="b">
        <v>0</v>
      </c>
      <c r="V26420" t="s">
        <v>40</v>
      </c>
      <c r="W26420" t="s">
        <v>67</v>
      </c>
      <c r="X26420" t="s">
        <v>42</v>
      </c>
      <c r="Y26420" t="s">
        <v>56</v>
      </c>
      <c r="Z26420" t="s">
        <v>57</v>
      </c>
      <c r="AA26420" t="s">
        <v>58</v>
      </c>
      <c r="AB26420" t="s">
        <v>46</v>
      </c>
      <c r="AC26420" t="s">
        <v>42</v>
      </c>
      <c r="AD26420" t="s">
        <v>68</v>
      </c>
      <c r="AE26420" t="s">
        <v>69</v>
      </c>
    </row>
    <row r="26421" spans="2:31" x14ac:dyDescent="0.25">
      <c r="B26421" t="s">
        <v>26987</v>
      </c>
      <c r="C26421">
        <v>10990257</v>
      </c>
      <c r="D26421" t="s">
        <v>161</v>
      </c>
      <c r="E26421" t="s">
        <v>117</v>
      </c>
      <c r="F26421" t="s">
        <v>64</v>
      </c>
      <c r="G26421" t="s">
        <v>64</v>
      </c>
      <c r="H26421">
        <v>280000</v>
      </c>
      <c r="I26421" t="s">
        <v>35</v>
      </c>
      <c r="J26421">
        <v>2</v>
      </c>
      <c r="K26421">
        <v>73</v>
      </c>
      <c r="L26421" t="s">
        <v>322</v>
      </c>
      <c r="M26421" t="s">
        <v>37</v>
      </c>
      <c r="N26421" t="b">
        <v>0</v>
      </c>
      <c r="O26421" t="s">
        <v>38</v>
      </c>
      <c r="P26421">
        <v>14</v>
      </c>
      <c r="S26421" t="s">
        <v>140</v>
      </c>
      <c r="T26421">
        <v>4</v>
      </c>
      <c r="U26421" t="b">
        <v>0</v>
      </c>
      <c r="V26421" t="s">
        <v>40</v>
      </c>
      <c r="W26421" t="s">
        <v>67</v>
      </c>
      <c r="X26421" t="s">
        <v>42</v>
      </c>
      <c r="Y26421" t="s">
        <v>56</v>
      </c>
      <c r="Z26421" t="s">
        <v>57</v>
      </c>
      <c r="AA26421" t="s">
        <v>58</v>
      </c>
      <c r="AB26421" t="s">
        <v>46</v>
      </c>
      <c r="AC26421" t="s">
        <v>42</v>
      </c>
      <c r="AD26421" t="s">
        <v>68</v>
      </c>
      <c r="AE26421" t="s">
        <v>69</v>
      </c>
    </row>
    <row r="26422" spans="2:31" x14ac:dyDescent="0.25">
      <c r="B26422" t="s">
        <v>26988</v>
      </c>
      <c r="C26422">
        <v>10990266</v>
      </c>
      <c r="D26422" t="s">
        <v>161</v>
      </c>
      <c r="E26422" t="s">
        <v>117</v>
      </c>
      <c r="F26422" t="s">
        <v>64</v>
      </c>
      <c r="G26422" t="s">
        <v>700</v>
      </c>
      <c r="H26422">
        <v>310000</v>
      </c>
      <c r="I26422" t="s">
        <v>35</v>
      </c>
      <c r="J26422">
        <v>2</v>
      </c>
      <c r="K26422">
        <v>90</v>
      </c>
      <c r="L26422" t="s">
        <v>322</v>
      </c>
      <c r="M26422" t="s">
        <v>37</v>
      </c>
      <c r="N26422" t="b">
        <v>0</v>
      </c>
      <c r="O26422" t="s">
        <v>38</v>
      </c>
      <c r="P26422">
        <v>11</v>
      </c>
      <c r="S26422" t="s">
        <v>6739</v>
      </c>
      <c r="T26422">
        <v>4</v>
      </c>
      <c r="U26422" t="b">
        <v>0</v>
      </c>
      <c r="V26422" t="s">
        <v>40</v>
      </c>
      <c r="W26422" t="s">
        <v>67</v>
      </c>
      <c r="X26422" t="s">
        <v>42</v>
      </c>
      <c r="Y26422" t="s">
        <v>56</v>
      </c>
      <c r="Z26422" t="s">
        <v>57</v>
      </c>
      <c r="AA26422" t="s">
        <v>58</v>
      </c>
      <c r="AB26422" t="s">
        <v>46</v>
      </c>
      <c r="AC26422" t="s">
        <v>42</v>
      </c>
      <c r="AD26422" t="s">
        <v>68</v>
      </c>
      <c r="AE26422" t="s">
        <v>69</v>
      </c>
    </row>
    <row r="26423" spans="2:31" x14ac:dyDescent="0.25">
      <c r="B26423" t="s">
        <v>26989</v>
      </c>
      <c r="C26423">
        <v>10990256</v>
      </c>
      <c r="D26423" t="s">
        <v>161</v>
      </c>
      <c r="E26423" t="s">
        <v>117</v>
      </c>
      <c r="F26423" t="s">
        <v>64</v>
      </c>
      <c r="G26423" t="s">
        <v>64</v>
      </c>
      <c r="H26423">
        <v>320000</v>
      </c>
      <c r="I26423" t="s">
        <v>35</v>
      </c>
      <c r="J26423">
        <v>2</v>
      </c>
      <c r="K26423">
        <v>83</v>
      </c>
      <c r="L26423" t="s">
        <v>322</v>
      </c>
      <c r="M26423" t="s">
        <v>37</v>
      </c>
      <c r="N26423" t="b">
        <v>0</v>
      </c>
      <c r="O26423" t="s">
        <v>38</v>
      </c>
      <c r="P26423">
        <v>15</v>
      </c>
      <c r="S26423" t="s">
        <v>140</v>
      </c>
      <c r="T26423">
        <v>4</v>
      </c>
      <c r="U26423" t="b">
        <v>0</v>
      </c>
      <c r="V26423" t="s">
        <v>40</v>
      </c>
      <c r="W26423" t="s">
        <v>67</v>
      </c>
      <c r="X26423" t="s">
        <v>42</v>
      </c>
      <c r="Y26423" t="s">
        <v>56</v>
      </c>
      <c r="Z26423" t="s">
        <v>57</v>
      </c>
      <c r="AA26423" t="s">
        <v>58</v>
      </c>
      <c r="AB26423" t="s">
        <v>46</v>
      </c>
      <c r="AC26423" t="s">
        <v>42</v>
      </c>
      <c r="AD26423" t="s">
        <v>68</v>
      </c>
      <c r="AE26423" t="s">
        <v>69</v>
      </c>
    </row>
    <row r="26424" spans="2:31" x14ac:dyDescent="0.25">
      <c r="B26424" t="s">
        <v>26990</v>
      </c>
      <c r="C26424">
        <v>10990260</v>
      </c>
      <c r="D26424" t="s">
        <v>161</v>
      </c>
      <c r="E26424" t="s">
        <v>117</v>
      </c>
      <c r="F26424" t="s">
        <v>64</v>
      </c>
      <c r="G26424" t="s">
        <v>64</v>
      </c>
      <c r="H26424">
        <v>320000</v>
      </c>
      <c r="I26424" t="s">
        <v>35</v>
      </c>
      <c r="J26424">
        <v>2</v>
      </c>
      <c r="K26424">
        <v>90</v>
      </c>
      <c r="L26424" t="s">
        <v>322</v>
      </c>
      <c r="M26424" t="s">
        <v>37</v>
      </c>
      <c r="N26424" t="b">
        <v>0</v>
      </c>
      <c r="O26424" t="s">
        <v>38</v>
      </c>
      <c r="P26424">
        <v>11</v>
      </c>
      <c r="S26424" t="s">
        <v>6739</v>
      </c>
      <c r="T26424">
        <v>4</v>
      </c>
      <c r="U26424" t="b">
        <v>0</v>
      </c>
      <c r="V26424" t="s">
        <v>40</v>
      </c>
      <c r="W26424" t="s">
        <v>67</v>
      </c>
      <c r="X26424" t="s">
        <v>42</v>
      </c>
      <c r="Y26424" t="s">
        <v>56</v>
      </c>
      <c r="Z26424" t="s">
        <v>57</v>
      </c>
      <c r="AA26424" t="s">
        <v>58</v>
      </c>
      <c r="AB26424" t="s">
        <v>46</v>
      </c>
      <c r="AC26424" t="s">
        <v>42</v>
      </c>
      <c r="AD26424" t="s">
        <v>68</v>
      </c>
      <c r="AE26424" t="s">
        <v>69</v>
      </c>
    </row>
    <row r="26425" spans="2:31" x14ac:dyDescent="0.25">
      <c r="B26425" t="s">
        <v>26991</v>
      </c>
      <c r="C26425">
        <v>10990262</v>
      </c>
      <c r="D26425" t="s">
        <v>161</v>
      </c>
      <c r="E26425" t="s">
        <v>117</v>
      </c>
      <c r="F26425" t="s">
        <v>64</v>
      </c>
      <c r="G26425" t="s">
        <v>700</v>
      </c>
      <c r="H26425">
        <v>355000</v>
      </c>
      <c r="I26425" t="s">
        <v>35</v>
      </c>
      <c r="J26425">
        <v>3</v>
      </c>
      <c r="K26425">
        <v>101</v>
      </c>
      <c r="L26425" t="s">
        <v>322</v>
      </c>
      <c r="M26425" t="s">
        <v>37</v>
      </c>
      <c r="N26425" t="b">
        <v>0</v>
      </c>
      <c r="O26425" t="s">
        <v>38</v>
      </c>
      <c r="P26425">
        <v>13</v>
      </c>
      <c r="S26425" t="s">
        <v>849</v>
      </c>
      <c r="T26425">
        <v>4</v>
      </c>
      <c r="U26425" t="b">
        <v>0</v>
      </c>
      <c r="V26425" t="s">
        <v>40</v>
      </c>
      <c r="W26425" t="s">
        <v>67</v>
      </c>
      <c r="X26425" t="s">
        <v>42</v>
      </c>
      <c r="Y26425" t="s">
        <v>56</v>
      </c>
      <c r="Z26425" t="s">
        <v>57</v>
      </c>
      <c r="AA26425" t="s">
        <v>58</v>
      </c>
      <c r="AB26425" t="s">
        <v>46</v>
      </c>
      <c r="AC26425" t="s">
        <v>42</v>
      </c>
      <c r="AD26425" t="s">
        <v>68</v>
      </c>
      <c r="AE26425" t="s">
        <v>69</v>
      </c>
    </row>
    <row r="26426" spans="2:31" x14ac:dyDescent="0.25">
      <c r="B26426" t="s">
        <v>26992</v>
      </c>
      <c r="C26426">
        <v>10990264</v>
      </c>
      <c r="D26426" t="s">
        <v>161</v>
      </c>
      <c r="E26426" t="s">
        <v>117</v>
      </c>
      <c r="F26426" t="s">
        <v>64</v>
      </c>
      <c r="G26426" t="s">
        <v>700</v>
      </c>
      <c r="H26426">
        <v>385000</v>
      </c>
      <c r="I26426" t="s">
        <v>35</v>
      </c>
      <c r="J26426">
        <v>3</v>
      </c>
      <c r="K26426">
        <v>104</v>
      </c>
      <c r="L26426" t="s">
        <v>322</v>
      </c>
      <c r="M26426" t="s">
        <v>37</v>
      </c>
      <c r="N26426" t="b">
        <v>0</v>
      </c>
      <c r="O26426" t="s">
        <v>38</v>
      </c>
      <c r="P26426">
        <v>26</v>
      </c>
      <c r="S26426" t="s">
        <v>849</v>
      </c>
      <c r="T26426">
        <v>4</v>
      </c>
      <c r="U26426" t="b">
        <v>0</v>
      </c>
      <c r="V26426" t="s">
        <v>40</v>
      </c>
      <c r="W26426" t="s">
        <v>67</v>
      </c>
      <c r="X26426" t="s">
        <v>42</v>
      </c>
      <c r="Y26426" t="s">
        <v>56</v>
      </c>
      <c r="Z26426" t="s">
        <v>57</v>
      </c>
      <c r="AA26426" t="s">
        <v>58</v>
      </c>
      <c r="AB26426" t="s">
        <v>46</v>
      </c>
      <c r="AC26426" t="s">
        <v>42</v>
      </c>
      <c r="AD26426" t="s">
        <v>68</v>
      </c>
      <c r="AE26426" t="s">
        <v>69</v>
      </c>
    </row>
    <row r="26427" spans="2:31" x14ac:dyDescent="0.25">
      <c r="B26427" t="s">
        <v>26993</v>
      </c>
      <c r="C26427">
        <v>10990258</v>
      </c>
      <c r="D26427" t="s">
        <v>161</v>
      </c>
      <c r="E26427" t="s">
        <v>117</v>
      </c>
      <c r="F26427" t="s">
        <v>64</v>
      </c>
      <c r="G26427" t="s">
        <v>64</v>
      </c>
      <c r="H26427">
        <v>400000</v>
      </c>
      <c r="I26427" t="s">
        <v>35</v>
      </c>
      <c r="J26427">
        <v>3</v>
      </c>
      <c r="K26427">
        <v>111</v>
      </c>
      <c r="L26427" t="s">
        <v>322</v>
      </c>
      <c r="M26427" t="s">
        <v>37</v>
      </c>
      <c r="N26427" t="b">
        <v>0</v>
      </c>
      <c r="O26427" t="s">
        <v>38</v>
      </c>
      <c r="P26427">
        <v>27</v>
      </c>
      <c r="S26427" t="s">
        <v>849</v>
      </c>
      <c r="T26427">
        <v>4</v>
      </c>
      <c r="U26427" t="b">
        <v>0</v>
      </c>
      <c r="V26427" t="s">
        <v>40</v>
      </c>
      <c r="W26427" t="s">
        <v>67</v>
      </c>
      <c r="X26427" t="s">
        <v>42</v>
      </c>
      <c r="Y26427" t="s">
        <v>56</v>
      </c>
      <c r="Z26427" t="s">
        <v>57</v>
      </c>
      <c r="AA26427" t="s">
        <v>58</v>
      </c>
      <c r="AB26427" t="s">
        <v>46</v>
      </c>
      <c r="AC26427" t="s">
        <v>42</v>
      </c>
      <c r="AD26427" t="s">
        <v>68</v>
      </c>
      <c r="AE26427" t="s">
        <v>69</v>
      </c>
    </row>
    <row r="26428" spans="2:31" x14ac:dyDescent="0.25">
      <c r="B26428" t="s">
        <v>26994</v>
      </c>
      <c r="C26428">
        <v>10990261</v>
      </c>
      <c r="D26428" t="s">
        <v>161</v>
      </c>
      <c r="E26428" t="s">
        <v>117</v>
      </c>
      <c r="F26428" t="s">
        <v>64</v>
      </c>
      <c r="G26428" t="s">
        <v>700</v>
      </c>
      <c r="H26428">
        <v>435000</v>
      </c>
      <c r="I26428" t="s">
        <v>35</v>
      </c>
      <c r="J26428">
        <v>2</v>
      </c>
      <c r="K26428">
        <v>126</v>
      </c>
      <c r="L26428" t="s">
        <v>322</v>
      </c>
      <c r="M26428" t="s">
        <v>37</v>
      </c>
      <c r="N26428" t="b">
        <v>0</v>
      </c>
      <c r="O26428" t="s">
        <v>38</v>
      </c>
      <c r="P26428">
        <v>19</v>
      </c>
      <c r="S26428" t="s">
        <v>140</v>
      </c>
      <c r="T26428">
        <v>4</v>
      </c>
      <c r="U26428" t="b">
        <v>0</v>
      </c>
      <c r="V26428" t="s">
        <v>40</v>
      </c>
      <c r="W26428" t="s">
        <v>67</v>
      </c>
      <c r="X26428" t="s">
        <v>42</v>
      </c>
      <c r="Y26428" t="s">
        <v>56</v>
      </c>
      <c r="Z26428" t="s">
        <v>57</v>
      </c>
      <c r="AA26428" t="s">
        <v>58</v>
      </c>
      <c r="AB26428" t="s">
        <v>46</v>
      </c>
      <c r="AC26428" t="s">
        <v>42</v>
      </c>
      <c r="AD26428" t="s">
        <v>68</v>
      </c>
      <c r="AE26428" t="s">
        <v>69</v>
      </c>
    </row>
    <row r="26429" spans="2:31" x14ac:dyDescent="0.25">
      <c r="B26429" t="s">
        <v>27167</v>
      </c>
      <c r="C26429">
        <v>10990237</v>
      </c>
      <c r="D26429" t="s">
        <v>161</v>
      </c>
      <c r="E26429" t="s">
        <v>174</v>
      </c>
      <c r="F26429" t="s">
        <v>64</v>
      </c>
      <c r="G26429" t="s">
        <v>64</v>
      </c>
      <c r="H26429">
        <v>419000</v>
      </c>
      <c r="I26429" t="s">
        <v>35</v>
      </c>
      <c r="J26429">
        <v>3</v>
      </c>
      <c r="K26429">
        <v>140</v>
      </c>
      <c r="L26429" t="s">
        <v>66</v>
      </c>
      <c r="M26429" t="s">
        <v>37</v>
      </c>
      <c r="N26429" t="b">
        <v>0</v>
      </c>
      <c r="O26429" t="s">
        <v>38</v>
      </c>
      <c r="P26429">
        <v>15</v>
      </c>
      <c r="S26429" t="s">
        <v>53</v>
      </c>
      <c r="T26429">
        <v>2</v>
      </c>
      <c r="U26429" t="b">
        <v>0</v>
      </c>
      <c r="V26429" t="s">
        <v>40</v>
      </c>
      <c r="W26429" t="s">
        <v>67</v>
      </c>
      <c r="X26429" t="s">
        <v>42</v>
      </c>
      <c r="Y26429" t="s">
        <v>56</v>
      </c>
      <c r="Z26429" t="s">
        <v>57</v>
      </c>
      <c r="AA26429" t="s">
        <v>58</v>
      </c>
      <c r="AB26429" t="s">
        <v>46</v>
      </c>
      <c r="AC26429" t="s">
        <v>42</v>
      </c>
      <c r="AD26429" t="s">
        <v>68</v>
      </c>
      <c r="AE26429" t="s">
        <v>69</v>
      </c>
    </row>
    <row r="26430" spans="2:31" x14ac:dyDescent="0.25">
      <c r="B26430" t="s">
        <v>27168</v>
      </c>
      <c r="C26430">
        <v>10990236</v>
      </c>
      <c r="D26430" t="s">
        <v>161</v>
      </c>
      <c r="E26430" t="s">
        <v>174</v>
      </c>
      <c r="F26430" t="s">
        <v>64</v>
      </c>
      <c r="G26430" t="s">
        <v>64</v>
      </c>
      <c r="H26430">
        <v>419000</v>
      </c>
      <c r="I26430" t="s">
        <v>35</v>
      </c>
      <c r="J26430">
        <v>3</v>
      </c>
      <c r="K26430">
        <v>140</v>
      </c>
      <c r="L26430" t="s">
        <v>66</v>
      </c>
      <c r="M26430" t="s">
        <v>54</v>
      </c>
      <c r="N26430" t="b">
        <v>0</v>
      </c>
      <c r="O26430" t="s">
        <v>38</v>
      </c>
      <c r="P26430">
        <v>14</v>
      </c>
      <c r="S26430" t="s">
        <v>53</v>
      </c>
      <c r="T26430">
        <v>2</v>
      </c>
      <c r="U26430" t="b">
        <v>0</v>
      </c>
      <c r="V26430" t="s">
        <v>40</v>
      </c>
      <c r="W26430" t="s">
        <v>67</v>
      </c>
      <c r="X26430" t="s">
        <v>42</v>
      </c>
      <c r="Y26430" t="s">
        <v>56</v>
      </c>
      <c r="Z26430" t="s">
        <v>57</v>
      </c>
      <c r="AA26430" t="s">
        <v>58</v>
      </c>
      <c r="AB26430" t="s">
        <v>46</v>
      </c>
      <c r="AC26430" t="s">
        <v>42</v>
      </c>
      <c r="AD26430" t="s">
        <v>68</v>
      </c>
      <c r="AE26430" t="s">
        <v>69</v>
      </c>
    </row>
    <row r="26431" spans="2:31" x14ac:dyDescent="0.25">
      <c r="B26431" t="s">
        <v>27169</v>
      </c>
      <c r="C26431">
        <v>10990235</v>
      </c>
      <c r="D26431" t="s">
        <v>161</v>
      </c>
      <c r="E26431" t="s">
        <v>174</v>
      </c>
      <c r="F26431" t="s">
        <v>64</v>
      </c>
      <c r="G26431" t="s">
        <v>568</v>
      </c>
      <c r="H26431">
        <v>425000</v>
      </c>
      <c r="I26431" t="s">
        <v>35</v>
      </c>
      <c r="J26431">
        <v>2</v>
      </c>
      <c r="K26431">
        <v>118</v>
      </c>
      <c r="L26431" t="s">
        <v>66</v>
      </c>
      <c r="M26431" t="s">
        <v>37</v>
      </c>
      <c r="N26431" t="b">
        <v>0</v>
      </c>
      <c r="O26431" t="s">
        <v>38</v>
      </c>
      <c r="P26431">
        <v>11</v>
      </c>
      <c r="S26431" t="s">
        <v>53</v>
      </c>
      <c r="U26431" t="b">
        <v>0</v>
      </c>
      <c r="V26431" t="s">
        <v>40</v>
      </c>
      <c r="W26431" t="s">
        <v>67</v>
      </c>
      <c r="X26431" t="s">
        <v>42</v>
      </c>
      <c r="Y26431" t="s">
        <v>56</v>
      </c>
      <c r="Z26431" t="s">
        <v>57</v>
      </c>
      <c r="AA26431" t="s">
        <v>58</v>
      </c>
      <c r="AB26431" t="s">
        <v>46</v>
      </c>
      <c r="AC26431" t="s">
        <v>42</v>
      </c>
      <c r="AD26431" t="s">
        <v>68</v>
      </c>
      <c r="AE26431" t="s">
        <v>69</v>
      </c>
    </row>
    <row r="26432" spans="2:31" x14ac:dyDescent="0.25">
      <c r="B26432" t="s">
        <v>27150</v>
      </c>
      <c r="C26432">
        <v>10990231</v>
      </c>
      <c r="D26432" t="s">
        <v>364</v>
      </c>
      <c r="E26432" t="s">
        <v>365</v>
      </c>
      <c r="F26432" t="s">
        <v>34</v>
      </c>
      <c r="G26432" t="s">
        <v>34</v>
      </c>
      <c r="H26432">
        <v>398175</v>
      </c>
      <c r="I26432" t="s">
        <v>35</v>
      </c>
      <c r="J26432">
        <v>3</v>
      </c>
      <c r="K26432">
        <v>207</v>
      </c>
      <c r="L26432" t="s">
        <v>36</v>
      </c>
      <c r="M26432" t="s">
        <v>37</v>
      </c>
      <c r="N26432" t="b">
        <v>0</v>
      </c>
      <c r="O26432" t="s">
        <v>38</v>
      </c>
      <c r="P26432">
        <v>24</v>
      </c>
      <c r="S26432" t="s">
        <v>3115</v>
      </c>
      <c r="T26432">
        <v>2</v>
      </c>
      <c r="U26432" t="b">
        <v>0</v>
      </c>
      <c r="V26432" t="s">
        <v>40</v>
      </c>
      <c r="W26432" t="s">
        <v>67</v>
      </c>
      <c r="X26432" t="s">
        <v>42</v>
      </c>
      <c r="Y26432" t="s">
        <v>56</v>
      </c>
      <c r="Z26432" t="s">
        <v>57</v>
      </c>
      <c r="AA26432" t="s">
        <v>58</v>
      </c>
      <c r="AB26432" t="s">
        <v>46</v>
      </c>
      <c r="AC26432" t="s">
        <v>42</v>
      </c>
      <c r="AD26432" t="s">
        <v>68</v>
      </c>
      <c r="AE26432" t="s">
        <v>69</v>
      </c>
    </row>
    <row r="26433" spans="2:31" x14ac:dyDescent="0.25">
      <c r="B26433" t="s">
        <v>27151</v>
      </c>
      <c r="C26433">
        <v>10990232</v>
      </c>
      <c r="D26433" t="s">
        <v>364</v>
      </c>
      <c r="E26433" t="s">
        <v>365</v>
      </c>
      <c r="F26433" t="s">
        <v>34</v>
      </c>
      <c r="G26433" t="s">
        <v>34</v>
      </c>
      <c r="H26433">
        <v>398175</v>
      </c>
      <c r="I26433" t="s">
        <v>35</v>
      </c>
      <c r="J26433">
        <v>3</v>
      </c>
      <c r="K26433">
        <v>207</v>
      </c>
      <c r="L26433" t="s">
        <v>36</v>
      </c>
      <c r="M26433" t="s">
        <v>37</v>
      </c>
      <c r="N26433" t="b">
        <v>0</v>
      </c>
      <c r="O26433" t="s">
        <v>38</v>
      </c>
      <c r="P26433">
        <v>24</v>
      </c>
      <c r="S26433" t="s">
        <v>3115</v>
      </c>
      <c r="T26433">
        <v>2</v>
      </c>
      <c r="U26433" t="b">
        <v>0</v>
      </c>
      <c r="V26433" t="s">
        <v>40</v>
      </c>
      <c r="W26433" t="s">
        <v>67</v>
      </c>
      <c r="X26433" t="s">
        <v>42</v>
      </c>
      <c r="Y26433" t="s">
        <v>56</v>
      </c>
      <c r="Z26433" t="s">
        <v>57</v>
      </c>
      <c r="AA26433" t="s">
        <v>58</v>
      </c>
      <c r="AB26433" t="s">
        <v>46</v>
      </c>
      <c r="AC26433" t="s">
        <v>42</v>
      </c>
      <c r="AD26433" t="s">
        <v>68</v>
      </c>
      <c r="AE26433" t="s">
        <v>69</v>
      </c>
    </row>
    <row r="26434" spans="2:31" x14ac:dyDescent="0.25">
      <c r="B26434" t="s">
        <v>27153</v>
      </c>
      <c r="C26434">
        <v>10990228</v>
      </c>
      <c r="D26434" t="s">
        <v>364</v>
      </c>
      <c r="E26434" t="s">
        <v>365</v>
      </c>
      <c r="F26434" t="s">
        <v>34</v>
      </c>
      <c r="G26434" t="s">
        <v>34</v>
      </c>
      <c r="H26434">
        <v>431925</v>
      </c>
      <c r="I26434" t="s">
        <v>35</v>
      </c>
      <c r="J26434">
        <v>3</v>
      </c>
      <c r="K26434">
        <v>209</v>
      </c>
      <c r="L26434" t="s">
        <v>36</v>
      </c>
      <c r="M26434" t="s">
        <v>37</v>
      </c>
      <c r="N26434" t="b">
        <v>0</v>
      </c>
      <c r="O26434" t="s">
        <v>38</v>
      </c>
      <c r="P26434">
        <v>23</v>
      </c>
      <c r="S26434" t="s">
        <v>3122</v>
      </c>
      <c r="T26434">
        <v>3</v>
      </c>
      <c r="U26434" t="b">
        <v>0</v>
      </c>
      <c r="V26434" t="s">
        <v>40</v>
      </c>
      <c r="W26434" t="s">
        <v>67</v>
      </c>
      <c r="X26434" t="s">
        <v>42</v>
      </c>
      <c r="Y26434" t="s">
        <v>56</v>
      </c>
      <c r="Z26434" t="s">
        <v>57</v>
      </c>
      <c r="AA26434" t="s">
        <v>58</v>
      </c>
      <c r="AB26434" t="s">
        <v>46</v>
      </c>
      <c r="AC26434" t="s">
        <v>42</v>
      </c>
      <c r="AD26434" t="s">
        <v>68</v>
      </c>
      <c r="AE26434" t="s">
        <v>69</v>
      </c>
    </row>
    <row r="26435" spans="2:31" x14ac:dyDescent="0.25">
      <c r="B26435" t="s">
        <v>27154</v>
      </c>
      <c r="C26435">
        <v>10990229</v>
      </c>
      <c r="D26435" t="s">
        <v>364</v>
      </c>
      <c r="E26435" t="s">
        <v>365</v>
      </c>
      <c r="F26435" t="s">
        <v>34</v>
      </c>
      <c r="G26435" t="s">
        <v>34</v>
      </c>
      <c r="H26435">
        <v>431925</v>
      </c>
      <c r="I26435" t="s">
        <v>35</v>
      </c>
      <c r="J26435">
        <v>3</v>
      </c>
      <c r="K26435">
        <v>207</v>
      </c>
      <c r="L26435" t="s">
        <v>36</v>
      </c>
      <c r="M26435" t="s">
        <v>37</v>
      </c>
      <c r="N26435" t="b">
        <v>0</v>
      </c>
      <c r="O26435" t="s">
        <v>38</v>
      </c>
      <c r="P26435">
        <v>23</v>
      </c>
      <c r="S26435" t="s">
        <v>3115</v>
      </c>
      <c r="T26435">
        <v>3</v>
      </c>
      <c r="U26435" t="b">
        <v>0</v>
      </c>
      <c r="V26435" t="s">
        <v>40</v>
      </c>
      <c r="W26435" t="s">
        <v>67</v>
      </c>
      <c r="X26435" t="s">
        <v>42</v>
      </c>
      <c r="Y26435" t="s">
        <v>56</v>
      </c>
      <c r="Z26435" t="s">
        <v>57</v>
      </c>
      <c r="AA26435" t="s">
        <v>58</v>
      </c>
      <c r="AB26435" t="s">
        <v>46</v>
      </c>
      <c r="AC26435" t="s">
        <v>42</v>
      </c>
      <c r="AD26435" t="s">
        <v>68</v>
      </c>
      <c r="AE26435" t="s">
        <v>69</v>
      </c>
    </row>
    <row r="26436" spans="2:31" x14ac:dyDescent="0.25">
      <c r="B26436" t="s">
        <v>27152</v>
      </c>
      <c r="C26436">
        <v>10990230</v>
      </c>
      <c r="D26436" t="s">
        <v>364</v>
      </c>
      <c r="E26436" t="s">
        <v>365</v>
      </c>
      <c r="F26436" t="s">
        <v>34</v>
      </c>
      <c r="G26436" t="s">
        <v>34</v>
      </c>
      <c r="H26436">
        <v>431925</v>
      </c>
      <c r="I26436" t="s">
        <v>35</v>
      </c>
      <c r="J26436">
        <v>3</v>
      </c>
      <c r="K26436">
        <v>207</v>
      </c>
      <c r="L26436" t="s">
        <v>36</v>
      </c>
      <c r="M26436" t="s">
        <v>37</v>
      </c>
      <c r="N26436" t="b">
        <v>0</v>
      </c>
      <c r="O26436" t="s">
        <v>38</v>
      </c>
      <c r="P26436">
        <v>23</v>
      </c>
      <c r="S26436" t="s">
        <v>3115</v>
      </c>
      <c r="T26436">
        <v>3</v>
      </c>
      <c r="U26436" t="b">
        <v>0</v>
      </c>
      <c r="V26436" t="s">
        <v>40</v>
      </c>
      <c r="W26436" t="s">
        <v>67</v>
      </c>
      <c r="X26436" t="s">
        <v>42</v>
      </c>
      <c r="Y26436" t="s">
        <v>56</v>
      </c>
      <c r="Z26436" t="s">
        <v>57</v>
      </c>
      <c r="AA26436" t="s">
        <v>58</v>
      </c>
      <c r="AB26436" t="s">
        <v>46</v>
      </c>
      <c r="AC26436" t="s">
        <v>42</v>
      </c>
      <c r="AD26436" t="s">
        <v>68</v>
      </c>
      <c r="AE26436" t="s">
        <v>69</v>
      </c>
    </row>
    <row r="26437" spans="2:31" x14ac:dyDescent="0.25">
      <c r="B26437" t="s">
        <v>27155</v>
      </c>
      <c r="C26437">
        <v>10990225</v>
      </c>
      <c r="D26437" t="s">
        <v>364</v>
      </c>
      <c r="E26437" t="s">
        <v>365</v>
      </c>
      <c r="F26437" t="s">
        <v>34</v>
      </c>
      <c r="G26437" t="s">
        <v>34</v>
      </c>
      <c r="H26437">
        <v>441500</v>
      </c>
      <c r="I26437" t="s">
        <v>35</v>
      </c>
      <c r="J26437">
        <v>3</v>
      </c>
      <c r="K26437">
        <v>209</v>
      </c>
      <c r="L26437" t="s">
        <v>36</v>
      </c>
      <c r="M26437" t="s">
        <v>37</v>
      </c>
      <c r="N26437" t="b">
        <v>0</v>
      </c>
      <c r="O26437" t="s">
        <v>38</v>
      </c>
      <c r="P26437">
        <v>23</v>
      </c>
      <c r="S26437" t="s">
        <v>3115</v>
      </c>
      <c r="T26437">
        <v>3</v>
      </c>
      <c r="U26437" t="b">
        <v>0</v>
      </c>
      <c r="V26437" t="s">
        <v>40</v>
      </c>
      <c r="W26437" t="s">
        <v>67</v>
      </c>
      <c r="X26437" t="s">
        <v>42</v>
      </c>
      <c r="Y26437" t="s">
        <v>56</v>
      </c>
      <c r="Z26437" t="s">
        <v>57</v>
      </c>
      <c r="AA26437" t="s">
        <v>58</v>
      </c>
      <c r="AB26437" t="s">
        <v>46</v>
      </c>
      <c r="AC26437" t="s">
        <v>42</v>
      </c>
      <c r="AD26437" t="s">
        <v>68</v>
      </c>
      <c r="AE26437" t="s">
        <v>69</v>
      </c>
    </row>
    <row r="26438" spans="2:31" x14ac:dyDescent="0.25">
      <c r="B26438" t="s">
        <v>33125</v>
      </c>
      <c r="C26438">
        <v>10203224</v>
      </c>
      <c r="D26438" t="s">
        <v>234</v>
      </c>
      <c r="E26438" t="s">
        <v>235</v>
      </c>
      <c r="F26438" t="s">
        <v>64</v>
      </c>
      <c r="G26438" t="s">
        <v>568</v>
      </c>
      <c r="H26438">
        <v>1340000</v>
      </c>
      <c r="I26438" t="s">
        <v>35</v>
      </c>
      <c r="J26438">
        <v>3</v>
      </c>
      <c r="K26438">
        <v>179</v>
      </c>
      <c r="L26438" t="s">
        <v>322</v>
      </c>
      <c r="M26438" t="s">
        <v>37</v>
      </c>
      <c r="N26438" t="b">
        <v>0</v>
      </c>
      <c r="O26438" t="s">
        <v>38</v>
      </c>
      <c r="P26438">
        <v>36</v>
      </c>
      <c r="S26438" t="s">
        <v>53</v>
      </c>
      <c r="U26438" t="b">
        <v>0</v>
      </c>
      <c r="V26438" t="s">
        <v>40</v>
      </c>
      <c r="W26438" t="s">
        <v>2153</v>
      </c>
      <c r="X26438" t="s">
        <v>399</v>
      </c>
      <c r="Y26438" t="s">
        <v>80</v>
      </c>
      <c r="Z26438" t="s">
        <v>81</v>
      </c>
      <c r="AA26438" t="s">
        <v>81</v>
      </c>
      <c r="AB26438" t="s">
        <v>215</v>
      </c>
      <c r="AC26438" t="s">
        <v>399</v>
      </c>
      <c r="AD26438" t="s">
        <v>2154</v>
      </c>
      <c r="AE26438" t="s">
        <v>53</v>
      </c>
    </row>
    <row r="26439" spans="2:31" x14ac:dyDescent="0.25">
      <c r="B26439" t="s">
        <v>33126</v>
      </c>
      <c r="C26439">
        <v>10762426</v>
      </c>
      <c r="D26439" t="s">
        <v>234</v>
      </c>
      <c r="E26439" t="s">
        <v>235</v>
      </c>
      <c r="F26439" t="s">
        <v>64</v>
      </c>
      <c r="G26439" t="s">
        <v>568</v>
      </c>
      <c r="H26439">
        <v>1340000</v>
      </c>
      <c r="I26439" t="s">
        <v>35</v>
      </c>
      <c r="J26439">
        <v>3</v>
      </c>
      <c r="K26439">
        <v>179</v>
      </c>
      <c r="L26439" t="s">
        <v>322</v>
      </c>
      <c r="M26439" t="s">
        <v>37</v>
      </c>
      <c r="N26439" t="b">
        <v>0</v>
      </c>
      <c r="O26439" t="s">
        <v>38</v>
      </c>
      <c r="P26439">
        <v>37</v>
      </c>
      <c r="S26439" t="s">
        <v>53</v>
      </c>
      <c r="U26439" t="b">
        <v>0</v>
      </c>
      <c r="V26439" t="s">
        <v>40</v>
      </c>
      <c r="W26439" t="s">
        <v>822</v>
      </c>
      <c r="X26439" t="s">
        <v>399</v>
      </c>
      <c r="Y26439" t="s">
        <v>80</v>
      </c>
      <c r="Z26439" t="s">
        <v>81</v>
      </c>
      <c r="AA26439" t="s">
        <v>81</v>
      </c>
      <c r="AB26439" t="s">
        <v>344</v>
      </c>
      <c r="AC26439" t="s">
        <v>399</v>
      </c>
      <c r="AD26439" t="s">
        <v>1043</v>
      </c>
      <c r="AE26439" t="s">
        <v>413</v>
      </c>
    </row>
    <row r="26440" spans="2:31" x14ac:dyDescent="0.25">
      <c r="B26440" t="s">
        <v>33127</v>
      </c>
      <c r="C26440">
        <v>10850570</v>
      </c>
      <c r="D26440" t="s">
        <v>234</v>
      </c>
      <c r="E26440" t="s">
        <v>235</v>
      </c>
      <c r="F26440" t="s">
        <v>64</v>
      </c>
      <c r="G26440" t="s">
        <v>568</v>
      </c>
      <c r="H26440">
        <v>1360000</v>
      </c>
      <c r="I26440" t="s">
        <v>35</v>
      </c>
      <c r="J26440">
        <v>3</v>
      </c>
      <c r="K26440">
        <v>179</v>
      </c>
      <c r="L26440" t="s">
        <v>66</v>
      </c>
      <c r="M26440" t="s">
        <v>37</v>
      </c>
      <c r="N26440" t="b">
        <v>0</v>
      </c>
      <c r="O26440" t="s">
        <v>38</v>
      </c>
      <c r="P26440">
        <v>37</v>
      </c>
      <c r="S26440" t="s">
        <v>53</v>
      </c>
      <c r="T26440">
        <v>4</v>
      </c>
      <c r="U26440" t="b">
        <v>0</v>
      </c>
      <c r="V26440" t="s">
        <v>40</v>
      </c>
      <c r="W26440" t="s">
        <v>398</v>
      </c>
      <c r="X26440" t="s">
        <v>399</v>
      </c>
      <c r="Y26440" t="s">
        <v>80</v>
      </c>
      <c r="Z26440" t="s">
        <v>81</v>
      </c>
      <c r="AA26440" t="s">
        <v>81</v>
      </c>
      <c r="AB26440" t="s">
        <v>53</v>
      </c>
      <c r="AC26440" t="s">
        <v>399</v>
      </c>
      <c r="AD26440" t="s">
        <v>400</v>
      </c>
      <c r="AE26440" t="s">
        <v>401</v>
      </c>
    </row>
    <row r="26441" spans="2:31" x14ac:dyDescent="0.25">
      <c r="B26441" t="s">
        <v>33128</v>
      </c>
      <c r="C26441">
        <v>10325095</v>
      </c>
      <c r="D26441" t="s">
        <v>234</v>
      </c>
      <c r="E26441" t="s">
        <v>235</v>
      </c>
      <c r="F26441" t="s">
        <v>64</v>
      </c>
      <c r="G26441" t="s">
        <v>568</v>
      </c>
      <c r="H26441">
        <v>1360000</v>
      </c>
      <c r="I26441" t="s">
        <v>35</v>
      </c>
      <c r="J26441">
        <v>3</v>
      </c>
      <c r="K26441">
        <v>179</v>
      </c>
      <c r="L26441" t="s">
        <v>315</v>
      </c>
      <c r="M26441" t="s">
        <v>38</v>
      </c>
      <c r="N26441" t="b">
        <v>0</v>
      </c>
      <c r="O26441" t="s">
        <v>38</v>
      </c>
      <c r="P26441">
        <v>36</v>
      </c>
      <c r="S26441" t="s">
        <v>53</v>
      </c>
      <c r="T26441">
        <v>4</v>
      </c>
      <c r="U26441" t="b">
        <v>0</v>
      </c>
      <c r="V26441" t="s">
        <v>40</v>
      </c>
      <c r="W26441" t="s">
        <v>1640</v>
      </c>
      <c r="X26441" t="s">
        <v>42</v>
      </c>
      <c r="Y26441" t="s">
        <v>80</v>
      </c>
      <c r="Z26441" t="s">
        <v>81</v>
      </c>
      <c r="AA26441" t="s">
        <v>81</v>
      </c>
      <c r="AB26441" t="s">
        <v>53</v>
      </c>
      <c r="AC26441" t="s">
        <v>42</v>
      </c>
      <c r="AD26441" t="s">
        <v>1641</v>
      </c>
      <c r="AE26441" t="s">
        <v>1642</v>
      </c>
    </row>
    <row r="26442" spans="2:31" x14ac:dyDescent="0.25">
      <c r="B26442" t="s">
        <v>33129</v>
      </c>
      <c r="C26442">
        <v>10925876</v>
      </c>
      <c r="D26442" t="s">
        <v>1628</v>
      </c>
      <c r="E26442" t="s">
        <v>1629</v>
      </c>
      <c r="F26442" t="s">
        <v>64</v>
      </c>
      <c r="G26442" t="s">
        <v>568</v>
      </c>
      <c r="H26442">
        <v>1450000</v>
      </c>
      <c r="I26442" t="s">
        <v>35</v>
      </c>
      <c r="J26442">
        <v>3</v>
      </c>
      <c r="K26442">
        <v>285</v>
      </c>
      <c r="L26442" t="s">
        <v>437</v>
      </c>
      <c r="M26442" t="s">
        <v>37</v>
      </c>
      <c r="N26442" t="b">
        <v>0</v>
      </c>
      <c r="O26442" t="s">
        <v>38</v>
      </c>
      <c r="P26442">
        <v>59</v>
      </c>
      <c r="S26442" t="s">
        <v>53</v>
      </c>
      <c r="T26442">
        <v>2</v>
      </c>
      <c r="U26442" t="b">
        <v>0</v>
      </c>
      <c r="V26442" t="s">
        <v>40</v>
      </c>
      <c r="W26442" t="s">
        <v>1640</v>
      </c>
      <c r="X26442" t="s">
        <v>42</v>
      </c>
      <c r="Y26442" t="s">
        <v>80</v>
      </c>
      <c r="Z26442" t="s">
        <v>81</v>
      </c>
      <c r="AA26442" t="s">
        <v>81</v>
      </c>
      <c r="AB26442" t="s">
        <v>53</v>
      </c>
      <c r="AC26442" t="s">
        <v>42</v>
      </c>
      <c r="AD26442" t="s">
        <v>1641</v>
      </c>
      <c r="AE26442" t="s">
        <v>1642</v>
      </c>
    </row>
    <row r="26443" spans="2:31" x14ac:dyDescent="0.25">
      <c r="B26443" t="s">
        <v>33130</v>
      </c>
      <c r="C26443">
        <v>10617081</v>
      </c>
      <c r="D26443" t="s">
        <v>234</v>
      </c>
      <c r="E26443" t="s">
        <v>235</v>
      </c>
      <c r="F26443" t="s">
        <v>64</v>
      </c>
      <c r="G26443" t="s">
        <v>258</v>
      </c>
      <c r="H26443">
        <v>1490000</v>
      </c>
      <c r="I26443" t="s">
        <v>35</v>
      </c>
      <c r="J26443">
        <v>3</v>
      </c>
      <c r="K26443">
        <v>196</v>
      </c>
      <c r="L26443" t="s">
        <v>53</v>
      </c>
      <c r="M26443" t="s">
        <v>37</v>
      </c>
      <c r="N26443" t="b">
        <v>1</v>
      </c>
      <c r="O26443" t="s">
        <v>38</v>
      </c>
      <c r="P26443">
        <v>65</v>
      </c>
      <c r="Q26443" t="b">
        <v>1</v>
      </c>
      <c r="R26443">
        <v>40</v>
      </c>
      <c r="S26443" t="s">
        <v>820</v>
      </c>
      <c r="T26443">
        <v>4</v>
      </c>
      <c r="U26443" t="b">
        <v>1</v>
      </c>
      <c r="V26443" t="s">
        <v>53</v>
      </c>
      <c r="W26443" t="s">
        <v>2534</v>
      </c>
      <c r="X26443" t="s">
        <v>42</v>
      </c>
      <c r="Y26443" t="s">
        <v>80</v>
      </c>
      <c r="Z26443" t="s">
        <v>81</v>
      </c>
      <c r="AA26443" t="s">
        <v>81</v>
      </c>
      <c r="AB26443" t="s">
        <v>53</v>
      </c>
      <c r="AC26443" t="s">
        <v>42</v>
      </c>
      <c r="AD26443" t="s">
        <v>2535</v>
      </c>
      <c r="AE26443" t="s">
        <v>2536</v>
      </c>
    </row>
    <row r="26444" spans="2:31" x14ac:dyDescent="0.25">
      <c r="B26444" t="s">
        <v>33131</v>
      </c>
      <c r="C26444">
        <v>10617083</v>
      </c>
      <c r="D26444" t="s">
        <v>234</v>
      </c>
      <c r="E26444" t="s">
        <v>235</v>
      </c>
      <c r="F26444" t="s">
        <v>64</v>
      </c>
      <c r="G26444" t="s">
        <v>258</v>
      </c>
      <c r="H26444">
        <v>1590000</v>
      </c>
      <c r="I26444" t="s">
        <v>35</v>
      </c>
      <c r="J26444">
        <v>3</v>
      </c>
      <c r="K26444">
        <v>200</v>
      </c>
      <c r="L26444" t="s">
        <v>322</v>
      </c>
      <c r="M26444" t="s">
        <v>37</v>
      </c>
      <c r="N26444" t="b">
        <v>1</v>
      </c>
      <c r="O26444" t="s">
        <v>38</v>
      </c>
      <c r="P26444">
        <v>73</v>
      </c>
      <c r="S26444" t="s">
        <v>820</v>
      </c>
      <c r="T26444">
        <v>4</v>
      </c>
      <c r="U26444" t="b">
        <v>1</v>
      </c>
      <c r="V26444" t="s">
        <v>53</v>
      </c>
      <c r="W26444" t="s">
        <v>2534</v>
      </c>
      <c r="X26444" t="s">
        <v>42</v>
      </c>
      <c r="Y26444" t="s">
        <v>80</v>
      </c>
      <c r="Z26444" t="s">
        <v>81</v>
      </c>
      <c r="AA26444" t="s">
        <v>81</v>
      </c>
      <c r="AB26444" t="s">
        <v>53</v>
      </c>
      <c r="AC26444" t="s">
        <v>42</v>
      </c>
      <c r="AD26444" t="s">
        <v>2535</v>
      </c>
      <c r="AE26444" t="s">
        <v>2536</v>
      </c>
    </row>
    <row r="26445" spans="2:31" x14ac:dyDescent="0.25">
      <c r="B26445" t="s">
        <v>33132</v>
      </c>
      <c r="C26445">
        <v>10617084</v>
      </c>
      <c r="D26445" t="s">
        <v>234</v>
      </c>
      <c r="E26445" t="s">
        <v>235</v>
      </c>
      <c r="F26445" t="s">
        <v>64</v>
      </c>
      <c r="G26445" t="s">
        <v>700</v>
      </c>
      <c r="H26445">
        <v>2350000</v>
      </c>
      <c r="I26445" t="s">
        <v>35</v>
      </c>
      <c r="J26445">
        <v>3</v>
      </c>
      <c r="K26445">
        <v>300</v>
      </c>
      <c r="L26445" t="s">
        <v>322</v>
      </c>
      <c r="M26445" t="s">
        <v>37</v>
      </c>
      <c r="N26445" t="b">
        <v>1</v>
      </c>
      <c r="O26445" t="s">
        <v>38</v>
      </c>
      <c r="P26445">
        <v>56</v>
      </c>
      <c r="Q26445" t="b">
        <v>1</v>
      </c>
      <c r="R26445">
        <v>860</v>
      </c>
      <c r="S26445" t="s">
        <v>820</v>
      </c>
      <c r="T26445">
        <v>4</v>
      </c>
      <c r="U26445" t="b">
        <v>1</v>
      </c>
      <c r="V26445" t="s">
        <v>53</v>
      </c>
      <c r="W26445" t="s">
        <v>2534</v>
      </c>
      <c r="X26445" t="s">
        <v>42</v>
      </c>
      <c r="Y26445" t="s">
        <v>80</v>
      </c>
      <c r="Z26445" t="s">
        <v>81</v>
      </c>
      <c r="AA26445" t="s">
        <v>81</v>
      </c>
      <c r="AB26445" t="s">
        <v>53</v>
      </c>
      <c r="AC26445" t="s">
        <v>42</v>
      </c>
      <c r="AD26445" t="s">
        <v>2535</v>
      </c>
      <c r="AE26445" t="s">
        <v>2536</v>
      </c>
    </row>
    <row r="26446" spans="2:31" x14ac:dyDescent="0.25">
      <c r="B26446" t="s">
        <v>33133</v>
      </c>
      <c r="C26446">
        <v>10588769</v>
      </c>
      <c r="D26446" t="s">
        <v>350</v>
      </c>
      <c r="E26446" t="s">
        <v>351</v>
      </c>
      <c r="F26446" t="s">
        <v>64</v>
      </c>
      <c r="G26446" t="s">
        <v>64</v>
      </c>
      <c r="H26446">
        <v>1537000</v>
      </c>
      <c r="I26446" t="s">
        <v>35</v>
      </c>
      <c r="J26446">
        <v>2</v>
      </c>
      <c r="K26446">
        <v>160</v>
      </c>
      <c r="L26446" t="s">
        <v>53</v>
      </c>
      <c r="M26446" t="s">
        <v>37</v>
      </c>
      <c r="N26446" t="b">
        <v>0</v>
      </c>
      <c r="O26446" t="s">
        <v>38</v>
      </c>
      <c r="P26446">
        <v>91</v>
      </c>
      <c r="S26446" t="s">
        <v>53</v>
      </c>
      <c r="T26446">
        <v>2</v>
      </c>
      <c r="V26446" t="s">
        <v>40</v>
      </c>
      <c r="W26446" t="s">
        <v>1640</v>
      </c>
      <c r="X26446" t="s">
        <v>42</v>
      </c>
      <c r="Y26446" t="s">
        <v>80</v>
      </c>
      <c r="Z26446" t="s">
        <v>81</v>
      </c>
      <c r="AA26446" t="s">
        <v>81</v>
      </c>
      <c r="AB26446" t="s">
        <v>53</v>
      </c>
      <c r="AC26446" t="s">
        <v>42</v>
      </c>
      <c r="AD26446" t="s">
        <v>1641</v>
      </c>
      <c r="AE26446" t="s">
        <v>1642</v>
      </c>
    </row>
    <row r="26447" spans="2:31" x14ac:dyDescent="0.25">
      <c r="B26447" t="s">
        <v>33134</v>
      </c>
      <c r="C26447">
        <v>10588768</v>
      </c>
      <c r="D26447" t="s">
        <v>350</v>
      </c>
      <c r="E26447" t="s">
        <v>351</v>
      </c>
      <c r="F26447" t="s">
        <v>64</v>
      </c>
      <c r="G26447" t="s">
        <v>64</v>
      </c>
      <c r="H26447">
        <v>1839000</v>
      </c>
      <c r="I26447" t="s">
        <v>35</v>
      </c>
      <c r="J26447">
        <v>3</v>
      </c>
      <c r="K26447">
        <v>203</v>
      </c>
      <c r="L26447" t="s">
        <v>53</v>
      </c>
      <c r="M26447" t="s">
        <v>37</v>
      </c>
      <c r="N26447" t="b">
        <v>0</v>
      </c>
      <c r="O26447" t="s">
        <v>38</v>
      </c>
      <c r="P26447">
        <v>76</v>
      </c>
      <c r="S26447" t="s">
        <v>53</v>
      </c>
      <c r="T26447">
        <v>2</v>
      </c>
      <c r="V26447" t="s">
        <v>40</v>
      </c>
      <c r="W26447" t="s">
        <v>1640</v>
      </c>
      <c r="X26447" t="s">
        <v>42</v>
      </c>
      <c r="Y26447" t="s">
        <v>80</v>
      </c>
      <c r="Z26447" t="s">
        <v>81</v>
      </c>
      <c r="AA26447" t="s">
        <v>81</v>
      </c>
      <c r="AB26447" t="s">
        <v>53</v>
      </c>
      <c r="AC26447" t="s">
        <v>42</v>
      </c>
      <c r="AD26447" t="s">
        <v>1641</v>
      </c>
      <c r="AE26447" t="s">
        <v>1642</v>
      </c>
    </row>
    <row r="26448" spans="2:31" x14ac:dyDescent="0.25">
      <c r="B26448" t="s">
        <v>33135</v>
      </c>
      <c r="C26448">
        <v>10588770</v>
      </c>
      <c r="D26448" t="s">
        <v>350</v>
      </c>
      <c r="E26448" t="s">
        <v>351</v>
      </c>
      <c r="F26448" t="s">
        <v>64</v>
      </c>
      <c r="G26448" t="s">
        <v>64</v>
      </c>
      <c r="H26448">
        <v>1950000</v>
      </c>
      <c r="I26448" t="s">
        <v>35</v>
      </c>
      <c r="J26448">
        <v>3</v>
      </c>
      <c r="K26448">
        <v>211</v>
      </c>
      <c r="L26448" t="s">
        <v>53</v>
      </c>
      <c r="M26448" t="s">
        <v>37</v>
      </c>
      <c r="N26448" t="b">
        <v>0</v>
      </c>
      <c r="O26448" t="s">
        <v>38</v>
      </c>
      <c r="P26448">
        <v>111</v>
      </c>
      <c r="S26448" t="s">
        <v>53</v>
      </c>
      <c r="T26448">
        <v>2</v>
      </c>
      <c r="V26448" t="s">
        <v>40</v>
      </c>
      <c r="W26448" t="s">
        <v>1640</v>
      </c>
      <c r="X26448" t="s">
        <v>42</v>
      </c>
      <c r="Y26448" t="s">
        <v>80</v>
      </c>
      <c r="Z26448" t="s">
        <v>81</v>
      </c>
      <c r="AA26448" t="s">
        <v>81</v>
      </c>
      <c r="AB26448" t="s">
        <v>53</v>
      </c>
      <c r="AC26448" t="s">
        <v>42</v>
      </c>
      <c r="AD26448" t="s">
        <v>1641</v>
      </c>
      <c r="AE26448" t="s">
        <v>1642</v>
      </c>
    </row>
    <row r="26449" spans="2:31" x14ac:dyDescent="0.25">
      <c r="B26449" t="s">
        <v>33136</v>
      </c>
      <c r="C26449">
        <v>10588771</v>
      </c>
      <c r="D26449" t="s">
        <v>350</v>
      </c>
      <c r="E26449" t="s">
        <v>351</v>
      </c>
      <c r="F26449" t="s">
        <v>64</v>
      </c>
      <c r="G26449" t="s">
        <v>64</v>
      </c>
      <c r="H26449">
        <v>3297000</v>
      </c>
      <c r="I26449" t="s">
        <v>35</v>
      </c>
      <c r="J26449">
        <v>3</v>
      </c>
      <c r="K26449">
        <v>305</v>
      </c>
      <c r="L26449" t="s">
        <v>53</v>
      </c>
      <c r="M26449" t="s">
        <v>37</v>
      </c>
      <c r="N26449" t="b">
        <v>0</v>
      </c>
      <c r="O26449" t="s">
        <v>38</v>
      </c>
      <c r="P26449">
        <v>166</v>
      </c>
      <c r="S26449" t="s">
        <v>53</v>
      </c>
      <c r="T26449">
        <v>2</v>
      </c>
      <c r="V26449" t="s">
        <v>40</v>
      </c>
      <c r="W26449" t="s">
        <v>1640</v>
      </c>
      <c r="X26449" t="s">
        <v>42</v>
      </c>
      <c r="Y26449" t="s">
        <v>80</v>
      </c>
      <c r="Z26449" t="s">
        <v>81</v>
      </c>
      <c r="AA26449" t="s">
        <v>81</v>
      </c>
      <c r="AB26449" t="s">
        <v>53</v>
      </c>
      <c r="AC26449" t="s">
        <v>42</v>
      </c>
      <c r="AD26449" t="s">
        <v>1641</v>
      </c>
      <c r="AE26449" t="s">
        <v>1642</v>
      </c>
    </row>
    <row r="26450" spans="2:31" x14ac:dyDescent="0.25">
      <c r="B26450" t="s">
        <v>33137</v>
      </c>
      <c r="C26450">
        <v>10588772</v>
      </c>
      <c r="D26450" t="s">
        <v>350</v>
      </c>
      <c r="E26450" t="s">
        <v>351</v>
      </c>
      <c r="F26450" t="s">
        <v>64</v>
      </c>
      <c r="G26450" t="s">
        <v>64</v>
      </c>
      <c r="H26450">
        <v>3324000</v>
      </c>
      <c r="I26450" t="s">
        <v>35</v>
      </c>
      <c r="J26450">
        <v>3</v>
      </c>
      <c r="K26450">
        <v>308</v>
      </c>
      <c r="L26450" t="s">
        <v>53</v>
      </c>
      <c r="M26450" t="s">
        <v>37</v>
      </c>
      <c r="N26450" t="b">
        <v>0</v>
      </c>
      <c r="O26450" t="s">
        <v>38</v>
      </c>
      <c r="P26450">
        <v>161</v>
      </c>
      <c r="S26450" t="s">
        <v>53</v>
      </c>
      <c r="T26450">
        <v>2</v>
      </c>
      <c r="V26450" t="s">
        <v>40</v>
      </c>
      <c r="W26450" t="s">
        <v>1640</v>
      </c>
      <c r="X26450" t="s">
        <v>42</v>
      </c>
      <c r="Y26450" t="s">
        <v>80</v>
      </c>
      <c r="Z26450" t="s">
        <v>81</v>
      </c>
      <c r="AA26450" t="s">
        <v>81</v>
      </c>
      <c r="AB26450" t="s">
        <v>53</v>
      </c>
      <c r="AC26450" t="s">
        <v>42</v>
      </c>
      <c r="AD26450" t="s">
        <v>1641</v>
      </c>
      <c r="AE26450" t="s">
        <v>1642</v>
      </c>
    </row>
    <row r="26451" spans="2:31" x14ac:dyDescent="0.25">
      <c r="B26451" t="s">
        <v>33138</v>
      </c>
      <c r="C26451">
        <v>9543748</v>
      </c>
      <c r="D26451" t="s">
        <v>350</v>
      </c>
      <c r="E26451" t="s">
        <v>351</v>
      </c>
      <c r="F26451" t="s">
        <v>64</v>
      </c>
      <c r="G26451" t="s">
        <v>64</v>
      </c>
      <c r="H26451">
        <v>1537000</v>
      </c>
      <c r="I26451" t="s">
        <v>35</v>
      </c>
      <c r="J26451">
        <v>2</v>
      </c>
      <c r="K26451">
        <v>160</v>
      </c>
      <c r="L26451" t="s">
        <v>66</v>
      </c>
      <c r="M26451" t="s">
        <v>37</v>
      </c>
      <c r="N26451" t="b">
        <v>0</v>
      </c>
      <c r="O26451" t="s">
        <v>38</v>
      </c>
      <c r="S26451" t="s">
        <v>53</v>
      </c>
      <c r="T26451">
        <v>4</v>
      </c>
      <c r="U26451" t="b">
        <v>0</v>
      </c>
      <c r="V26451" t="s">
        <v>40</v>
      </c>
      <c r="W26451" t="s">
        <v>53</v>
      </c>
      <c r="X26451" t="s">
        <v>42</v>
      </c>
      <c r="Y26451" t="s">
        <v>80</v>
      </c>
      <c r="Z26451" t="s">
        <v>81</v>
      </c>
      <c r="AA26451" t="s">
        <v>81</v>
      </c>
      <c r="AB26451" t="s">
        <v>46</v>
      </c>
      <c r="AC26451" t="s">
        <v>42</v>
      </c>
      <c r="AD26451" t="s">
        <v>367</v>
      </c>
      <c r="AE26451" t="s">
        <v>313</v>
      </c>
    </row>
    <row r="26452" spans="2:31" x14ac:dyDescent="0.25">
      <c r="B26452" t="s">
        <v>33139</v>
      </c>
      <c r="C26452">
        <v>10325131</v>
      </c>
      <c r="D26452" t="s">
        <v>234</v>
      </c>
      <c r="E26452" t="s">
        <v>235</v>
      </c>
      <c r="F26452" t="s">
        <v>64</v>
      </c>
      <c r="G26452" t="s">
        <v>258</v>
      </c>
      <c r="H26452">
        <v>1580000</v>
      </c>
      <c r="I26452" t="s">
        <v>35</v>
      </c>
      <c r="J26452">
        <v>3</v>
      </c>
      <c r="K26452">
        <v>196</v>
      </c>
      <c r="L26452" t="s">
        <v>315</v>
      </c>
      <c r="M26452" t="s">
        <v>37</v>
      </c>
      <c r="N26452" t="b">
        <v>0</v>
      </c>
      <c r="O26452" t="s">
        <v>38</v>
      </c>
      <c r="P26452">
        <v>66</v>
      </c>
      <c r="Q26452" t="b">
        <v>1</v>
      </c>
      <c r="R26452">
        <v>40</v>
      </c>
      <c r="S26452" t="s">
        <v>849</v>
      </c>
      <c r="T26452">
        <v>4</v>
      </c>
      <c r="U26452" t="b">
        <v>1</v>
      </c>
      <c r="V26452" t="s">
        <v>53</v>
      </c>
      <c r="W26452" t="s">
        <v>1640</v>
      </c>
      <c r="X26452" t="s">
        <v>42</v>
      </c>
      <c r="Y26452" t="s">
        <v>80</v>
      </c>
      <c r="Z26452" t="s">
        <v>81</v>
      </c>
      <c r="AA26452" t="s">
        <v>81</v>
      </c>
      <c r="AB26452" t="s">
        <v>53</v>
      </c>
      <c r="AC26452" t="s">
        <v>42</v>
      </c>
      <c r="AD26452" t="s">
        <v>1641</v>
      </c>
      <c r="AE26452" t="s">
        <v>1642</v>
      </c>
    </row>
    <row r="26453" spans="2:31" x14ac:dyDescent="0.25">
      <c r="B26453" t="s">
        <v>33140</v>
      </c>
      <c r="C26453">
        <v>10325132</v>
      </c>
      <c r="D26453" t="s">
        <v>234</v>
      </c>
      <c r="E26453" t="s">
        <v>235</v>
      </c>
      <c r="F26453" t="s">
        <v>64</v>
      </c>
      <c r="G26453" t="s">
        <v>258</v>
      </c>
      <c r="H26453">
        <v>1630000</v>
      </c>
      <c r="I26453" t="s">
        <v>35</v>
      </c>
      <c r="J26453">
        <v>3</v>
      </c>
      <c r="K26453">
        <v>200</v>
      </c>
      <c r="L26453" t="s">
        <v>315</v>
      </c>
      <c r="M26453" t="s">
        <v>37</v>
      </c>
      <c r="N26453" t="b">
        <v>0</v>
      </c>
      <c r="O26453" t="s">
        <v>38</v>
      </c>
      <c r="P26453">
        <v>76</v>
      </c>
      <c r="S26453" t="s">
        <v>849</v>
      </c>
      <c r="T26453">
        <v>4</v>
      </c>
      <c r="U26453" t="b">
        <v>1</v>
      </c>
      <c r="V26453" t="s">
        <v>53</v>
      </c>
      <c r="W26453" t="s">
        <v>1640</v>
      </c>
      <c r="X26453" t="s">
        <v>42</v>
      </c>
      <c r="Y26453" t="s">
        <v>80</v>
      </c>
      <c r="Z26453" t="s">
        <v>81</v>
      </c>
      <c r="AA26453" t="s">
        <v>81</v>
      </c>
      <c r="AB26453" t="s">
        <v>53</v>
      </c>
      <c r="AC26453" t="s">
        <v>42</v>
      </c>
      <c r="AD26453" t="s">
        <v>1641</v>
      </c>
      <c r="AE26453" t="s">
        <v>1642</v>
      </c>
    </row>
    <row r="26454" spans="2:31" x14ac:dyDescent="0.25">
      <c r="B26454" t="s">
        <v>33141</v>
      </c>
      <c r="C26454">
        <v>10325130</v>
      </c>
      <c r="D26454" t="s">
        <v>234</v>
      </c>
      <c r="E26454" t="s">
        <v>235</v>
      </c>
      <c r="F26454" t="s">
        <v>64</v>
      </c>
      <c r="G26454" t="s">
        <v>258</v>
      </c>
      <c r="H26454">
        <v>2530000</v>
      </c>
      <c r="I26454" t="s">
        <v>35</v>
      </c>
      <c r="J26454">
        <v>3</v>
      </c>
      <c r="K26454">
        <v>300</v>
      </c>
      <c r="L26454" t="s">
        <v>315</v>
      </c>
      <c r="M26454" t="s">
        <v>37</v>
      </c>
      <c r="N26454" t="b">
        <v>0</v>
      </c>
      <c r="O26454" t="s">
        <v>38</v>
      </c>
      <c r="P26454">
        <v>57</v>
      </c>
      <c r="Q26454" t="b">
        <v>1</v>
      </c>
      <c r="R26454">
        <v>860</v>
      </c>
      <c r="S26454" t="s">
        <v>849</v>
      </c>
      <c r="T26454">
        <v>4</v>
      </c>
      <c r="U26454" t="b">
        <v>1</v>
      </c>
      <c r="V26454" t="s">
        <v>53</v>
      </c>
      <c r="W26454" t="s">
        <v>1640</v>
      </c>
      <c r="X26454" t="s">
        <v>42</v>
      </c>
      <c r="Y26454" t="s">
        <v>80</v>
      </c>
      <c r="Z26454" t="s">
        <v>81</v>
      </c>
      <c r="AA26454" t="s">
        <v>81</v>
      </c>
      <c r="AB26454" t="s">
        <v>53</v>
      </c>
      <c r="AC26454" t="s">
        <v>42</v>
      </c>
      <c r="AD26454" t="s">
        <v>1641</v>
      </c>
      <c r="AE26454" t="s">
        <v>1642</v>
      </c>
    </row>
    <row r="26455" spans="2:31" x14ac:dyDescent="0.25">
      <c r="B26455" t="s">
        <v>33142</v>
      </c>
      <c r="C26455">
        <v>10324949</v>
      </c>
      <c r="D26455" t="s">
        <v>234</v>
      </c>
      <c r="E26455" t="s">
        <v>235</v>
      </c>
      <c r="F26455" t="s">
        <v>64</v>
      </c>
      <c r="G26455" t="s">
        <v>568</v>
      </c>
      <c r="H26455">
        <v>1650000</v>
      </c>
      <c r="I26455" t="s">
        <v>35</v>
      </c>
      <c r="J26455">
        <v>3</v>
      </c>
      <c r="K26455">
        <v>235</v>
      </c>
      <c r="L26455" t="s">
        <v>66</v>
      </c>
      <c r="M26455" t="s">
        <v>37</v>
      </c>
      <c r="N26455" t="b">
        <v>0</v>
      </c>
      <c r="O26455" t="s">
        <v>38</v>
      </c>
      <c r="P26455">
        <v>78</v>
      </c>
      <c r="S26455" t="s">
        <v>6739</v>
      </c>
      <c r="U26455" t="b">
        <v>0</v>
      </c>
      <c r="V26455" t="s">
        <v>53</v>
      </c>
      <c r="W26455" t="s">
        <v>1640</v>
      </c>
      <c r="X26455" t="s">
        <v>42</v>
      </c>
      <c r="Y26455" t="s">
        <v>80</v>
      </c>
      <c r="Z26455" t="s">
        <v>81</v>
      </c>
      <c r="AA26455" t="s">
        <v>81</v>
      </c>
      <c r="AB26455" t="s">
        <v>53</v>
      </c>
      <c r="AC26455" t="s">
        <v>42</v>
      </c>
      <c r="AD26455" t="s">
        <v>1641</v>
      </c>
      <c r="AE26455" t="s">
        <v>1642</v>
      </c>
    </row>
    <row r="26456" spans="2:31" x14ac:dyDescent="0.25">
      <c r="B26456" t="s">
        <v>33143</v>
      </c>
      <c r="C26456">
        <v>10905966</v>
      </c>
      <c r="D26456" t="s">
        <v>693</v>
      </c>
      <c r="E26456" t="s">
        <v>694</v>
      </c>
      <c r="F26456" t="s">
        <v>34</v>
      </c>
      <c r="G26456" t="s">
        <v>113</v>
      </c>
      <c r="H26456">
        <v>1895000</v>
      </c>
      <c r="I26456" t="s">
        <v>35</v>
      </c>
      <c r="J26456">
        <v>4</v>
      </c>
      <c r="K26456">
        <v>380</v>
      </c>
      <c r="L26456" t="s">
        <v>322</v>
      </c>
      <c r="M26456" t="s">
        <v>37</v>
      </c>
      <c r="N26456" t="b">
        <v>0</v>
      </c>
      <c r="O26456" t="s">
        <v>38</v>
      </c>
      <c r="P26456">
        <v>41</v>
      </c>
      <c r="Q26456" t="b">
        <v>1</v>
      </c>
      <c r="R26456">
        <v>323</v>
      </c>
      <c r="S26456" t="s">
        <v>53</v>
      </c>
      <c r="T26456">
        <v>4</v>
      </c>
      <c r="U26456" t="b">
        <v>0</v>
      </c>
      <c r="V26456" t="s">
        <v>40</v>
      </c>
      <c r="W26456" t="s">
        <v>2153</v>
      </c>
      <c r="X26456" t="s">
        <v>399</v>
      </c>
      <c r="Y26456" t="s">
        <v>80</v>
      </c>
      <c r="Z26456" t="s">
        <v>81</v>
      </c>
      <c r="AA26456" t="s">
        <v>81</v>
      </c>
      <c r="AB26456" t="s">
        <v>172</v>
      </c>
      <c r="AC26456" t="s">
        <v>399</v>
      </c>
      <c r="AD26456" t="s">
        <v>2154</v>
      </c>
      <c r="AE26456" t="s">
        <v>53</v>
      </c>
    </row>
    <row r="26457" spans="2:31" x14ac:dyDescent="0.25">
      <c r="B26457" t="s">
        <v>33144</v>
      </c>
      <c r="C26457">
        <v>10905965</v>
      </c>
      <c r="D26457" t="s">
        <v>693</v>
      </c>
      <c r="E26457" t="s">
        <v>694</v>
      </c>
      <c r="F26457" t="s">
        <v>34</v>
      </c>
      <c r="G26457" t="s">
        <v>113</v>
      </c>
      <c r="H26457">
        <v>1995000</v>
      </c>
      <c r="I26457" t="s">
        <v>35</v>
      </c>
      <c r="J26457">
        <v>4</v>
      </c>
      <c r="K26457">
        <v>385</v>
      </c>
      <c r="L26457" t="s">
        <v>569</v>
      </c>
      <c r="M26457" t="s">
        <v>37</v>
      </c>
      <c r="N26457" t="b">
        <v>0</v>
      </c>
      <c r="O26457" t="s">
        <v>38</v>
      </c>
      <c r="P26457">
        <v>40</v>
      </c>
      <c r="Q26457" t="b">
        <v>1</v>
      </c>
      <c r="R26457">
        <v>321</v>
      </c>
      <c r="S26457" t="s">
        <v>1169</v>
      </c>
      <c r="T26457">
        <v>4</v>
      </c>
      <c r="U26457" t="b">
        <v>0</v>
      </c>
      <c r="V26457" t="s">
        <v>40</v>
      </c>
      <c r="W26457" t="s">
        <v>2153</v>
      </c>
      <c r="X26457" t="s">
        <v>399</v>
      </c>
      <c r="Y26457" t="s">
        <v>80</v>
      </c>
      <c r="Z26457" t="s">
        <v>81</v>
      </c>
      <c r="AA26457" t="s">
        <v>81</v>
      </c>
      <c r="AB26457" t="s">
        <v>172</v>
      </c>
      <c r="AC26457" t="s">
        <v>399</v>
      </c>
      <c r="AD26457" t="s">
        <v>2154</v>
      </c>
      <c r="AE26457" t="s">
        <v>53</v>
      </c>
    </row>
    <row r="26458" spans="2:31" x14ac:dyDescent="0.25">
      <c r="B26458" t="s">
        <v>33145</v>
      </c>
      <c r="C26458">
        <v>9941055</v>
      </c>
      <c r="D26458" t="s">
        <v>5955</v>
      </c>
      <c r="E26458" t="s">
        <v>5956</v>
      </c>
      <c r="F26458" t="s">
        <v>34</v>
      </c>
      <c r="G26458" t="s">
        <v>113</v>
      </c>
      <c r="H26458">
        <v>2915000</v>
      </c>
      <c r="I26458" t="s">
        <v>35</v>
      </c>
      <c r="J26458">
        <v>4</v>
      </c>
      <c r="K26458">
        <v>464</v>
      </c>
      <c r="L26458" t="s">
        <v>322</v>
      </c>
      <c r="M26458" t="s">
        <v>37</v>
      </c>
      <c r="N26458" t="b">
        <v>0</v>
      </c>
      <c r="O26458" t="s">
        <v>38</v>
      </c>
      <c r="P26458">
        <v>85</v>
      </c>
      <c r="Q26458" t="b">
        <v>1</v>
      </c>
      <c r="R26458">
        <v>1122</v>
      </c>
      <c r="S26458" t="s">
        <v>53</v>
      </c>
      <c r="T26458">
        <v>4</v>
      </c>
      <c r="V26458" t="s">
        <v>40</v>
      </c>
      <c r="W26458" t="s">
        <v>2153</v>
      </c>
      <c r="X26458" t="s">
        <v>399</v>
      </c>
      <c r="Y26458" t="s">
        <v>56</v>
      </c>
      <c r="Z26458" t="s">
        <v>57</v>
      </c>
      <c r="AA26458" t="s">
        <v>222</v>
      </c>
      <c r="AB26458" t="s">
        <v>172</v>
      </c>
      <c r="AC26458" t="s">
        <v>399</v>
      </c>
      <c r="AD26458" t="s">
        <v>2154</v>
      </c>
      <c r="AE26458" t="s">
        <v>53</v>
      </c>
    </row>
    <row r="26459" spans="2:31" x14ac:dyDescent="0.25">
      <c r="B26459" t="s">
        <v>33146</v>
      </c>
      <c r="C26459">
        <v>9941054</v>
      </c>
      <c r="D26459" t="s">
        <v>5955</v>
      </c>
      <c r="E26459" t="s">
        <v>5956</v>
      </c>
      <c r="F26459" t="s">
        <v>34</v>
      </c>
      <c r="G26459" t="s">
        <v>113</v>
      </c>
      <c r="H26459">
        <v>3140000</v>
      </c>
      <c r="I26459" t="s">
        <v>35</v>
      </c>
      <c r="J26459">
        <v>4</v>
      </c>
      <c r="K26459">
        <v>492</v>
      </c>
      <c r="L26459" t="s">
        <v>322</v>
      </c>
      <c r="M26459" t="s">
        <v>37</v>
      </c>
      <c r="N26459" t="b">
        <v>0</v>
      </c>
      <c r="O26459" t="s">
        <v>38</v>
      </c>
      <c r="P26459">
        <v>126</v>
      </c>
      <c r="S26459" t="s">
        <v>53</v>
      </c>
      <c r="T26459">
        <v>4</v>
      </c>
      <c r="V26459" t="s">
        <v>40</v>
      </c>
      <c r="W26459" t="s">
        <v>2153</v>
      </c>
      <c r="X26459" t="s">
        <v>399</v>
      </c>
      <c r="Y26459" t="s">
        <v>56</v>
      </c>
      <c r="Z26459" t="s">
        <v>57</v>
      </c>
      <c r="AA26459" t="s">
        <v>222</v>
      </c>
      <c r="AB26459" t="s">
        <v>172</v>
      </c>
      <c r="AC26459" t="s">
        <v>399</v>
      </c>
      <c r="AD26459" t="s">
        <v>2154</v>
      </c>
      <c r="AE26459" t="s">
        <v>53</v>
      </c>
    </row>
    <row r="26460" spans="2:31" x14ac:dyDescent="0.25">
      <c r="B26460" t="s">
        <v>27177</v>
      </c>
      <c r="C26460">
        <v>10990209</v>
      </c>
      <c r="D26460" t="s">
        <v>161</v>
      </c>
      <c r="E26460" t="s">
        <v>164</v>
      </c>
      <c r="F26460" t="s">
        <v>34</v>
      </c>
      <c r="G26460" t="s">
        <v>34</v>
      </c>
      <c r="H26460">
        <v>462500</v>
      </c>
      <c r="I26460" t="s">
        <v>35</v>
      </c>
      <c r="J26460">
        <v>3</v>
      </c>
      <c r="K26460">
        <v>146</v>
      </c>
      <c r="L26460" t="s">
        <v>322</v>
      </c>
      <c r="M26460" t="s">
        <v>37</v>
      </c>
      <c r="N26460" t="b">
        <v>0</v>
      </c>
      <c r="O26460" t="s">
        <v>38</v>
      </c>
      <c r="Q26460" t="b">
        <v>1</v>
      </c>
      <c r="R26460">
        <v>100</v>
      </c>
      <c r="S26460" t="s">
        <v>53</v>
      </c>
      <c r="T26460">
        <v>2</v>
      </c>
      <c r="U26460" t="b">
        <v>0</v>
      </c>
      <c r="V26460" t="s">
        <v>40</v>
      </c>
      <c r="W26460" t="s">
        <v>67</v>
      </c>
      <c r="X26460" t="s">
        <v>42</v>
      </c>
      <c r="Y26460" t="s">
        <v>56</v>
      </c>
      <c r="Z26460" t="s">
        <v>57</v>
      </c>
      <c r="AA26460" t="s">
        <v>58</v>
      </c>
      <c r="AB26460" t="s">
        <v>344</v>
      </c>
      <c r="AC26460" t="s">
        <v>42</v>
      </c>
      <c r="AD26460" t="s">
        <v>68</v>
      </c>
      <c r="AE26460" t="s">
        <v>69</v>
      </c>
    </row>
    <row r="26461" spans="2:31" x14ac:dyDescent="0.25">
      <c r="B26461" t="s">
        <v>27178</v>
      </c>
      <c r="C26461">
        <v>10990210</v>
      </c>
      <c r="D26461" t="s">
        <v>161</v>
      </c>
      <c r="E26461" t="s">
        <v>164</v>
      </c>
      <c r="F26461" t="s">
        <v>34</v>
      </c>
      <c r="G26461" t="s">
        <v>34</v>
      </c>
      <c r="H26461">
        <v>462500</v>
      </c>
      <c r="I26461" t="s">
        <v>35</v>
      </c>
      <c r="J26461">
        <v>3</v>
      </c>
      <c r="K26461">
        <v>144</v>
      </c>
      <c r="L26461" t="s">
        <v>322</v>
      </c>
      <c r="M26461" t="s">
        <v>37</v>
      </c>
      <c r="N26461" t="b">
        <v>0</v>
      </c>
      <c r="O26461" t="s">
        <v>38</v>
      </c>
      <c r="Q26461" t="b">
        <v>1</v>
      </c>
      <c r="R26461">
        <v>117</v>
      </c>
      <c r="S26461" t="s">
        <v>53</v>
      </c>
      <c r="T26461">
        <v>2</v>
      </c>
      <c r="U26461" t="b">
        <v>0</v>
      </c>
      <c r="V26461" t="s">
        <v>40</v>
      </c>
      <c r="W26461" t="s">
        <v>67</v>
      </c>
      <c r="X26461" t="s">
        <v>42</v>
      </c>
      <c r="Y26461" t="s">
        <v>56</v>
      </c>
      <c r="Z26461" t="s">
        <v>57</v>
      </c>
      <c r="AA26461" t="s">
        <v>58</v>
      </c>
      <c r="AB26461" t="s">
        <v>344</v>
      </c>
      <c r="AC26461" t="s">
        <v>42</v>
      </c>
      <c r="AD26461" t="s">
        <v>68</v>
      </c>
      <c r="AE26461" t="s">
        <v>69</v>
      </c>
    </row>
    <row r="26462" spans="2:31" x14ac:dyDescent="0.25">
      <c r="B26462" t="s">
        <v>27179</v>
      </c>
      <c r="C26462">
        <v>10990204</v>
      </c>
      <c r="D26462" t="s">
        <v>161</v>
      </c>
      <c r="E26462" t="s">
        <v>164</v>
      </c>
      <c r="F26462" t="s">
        <v>34</v>
      </c>
      <c r="G26462" t="s">
        <v>34</v>
      </c>
      <c r="H26462">
        <v>482500</v>
      </c>
      <c r="I26462" t="s">
        <v>35</v>
      </c>
      <c r="J26462">
        <v>3</v>
      </c>
      <c r="K26462">
        <v>196</v>
      </c>
      <c r="L26462" t="s">
        <v>322</v>
      </c>
      <c r="M26462" t="s">
        <v>37</v>
      </c>
      <c r="N26462" t="b">
        <v>0</v>
      </c>
      <c r="O26462" t="s">
        <v>38</v>
      </c>
      <c r="Q26462" t="b">
        <v>1</v>
      </c>
      <c r="R26462">
        <v>61</v>
      </c>
      <c r="S26462" t="s">
        <v>53</v>
      </c>
      <c r="T26462">
        <v>2</v>
      </c>
      <c r="U26462" t="b">
        <v>0</v>
      </c>
      <c r="V26462" t="s">
        <v>40</v>
      </c>
      <c r="W26462" t="s">
        <v>67</v>
      </c>
      <c r="X26462" t="s">
        <v>42</v>
      </c>
      <c r="Y26462" t="s">
        <v>56</v>
      </c>
      <c r="Z26462" t="s">
        <v>57</v>
      </c>
      <c r="AA26462" t="s">
        <v>58</v>
      </c>
      <c r="AB26462" t="s">
        <v>344</v>
      </c>
      <c r="AC26462" t="s">
        <v>42</v>
      </c>
      <c r="AD26462" t="s">
        <v>68</v>
      </c>
      <c r="AE26462" t="s">
        <v>69</v>
      </c>
    </row>
    <row r="26463" spans="2:31" x14ac:dyDescent="0.25">
      <c r="B26463" t="s">
        <v>27180</v>
      </c>
      <c r="C26463">
        <v>10990201</v>
      </c>
      <c r="D26463" t="s">
        <v>161</v>
      </c>
      <c r="E26463" t="s">
        <v>164</v>
      </c>
      <c r="F26463" t="s">
        <v>34</v>
      </c>
      <c r="G26463" t="s">
        <v>34</v>
      </c>
      <c r="H26463">
        <v>505000</v>
      </c>
      <c r="I26463" t="s">
        <v>35</v>
      </c>
      <c r="J26463">
        <v>3</v>
      </c>
      <c r="K26463">
        <v>185</v>
      </c>
      <c r="L26463" t="s">
        <v>322</v>
      </c>
      <c r="M26463" t="s">
        <v>37</v>
      </c>
      <c r="N26463" t="b">
        <v>0</v>
      </c>
      <c r="O26463" t="s">
        <v>38</v>
      </c>
      <c r="Q26463" t="b">
        <v>1</v>
      </c>
      <c r="R26463">
        <v>84</v>
      </c>
      <c r="S26463" t="s">
        <v>53</v>
      </c>
      <c r="T26463">
        <v>3</v>
      </c>
      <c r="U26463" t="b">
        <v>0</v>
      </c>
      <c r="V26463" t="s">
        <v>40</v>
      </c>
      <c r="W26463" t="s">
        <v>67</v>
      </c>
      <c r="X26463" t="s">
        <v>42</v>
      </c>
      <c r="Y26463" t="s">
        <v>56</v>
      </c>
      <c r="Z26463" t="s">
        <v>57</v>
      </c>
      <c r="AA26463" t="s">
        <v>58</v>
      </c>
      <c r="AB26463" t="s">
        <v>344</v>
      </c>
      <c r="AC26463" t="s">
        <v>42</v>
      </c>
      <c r="AD26463" t="s">
        <v>68</v>
      </c>
      <c r="AE26463" t="s">
        <v>69</v>
      </c>
    </row>
    <row r="26464" spans="2:31" x14ac:dyDescent="0.25">
      <c r="B26464" t="s">
        <v>27181</v>
      </c>
      <c r="C26464">
        <v>10990206</v>
      </c>
      <c r="D26464" t="s">
        <v>161</v>
      </c>
      <c r="E26464" t="s">
        <v>164</v>
      </c>
      <c r="F26464" t="s">
        <v>34</v>
      </c>
      <c r="G26464" t="s">
        <v>34</v>
      </c>
      <c r="H26464">
        <v>532500</v>
      </c>
      <c r="I26464" t="s">
        <v>35</v>
      </c>
      <c r="J26464">
        <v>3</v>
      </c>
      <c r="K26464">
        <v>193</v>
      </c>
      <c r="L26464" t="s">
        <v>322</v>
      </c>
      <c r="M26464" t="s">
        <v>37</v>
      </c>
      <c r="N26464" t="b">
        <v>0</v>
      </c>
      <c r="O26464" t="s">
        <v>38</v>
      </c>
      <c r="Q26464" t="b">
        <v>1</v>
      </c>
      <c r="R26464">
        <v>120</v>
      </c>
      <c r="S26464" t="s">
        <v>53</v>
      </c>
      <c r="T26464">
        <v>3</v>
      </c>
      <c r="U26464" t="b">
        <v>0</v>
      </c>
      <c r="V26464" t="s">
        <v>40</v>
      </c>
      <c r="W26464" t="s">
        <v>67</v>
      </c>
      <c r="X26464" t="s">
        <v>42</v>
      </c>
      <c r="Y26464" t="s">
        <v>56</v>
      </c>
      <c r="Z26464" t="s">
        <v>57</v>
      </c>
      <c r="AA26464" t="s">
        <v>58</v>
      </c>
      <c r="AB26464" t="s">
        <v>344</v>
      </c>
      <c r="AC26464" t="s">
        <v>42</v>
      </c>
      <c r="AD26464" t="s">
        <v>68</v>
      </c>
      <c r="AE26464" t="s">
        <v>69</v>
      </c>
    </row>
    <row r="26465" spans="2:31" x14ac:dyDescent="0.25">
      <c r="B26465" t="s">
        <v>27182</v>
      </c>
      <c r="C26465">
        <v>10990212</v>
      </c>
      <c r="D26465" t="s">
        <v>161</v>
      </c>
      <c r="E26465" t="s">
        <v>164</v>
      </c>
      <c r="F26465" t="s">
        <v>34</v>
      </c>
      <c r="G26465" t="s">
        <v>34</v>
      </c>
      <c r="H26465">
        <v>542500</v>
      </c>
      <c r="I26465" t="s">
        <v>35</v>
      </c>
      <c r="J26465">
        <v>3</v>
      </c>
      <c r="K26465">
        <v>144</v>
      </c>
      <c r="L26465" t="s">
        <v>322</v>
      </c>
      <c r="M26465" t="s">
        <v>37</v>
      </c>
      <c r="N26465" t="b">
        <v>0</v>
      </c>
      <c r="O26465" t="s">
        <v>38</v>
      </c>
      <c r="Q26465" t="b">
        <v>1</v>
      </c>
      <c r="R26465">
        <v>300</v>
      </c>
      <c r="S26465" t="s">
        <v>53</v>
      </c>
      <c r="T26465">
        <v>3</v>
      </c>
      <c r="U26465" t="b">
        <v>0</v>
      </c>
      <c r="V26465" t="s">
        <v>40</v>
      </c>
      <c r="W26465" t="s">
        <v>67</v>
      </c>
      <c r="X26465" t="s">
        <v>42</v>
      </c>
      <c r="Y26465" t="s">
        <v>56</v>
      </c>
      <c r="Z26465" t="s">
        <v>57</v>
      </c>
      <c r="AA26465" t="s">
        <v>58</v>
      </c>
      <c r="AB26465" t="s">
        <v>344</v>
      </c>
      <c r="AC26465" t="s">
        <v>42</v>
      </c>
      <c r="AD26465" t="s">
        <v>68</v>
      </c>
      <c r="AE26465" t="s">
        <v>69</v>
      </c>
    </row>
    <row r="26466" spans="2:31" x14ac:dyDescent="0.25">
      <c r="B26466" t="s">
        <v>27183</v>
      </c>
      <c r="C26466">
        <v>10990208</v>
      </c>
      <c r="D26466" t="s">
        <v>161</v>
      </c>
      <c r="E26466" t="s">
        <v>164</v>
      </c>
      <c r="F26466" t="s">
        <v>34</v>
      </c>
      <c r="G26466" t="s">
        <v>34</v>
      </c>
      <c r="H26466">
        <v>567500</v>
      </c>
      <c r="I26466" t="s">
        <v>35</v>
      </c>
      <c r="J26466">
        <v>3</v>
      </c>
      <c r="K26466">
        <v>144</v>
      </c>
      <c r="L26466" t="s">
        <v>322</v>
      </c>
      <c r="M26466" t="s">
        <v>37</v>
      </c>
      <c r="N26466" t="b">
        <v>0</v>
      </c>
      <c r="O26466" t="s">
        <v>38</v>
      </c>
      <c r="Q26466" t="b">
        <v>1</v>
      </c>
      <c r="R26466">
        <v>200</v>
      </c>
      <c r="S26466" t="s">
        <v>53</v>
      </c>
      <c r="T26466">
        <v>3</v>
      </c>
      <c r="U26466" t="b">
        <v>0</v>
      </c>
      <c r="V26466" t="s">
        <v>40</v>
      </c>
      <c r="W26466" t="s">
        <v>67</v>
      </c>
      <c r="X26466" t="s">
        <v>42</v>
      </c>
      <c r="Y26466" t="s">
        <v>56</v>
      </c>
      <c r="Z26466" t="s">
        <v>57</v>
      </c>
      <c r="AA26466" t="s">
        <v>58</v>
      </c>
      <c r="AB26466" t="s">
        <v>344</v>
      </c>
      <c r="AC26466" t="s">
        <v>42</v>
      </c>
      <c r="AD26466" t="s">
        <v>68</v>
      </c>
      <c r="AE26466" t="s">
        <v>69</v>
      </c>
    </row>
    <row r="26467" spans="2:31" x14ac:dyDescent="0.25">
      <c r="B26467" t="s">
        <v>33147</v>
      </c>
      <c r="C26467">
        <v>10990143</v>
      </c>
      <c r="D26467" t="s">
        <v>645</v>
      </c>
      <c r="E26467" t="s">
        <v>646</v>
      </c>
      <c r="F26467" t="s">
        <v>64</v>
      </c>
      <c r="G26467" t="s">
        <v>64</v>
      </c>
      <c r="H26467">
        <v>436150</v>
      </c>
      <c r="I26467" t="s">
        <v>35</v>
      </c>
      <c r="J26467">
        <v>2</v>
      </c>
      <c r="K26467">
        <v>120</v>
      </c>
      <c r="L26467" t="s">
        <v>322</v>
      </c>
      <c r="M26467" t="s">
        <v>54</v>
      </c>
      <c r="N26467" t="b">
        <v>0</v>
      </c>
      <c r="O26467" t="s">
        <v>38</v>
      </c>
      <c r="P26467">
        <v>24</v>
      </c>
      <c r="Q26467" t="b">
        <v>1</v>
      </c>
      <c r="R26467">
        <v>202</v>
      </c>
      <c r="S26467" t="s">
        <v>53</v>
      </c>
      <c r="V26467" t="s">
        <v>40</v>
      </c>
      <c r="W26467" t="s">
        <v>7458</v>
      </c>
      <c r="X26467" t="s">
        <v>42</v>
      </c>
      <c r="Y26467" t="s">
        <v>43</v>
      </c>
      <c r="Z26467" t="s">
        <v>44</v>
      </c>
      <c r="AA26467" t="s">
        <v>97</v>
      </c>
      <c r="AB26467" t="s">
        <v>46</v>
      </c>
      <c r="AC26467" t="s">
        <v>42</v>
      </c>
      <c r="AD26467" t="s">
        <v>7459</v>
      </c>
      <c r="AE26467" t="s">
        <v>7460</v>
      </c>
    </row>
    <row r="26468" spans="2:31" x14ac:dyDescent="0.25">
      <c r="B26468" t="s">
        <v>33148</v>
      </c>
      <c r="C26468">
        <v>10990148</v>
      </c>
      <c r="D26468" t="s">
        <v>645</v>
      </c>
      <c r="E26468" t="s">
        <v>646</v>
      </c>
      <c r="F26468" t="s">
        <v>64</v>
      </c>
      <c r="G26468" t="s">
        <v>64</v>
      </c>
      <c r="H26468">
        <v>471150</v>
      </c>
      <c r="I26468" t="s">
        <v>35</v>
      </c>
      <c r="J26468">
        <v>3</v>
      </c>
      <c r="K26468">
        <v>140</v>
      </c>
      <c r="L26468" t="s">
        <v>322</v>
      </c>
      <c r="M26468" t="s">
        <v>54</v>
      </c>
      <c r="N26468" t="b">
        <v>0</v>
      </c>
      <c r="O26468" t="s">
        <v>38</v>
      </c>
      <c r="P26468">
        <v>14</v>
      </c>
      <c r="S26468" t="s">
        <v>53</v>
      </c>
      <c r="V26468" t="s">
        <v>40</v>
      </c>
      <c r="W26468" t="s">
        <v>7458</v>
      </c>
      <c r="X26468" t="s">
        <v>42</v>
      </c>
      <c r="Y26468" t="s">
        <v>43</v>
      </c>
      <c r="Z26468" t="s">
        <v>44</v>
      </c>
      <c r="AA26468" t="s">
        <v>97</v>
      </c>
      <c r="AB26468" t="s">
        <v>46</v>
      </c>
      <c r="AC26468" t="s">
        <v>42</v>
      </c>
      <c r="AD26468" t="s">
        <v>7459</v>
      </c>
      <c r="AE26468" t="s">
        <v>7460</v>
      </c>
    </row>
    <row r="26469" spans="2:31" x14ac:dyDescent="0.25">
      <c r="B26469" t="s">
        <v>33149</v>
      </c>
      <c r="C26469">
        <v>10990150</v>
      </c>
      <c r="D26469" t="s">
        <v>645</v>
      </c>
      <c r="E26469" t="s">
        <v>646</v>
      </c>
      <c r="F26469" t="s">
        <v>64</v>
      </c>
      <c r="G26469" t="s">
        <v>64</v>
      </c>
      <c r="H26469">
        <v>476150</v>
      </c>
      <c r="I26469" t="s">
        <v>35</v>
      </c>
      <c r="J26469">
        <v>3</v>
      </c>
      <c r="K26469">
        <v>141</v>
      </c>
      <c r="L26469" t="s">
        <v>322</v>
      </c>
      <c r="M26469" t="s">
        <v>54</v>
      </c>
      <c r="N26469" t="b">
        <v>0</v>
      </c>
      <c r="O26469" t="s">
        <v>38</v>
      </c>
      <c r="P26469">
        <v>16</v>
      </c>
      <c r="S26469" t="s">
        <v>53</v>
      </c>
      <c r="V26469" t="s">
        <v>40</v>
      </c>
      <c r="W26469" t="s">
        <v>7458</v>
      </c>
      <c r="X26469" t="s">
        <v>42</v>
      </c>
      <c r="Y26469" t="s">
        <v>43</v>
      </c>
      <c r="Z26469" t="s">
        <v>44</v>
      </c>
      <c r="AA26469" t="s">
        <v>97</v>
      </c>
      <c r="AB26469" t="s">
        <v>46</v>
      </c>
      <c r="AC26469" t="s">
        <v>42</v>
      </c>
      <c r="AD26469" t="s">
        <v>7459</v>
      </c>
      <c r="AE26469" t="s">
        <v>7460</v>
      </c>
    </row>
    <row r="26470" spans="2:31" x14ac:dyDescent="0.25">
      <c r="B26470" t="s">
        <v>33150</v>
      </c>
      <c r="C26470">
        <v>10990151</v>
      </c>
      <c r="D26470" t="s">
        <v>645</v>
      </c>
      <c r="E26470" t="s">
        <v>646</v>
      </c>
      <c r="F26470" t="s">
        <v>64</v>
      </c>
      <c r="G26470" t="s">
        <v>64</v>
      </c>
      <c r="H26470">
        <v>491150</v>
      </c>
      <c r="I26470" t="s">
        <v>35</v>
      </c>
      <c r="J26470">
        <v>3</v>
      </c>
      <c r="K26470">
        <v>140</v>
      </c>
      <c r="L26470" t="s">
        <v>322</v>
      </c>
      <c r="M26470" t="s">
        <v>54</v>
      </c>
      <c r="N26470" t="b">
        <v>0</v>
      </c>
      <c r="O26470" t="s">
        <v>38</v>
      </c>
      <c r="P26470">
        <v>14</v>
      </c>
      <c r="S26470" t="s">
        <v>53</v>
      </c>
      <c r="V26470" t="s">
        <v>40</v>
      </c>
      <c r="W26470" t="s">
        <v>7458</v>
      </c>
      <c r="X26470" t="s">
        <v>42</v>
      </c>
      <c r="Y26470" t="s">
        <v>43</v>
      </c>
      <c r="Z26470" t="s">
        <v>44</v>
      </c>
      <c r="AA26470" t="s">
        <v>97</v>
      </c>
      <c r="AB26470" t="s">
        <v>46</v>
      </c>
      <c r="AC26470" t="s">
        <v>42</v>
      </c>
      <c r="AD26470" t="s">
        <v>7459</v>
      </c>
      <c r="AE26470" t="s">
        <v>7460</v>
      </c>
    </row>
    <row r="26471" spans="2:31" x14ac:dyDescent="0.25">
      <c r="B26471" t="s">
        <v>33151</v>
      </c>
      <c r="C26471">
        <v>10990141</v>
      </c>
      <c r="D26471" t="s">
        <v>645</v>
      </c>
      <c r="E26471" t="s">
        <v>646</v>
      </c>
      <c r="F26471" t="s">
        <v>64</v>
      </c>
      <c r="G26471" t="s">
        <v>64</v>
      </c>
      <c r="H26471">
        <v>491150</v>
      </c>
      <c r="I26471" t="s">
        <v>35</v>
      </c>
      <c r="J26471">
        <v>3</v>
      </c>
      <c r="K26471">
        <v>139</v>
      </c>
      <c r="L26471" t="s">
        <v>322</v>
      </c>
      <c r="M26471" t="s">
        <v>54</v>
      </c>
      <c r="N26471" t="b">
        <v>0</v>
      </c>
      <c r="O26471" t="s">
        <v>38</v>
      </c>
      <c r="P26471">
        <v>25</v>
      </c>
      <c r="Q26471" t="b">
        <v>1</v>
      </c>
      <c r="R26471">
        <v>272</v>
      </c>
      <c r="S26471" t="s">
        <v>53</v>
      </c>
      <c r="V26471" t="s">
        <v>40</v>
      </c>
      <c r="W26471" t="s">
        <v>7458</v>
      </c>
      <c r="X26471" t="s">
        <v>42</v>
      </c>
      <c r="Y26471" t="s">
        <v>43</v>
      </c>
      <c r="Z26471" t="s">
        <v>44</v>
      </c>
      <c r="AA26471" t="s">
        <v>97</v>
      </c>
      <c r="AB26471" t="s">
        <v>46</v>
      </c>
      <c r="AC26471" t="s">
        <v>42</v>
      </c>
      <c r="AD26471" t="s">
        <v>7459</v>
      </c>
      <c r="AE26471" t="s">
        <v>7460</v>
      </c>
    </row>
    <row r="26472" spans="2:31" x14ac:dyDescent="0.25">
      <c r="B26472" t="s">
        <v>33152</v>
      </c>
      <c r="C26472">
        <v>10990146</v>
      </c>
      <c r="D26472" t="s">
        <v>645</v>
      </c>
      <c r="E26472" t="s">
        <v>646</v>
      </c>
      <c r="F26472" t="s">
        <v>64</v>
      </c>
      <c r="G26472" t="s">
        <v>64</v>
      </c>
      <c r="H26472">
        <v>496150</v>
      </c>
      <c r="I26472" t="s">
        <v>35</v>
      </c>
      <c r="J26472">
        <v>3</v>
      </c>
      <c r="K26472">
        <v>141</v>
      </c>
      <c r="L26472" t="s">
        <v>322</v>
      </c>
      <c r="M26472" t="s">
        <v>54</v>
      </c>
      <c r="N26472" t="b">
        <v>0</v>
      </c>
      <c r="O26472" t="s">
        <v>38</v>
      </c>
      <c r="P26472">
        <v>16</v>
      </c>
      <c r="S26472" t="s">
        <v>53</v>
      </c>
      <c r="V26472" t="s">
        <v>40</v>
      </c>
      <c r="W26472" t="s">
        <v>7458</v>
      </c>
      <c r="X26472" t="s">
        <v>42</v>
      </c>
      <c r="Y26472" t="s">
        <v>43</v>
      </c>
      <c r="Z26472" t="s">
        <v>44</v>
      </c>
      <c r="AA26472" t="s">
        <v>97</v>
      </c>
      <c r="AB26472" t="s">
        <v>46</v>
      </c>
      <c r="AC26472" t="s">
        <v>42</v>
      </c>
      <c r="AD26472" t="s">
        <v>7459</v>
      </c>
      <c r="AE26472" t="s">
        <v>7460</v>
      </c>
    </row>
    <row r="26473" spans="2:31" x14ac:dyDescent="0.25">
      <c r="B26473" t="s">
        <v>33153</v>
      </c>
      <c r="C26473">
        <v>10830804</v>
      </c>
      <c r="D26473" t="s">
        <v>454</v>
      </c>
      <c r="E26473" t="s">
        <v>455</v>
      </c>
      <c r="F26473" t="s">
        <v>64</v>
      </c>
      <c r="G26473" t="s">
        <v>64</v>
      </c>
      <c r="H26473">
        <v>255000</v>
      </c>
      <c r="I26473" t="s">
        <v>35</v>
      </c>
      <c r="J26473">
        <v>1</v>
      </c>
      <c r="K26473">
        <v>75</v>
      </c>
      <c r="L26473" t="s">
        <v>53</v>
      </c>
      <c r="M26473" t="s">
        <v>54</v>
      </c>
      <c r="N26473" t="b">
        <v>0</v>
      </c>
      <c r="O26473" t="s">
        <v>54</v>
      </c>
      <c r="S26473" t="s">
        <v>53</v>
      </c>
      <c r="V26473" t="s">
        <v>89</v>
      </c>
      <c r="W26473" t="s">
        <v>7980</v>
      </c>
      <c r="X26473" t="s">
        <v>42</v>
      </c>
      <c r="Y26473" t="s">
        <v>56</v>
      </c>
      <c r="Z26473" t="s">
        <v>57</v>
      </c>
      <c r="AA26473" t="s">
        <v>129</v>
      </c>
      <c r="AB26473" t="s">
        <v>53</v>
      </c>
      <c r="AC26473" t="s">
        <v>42</v>
      </c>
      <c r="AD26473" t="s">
        <v>7981</v>
      </c>
      <c r="AE26473" t="s">
        <v>53</v>
      </c>
    </row>
    <row r="26474" spans="2:31" x14ac:dyDescent="0.25">
      <c r="B26474" t="s">
        <v>33154</v>
      </c>
      <c r="C26474">
        <v>10830805</v>
      </c>
      <c r="D26474" t="s">
        <v>454</v>
      </c>
      <c r="E26474" t="s">
        <v>455</v>
      </c>
      <c r="F26474" t="s">
        <v>64</v>
      </c>
      <c r="G26474" t="s">
        <v>64</v>
      </c>
      <c r="H26474">
        <v>255000</v>
      </c>
      <c r="I26474" t="s">
        <v>35</v>
      </c>
      <c r="J26474">
        <v>2</v>
      </c>
      <c r="K26474">
        <v>84</v>
      </c>
      <c r="L26474" t="s">
        <v>53</v>
      </c>
      <c r="M26474" t="s">
        <v>54</v>
      </c>
      <c r="N26474" t="b">
        <v>0</v>
      </c>
      <c r="O26474" t="s">
        <v>54</v>
      </c>
      <c r="S26474" t="s">
        <v>53</v>
      </c>
      <c r="V26474" t="s">
        <v>89</v>
      </c>
      <c r="W26474" t="s">
        <v>7980</v>
      </c>
      <c r="X26474" t="s">
        <v>42</v>
      </c>
      <c r="Y26474" t="s">
        <v>56</v>
      </c>
      <c r="Z26474" t="s">
        <v>57</v>
      </c>
      <c r="AA26474" t="s">
        <v>129</v>
      </c>
      <c r="AB26474" t="s">
        <v>53</v>
      </c>
      <c r="AC26474" t="s">
        <v>42</v>
      </c>
      <c r="AD26474" t="s">
        <v>7981</v>
      </c>
      <c r="AE26474" t="s">
        <v>53</v>
      </c>
    </row>
    <row r="26475" spans="2:31" x14ac:dyDescent="0.25">
      <c r="B26475" t="s">
        <v>33155</v>
      </c>
      <c r="C26475">
        <v>10830803</v>
      </c>
      <c r="D26475" t="s">
        <v>454</v>
      </c>
      <c r="E26475" t="s">
        <v>455</v>
      </c>
      <c r="F26475" t="s">
        <v>64</v>
      </c>
      <c r="G26475" t="s">
        <v>64</v>
      </c>
      <c r="H26475">
        <v>260000</v>
      </c>
      <c r="I26475" t="s">
        <v>35</v>
      </c>
      <c r="J26475">
        <v>1</v>
      </c>
      <c r="K26475">
        <v>75</v>
      </c>
      <c r="L26475" t="s">
        <v>53</v>
      </c>
      <c r="M26475" t="s">
        <v>54</v>
      </c>
      <c r="N26475" t="b">
        <v>0</v>
      </c>
      <c r="O26475" t="s">
        <v>54</v>
      </c>
      <c r="S26475" t="s">
        <v>53</v>
      </c>
      <c r="V26475" t="s">
        <v>89</v>
      </c>
      <c r="W26475" t="s">
        <v>7980</v>
      </c>
      <c r="X26475" t="s">
        <v>42</v>
      </c>
      <c r="Y26475" t="s">
        <v>56</v>
      </c>
      <c r="Z26475" t="s">
        <v>57</v>
      </c>
      <c r="AA26475" t="s">
        <v>129</v>
      </c>
      <c r="AB26475" t="s">
        <v>53</v>
      </c>
      <c r="AC26475" t="s">
        <v>42</v>
      </c>
      <c r="AD26475" t="s">
        <v>7981</v>
      </c>
      <c r="AE26475" t="s">
        <v>53</v>
      </c>
    </row>
    <row r="26476" spans="2:31" x14ac:dyDescent="0.25">
      <c r="B26476" t="s">
        <v>33156</v>
      </c>
      <c r="C26476">
        <v>10830802</v>
      </c>
      <c r="D26476" t="s">
        <v>454</v>
      </c>
      <c r="E26476" t="s">
        <v>455</v>
      </c>
      <c r="F26476" t="s">
        <v>64</v>
      </c>
      <c r="G26476" t="s">
        <v>64</v>
      </c>
      <c r="H26476">
        <v>265000</v>
      </c>
      <c r="I26476" t="s">
        <v>35</v>
      </c>
      <c r="J26476">
        <v>1</v>
      </c>
      <c r="K26476">
        <v>75</v>
      </c>
      <c r="L26476" t="s">
        <v>53</v>
      </c>
      <c r="M26476" t="s">
        <v>54</v>
      </c>
      <c r="N26476" t="b">
        <v>0</v>
      </c>
      <c r="O26476" t="s">
        <v>54</v>
      </c>
      <c r="S26476" t="s">
        <v>53</v>
      </c>
      <c r="V26476" t="s">
        <v>89</v>
      </c>
      <c r="W26476" t="s">
        <v>7980</v>
      </c>
      <c r="X26476" t="s">
        <v>42</v>
      </c>
      <c r="Y26476" t="s">
        <v>56</v>
      </c>
      <c r="Z26476" t="s">
        <v>57</v>
      </c>
      <c r="AA26476" t="s">
        <v>129</v>
      </c>
      <c r="AB26476" t="s">
        <v>53</v>
      </c>
      <c r="AC26476" t="s">
        <v>42</v>
      </c>
      <c r="AD26476" t="s">
        <v>7981</v>
      </c>
      <c r="AE26476" t="s">
        <v>53</v>
      </c>
    </row>
    <row r="26477" spans="2:31" x14ac:dyDescent="0.25">
      <c r="B26477" t="s">
        <v>33157</v>
      </c>
      <c r="C26477">
        <v>10830801</v>
      </c>
      <c r="D26477" t="s">
        <v>454</v>
      </c>
      <c r="E26477" t="s">
        <v>455</v>
      </c>
      <c r="F26477" t="s">
        <v>64</v>
      </c>
      <c r="G26477" t="s">
        <v>64</v>
      </c>
      <c r="H26477">
        <v>285000</v>
      </c>
      <c r="I26477" t="s">
        <v>35</v>
      </c>
      <c r="J26477">
        <v>2</v>
      </c>
      <c r="K26477">
        <v>81</v>
      </c>
      <c r="L26477" t="s">
        <v>53</v>
      </c>
      <c r="M26477" t="s">
        <v>54</v>
      </c>
      <c r="N26477" t="b">
        <v>0</v>
      </c>
      <c r="O26477" t="s">
        <v>54</v>
      </c>
      <c r="S26477" t="s">
        <v>53</v>
      </c>
      <c r="V26477" t="s">
        <v>89</v>
      </c>
      <c r="W26477" t="s">
        <v>7980</v>
      </c>
      <c r="X26477" t="s">
        <v>42</v>
      </c>
      <c r="Y26477" t="s">
        <v>56</v>
      </c>
      <c r="Z26477" t="s">
        <v>57</v>
      </c>
      <c r="AA26477" t="s">
        <v>129</v>
      </c>
      <c r="AB26477" t="s">
        <v>53</v>
      </c>
      <c r="AC26477" t="s">
        <v>42</v>
      </c>
      <c r="AD26477" t="s">
        <v>7981</v>
      </c>
      <c r="AE26477" t="s">
        <v>53</v>
      </c>
    </row>
    <row r="26478" spans="2:31" x14ac:dyDescent="0.25">
      <c r="B26478" t="s">
        <v>33158</v>
      </c>
      <c r="C26478">
        <v>10830798</v>
      </c>
      <c r="D26478" t="s">
        <v>454</v>
      </c>
      <c r="E26478" t="s">
        <v>455</v>
      </c>
      <c r="F26478" t="s">
        <v>64</v>
      </c>
      <c r="G26478" t="s">
        <v>64</v>
      </c>
      <c r="H26478">
        <v>285000</v>
      </c>
      <c r="I26478" t="s">
        <v>35</v>
      </c>
      <c r="J26478">
        <v>2</v>
      </c>
      <c r="K26478">
        <v>83</v>
      </c>
      <c r="L26478" t="s">
        <v>53</v>
      </c>
      <c r="M26478" t="s">
        <v>54</v>
      </c>
      <c r="N26478" t="b">
        <v>0</v>
      </c>
      <c r="O26478" t="s">
        <v>54</v>
      </c>
      <c r="S26478" t="s">
        <v>53</v>
      </c>
      <c r="V26478" t="s">
        <v>89</v>
      </c>
      <c r="W26478" t="s">
        <v>7980</v>
      </c>
      <c r="X26478" t="s">
        <v>42</v>
      </c>
      <c r="Y26478" t="s">
        <v>56</v>
      </c>
      <c r="Z26478" t="s">
        <v>57</v>
      </c>
      <c r="AA26478" t="s">
        <v>129</v>
      </c>
      <c r="AB26478" t="s">
        <v>53</v>
      </c>
      <c r="AC26478" t="s">
        <v>42</v>
      </c>
      <c r="AD26478" t="s">
        <v>7981</v>
      </c>
      <c r="AE26478" t="s">
        <v>53</v>
      </c>
    </row>
    <row r="26479" spans="2:31" x14ac:dyDescent="0.25">
      <c r="B26479" t="s">
        <v>33159</v>
      </c>
      <c r="C26479">
        <v>10830800</v>
      </c>
      <c r="D26479" t="s">
        <v>454</v>
      </c>
      <c r="E26479" t="s">
        <v>455</v>
      </c>
      <c r="F26479" t="s">
        <v>64</v>
      </c>
      <c r="G26479" t="s">
        <v>64</v>
      </c>
      <c r="H26479">
        <v>290000</v>
      </c>
      <c r="I26479" t="s">
        <v>35</v>
      </c>
      <c r="J26479">
        <v>2</v>
      </c>
      <c r="K26479">
        <v>81</v>
      </c>
      <c r="L26479" t="s">
        <v>53</v>
      </c>
      <c r="M26479" t="s">
        <v>54</v>
      </c>
      <c r="N26479" t="b">
        <v>0</v>
      </c>
      <c r="O26479" t="s">
        <v>54</v>
      </c>
      <c r="S26479" t="s">
        <v>53</v>
      </c>
      <c r="V26479" t="s">
        <v>89</v>
      </c>
      <c r="W26479" t="s">
        <v>7980</v>
      </c>
      <c r="X26479" t="s">
        <v>42</v>
      </c>
      <c r="Y26479" t="s">
        <v>56</v>
      </c>
      <c r="Z26479" t="s">
        <v>57</v>
      </c>
      <c r="AA26479" t="s">
        <v>129</v>
      </c>
      <c r="AB26479" t="s">
        <v>53</v>
      </c>
      <c r="AC26479" t="s">
        <v>42</v>
      </c>
      <c r="AD26479" t="s">
        <v>7981</v>
      </c>
      <c r="AE26479" t="s">
        <v>53</v>
      </c>
    </row>
    <row r="26480" spans="2:31" x14ac:dyDescent="0.25">
      <c r="B26480" t="s">
        <v>33160</v>
      </c>
      <c r="C26480">
        <v>10830797</v>
      </c>
      <c r="D26480" t="s">
        <v>454</v>
      </c>
      <c r="E26480" t="s">
        <v>455</v>
      </c>
      <c r="F26480" t="s">
        <v>64</v>
      </c>
      <c r="G26480" t="s">
        <v>64</v>
      </c>
      <c r="H26480">
        <v>290000</v>
      </c>
      <c r="I26480" t="s">
        <v>35</v>
      </c>
      <c r="J26480">
        <v>2</v>
      </c>
      <c r="K26480">
        <v>83</v>
      </c>
      <c r="L26480" t="s">
        <v>53</v>
      </c>
      <c r="M26480" t="s">
        <v>54</v>
      </c>
      <c r="N26480" t="b">
        <v>0</v>
      </c>
      <c r="O26480" t="s">
        <v>54</v>
      </c>
      <c r="S26480" t="s">
        <v>53</v>
      </c>
      <c r="V26480" t="s">
        <v>89</v>
      </c>
      <c r="W26480" t="s">
        <v>7980</v>
      </c>
      <c r="X26480" t="s">
        <v>42</v>
      </c>
      <c r="Y26480" t="s">
        <v>56</v>
      </c>
      <c r="Z26480" t="s">
        <v>57</v>
      </c>
      <c r="AA26480" t="s">
        <v>129</v>
      </c>
      <c r="AB26480" t="s">
        <v>53</v>
      </c>
      <c r="AC26480" t="s">
        <v>42</v>
      </c>
      <c r="AD26480" t="s">
        <v>7981</v>
      </c>
      <c r="AE26480" t="s">
        <v>53</v>
      </c>
    </row>
    <row r="26481" spans="2:31" x14ac:dyDescent="0.25">
      <c r="B26481" t="s">
        <v>33161</v>
      </c>
      <c r="C26481">
        <v>10830799</v>
      </c>
      <c r="D26481" t="s">
        <v>454</v>
      </c>
      <c r="E26481" t="s">
        <v>455</v>
      </c>
      <c r="F26481" t="s">
        <v>64</v>
      </c>
      <c r="G26481" t="s">
        <v>64</v>
      </c>
      <c r="H26481">
        <v>295000</v>
      </c>
      <c r="I26481" t="s">
        <v>35</v>
      </c>
      <c r="J26481">
        <v>2</v>
      </c>
      <c r="K26481">
        <v>81</v>
      </c>
      <c r="L26481" t="s">
        <v>53</v>
      </c>
      <c r="M26481" t="s">
        <v>54</v>
      </c>
      <c r="N26481" t="b">
        <v>0</v>
      </c>
      <c r="O26481" t="s">
        <v>54</v>
      </c>
      <c r="S26481" t="s">
        <v>53</v>
      </c>
      <c r="V26481" t="s">
        <v>89</v>
      </c>
      <c r="W26481" t="s">
        <v>7980</v>
      </c>
      <c r="X26481" t="s">
        <v>42</v>
      </c>
      <c r="Y26481" t="s">
        <v>56</v>
      </c>
      <c r="Z26481" t="s">
        <v>57</v>
      </c>
      <c r="AA26481" t="s">
        <v>129</v>
      </c>
      <c r="AB26481" t="s">
        <v>53</v>
      </c>
      <c r="AC26481" t="s">
        <v>42</v>
      </c>
      <c r="AD26481" t="s">
        <v>7981</v>
      </c>
      <c r="AE26481" t="s">
        <v>53</v>
      </c>
    </row>
    <row r="26482" spans="2:31" x14ac:dyDescent="0.25">
      <c r="B26482" t="s">
        <v>33162</v>
      </c>
      <c r="C26482">
        <v>10830796</v>
      </c>
      <c r="D26482" t="s">
        <v>454</v>
      </c>
      <c r="E26482" t="s">
        <v>455</v>
      </c>
      <c r="F26482" t="s">
        <v>64</v>
      </c>
      <c r="G26482" t="s">
        <v>64</v>
      </c>
      <c r="H26482">
        <v>295000</v>
      </c>
      <c r="I26482" t="s">
        <v>35</v>
      </c>
      <c r="J26482">
        <v>2</v>
      </c>
      <c r="K26482">
        <v>83</v>
      </c>
      <c r="L26482" t="s">
        <v>53</v>
      </c>
      <c r="M26482" t="s">
        <v>54</v>
      </c>
      <c r="N26482" t="b">
        <v>0</v>
      </c>
      <c r="O26482" t="s">
        <v>54</v>
      </c>
      <c r="S26482" t="s">
        <v>53</v>
      </c>
      <c r="V26482" t="s">
        <v>89</v>
      </c>
      <c r="W26482" t="s">
        <v>7980</v>
      </c>
      <c r="X26482" t="s">
        <v>42</v>
      </c>
      <c r="Y26482" t="s">
        <v>56</v>
      </c>
      <c r="Z26482" t="s">
        <v>57</v>
      </c>
      <c r="AA26482" t="s">
        <v>129</v>
      </c>
      <c r="AB26482" t="s">
        <v>53</v>
      </c>
      <c r="AC26482" t="s">
        <v>42</v>
      </c>
      <c r="AD26482" t="s">
        <v>7981</v>
      </c>
      <c r="AE26482" t="s">
        <v>53</v>
      </c>
    </row>
    <row r="26483" spans="2:31" x14ac:dyDescent="0.25">
      <c r="B26483" t="s">
        <v>33163</v>
      </c>
      <c r="C26483">
        <v>10830795</v>
      </c>
      <c r="D26483" t="s">
        <v>454</v>
      </c>
      <c r="E26483" t="s">
        <v>455</v>
      </c>
      <c r="F26483" t="s">
        <v>64</v>
      </c>
      <c r="G26483" t="s">
        <v>568</v>
      </c>
      <c r="H26483">
        <v>370000</v>
      </c>
      <c r="I26483" t="s">
        <v>35</v>
      </c>
      <c r="J26483">
        <v>2</v>
      </c>
      <c r="K26483">
        <v>86</v>
      </c>
      <c r="L26483" t="s">
        <v>53</v>
      </c>
      <c r="M26483" t="s">
        <v>54</v>
      </c>
      <c r="N26483" t="b">
        <v>0</v>
      </c>
      <c r="O26483" t="s">
        <v>54</v>
      </c>
      <c r="S26483" t="s">
        <v>53</v>
      </c>
      <c r="V26483" t="s">
        <v>89</v>
      </c>
      <c r="W26483" t="s">
        <v>7980</v>
      </c>
      <c r="X26483" t="s">
        <v>42</v>
      </c>
      <c r="Y26483" t="s">
        <v>56</v>
      </c>
      <c r="Z26483" t="s">
        <v>57</v>
      </c>
      <c r="AA26483" t="s">
        <v>129</v>
      </c>
      <c r="AB26483" t="s">
        <v>53</v>
      </c>
      <c r="AC26483" t="s">
        <v>42</v>
      </c>
      <c r="AD26483" t="s">
        <v>7981</v>
      </c>
      <c r="AE26483" t="s">
        <v>53</v>
      </c>
    </row>
    <row r="26484" spans="2:31" x14ac:dyDescent="0.25">
      <c r="B26484" t="s">
        <v>33164</v>
      </c>
      <c r="C26484">
        <v>10992779</v>
      </c>
      <c r="D26484" t="s">
        <v>803</v>
      </c>
      <c r="E26484" t="s">
        <v>804</v>
      </c>
      <c r="F26484" t="s">
        <v>34</v>
      </c>
      <c r="G26484" t="s">
        <v>34</v>
      </c>
      <c r="H26484">
        <v>425100</v>
      </c>
      <c r="I26484" t="s">
        <v>35</v>
      </c>
      <c r="J26484">
        <v>3</v>
      </c>
      <c r="K26484">
        <v>165</v>
      </c>
      <c r="L26484" t="s">
        <v>36</v>
      </c>
      <c r="M26484" t="s">
        <v>54</v>
      </c>
      <c r="N26484" t="b">
        <v>0</v>
      </c>
      <c r="O26484" t="s">
        <v>54</v>
      </c>
      <c r="Q26484" t="b">
        <v>1</v>
      </c>
      <c r="R26484">
        <v>40</v>
      </c>
      <c r="S26484" t="s">
        <v>53</v>
      </c>
      <c r="V26484" t="s">
        <v>53</v>
      </c>
      <c r="W26484" t="s">
        <v>107</v>
      </c>
      <c r="X26484" t="s">
        <v>42</v>
      </c>
      <c r="Y26484" t="s">
        <v>56</v>
      </c>
      <c r="Z26484" t="s">
        <v>57</v>
      </c>
      <c r="AA26484" t="s">
        <v>58</v>
      </c>
      <c r="AB26484" t="s">
        <v>53</v>
      </c>
      <c r="AC26484" t="s">
        <v>42</v>
      </c>
      <c r="AD26484" t="s">
        <v>108</v>
      </c>
      <c r="AE26484" t="s">
        <v>109</v>
      </c>
    </row>
    <row r="26485" spans="2:31" x14ac:dyDescent="0.25">
      <c r="B26485" t="s">
        <v>33165</v>
      </c>
      <c r="C26485">
        <v>10992778</v>
      </c>
      <c r="D26485" t="s">
        <v>803</v>
      </c>
      <c r="E26485" t="s">
        <v>804</v>
      </c>
      <c r="F26485" t="s">
        <v>34</v>
      </c>
      <c r="G26485" t="s">
        <v>34</v>
      </c>
      <c r="H26485">
        <v>438400</v>
      </c>
      <c r="I26485" t="s">
        <v>35</v>
      </c>
      <c r="J26485">
        <v>3</v>
      </c>
      <c r="K26485">
        <v>165</v>
      </c>
      <c r="L26485" t="s">
        <v>36</v>
      </c>
      <c r="M26485" t="s">
        <v>54</v>
      </c>
      <c r="N26485" t="b">
        <v>0</v>
      </c>
      <c r="O26485" t="s">
        <v>54</v>
      </c>
      <c r="Q26485" t="b">
        <v>1</v>
      </c>
      <c r="R26485">
        <v>42</v>
      </c>
      <c r="S26485" t="s">
        <v>53</v>
      </c>
      <c r="V26485" t="s">
        <v>53</v>
      </c>
      <c r="W26485" t="s">
        <v>107</v>
      </c>
      <c r="X26485" t="s">
        <v>42</v>
      </c>
      <c r="Y26485" t="s">
        <v>56</v>
      </c>
      <c r="Z26485" t="s">
        <v>57</v>
      </c>
      <c r="AA26485" t="s">
        <v>58</v>
      </c>
      <c r="AB26485" t="s">
        <v>53</v>
      </c>
      <c r="AC26485" t="s">
        <v>42</v>
      </c>
      <c r="AD26485" t="s">
        <v>108</v>
      </c>
      <c r="AE26485" t="s">
        <v>109</v>
      </c>
    </row>
    <row r="26486" spans="2:31" x14ac:dyDescent="0.25">
      <c r="B26486" t="s">
        <v>33166</v>
      </c>
      <c r="C26486">
        <v>10992777</v>
      </c>
      <c r="D26486" t="s">
        <v>803</v>
      </c>
      <c r="E26486" t="s">
        <v>804</v>
      </c>
      <c r="F26486" t="s">
        <v>34</v>
      </c>
      <c r="G26486" t="s">
        <v>34</v>
      </c>
      <c r="H26486">
        <v>462500</v>
      </c>
      <c r="I26486" t="s">
        <v>35</v>
      </c>
      <c r="J26486">
        <v>3</v>
      </c>
      <c r="K26486">
        <v>161</v>
      </c>
      <c r="L26486" t="s">
        <v>36</v>
      </c>
      <c r="M26486" t="s">
        <v>54</v>
      </c>
      <c r="N26486" t="b">
        <v>0</v>
      </c>
      <c r="O26486" t="s">
        <v>54</v>
      </c>
      <c r="Q26486" t="b">
        <v>1</v>
      </c>
      <c r="R26486">
        <v>46</v>
      </c>
      <c r="S26486" t="s">
        <v>53</v>
      </c>
      <c r="V26486" t="s">
        <v>53</v>
      </c>
      <c r="W26486" t="s">
        <v>107</v>
      </c>
      <c r="X26486" t="s">
        <v>42</v>
      </c>
      <c r="Y26486" t="s">
        <v>56</v>
      </c>
      <c r="Z26486" t="s">
        <v>57</v>
      </c>
      <c r="AA26486" t="s">
        <v>58</v>
      </c>
      <c r="AB26486" t="s">
        <v>53</v>
      </c>
      <c r="AC26486" t="s">
        <v>42</v>
      </c>
      <c r="AD26486" t="s">
        <v>108</v>
      </c>
      <c r="AE26486" t="s">
        <v>109</v>
      </c>
    </row>
    <row r="26487" spans="2:31" x14ac:dyDescent="0.25">
      <c r="B26487" t="s">
        <v>26952</v>
      </c>
      <c r="C26487">
        <v>10992765</v>
      </c>
      <c r="D26487" t="s">
        <v>105</v>
      </c>
      <c r="E26487" t="s">
        <v>106</v>
      </c>
      <c r="F26487" t="s">
        <v>64</v>
      </c>
      <c r="G26487" t="s">
        <v>64</v>
      </c>
      <c r="H26487">
        <v>210000</v>
      </c>
      <c r="I26487" t="s">
        <v>35</v>
      </c>
      <c r="J26487">
        <v>1</v>
      </c>
      <c r="K26487">
        <v>66</v>
      </c>
      <c r="L26487" t="s">
        <v>36</v>
      </c>
      <c r="M26487" t="s">
        <v>54</v>
      </c>
      <c r="N26487" t="b">
        <v>0</v>
      </c>
      <c r="O26487" t="s">
        <v>54</v>
      </c>
      <c r="S26487" t="s">
        <v>53</v>
      </c>
      <c r="V26487" t="s">
        <v>89</v>
      </c>
      <c r="W26487" t="s">
        <v>107</v>
      </c>
      <c r="X26487" t="s">
        <v>42</v>
      </c>
      <c r="Y26487" t="s">
        <v>56</v>
      </c>
      <c r="Z26487" t="s">
        <v>57</v>
      </c>
      <c r="AA26487" t="s">
        <v>58</v>
      </c>
      <c r="AB26487" t="s">
        <v>53</v>
      </c>
      <c r="AC26487" t="s">
        <v>42</v>
      </c>
      <c r="AD26487" t="s">
        <v>108</v>
      </c>
      <c r="AE26487" t="s">
        <v>109</v>
      </c>
    </row>
    <row r="26488" spans="2:31" x14ac:dyDescent="0.25">
      <c r="B26488" t="s">
        <v>26953</v>
      </c>
      <c r="C26488">
        <v>10992766</v>
      </c>
      <c r="D26488" t="s">
        <v>105</v>
      </c>
      <c r="E26488" t="s">
        <v>106</v>
      </c>
      <c r="F26488" t="s">
        <v>64</v>
      </c>
      <c r="G26488" t="s">
        <v>64</v>
      </c>
      <c r="H26488">
        <v>210000</v>
      </c>
      <c r="I26488" t="s">
        <v>35</v>
      </c>
      <c r="J26488">
        <v>1</v>
      </c>
      <c r="K26488">
        <v>66</v>
      </c>
      <c r="L26488" t="s">
        <v>36</v>
      </c>
      <c r="M26488" t="s">
        <v>54</v>
      </c>
      <c r="N26488" t="b">
        <v>0</v>
      </c>
      <c r="O26488" t="s">
        <v>54</v>
      </c>
      <c r="S26488" t="s">
        <v>53</v>
      </c>
      <c r="V26488" t="s">
        <v>89</v>
      </c>
      <c r="W26488" t="s">
        <v>107</v>
      </c>
      <c r="X26488" t="s">
        <v>42</v>
      </c>
      <c r="Y26488" t="s">
        <v>56</v>
      </c>
      <c r="Z26488" t="s">
        <v>57</v>
      </c>
      <c r="AA26488" t="s">
        <v>58</v>
      </c>
      <c r="AB26488" t="s">
        <v>53</v>
      </c>
      <c r="AC26488" t="s">
        <v>42</v>
      </c>
      <c r="AD26488" t="s">
        <v>108</v>
      </c>
      <c r="AE26488" t="s">
        <v>109</v>
      </c>
    </row>
    <row r="26489" spans="2:31" x14ac:dyDescent="0.25">
      <c r="B26489" t="s">
        <v>26954</v>
      </c>
      <c r="C26489">
        <v>10992771</v>
      </c>
      <c r="D26489" t="s">
        <v>105</v>
      </c>
      <c r="E26489" t="s">
        <v>106</v>
      </c>
      <c r="F26489" t="s">
        <v>64</v>
      </c>
      <c r="G26489" t="s">
        <v>64</v>
      </c>
      <c r="H26489">
        <v>210000</v>
      </c>
      <c r="I26489" t="s">
        <v>35</v>
      </c>
      <c r="J26489">
        <v>1</v>
      </c>
      <c r="K26489">
        <v>66</v>
      </c>
      <c r="L26489" t="s">
        <v>36</v>
      </c>
      <c r="M26489" t="s">
        <v>54</v>
      </c>
      <c r="N26489" t="b">
        <v>0</v>
      </c>
      <c r="O26489" t="s">
        <v>54</v>
      </c>
      <c r="S26489" t="s">
        <v>53</v>
      </c>
      <c r="V26489" t="s">
        <v>89</v>
      </c>
      <c r="W26489" t="s">
        <v>107</v>
      </c>
      <c r="X26489" t="s">
        <v>42</v>
      </c>
      <c r="Y26489" t="s">
        <v>56</v>
      </c>
      <c r="Z26489" t="s">
        <v>57</v>
      </c>
      <c r="AA26489" t="s">
        <v>58</v>
      </c>
      <c r="AB26489" t="s">
        <v>53</v>
      </c>
      <c r="AC26489" t="s">
        <v>42</v>
      </c>
      <c r="AD26489" t="s">
        <v>108</v>
      </c>
      <c r="AE26489" t="s">
        <v>109</v>
      </c>
    </row>
    <row r="26490" spans="2:31" x14ac:dyDescent="0.25">
      <c r="B26490" t="s">
        <v>26955</v>
      </c>
      <c r="C26490">
        <v>10992769</v>
      </c>
      <c r="D26490" t="s">
        <v>105</v>
      </c>
      <c r="E26490" t="s">
        <v>106</v>
      </c>
      <c r="F26490" t="s">
        <v>64</v>
      </c>
      <c r="G26490" t="s">
        <v>64</v>
      </c>
      <c r="H26490">
        <v>230000</v>
      </c>
      <c r="I26490" t="s">
        <v>35</v>
      </c>
      <c r="J26490">
        <v>1</v>
      </c>
      <c r="K26490">
        <v>71</v>
      </c>
      <c r="L26490" t="s">
        <v>36</v>
      </c>
      <c r="M26490" t="s">
        <v>54</v>
      </c>
      <c r="N26490" t="b">
        <v>0</v>
      </c>
      <c r="O26490" t="s">
        <v>54</v>
      </c>
      <c r="S26490" t="s">
        <v>53</v>
      </c>
      <c r="V26490" t="s">
        <v>89</v>
      </c>
      <c r="W26490" t="s">
        <v>107</v>
      </c>
      <c r="X26490" t="s">
        <v>42</v>
      </c>
      <c r="Y26490" t="s">
        <v>56</v>
      </c>
      <c r="Z26490" t="s">
        <v>57</v>
      </c>
      <c r="AA26490" t="s">
        <v>58</v>
      </c>
      <c r="AB26490" t="s">
        <v>53</v>
      </c>
      <c r="AC26490" t="s">
        <v>42</v>
      </c>
      <c r="AD26490" t="s">
        <v>108</v>
      </c>
      <c r="AE26490" t="s">
        <v>109</v>
      </c>
    </row>
    <row r="26491" spans="2:31" x14ac:dyDescent="0.25">
      <c r="B26491" t="s">
        <v>26956</v>
      </c>
      <c r="C26491">
        <v>10992749</v>
      </c>
      <c r="D26491" t="s">
        <v>105</v>
      </c>
      <c r="E26491" t="s">
        <v>106</v>
      </c>
      <c r="F26491" t="s">
        <v>64</v>
      </c>
      <c r="G26491" t="s">
        <v>64</v>
      </c>
      <c r="H26491">
        <v>245000</v>
      </c>
      <c r="I26491" t="s">
        <v>35</v>
      </c>
      <c r="J26491">
        <v>1</v>
      </c>
      <c r="K26491">
        <v>82</v>
      </c>
      <c r="L26491" t="s">
        <v>36</v>
      </c>
      <c r="M26491" t="s">
        <v>54</v>
      </c>
      <c r="N26491" t="b">
        <v>0</v>
      </c>
      <c r="O26491" t="s">
        <v>54</v>
      </c>
      <c r="S26491" t="s">
        <v>53</v>
      </c>
      <c r="V26491" t="s">
        <v>53</v>
      </c>
      <c r="W26491" t="s">
        <v>107</v>
      </c>
      <c r="X26491" t="s">
        <v>42</v>
      </c>
      <c r="Y26491" t="s">
        <v>56</v>
      </c>
      <c r="Z26491" t="s">
        <v>57</v>
      </c>
      <c r="AA26491" t="s">
        <v>58</v>
      </c>
      <c r="AB26491" t="s">
        <v>53</v>
      </c>
      <c r="AC26491" t="s">
        <v>42</v>
      </c>
      <c r="AD26491" t="s">
        <v>108</v>
      </c>
      <c r="AE26491" t="s">
        <v>109</v>
      </c>
    </row>
    <row r="26492" spans="2:31" x14ac:dyDescent="0.25">
      <c r="B26492" t="s">
        <v>26957</v>
      </c>
      <c r="C26492">
        <v>10992748</v>
      </c>
      <c r="D26492" t="s">
        <v>105</v>
      </c>
      <c r="E26492" t="s">
        <v>106</v>
      </c>
      <c r="F26492" t="s">
        <v>64</v>
      </c>
      <c r="G26492" t="s">
        <v>64</v>
      </c>
      <c r="H26492">
        <v>250000</v>
      </c>
      <c r="I26492" t="s">
        <v>35</v>
      </c>
      <c r="J26492">
        <v>1</v>
      </c>
      <c r="K26492">
        <v>82</v>
      </c>
      <c r="L26492" t="s">
        <v>36</v>
      </c>
      <c r="M26492" t="s">
        <v>54</v>
      </c>
      <c r="N26492" t="b">
        <v>0</v>
      </c>
      <c r="O26492" t="s">
        <v>54</v>
      </c>
      <c r="S26492" t="s">
        <v>53</v>
      </c>
      <c r="V26492" t="s">
        <v>89</v>
      </c>
      <c r="W26492" t="s">
        <v>107</v>
      </c>
      <c r="X26492" t="s">
        <v>42</v>
      </c>
      <c r="Y26492" t="s">
        <v>56</v>
      </c>
      <c r="Z26492" t="s">
        <v>57</v>
      </c>
      <c r="AA26492" t="s">
        <v>58</v>
      </c>
      <c r="AB26492" t="s">
        <v>53</v>
      </c>
      <c r="AC26492" t="s">
        <v>42</v>
      </c>
      <c r="AD26492" t="s">
        <v>108</v>
      </c>
      <c r="AE26492" t="s">
        <v>109</v>
      </c>
    </row>
    <row r="26493" spans="2:31" x14ac:dyDescent="0.25">
      <c r="B26493" t="s">
        <v>26958</v>
      </c>
      <c r="C26493">
        <v>10992759</v>
      </c>
      <c r="D26493" t="s">
        <v>105</v>
      </c>
      <c r="E26493" t="s">
        <v>106</v>
      </c>
      <c r="F26493" t="s">
        <v>64</v>
      </c>
      <c r="G26493" t="s">
        <v>64</v>
      </c>
      <c r="H26493">
        <v>260000</v>
      </c>
      <c r="I26493" t="s">
        <v>35</v>
      </c>
      <c r="J26493">
        <v>2</v>
      </c>
      <c r="K26493">
        <v>91</v>
      </c>
      <c r="L26493" t="s">
        <v>36</v>
      </c>
      <c r="M26493" t="s">
        <v>54</v>
      </c>
      <c r="N26493" t="b">
        <v>0</v>
      </c>
      <c r="O26493" t="s">
        <v>54</v>
      </c>
      <c r="S26493" t="s">
        <v>53</v>
      </c>
      <c r="V26493" t="s">
        <v>89</v>
      </c>
      <c r="W26493" t="s">
        <v>107</v>
      </c>
      <c r="X26493" t="s">
        <v>42</v>
      </c>
      <c r="Y26493" t="s">
        <v>56</v>
      </c>
      <c r="Z26493" t="s">
        <v>57</v>
      </c>
      <c r="AA26493" t="s">
        <v>58</v>
      </c>
      <c r="AB26493" t="s">
        <v>53</v>
      </c>
      <c r="AC26493" t="s">
        <v>42</v>
      </c>
      <c r="AD26493" t="s">
        <v>108</v>
      </c>
      <c r="AE26493" t="s">
        <v>109</v>
      </c>
    </row>
    <row r="26494" spans="2:31" x14ac:dyDescent="0.25">
      <c r="B26494" t="s">
        <v>26959</v>
      </c>
      <c r="C26494">
        <v>10992752</v>
      </c>
      <c r="D26494" t="s">
        <v>105</v>
      </c>
      <c r="E26494" t="s">
        <v>106</v>
      </c>
      <c r="F26494" t="s">
        <v>64</v>
      </c>
      <c r="G26494" t="s">
        <v>64</v>
      </c>
      <c r="H26494">
        <v>270000</v>
      </c>
      <c r="I26494" t="s">
        <v>35</v>
      </c>
      <c r="J26494">
        <v>2</v>
      </c>
      <c r="K26494">
        <v>88</v>
      </c>
      <c r="L26494" t="s">
        <v>36</v>
      </c>
      <c r="M26494" t="s">
        <v>54</v>
      </c>
      <c r="N26494" t="b">
        <v>0</v>
      </c>
      <c r="O26494" t="s">
        <v>54</v>
      </c>
      <c r="S26494" t="s">
        <v>53</v>
      </c>
      <c r="V26494" t="s">
        <v>89</v>
      </c>
      <c r="W26494" t="s">
        <v>107</v>
      </c>
      <c r="X26494" t="s">
        <v>42</v>
      </c>
      <c r="Y26494" t="s">
        <v>56</v>
      </c>
      <c r="Z26494" t="s">
        <v>57</v>
      </c>
      <c r="AA26494" t="s">
        <v>58</v>
      </c>
      <c r="AB26494" t="s">
        <v>53</v>
      </c>
      <c r="AC26494" t="s">
        <v>42</v>
      </c>
      <c r="AD26494" t="s">
        <v>108</v>
      </c>
      <c r="AE26494" t="s">
        <v>109</v>
      </c>
    </row>
    <row r="26495" spans="2:31" x14ac:dyDescent="0.25">
      <c r="B26495" t="s">
        <v>26960</v>
      </c>
      <c r="C26495">
        <v>10992753</v>
      </c>
      <c r="D26495" t="s">
        <v>105</v>
      </c>
      <c r="E26495" t="s">
        <v>106</v>
      </c>
      <c r="F26495" t="s">
        <v>64</v>
      </c>
      <c r="G26495" t="s">
        <v>64</v>
      </c>
      <c r="H26495">
        <v>270000</v>
      </c>
      <c r="I26495" t="s">
        <v>35</v>
      </c>
      <c r="J26495">
        <v>2</v>
      </c>
      <c r="K26495">
        <v>91</v>
      </c>
      <c r="L26495" t="s">
        <v>36</v>
      </c>
      <c r="M26495" t="s">
        <v>54</v>
      </c>
      <c r="N26495" t="b">
        <v>0</v>
      </c>
      <c r="O26495" t="s">
        <v>54</v>
      </c>
      <c r="S26495" t="s">
        <v>53</v>
      </c>
      <c r="V26495" t="s">
        <v>89</v>
      </c>
      <c r="W26495" t="s">
        <v>107</v>
      </c>
      <c r="X26495" t="s">
        <v>42</v>
      </c>
      <c r="Y26495" t="s">
        <v>56</v>
      </c>
      <c r="Z26495" t="s">
        <v>57</v>
      </c>
      <c r="AA26495" t="s">
        <v>58</v>
      </c>
      <c r="AB26495" t="s">
        <v>53</v>
      </c>
      <c r="AC26495" t="s">
        <v>42</v>
      </c>
      <c r="AD26495" t="s">
        <v>108</v>
      </c>
      <c r="AE26495" t="s">
        <v>109</v>
      </c>
    </row>
    <row r="26496" spans="2:31" x14ac:dyDescent="0.25">
      <c r="B26496" t="s">
        <v>26961</v>
      </c>
      <c r="C26496">
        <v>10992760</v>
      </c>
      <c r="D26496" t="s">
        <v>105</v>
      </c>
      <c r="E26496" t="s">
        <v>106</v>
      </c>
      <c r="F26496" t="s">
        <v>64</v>
      </c>
      <c r="G26496" t="s">
        <v>64</v>
      </c>
      <c r="H26496">
        <v>270000</v>
      </c>
      <c r="I26496" t="s">
        <v>35</v>
      </c>
      <c r="J26496">
        <v>2</v>
      </c>
      <c r="K26496">
        <v>91</v>
      </c>
      <c r="L26496" t="s">
        <v>36</v>
      </c>
      <c r="M26496" t="s">
        <v>54</v>
      </c>
      <c r="N26496" t="b">
        <v>0</v>
      </c>
      <c r="O26496" t="s">
        <v>54</v>
      </c>
      <c r="S26496" t="s">
        <v>53</v>
      </c>
      <c r="V26496" t="s">
        <v>89</v>
      </c>
      <c r="W26496" t="s">
        <v>107</v>
      </c>
      <c r="X26496" t="s">
        <v>42</v>
      </c>
      <c r="Y26496" t="s">
        <v>56</v>
      </c>
      <c r="Z26496" t="s">
        <v>57</v>
      </c>
      <c r="AA26496" t="s">
        <v>58</v>
      </c>
      <c r="AB26496" t="s">
        <v>53</v>
      </c>
      <c r="AC26496" t="s">
        <v>42</v>
      </c>
      <c r="AD26496" t="s">
        <v>108</v>
      </c>
      <c r="AE26496" t="s">
        <v>109</v>
      </c>
    </row>
    <row r="26497" spans="2:31" x14ac:dyDescent="0.25">
      <c r="B26497" t="s">
        <v>26962</v>
      </c>
      <c r="C26497">
        <v>10992767</v>
      </c>
      <c r="D26497" t="s">
        <v>105</v>
      </c>
      <c r="E26497" t="s">
        <v>106</v>
      </c>
      <c r="F26497" t="s">
        <v>64</v>
      </c>
      <c r="G26497" t="s">
        <v>64</v>
      </c>
      <c r="H26497">
        <v>270000</v>
      </c>
      <c r="I26497" t="s">
        <v>35</v>
      </c>
      <c r="J26497">
        <v>2</v>
      </c>
      <c r="K26497">
        <v>91</v>
      </c>
      <c r="L26497" t="s">
        <v>36</v>
      </c>
      <c r="M26497" t="s">
        <v>54</v>
      </c>
      <c r="N26497" t="b">
        <v>0</v>
      </c>
      <c r="O26497" t="s">
        <v>54</v>
      </c>
      <c r="S26497" t="s">
        <v>53</v>
      </c>
      <c r="V26497" t="s">
        <v>89</v>
      </c>
      <c r="W26497" t="s">
        <v>107</v>
      </c>
      <c r="X26497" t="s">
        <v>42</v>
      </c>
      <c r="Y26497" t="s">
        <v>56</v>
      </c>
      <c r="Z26497" t="s">
        <v>57</v>
      </c>
      <c r="AA26497" t="s">
        <v>58</v>
      </c>
      <c r="AB26497" t="s">
        <v>53</v>
      </c>
      <c r="AC26497" t="s">
        <v>42</v>
      </c>
      <c r="AD26497" t="s">
        <v>108</v>
      </c>
      <c r="AE26497" t="s">
        <v>109</v>
      </c>
    </row>
    <row r="26498" spans="2:31" x14ac:dyDescent="0.25">
      <c r="B26498" t="s">
        <v>26963</v>
      </c>
      <c r="C26498">
        <v>10992768</v>
      </c>
      <c r="D26498" t="s">
        <v>105</v>
      </c>
      <c r="E26498" t="s">
        <v>106</v>
      </c>
      <c r="F26498" t="s">
        <v>64</v>
      </c>
      <c r="G26498" t="s">
        <v>64</v>
      </c>
      <c r="H26498">
        <v>275000</v>
      </c>
      <c r="I26498" t="s">
        <v>35</v>
      </c>
      <c r="J26498">
        <v>2</v>
      </c>
      <c r="K26498">
        <v>91</v>
      </c>
      <c r="L26498" t="s">
        <v>36</v>
      </c>
      <c r="M26498" t="s">
        <v>54</v>
      </c>
      <c r="N26498" t="b">
        <v>0</v>
      </c>
      <c r="O26498" t="s">
        <v>54</v>
      </c>
      <c r="S26498" t="s">
        <v>53</v>
      </c>
      <c r="V26498" t="s">
        <v>89</v>
      </c>
      <c r="W26498" t="s">
        <v>107</v>
      </c>
      <c r="X26498" t="s">
        <v>42</v>
      </c>
      <c r="Y26498" t="s">
        <v>56</v>
      </c>
      <c r="Z26498" t="s">
        <v>57</v>
      </c>
      <c r="AA26498" t="s">
        <v>58</v>
      </c>
      <c r="AB26498" t="s">
        <v>53</v>
      </c>
      <c r="AC26498" t="s">
        <v>42</v>
      </c>
      <c r="AD26498" t="s">
        <v>108</v>
      </c>
      <c r="AE26498" t="s">
        <v>109</v>
      </c>
    </row>
    <row r="26499" spans="2:31" x14ac:dyDescent="0.25">
      <c r="B26499" t="s">
        <v>26964</v>
      </c>
      <c r="C26499">
        <v>10992775</v>
      </c>
      <c r="D26499" t="s">
        <v>105</v>
      </c>
      <c r="E26499" t="s">
        <v>106</v>
      </c>
      <c r="F26499" t="s">
        <v>64</v>
      </c>
      <c r="G26499" t="s">
        <v>64</v>
      </c>
      <c r="H26499">
        <v>280000</v>
      </c>
      <c r="I26499" t="s">
        <v>35</v>
      </c>
      <c r="J26499">
        <v>2</v>
      </c>
      <c r="K26499">
        <v>91</v>
      </c>
      <c r="L26499" t="s">
        <v>36</v>
      </c>
      <c r="M26499" t="s">
        <v>54</v>
      </c>
      <c r="N26499" t="b">
        <v>0</v>
      </c>
      <c r="O26499" t="s">
        <v>54</v>
      </c>
      <c r="S26499" t="s">
        <v>53</v>
      </c>
      <c r="V26499" t="s">
        <v>89</v>
      </c>
      <c r="W26499" t="s">
        <v>107</v>
      </c>
      <c r="X26499" t="s">
        <v>42</v>
      </c>
      <c r="Y26499" t="s">
        <v>56</v>
      </c>
      <c r="Z26499" t="s">
        <v>57</v>
      </c>
      <c r="AA26499" t="s">
        <v>58</v>
      </c>
      <c r="AB26499" t="s">
        <v>53</v>
      </c>
      <c r="AC26499" t="s">
        <v>42</v>
      </c>
      <c r="AD26499" t="s">
        <v>108</v>
      </c>
      <c r="AE26499" t="s">
        <v>109</v>
      </c>
    </row>
    <row r="26500" spans="2:31" x14ac:dyDescent="0.25">
      <c r="B26500" t="s">
        <v>26965</v>
      </c>
      <c r="C26500">
        <v>10992776</v>
      </c>
      <c r="D26500" t="s">
        <v>105</v>
      </c>
      <c r="E26500" t="s">
        <v>106</v>
      </c>
      <c r="F26500" t="s">
        <v>64</v>
      </c>
      <c r="G26500" t="s">
        <v>64</v>
      </c>
      <c r="H26500">
        <v>285000</v>
      </c>
      <c r="I26500" t="s">
        <v>35</v>
      </c>
      <c r="J26500">
        <v>2</v>
      </c>
      <c r="K26500">
        <v>91</v>
      </c>
      <c r="L26500" t="s">
        <v>36</v>
      </c>
      <c r="M26500" t="s">
        <v>54</v>
      </c>
      <c r="N26500" t="b">
        <v>0</v>
      </c>
      <c r="O26500" t="s">
        <v>54</v>
      </c>
      <c r="S26500" t="s">
        <v>53</v>
      </c>
      <c r="V26500" t="s">
        <v>89</v>
      </c>
      <c r="W26500" t="s">
        <v>107</v>
      </c>
      <c r="X26500" t="s">
        <v>42</v>
      </c>
      <c r="Y26500" t="s">
        <v>56</v>
      </c>
      <c r="Z26500" t="s">
        <v>57</v>
      </c>
      <c r="AA26500" t="s">
        <v>58</v>
      </c>
      <c r="AB26500" t="s">
        <v>53</v>
      </c>
      <c r="AC26500" t="s">
        <v>42</v>
      </c>
      <c r="AD26500" t="s">
        <v>108</v>
      </c>
      <c r="AE26500" t="s">
        <v>109</v>
      </c>
    </row>
    <row r="26501" spans="2:31" x14ac:dyDescent="0.25">
      <c r="B26501" t="s">
        <v>26966</v>
      </c>
      <c r="C26501">
        <v>10992755</v>
      </c>
      <c r="D26501" t="s">
        <v>105</v>
      </c>
      <c r="E26501" t="s">
        <v>106</v>
      </c>
      <c r="F26501" t="s">
        <v>64</v>
      </c>
      <c r="G26501" t="s">
        <v>64</v>
      </c>
      <c r="H26501">
        <v>285000</v>
      </c>
      <c r="I26501" t="s">
        <v>35</v>
      </c>
      <c r="J26501">
        <v>2</v>
      </c>
      <c r="K26501">
        <v>97</v>
      </c>
      <c r="L26501" t="s">
        <v>36</v>
      </c>
      <c r="M26501" t="s">
        <v>54</v>
      </c>
      <c r="N26501" t="b">
        <v>0</v>
      </c>
      <c r="O26501" t="s">
        <v>54</v>
      </c>
      <c r="S26501" t="s">
        <v>53</v>
      </c>
      <c r="V26501" t="s">
        <v>89</v>
      </c>
      <c r="W26501" t="s">
        <v>107</v>
      </c>
      <c r="X26501" t="s">
        <v>42</v>
      </c>
      <c r="Y26501" t="s">
        <v>56</v>
      </c>
      <c r="Z26501" t="s">
        <v>57</v>
      </c>
      <c r="AA26501" t="s">
        <v>58</v>
      </c>
      <c r="AB26501" t="s">
        <v>53</v>
      </c>
      <c r="AC26501" t="s">
        <v>42</v>
      </c>
      <c r="AD26501" t="s">
        <v>108</v>
      </c>
      <c r="AE26501" t="s">
        <v>109</v>
      </c>
    </row>
    <row r="26502" spans="2:31" x14ac:dyDescent="0.25">
      <c r="B26502" t="s">
        <v>26967</v>
      </c>
      <c r="C26502">
        <v>10992756</v>
      </c>
      <c r="D26502" t="s">
        <v>105</v>
      </c>
      <c r="E26502" t="s">
        <v>106</v>
      </c>
      <c r="F26502" t="s">
        <v>64</v>
      </c>
      <c r="G26502" t="s">
        <v>64</v>
      </c>
      <c r="H26502">
        <v>290000</v>
      </c>
      <c r="I26502" t="s">
        <v>35</v>
      </c>
      <c r="J26502">
        <v>2</v>
      </c>
      <c r="K26502">
        <v>97</v>
      </c>
      <c r="L26502" t="s">
        <v>36</v>
      </c>
      <c r="M26502" t="s">
        <v>54</v>
      </c>
      <c r="N26502" t="b">
        <v>0</v>
      </c>
      <c r="O26502" t="s">
        <v>54</v>
      </c>
      <c r="S26502" t="s">
        <v>53</v>
      </c>
      <c r="V26502" t="s">
        <v>89</v>
      </c>
      <c r="W26502" t="s">
        <v>107</v>
      </c>
      <c r="X26502" t="s">
        <v>42</v>
      </c>
      <c r="Y26502" t="s">
        <v>56</v>
      </c>
      <c r="Z26502" t="s">
        <v>57</v>
      </c>
      <c r="AA26502" t="s">
        <v>58</v>
      </c>
      <c r="AB26502" t="s">
        <v>53</v>
      </c>
      <c r="AC26502" t="s">
        <v>42</v>
      </c>
      <c r="AD26502" t="s">
        <v>108</v>
      </c>
      <c r="AE26502" t="s">
        <v>109</v>
      </c>
    </row>
    <row r="26503" spans="2:31" x14ac:dyDescent="0.25">
      <c r="B26503" t="s">
        <v>26968</v>
      </c>
      <c r="C26503">
        <v>10992754</v>
      </c>
      <c r="D26503" t="s">
        <v>105</v>
      </c>
      <c r="E26503" t="s">
        <v>106</v>
      </c>
      <c r="F26503" t="s">
        <v>64</v>
      </c>
      <c r="G26503" t="s">
        <v>64</v>
      </c>
      <c r="H26503">
        <v>290000</v>
      </c>
      <c r="I26503" t="s">
        <v>35</v>
      </c>
      <c r="J26503">
        <v>2</v>
      </c>
      <c r="K26503">
        <v>91</v>
      </c>
      <c r="L26503" t="s">
        <v>36</v>
      </c>
      <c r="M26503" t="s">
        <v>54</v>
      </c>
      <c r="N26503" t="b">
        <v>0</v>
      </c>
      <c r="O26503" t="s">
        <v>54</v>
      </c>
      <c r="S26503" t="s">
        <v>53</v>
      </c>
      <c r="V26503" t="s">
        <v>89</v>
      </c>
      <c r="W26503" t="s">
        <v>107</v>
      </c>
      <c r="X26503" t="s">
        <v>42</v>
      </c>
      <c r="Y26503" t="s">
        <v>56</v>
      </c>
      <c r="Z26503" t="s">
        <v>57</v>
      </c>
      <c r="AA26503" t="s">
        <v>58</v>
      </c>
      <c r="AB26503" t="s">
        <v>53</v>
      </c>
      <c r="AC26503" t="s">
        <v>42</v>
      </c>
      <c r="AD26503" t="s">
        <v>108</v>
      </c>
      <c r="AE26503" t="s">
        <v>109</v>
      </c>
    </row>
    <row r="26504" spans="2:31" x14ac:dyDescent="0.25">
      <c r="B26504" t="s">
        <v>26969</v>
      </c>
      <c r="C26504">
        <v>10992763</v>
      </c>
      <c r="D26504" t="s">
        <v>105</v>
      </c>
      <c r="E26504" t="s">
        <v>106</v>
      </c>
      <c r="F26504" t="s">
        <v>64</v>
      </c>
      <c r="G26504" t="s">
        <v>64</v>
      </c>
      <c r="H26504">
        <v>295000</v>
      </c>
      <c r="I26504" t="s">
        <v>35</v>
      </c>
      <c r="J26504">
        <v>2</v>
      </c>
      <c r="K26504">
        <v>97</v>
      </c>
      <c r="L26504" t="s">
        <v>36</v>
      </c>
      <c r="M26504" t="s">
        <v>54</v>
      </c>
      <c r="N26504" t="b">
        <v>0</v>
      </c>
      <c r="O26504" t="s">
        <v>54</v>
      </c>
      <c r="S26504" t="s">
        <v>53</v>
      </c>
      <c r="V26504" t="s">
        <v>89</v>
      </c>
      <c r="W26504" t="s">
        <v>107</v>
      </c>
      <c r="X26504" t="s">
        <v>42</v>
      </c>
      <c r="Y26504" t="s">
        <v>56</v>
      </c>
      <c r="Z26504" t="s">
        <v>57</v>
      </c>
      <c r="AA26504" t="s">
        <v>58</v>
      </c>
      <c r="AB26504" t="s">
        <v>53</v>
      </c>
      <c r="AC26504" t="s">
        <v>42</v>
      </c>
      <c r="AD26504" t="s">
        <v>108</v>
      </c>
      <c r="AE26504" t="s">
        <v>109</v>
      </c>
    </row>
    <row r="26505" spans="2:31" x14ac:dyDescent="0.25">
      <c r="B26505" t="s">
        <v>26970</v>
      </c>
      <c r="C26505">
        <v>10992751</v>
      </c>
      <c r="D26505" t="s">
        <v>105</v>
      </c>
      <c r="E26505" t="s">
        <v>106</v>
      </c>
      <c r="F26505" t="s">
        <v>64</v>
      </c>
      <c r="G26505" t="s">
        <v>64</v>
      </c>
      <c r="H26505">
        <v>300000</v>
      </c>
      <c r="I26505" t="s">
        <v>35</v>
      </c>
      <c r="J26505">
        <v>2</v>
      </c>
      <c r="K26505">
        <v>97</v>
      </c>
      <c r="L26505" t="s">
        <v>36</v>
      </c>
      <c r="M26505" t="s">
        <v>54</v>
      </c>
      <c r="N26505" t="b">
        <v>0</v>
      </c>
      <c r="O26505" t="s">
        <v>54</v>
      </c>
      <c r="S26505" t="s">
        <v>53</v>
      </c>
      <c r="V26505" t="s">
        <v>89</v>
      </c>
      <c r="W26505" t="s">
        <v>107</v>
      </c>
      <c r="X26505" t="s">
        <v>42</v>
      </c>
      <c r="Y26505" t="s">
        <v>56</v>
      </c>
      <c r="Z26505" t="s">
        <v>57</v>
      </c>
      <c r="AA26505" t="s">
        <v>58</v>
      </c>
      <c r="AB26505" t="s">
        <v>53</v>
      </c>
      <c r="AC26505" t="s">
        <v>42</v>
      </c>
      <c r="AD26505" t="s">
        <v>108</v>
      </c>
      <c r="AE26505" t="s">
        <v>109</v>
      </c>
    </row>
    <row r="26506" spans="2:31" x14ac:dyDescent="0.25">
      <c r="B26506" t="s">
        <v>26971</v>
      </c>
      <c r="C26506">
        <v>10992774</v>
      </c>
      <c r="D26506" t="s">
        <v>105</v>
      </c>
      <c r="E26506" t="s">
        <v>106</v>
      </c>
      <c r="F26506" t="s">
        <v>64</v>
      </c>
      <c r="G26506" t="s">
        <v>64</v>
      </c>
      <c r="H26506">
        <v>340000</v>
      </c>
      <c r="I26506" t="s">
        <v>35</v>
      </c>
      <c r="J26506">
        <v>2</v>
      </c>
      <c r="K26506">
        <v>97</v>
      </c>
      <c r="L26506" t="s">
        <v>36</v>
      </c>
      <c r="M26506" t="s">
        <v>54</v>
      </c>
      <c r="N26506" t="b">
        <v>0</v>
      </c>
      <c r="O26506" t="s">
        <v>54</v>
      </c>
      <c r="S26506" t="s">
        <v>53</v>
      </c>
      <c r="V26506" t="s">
        <v>89</v>
      </c>
      <c r="W26506" t="s">
        <v>107</v>
      </c>
      <c r="X26506" t="s">
        <v>42</v>
      </c>
      <c r="Y26506" t="s">
        <v>56</v>
      </c>
      <c r="Z26506" t="s">
        <v>57</v>
      </c>
      <c r="AA26506" t="s">
        <v>58</v>
      </c>
      <c r="AB26506" t="s">
        <v>53</v>
      </c>
      <c r="AC26506" t="s">
        <v>42</v>
      </c>
      <c r="AD26506" t="s">
        <v>108</v>
      </c>
      <c r="AE26506" t="s">
        <v>109</v>
      </c>
    </row>
    <row r="26507" spans="2:31" x14ac:dyDescent="0.25">
      <c r="B26507" t="s">
        <v>26972</v>
      </c>
      <c r="C26507">
        <v>10992773</v>
      </c>
      <c r="D26507" t="s">
        <v>105</v>
      </c>
      <c r="E26507" t="s">
        <v>106</v>
      </c>
      <c r="F26507" t="s">
        <v>64</v>
      </c>
      <c r="G26507" t="s">
        <v>64</v>
      </c>
      <c r="H26507">
        <v>350000</v>
      </c>
      <c r="I26507" t="s">
        <v>35</v>
      </c>
      <c r="J26507">
        <v>2</v>
      </c>
      <c r="K26507">
        <v>97</v>
      </c>
      <c r="L26507" t="s">
        <v>36</v>
      </c>
      <c r="M26507" t="s">
        <v>54</v>
      </c>
      <c r="N26507" t="b">
        <v>0</v>
      </c>
      <c r="O26507" t="s">
        <v>54</v>
      </c>
      <c r="S26507" t="s">
        <v>53</v>
      </c>
      <c r="V26507" t="s">
        <v>89</v>
      </c>
      <c r="W26507" t="s">
        <v>107</v>
      </c>
      <c r="X26507" t="s">
        <v>42</v>
      </c>
      <c r="Y26507" t="s">
        <v>56</v>
      </c>
      <c r="Z26507" t="s">
        <v>57</v>
      </c>
      <c r="AA26507" t="s">
        <v>58</v>
      </c>
      <c r="AB26507" t="s">
        <v>53</v>
      </c>
      <c r="AC26507" t="s">
        <v>42</v>
      </c>
      <c r="AD26507" t="s">
        <v>108</v>
      </c>
      <c r="AE26507" t="s">
        <v>109</v>
      </c>
    </row>
    <row r="26508" spans="2:31" x14ac:dyDescent="0.25">
      <c r="B26508" t="s">
        <v>26973</v>
      </c>
      <c r="C26508">
        <v>10992747</v>
      </c>
      <c r="D26508" t="s">
        <v>105</v>
      </c>
      <c r="E26508" t="s">
        <v>106</v>
      </c>
      <c r="F26508" t="s">
        <v>64</v>
      </c>
      <c r="G26508" t="s">
        <v>64</v>
      </c>
      <c r="H26508">
        <v>355000</v>
      </c>
      <c r="I26508" t="s">
        <v>35</v>
      </c>
      <c r="J26508">
        <v>3</v>
      </c>
      <c r="K26508">
        <v>142</v>
      </c>
      <c r="L26508" t="s">
        <v>36</v>
      </c>
      <c r="M26508" t="s">
        <v>54</v>
      </c>
      <c r="N26508" t="b">
        <v>0</v>
      </c>
      <c r="O26508" t="s">
        <v>54</v>
      </c>
      <c r="S26508" t="s">
        <v>53</v>
      </c>
      <c r="V26508" t="s">
        <v>89</v>
      </c>
      <c r="W26508" t="s">
        <v>107</v>
      </c>
      <c r="X26508" t="s">
        <v>42</v>
      </c>
      <c r="Y26508" t="s">
        <v>56</v>
      </c>
      <c r="Z26508" t="s">
        <v>57</v>
      </c>
      <c r="AA26508" t="s">
        <v>58</v>
      </c>
      <c r="AB26508" t="s">
        <v>53</v>
      </c>
      <c r="AC26508" t="s">
        <v>42</v>
      </c>
      <c r="AD26508" t="s">
        <v>108</v>
      </c>
      <c r="AE26508" t="s">
        <v>109</v>
      </c>
    </row>
    <row r="26509" spans="2:31" x14ac:dyDescent="0.25">
      <c r="B26509" t="s">
        <v>26974</v>
      </c>
      <c r="C26509">
        <v>10992750</v>
      </c>
      <c r="D26509" t="s">
        <v>105</v>
      </c>
      <c r="E26509" t="s">
        <v>106</v>
      </c>
      <c r="F26509" t="s">
        <v>64</v>
      </c>
      <c r="G26509" t="s">
        <v>64</v>
      </c>
      <c r="H26509">
        <v>465000</v>
      </c>
      <c r="I26509" t="s">
        <v>35</v>
      </c>
      <c r="J26509">
        <v>3</v>
      </c>
      <c r="K26509">
        <v>171</v>
      </c>
      <c r="L26509" t="s">
        <v>36</v>
      </c>
      <c r="M26509" t="s">
        <v>54</v>
      </c>
      <c r="N26509" t="b">
        <v>0</v>
      </c>
      <c r="O26509" t="s">
        <v>54</v>
      </c>
      <c r="S26509" t="s">
        <v>53</v>
      </c>
      <c r="V26509" t="s">
        <v>53</v>
      </c>
      <c r="W26509" t="s">
        <v>107</v>
      </c>
      <c r="X26509" t="s">
        <v>42</v>
      </c>
      <c r="Y26509" t="s">
        <v>56</v>
      </c>
      <c r="Z26509" t="s">
        <v>57</v>
      </c>
      <c r="AA26509" t="s">
        <v>58</v>
      </c>
      <c r="AB26509" t="s">
        <v>53</v>
      </c>
      <c r="AC26509" t="s">
        <v>42</v>
      </c>
      <c r="AD26509" t="s">
        <v>108</v>
      </c>
      <c r="AE26509" t="s">
        <v>109</v>
      </c>
    </row>
    <row r="26510" spans="2:31" x14ac:dyDescent="0.25">
      <c r="B26510" t="s">
        <v>26937</v>
      </c>
      <c r="C26510">
        <v>10992744</v>
      </c>
      <c r="D26510" t="s">
        <v>105</v>
      </c>
      <c r="E26510" t="s">
        <v>106</v>
      </c>
      <c r="F26510" t="s">
        <v>26904</v>
      </c>
      <c r="G26510" t="s">
        <v>26938</v>
      </c>
      <c r="H26510">
        <v>195000</v>
      </c>
      <c r="I26510" t="s">
        <v>35</v>
      </c>
      <c r="K26510">
        <v>78</v>
      </c>
      <c r="L26510" t="s">
        <v>66</v>
      </c>
      <c r="M26510" t="s">
        <v>54</v>
      </c>
      <c r="N26510" t="b">
        <v>0</v>
      </c>
      <c r="O26510" t="s">
        <v>54</v>
      </c>
      <c r="S26510" t="s">
        <v>53</v>
      </c>
      <c r="V26510" t="s">
        <v>53</v>
      </c>
      <c r="W26510" t="s">
        <v>107</v>
      </c>
      <c r="X26510" t="s">
        <v>42</v>
      </c>
      <c r="Y26510" t="s">
        <v>56</v>
      </c>
      <c r="Z26510" t="s">
        <v>57</v>
      </c>
      <c r="AA26510" t="s">
        <v>58</v>
      </c>
      <c r="AB26510" t="s">
        <v>53</v>
      </c>
      <c r="AC26510" t="s">
        <v>42</v>
      </c>
      <c r="AD26510" t="s">
        <v>108</v>
      </c>
      <c r="AE26510" t="s">
        <v>109</v>
      </c>
    </row>
    <row r="26511" spans="2:31" x14ac:dyDescent="0.25">
      <c r="B26511" t="s">
        <v>26939</v>
      </c>
      <c r="C26511">
        <v>10992746</v>
      </c>
      <c r="D26511" t="s">
        <v>105</v>
      </c>
      <c r="E26511" t="s">
        <v>106</v>
      </c>
      <c r="F26511" t="s">
        <v>26904</v>
      </c>
      <c r="G26511" t="s">
        <v>26938</v>
      </c>
      <c r="H26511">
        <v>260000</v>
      </c>
      <c r="I26511" t="s">
        <v>35</v>
      </c>
      <c r="K26511">
        <v>102</v>
      </c>
      <c r="L26511" t="s">
        <v>66</v>
      </c>
      <c r="M26511" t="s">
        <v>54</v>
      </c>
      <c r="N26511" t="b">
        <v>0</v>
      </c>
      <c r="O26511" t="s">
        <v>54</v>
      </c>
      <c r="S26511" t="s">
        <v>53</v>
      </c>
      <c r="V26511" t="s">
        <v>53</v>
      </c>
      <c r="W26511" t="s">
        <v>107</v>
      </c>
      <c r="X26511" t="s">
        <v>42</v>
      </c>
      <c r="Y26511" t="s">
        <v>56</v>
      </c>
      <c r="Z26511" t="s">
        <v>57</v>
      </c>
      <c r="AA26511" t="s">
        <v>58</v>
      </c>
      <c r="AB26511" t="s">
        <v>53</v>
      </c>
      <c r="AC26511" t="s">
        <v>42</v>
      </c>
      <c r="AD26511" t="s">
        <v>108</v>
      </c>
      <c r="AE26511" t="s">
        <v>109</v>
      </c>
    </row>
    <row r="26512" spans="2:31" x14ac:dyDescent="0.25">
      <c r="B26512" t="s">
        <v>26940</v>
      </c>
      <c r="C26512">
        <v>10992745</v>
      </c>
      <c r="D26512" t="s">
        <v>105</v>
      </c>
      <c r="E26512" t="s">
        <v>106</v>
      </c>
      <c r="F26512" t="s">
        <v>26904</v>
      </c>
      <c r="G26512" t="s">
        <v>26938</v>
      </c>
      <c r="H26512">
        <v>445000</v>
      </c>
      <c r="I26512" t="s">
        <v>35</v>
      </c>
      <c r="K26512">
        <v>175</v>
      </c>
      <c r="L26512" t="s">
        <v>66</v>
      </c>
      <c r="M26512" t="s">
        <v>54</v>
      </c>
      <c r="N26512" t="b">
        <v>0</v>
      </c>
      <c r="O26512" t="s">
        <v>54</v>
      </c>
      <c r="S26512" t="s">
        <v>53</v>
      </c>
      <c r="V26512" t="s">
        <v>53</v>
      </c>
      <c r="W26512" t="s">
        <v>107</v>
      </c>
      <c r="X26512" t="s">
        <v>42</v>
      </c>
      <c r="Y26512" t="s">
        <v>56</v>
      </c>
      <c r="Z26512" t="s">
        <v>57</v>
      </c>
      <c r="AA26512" t="s">
        <v>58</v>
      </c>
      <c r="AB26512" t="s">
        <v>53</v>
      </c>
      <c r="AC26512" t="s">
        <v>42</v>
      </c>
      <c r="AD26512" t="s">
        <v>108</v>
      </c>
      <c r="AE26512" t="s">
        <v>109</v>
      </c>
    </row>
    <row r="26513" spans="2:31" x14ac:dyDescent="0.25">
      <c r="B26513" t="s">
        <v>26942</v>
      </c>
      <c r="C26513">
        <v>10992740</v>
      </c>
      <c r="D26513" t="s">
        <v>105</v>
      </c>
      <c r="E26513" t="s">
        <v>106</v>
      </c>
      <c r="F26513" t="s">
        <v>64</v>
      </c>
      <c r="G26513" t="s">
        <v>64</v>
      </c>
      <c r="H26513">
        <v>250000</v>
      </c>
      <c r="I26513" t="s">
        <v>35</v>
      </c>
      <c r="J26513">
        <v>1</v>
      </c>
      <c r="K26513">
        <v>62</v>
      </c>
      <c r="L26513" t="s">
        <v>66</v>
      </c>
      <c r="M26513" t="s">
        <v>54</v>
      </c>
      <c r="N26513" t="b">
        <v>0</v>
      </c>
      <c r="O26513" t="s">
        <v>54</v>
      </c>
      <c r="S26513" t="s">
        <v>53</v>
      </c>
      <c r="V26513" t="s">
        <v>53</v>
      </c>
      <c r="W26513" t="s">
        <v>107</v>
      </c>
      <c r="X26513" t="s">
        <v>42</v>
      </c>
      <c r="Y26513" t="s">
        <v>56</v>
      </c>
      <c r="Z26513" t="s">
        <v>57</v>
      </c>
      <c r="AA26513" t="s">
        <v>58</v>
      </c>
      <c r="AB26513" t="s">
        <v>53</v>
      </c>
      <c r="AC26513" t="s">
        <v>42</v>
      </c>
      <c r="AD26513" t="s">
        <v>108</v>
      </c>
      <c r="AE26513" t="s">
        <v>109</v>
      </c>
    </row>
    <row r="26514" spans="2:31" x14ac:dyDescent="0.25">
      <c r="B26514" t="s">
        <v>26941</v>
      </c>
      <c r="C26514">
        <v>10992742</v>
      </c>
      <c r="D26514" t="s">
        <v>105</v>
      </c>
      <c r="E26514" t="s">
        <v>106</v>
      </c>
      <c r="F26514" t="s">
        <v>64</v>
      </c>
      <c r="G26514" t="s">
        <v>64</v>
      </c>
      <c r="H26514">
        <v>250000</v>
      </c>
      <c r="I26514" t="s">
        <v>35</v>
      </c>
      <c r="J26514">
        <v>1</v>
      </c>
      <c r="K26514">
        <v>63</v>
      </c>
      <c r="L26514" t="s">
        <v>66</v>
      </c>
      <c r="M26514" t="s">
        <v>54</v>
      </c>
      <c r="N26514" t="b">
        <v>0</v>
      </c>
      <c r="O26514" t="s">
        <v>54</v>
      </c>
      <c r="S26514" t="s">
        <v>53</v>
      </c>
      <c r="V26514" t="s">
        <v>53</v>
      </c>
      <c r="W26514" t="s">
        <v>107</v>
      </c>
      <c r="X26514" t="s">
        <v>42</v>
      </c>
      <c r="Y26514" t="s">
        <v>56</v>
      </c>
      <c r="Z26514" t="s">
        <v>57</v>
      </c>
      <c r="AA26514" t="s">
        <v>58</v>
      </c>
      <c r="AB26514" t="s">
        <v>53</v>
      </c>
      <c r="AC26514" t="s">
        <v>42</v>
      </c>
      <c r="AD26514" t="s">
        <v>108</v>
      </c>
      <c r="AE26514" t="s">
        <v>109</v>
      </c>
    </row>
    <row r="26515" spans="2:31" x14ac:dyDescent="0.25">
      <c r="B26515" t="s">
        <v>26943</v>
      </c>
      <c r="C26515">
        <v>10992743</v>
      </c>
      <c r="D26515" t="s">
        <v>105</v>
      </c>
      <c r="E26515" t="s">
        <v>106</v>
      </c>
      <c r="F26515" t="s">
        <v>64</v>
      </c>
      <c r="G26515" t="s">
        <v>64</v>
      </c>
      <c r="H26515">
        <v>325000</v>
      </c>
      <c r="I26515" t="s">
        <v>35</v>
      </c>
      <c r="J26515">
        <v>2</v>
      </c>
      <c r="K26515">
        <v>95</v>
      </c>
      <c r="L26515" t="s">
        <v>66</v>
      </c>
      <c r="M26515" t="s">
        <v>54</v>
      </c>
      <c r="N26515" t="b">
        <v>0</v>
      </c>
      <c r="O26515" t="s">
        <v>54</v>
      </c>
      <c r="S26515" t="s">
        <v>53</v>
      </c>
      <c r="V26515" t="s">
        <v>53</v>
      </c>
      <c r="W26515" t="s">
        <v>107</v>
      </c>
      <c r="X26515" t="s">
        <v>42</v>
      </c>
      <c r="Y26515" t="s">
        <v>56</v>
      </c>
      <c r="Z26515" t="s">
        <v>57</v>
      </c>
      <c r="AA26515" t="s">
        <v>58</v>
      </c>
      <c r="AB26515" t="s">
        <v>53</v>
      </c>
      <c r="AC26515" t="s">
        <v>42</v>
      </c>
      <c r="AD26515" t="s">
        <v>108</v>
      </c>
      <c r="AE26515" t="s">
        <v>109</v>
      </c>
    </row>
    <row r="26516" spans="2:31" x14ac:dyDescent="0.25">
      <c r="B26516" t="s">
        <v>26944</v>
      </c>
      <c r="C26516">
        <v>10992739</v>
      </c>
      <c r="D26516" t="s">
        <v>105</v>
      </c>
      <c r="E26516" t="s">
        <v>106</v>
      </c>
      <c r="F26516" t="s">
        <v>64</v>
      </c>
      <c r="G26516" t="s">
        <v>64</v>
      </c>
      <c r="H26516">
        <v>365000</v>
      </c>
      <c r="I26516" t="s">
        <v>35</v>
      </c>
      <c r="J26516">
        <v>2</v>
      </c>
      <c r="K26516">
        <v>96</v>
      </c>
      <c r="L26516" t="s">
        <v>66</v>
      </c>
      <c r="M26516" t="s">
        <v>54</v>
      </c>
      <c r="N26516" t="b">
        <v>0</v>
      </c>
      <c r="O26516" t="s">
        <v>54</v>
      </c>
      <c r="S26516" t="s">
        <v>53</v>
      </c>
      <c r="V26516" t="s">
        <v>53</v>
      </c>
      <c r="W26516" t="s">
        <v>107</v>
      </c>
      <c r="X26516" t="s">
        <v>42</v>
      </c>
      <c r="Y26516" t="s">
        <v>56</v>
      </c>
      <c r="Z26516" t="s">
        <v>57</v>
      </c>
      <c r="AA26516" t="s">
        <v>58</v>
      </c>
      <c r="AB26516" t="s">
        <v>53</v>
      </c>
      <c r="AC26516" t="s">
        <v>42</v>
      </c>
      <c r="AD26516" t="s">
        <v>108</v>
      </c>
      <c r="AE26516" t="s">
        <v>109</v>
      </c>
    </row>
    <row r="26517" spans="2:31" x14ac:dyDescent="0.25">
      <c r="B26517" t="s">
        <v>26945</v>
      </c>
      <c r="C26517">
        <v>10992738</v>
      </c>
      <c r="D26517" t="s">
        <v>105</v>
      </c>
      <c r="E26517" t="s">
        <v>106</v>
      </c>
      <c r="F26517" t="s">
        <v>64</v>
      </c>
      <c r="G26517" t="s">
        <v>64</v>
      </c>
      <c r="H26517">
        <v>375000</v>
      </c>
      <c r="I26517" t="s">
        <v>35</v>
      </c>
      <c r="J26517">
        <v>2</v>
      </c>
      <c r="K26517">
        <v>85</v>
      </c>
      <c r="L26517" t="s">
        <v>66</v>
      </c>
      <c r="M26517" t="s">
        <v>54</v>
      </c>
      <c r="N26517" t="b">
        <v>0</v>
      </c>
      <c r="O26517" t="s">
        <v>54</v>
      </c>
      <c r="S26517" t="s">
        <v>53</v>
      </c>
      <c r="V26517" t="s">
        <v>53</v>
      </c>
      <c r="W26517" t="s">
        <v>107</v>
      </c>
      <c r="X26517" t="s">
        <v>42</v>
      </c>
      <c r="Y26517" t="s">
        <v>56</v>
      </c>
      <c r="Z26517" t="s">
        <v>57</v>
      </c>
      <c r="AA26517" t="s">
        <v>58</v>
      </c>
      <c r="AB26517" t="s">
        <v>53</v>
      </c>
      <c r="AC26517" t="s">
        <v>42</v>
      </c>
      <c r="AD26517" t="s">
        <v>108</v>
      </c>
      <c r="AE26517" t="s">
        <v>109</v>
      </c>
    </row>
    <row r="26518" spans="2:31" x14ac:dyDescent="0.25">
      <c r="B26518" t="s">
        <v>26946</v>
      </c>
      <c r="C26518">
        <v>10992737</v>
      </c>
      <c r="D26518" t="s">
        <v>105</v>
      </c>
      <c r="E26518" t="s">
        <v>106</v>
      </c>
      <c r="F26518" t="s">
        <v>64</v>
      </c>
      <c r="G26518" t="s">
        <v>64</v>
      </c>
      <c r="H26518">
        <v>395000</v>
      </c>
      <c r="I26518" t="s">
        <v>35</v>
      </c>
      <c r="J26518">
        <v>2</v>
      </c>
      <c r="K26518">
        <v>99</v>
      </c>
      <c r="L26518" t="s">
        <v>66</v>
      </c>
      <c r="M26518" t="s">
        <v>54</v>
      </c>
      <c r="N26518" t="b">
        <v>0</v>
      </c>
      <c r="O26518" t="s">
        <v>54</v>
      </c>
      <c r="S26518" t="s">
        <v>53</v>
      </c>
      <c r="V26518" t="s">
        <v>53</v>
      </c>
      <c r="W26518" t="s">
        <v>107</v>
      </c>
      <c r="X26518" t="s">
        <v>42</v>
      </c>
      <c r="Y26518" t="s">
        <v>56</v>
      </c>
      <c r="Z26518" t="s">
        <v>57</v>
      </c>
      <c r="AA26518" t="s">
        <v>58</v>
      </c>
      <c r="AB26518" t="s">
        <v>53</v>
      </c>
      <c r="AC26518" t="s">
        <v>42</v>
      </c>
      <c r="AD26518" t="s">
        <v>108</v>
      </c>
      <c r="AE26518" t="s">
        <v>109</v>
      </c>
    </row>
    <row r="26519" spans="2:31" x14ac:dyDescent="0.25">
      <c r="B26519" t="s">
        <v>26947</v>
      </c>
      <c r="C26519">
        <v>10992741</v>
      </c>
      <c r="D26519" t="s">
        <v>105</v>
      </c>
      <c r="E26519" t="s">
        <v>106</v>
      </c>
      <c r="F26519" t="s">
        <v>64</v>
      </c>
      <c r="G26519" t="s">
        <v>64</v>
      </c>
      <c r="H26519">
        <v>420000</v>
      </c>
      <c r="I26519" t="s">
        <v>35</v>
      </c>
      <c r="J26519">
        <v>2</v>
      </c>
      <c r="K26519">
        <v>82</v>
      </c>
      <c r="L26519" t="s">
        <v>66</v>
      </c>
      <c r="M26519" t="s">
        <v>54</v>
      </c>
      <c r="N26519" t="b">
        <v>0</v>
      </c>
      <c r="O26519" t="s">
        <v>54</v>
      </c>
      <c r="S26519" t="s">
        <v>53</v>
      </c>
      <c r="V26519" t="s">
        <v>53</v>
      </c>
      <c r="W26519" t="s">
        <v>107</v>
      </c>
      <c r="X26519" t="s">
        <v>42</v>
      </c>
      <c r="Y26519" t="s">
        <v>56</v>
      </c>
      <c r="Z26519" t="s">
        <v>57</v>
      </c>
      <c r="AA26519" t="s">
        <v>58</v>
      </c>
      <c r="AB26519" t="s">
        <v>53</v>
      </c>
      <c r="AC26519" t="s">
        <v>42</v>
      </c>
      <c r="AD26519" t="s">
        <v>108</v>
      </c>
      <c r="AE26519" t="s">
        <v>109</v>
      </c>
    </row>
    <row r="26520" spans="2:31" x14ac:dyDescent="0.25">
      <c r="B26520" t="s">
        <v>27026</v>
      </c>
      <c r="C26520">
        <v>10992733</v>
      </c>
      <c r="D26520" t="s">
        <v>105</v>
      </c>
      <c r="E26520" t="s">
        <v>106</v>
      </c>
      <c r="F26520" t="s">
        <v>64</v>
      </c>
      <c r="G26520" t="s">
        <v>64</v>
      </c>
      <c r="H26520">
        <v>255000</v>
      </c>
      <c r="I26520" t="s">
        <v>35</v>
      </c>
      <c r="J26520">
        <v>1</v>
      </c>
      <c r="K26520">
        <v>68</v>
      </c>
      <c r="L26520" t="s">
        <v>36</v>
      </c>
      <c r="M26520" t="s">
        <v>54</v>
      </c>
      <c r="N26520" t="b">
        <v>0</v>
      </c>
      <c r="O26520" t="s">
        <v>54</v>
      </c>
      <c r="S26520" t="s">
        <v>53</v>
      </c>
      <c r="V26520" t="s">
        <v>89</v>
      </c>
      <c r="W26520" t="s">
        <v>107</v>
      </c>
      <c r="X26520" t="s">
        <v>42</v>
      </c>
      <c r="Y26520" t="s">
        <v>56</v>
      </c>
      <c r="Z26520" t="s">
        <v>57</v>
      </c>
      <c r="AA26520" t="s">
        <v>58</v>
      </c>
      <c r="AB26520" t="s">
        <v>53</v>
      </c>
      <c r="AC26520" t="s">
        <v>42</v>
      </c>
      <c r="AD26520" t="s">
        <v>108</v>
      </c>
      <c r="AE26520" t="s">
        <v>109</v>
      </c>
    </row>
    <row r="26521" spans="2:31" x14ac:dyDescent="0.25">
      <c r="B26521" t="s">
        <v>27027</v>
      </c>
      <c r="C26521">
        <v>10992731</v>
      </c>
      <c r="D26521" t="s">
        <v>105</v>
      </c>
      <c r="E26521" t="s">
        <v>106</v>
      </c>
      <c r="F26521" t="s">
        <v>64</v>
      </c>
      <c r="G26521" t="s">
        <v>64</v>
      </c>
      <c r="H26521">
        <v>315000</v>
      </c>
      <c r="I26521" t="s">
        <v>35</v>
      </c>
      <c r="J26521">
        <v>2</v>
      </c>
      <c r="K26521">
        <v>84</v>
      </c>
      <c r="L26521" t="s">
        <v>36</v>
      </c>
      <c r="M26521" t="s">
        <v>54</v>
      </c>
      <c r="N26521" t="b">
        <v>0</v>
      </c>
      <c r="O26521" t="s">
        <v>54</v>
      </c>
      <c r="S26521" t="s">
        <v>53</v>
      </c>
      <c r="V26521" t="s">
        <v>89</v>
      </c>
      <c r="W26521" t="s">
        <v>107</v>
      </c>
      <c r="X26521" t="s">
        <v>42</v>
      </c>
      <c r="Y26521" t="s">
        <v>56</v>
      </c>
      <c r="Z26521" t="s">
        <v>57</v>
      </c>
      <c r="AA26521" t="s">
        <v>58</v>
      </c>
      <c r="AB26521" t="s">
        <v>53</v>
      </c>
      <c r="AC26521" t="s">
        <v>42</v>
      </c>
      <c r="AD26521" t="s">
        <v>108</v>
      </c>
      <c r="AE26521" t="s">
        <v>109</v>
      </c>
    </row>
    <row r="26522" spans="2:31" x14ac:dyDescent="0.25">
      <c r="B26522" t="s">
        <v>27028</v>
      </c>
      <c r="C26522">
        <v>10992735</v>
      </c>
      <c r="D26522" t="s">
        <v>105</v>
      </c>
      <c r="E26522" t="s">
        <v>106</v>
      </c>
      <c r="F26522" t="s">
        <v>64</v>
      </c>
      <c r="G26522" t="s">
        <v>64</v>
      </c>
      <c r="H26522">
        <v>360000</v>
      </c>
      <c r="I26522" t="s">
        <v>35</v>
      </c>
      <c r="J26522">
        <v>2</v>
      </c>
      <c r="K26522">
        <v>89</v>
      </c>
      <c r="L26522" t="s">
        <v>36</v>
      </c>
      <c r="M26522" t="s">
        <v>54</v>
      </c>
      <c r="N26522" t="b">
        <v>0</v>
      </c>
      <c r="O26522" t="s">
        <v>54</v>
      </c>
      <c r="S26522" t="s">
        <v>53</v>
      </c>
      <c r="V26522" t="s">
        <v>89</v>
      </c>
      <c r="W26522" t="s">
        <v>107</v>
      </c>
      <c r="X26522" t="s">
        <v>42</v>
      </c>
      <c r="Y26522" t="s">
        <v>56</v>
      </c>
      <c r="Z26522" t="s">
        <v>57</v>
      </c>
      <c r="AA26522" t="s">
        <v>58</v>
      </c>
      <c r="AB26522" t="s">
        <v>53</v>
      </c>
      <c r="AC26522" t="s">
        <v>42</v>
      </c>
      <c r="AD26522" t="s">
        <v>108</v>
      </c>
      <c r="AE26522" t="s">
        <v>109</v>
      </c>
    </row>
    <row r="26523" spans="2:31" x14ac:dyDescent="0.25">
      <c r="B26523" t="s">
        <v>27029</v>
      </c>
      <c r="C26523">
        <v>10992732</v>
      </c>
      <c r="D26523" t="s">
        <v>105</v>
      </c>
      <c r="E26523" t="s">
        <v>106</v>
      </c>
      <c r="F26523" t="s">
        <v>64</v>
      </c>
      <c r="G26523" t="s">
        <v>64</v>
      </c>
      <c r="H26523">
        <v>425000</v>
      </c>
      <c r="I26523" t="s">
        <v>35</v>
      </c>
      <c r="J26523">
        <v>2</v>
      </c>
      <c r="K26523">
        <v>99</v>
      </c>
      <c r="L26523" t="s">
        <v>36</v>
      </c>
      <c r="M26523" t="s">
        <v>54</v>
      </c>
      <c r="N26523" t="b">
        <v>0</v>
      </c>
      <c r="O26523" t="s">
        <v>54</v>
      </c>
      <c r="S26523" t="s">
        <v>53</v>
      </c>
      <c r="V26523" t="s">
        <v>89</v>
      </c>
      <c r="W26523" t="s">
        <v>107</v>
      </c>
      <c r="X26523" t="s">
        <v>42</v>
      </c>
      <c r="Y26523" t="s">
        <v>56</v>
      </c>
      <c r="Z26523" t="s">
        <v>57</v>
      </c>
      <c r="AA26523" t="s">
        <v>58</v>
      </c>
      <c r="AB26523" t="s">
        <v>53</v>
      </c>
      <c r="AC26523" t="s">
        <v>42</v>
      </c>
      <c r="AD26523" t="s">
        <v>108</v>
      </c>
      <c r="AE26523" t="s">
        <v>109</v>
      </c>
    </row>
    <row r="26524" spans="2:31" x14ac:dyDescent="0.25">
      <c r="B26524" t="s">
        <v>27030</v>
      </c>
      <c r="C26524">
        <v>10992736</v>
      </c>
      <c r="D26524" t="s">
        <v>105</v>
      </c>
      <c r="E26524" t="s">
        <v>106</v>
      </c>
      <c r="F26524" t="s">
        <v>64</v>
      </c>
      <c r="G26524" t="s">
        <v>64</v>
      </c>
      <c r="H26524">
        <v>440000</v>
      </c>
      <c r="I26524" t="s">
        <v>35</v>
      </c>
      <c r="J26524">
        <v>3</v>
      </c>
      <c r="K26524">
        <v>116</v>
      </c>
      <c r="L26524" t="s">
        <v>36</v>
      </c>
      <c r="M26524" t="s">
        <v>54</v>
      </c>
      <c r="N26524" t="b">
        <v>0</v>
      </c>
      <c r="O26524" t="s">
        <v>54</v>
      </c>
      <c r="S26524" t="s">
        <v>53</v>
      </c>
      <c r="V26524" t="s">
        <v>89</v>
      </c>
      <c r="W26524" t="s">
        <v>107</v>
      </c>
      <c r="X26524" t="s">
        <v>42</v>
      </c>
      <c r="Y26524" t="s">
        <v>56</v>
      </c>
      <c r="Z26524" t="s">
        <v>57</v>
      </c>
      <c r="AA26524" t="s">
        <v>58</v>
      </c>
      <c r="AB26524" t="s">
        <v>53</v>
      </c>
      <c r="AC26524" t="s">
        <v>42</v>
      </c>
      <c r="AD26524" t="s">
        <v>108</v>
      </c>
      <c r="AE26524" t="s">
        <v>109</v>
      </c>
    </row>
    <row r="26525" spans="2:31" x14ac:dyDescent="0.25">
      <c r="B26525" t="s">
        <v>27031</v>
      </c>
      <c r="C26525">
        <v>10992734</v>
      </c>
      <c r="D26525" t="s">
        <v>105</v>
      </c>
      <c r="E26525" t="s">
        <v>106</v>
      </c>
      <c r="F26525" t="s">
        <v>64</v>
      </c>
      <c r="G26525" t="s">
        <v>64</v>
      </c>
      <c r="H26525">
        <v>550000</v>
      </c>
      <c r="I26525" t="s">
        <v>35</v>
      </c>
      <c r="J26525">
        <v>3</v>
      </c>
      <c r="K26525">
        <v>130</v>
      </c>
      <c r="L26525" t="s">
        <v>36</v>
      </c>
      <c r="M26525" t="s">
        <v>54</v>
      </c>
      <c r="N26525" t="b">
        <v>0</v>
      </c>
      <c r="O26525" t="s">
        <v>54</v>
      </c>
      <c r="S26525" t="s">
        <v>53</v>
      </c>
      <c r="V26525" t="s">
        <v>89</v>
      </c>
      <c r="W26525" t="s">
        <v>107</v>
      </c>
      <c r="X26525" t="s">
        <v>42</v>
      </c>
      <c r="Y26525" t="s">
        <v>56</v>
      </c>
      <c r="Z26525" t="s">
        <v>57</v>
      </c>
      <c r="AA26525" t="s">
        <v>58</v>
      </c>
      <c r="AB26525" t="s">
        <v>53</v>
      </c>
      <c r="AC26525" t="s">
        <v>42</v>
      </c>
      <c r="AD26525" t="s">
        <v>108</v>
      </c>
      <c r="AE26525" t="s">
        <v>109</v>
      </c>
    </row>
    <row r="26526" spans="2:31" x14ac:dyDescent="0.25">
      <c r="B26526" t="s">
        <v>33167</v>
      </c>
      <c r="C26526">
        <v>10987167</v>
      </c>
      <c r="D26526" t="s">
        <v>9460</v>
      </c>
      <c r="E26526" t="s">
        <v>1297</v>
      </c>
      <c r="F26526" t="s">
        <v>64</v>
      </c>
      <c r="G26526" t="s">
        <v>64</v>
      </c>
      <c r="H26526">
        <v>175000</v>
      </c>
      <c r="I26526" t="s">
        <v>35</v>
      </c>
      <c r="J26526">
        <v>1</v>
      </c>
      <c r="K26526">
        <v>50</v>
      </c>
      <c r="L26526" t="s">
        <v>53</v>
      </c>
      <c r="M26526" t="s">
        <v>54</v>
      </c>
      <c r="N26526" t="b">
        <v>0</v>
      </c>
      <c r="O26526" t="s">
        <v>38</v>
      </c>
      <c r="P26526">
        <v>6</v>
      </c>
      <c r="S26526" t="s">
        <v>53</v>
      </c>
      <c r="V26526" t="s">
        <v>53</v>
      </c>
      <c r="W26526" t="s">
        <v>53</v>
      </c>
      <c r="X26526" t="s">
        <v>358</v>
      </c>
      <c r="Y26526" t="s">
        <v>43</v>
      </c>
      <c r="Z26526" t="s">
        <v>44</v>
      </c>
      <c r="AA26526" t="s">
        <v>295</v>
      </c>
      <c r="AB26526" t="s">
        <v>172</v>
      </c>
      <c r="AC26526" t="s">
        <v>358</v>
      </c>
      <c r="AD26526" t="s">
        <v>8397</v>
      </c>
      <c r="AE26526" t="s">
        <v>8398</v>
      </c>
    </row>
    <row r="26527" spans="2:31" x14ac:dyDescent="0.25">
      <c r="B26527" t="s">
        <v>33168</v>
      </c>
      <c r="C26527">
        <v>10987091</v>
      </c>
      <c r="D26527" t="s">
        <v>9460</v>
      </c>
      <c r="E26527" t="s">
        <v>1297</v>
      </c>
      <c r="F26527" t="s">
        <v>64</v>
      </c>
      <c r="G26527" t="s">
        <v>700</v>
      </c>
      <c r="H26527">
        <v>185000</v>
      </c>
      <c r="I26527" t="s">
        <v>35</v>
      </c>
      <c r="J26527">
        <v>1</v>
      </c>
      <c r="K26527">
        <v>50</v>
      </c>
      <c r="L26527" t="s">
        <v>53</v>
      </c>
      <c r="M26527" t="s">
        <v>54</v>
      </c>
      <c r="N26527" t="b">
        <v>0</v>
      </c>
      <c r="O26527" t="s">
        <v>38</v>
      </c>
      <c r="P26527">
        <v>35</v>
      </c>
      <c r="Q26527" t="b">
        <v>1</v>
      </c>
      <c r="R26527">
        <v>10</v>
      </c>
      <c r="S26527" t="s">
        <v>53</v>
      </c>
      <c r="V26527" t="s">
        <v>53</v>
      </c>
      <c r="W26527" t="s">
        <v>53</v>
      </c>
      <c r="X26527" t="s">
        <v>358</v>
      </c>
      <c r="Y26527" t="s">
        <v>43</v>
      </c>
      <c r="Z26527" t="s">
        <v>44</v>
      </c>
      <c r="AA26527" t="s">
        <v>295</v>
      </c>
      <c r="AB26527" t="s">
        <v>172</v>
      </c>
      <c r="AC26527" t="s">
        <v>358</v>
      </c>
      <c r="AD26527" t="s">
        <v>8397</v>
      </c>
      <c r="AE26527" t="s">
        <v>8398</v>
      </c>
    </row>
    <row r="26528" spans="2:31" x14ac:dyDescent="0.25">
      <c r="B26528" t="s">
        <v>33169</v>
      </c>
      <c r="C26528">
        <v>10987166</v>
      </c>
      <c r="D26528" t="s">
        <v>9460</v>
      </c>
      <c r="E26528" t="s">
        <v>1297</v>
      </c>
      <c r="F26528" t="s">
        <v>64</v>
      </c>
      <c r="G26528" t="s">
        <v>64</v>
      </c>
      <c r="H26528">
        <v>185000</v>
      </c>
      <c r="I26528" t="s">
        <v>35</v>
      </c>
      <c r="J26528">
        <v>1</v>
      </c>
      <c r="K26528">
        <v>55</v>
      </c>
      <c r="L26528" t="s">
        <v>53</v>
      </c>
      <c r="M26528" t="s">
        <v>54</v>
      </c>
      <c r="N26528" t="b">
        <v>0</v>
      </c>
      <c r="O26528" t="s">
        <v>38</v>
      </c>
      <c r="P26528">
        <v>6</v>
      </c>
      <c r="S26528" t="s">
        <v>53</v>
      </c>
      <c r="V26528" t="s">
        <v>53</v>
      </c>
      <c r="W26528" t="s">
        <v>53</v>
      </c>
      <c r="X26528" t="s">
        <v>358</v>
      </c>
      <c r="Y26528" t="s">
        <v>43</v>
      </c>
      <c r="Z26528" t="s">
        <v>44</v>
      </c>
      <c r="AA26528" t="s">
        <v>295</v>
      </c>
      <c r="AB26528" t="s">
        <v>172</v>
      </c>
      <c r="AC26528" t="s">
        <v>358</v>
      </c>
      <c r="AD26528" t="s">
        <v>8397</v>
      </c>
      <c r="AE26528" t="s">
        <v>8398</v>
      </c>
    </row>
    <row r="26529" spans="2:31" x14ac:dyDescent="0.25">
      <c r="B26529" t="s">
        <v>33170</v>
      </c>
      <c r="C26529">
        <v>10987090</v>
      </c>
      <c r="D26529" t="s">
        <v>9460</v>
      </c>
      <c r="E26529" t="s">
        <v>1297</v>
      </c>
      <c r="F26529" t="s">
        <v>64</v>
      </c>
      <c r="G26529" t="s">
        <v>700</v>
      </c>
      <c r="H26529">
        <v>195000</v>
      </c>
      <c r="I26529" t="s">
        <v>35</v>
      </c>
      <c r="J26529">
        <v>1</v>
      </c>
      <c r="K26529">
        <v>55</v>
      </c>
      <c r="L26529" t="s">
        <v>53</v>
      </c>
      <c r="M26529" t="s">
        <v>54</v>
      </c>
      <c r="N26529" t="b">
        <v>0</v>
      </c>
      <c r="O26529" t="s">
        <v>38</v>
      </c>
      <c r="P26529">
        <v>12</v>
      </c>
      <c r="Q26529" t="b">
        <v>1</v>
      </c>
      <c r="R26529">
        <v>42</v>
      </c>
      <c r="S26529" t="s">
        <v>53</v>
      </c>
      <c r="V26529" t="s">
        <v>53</v>
      </c>
      <c r="W26529" t="s">
        <v>53</v>
      </c>
      <c r="X26529" t="s">
        <v>358</v>
      </c>
      <c r="Y26529" t="s">
        <v>43</v>
      </c>
      <c r="Z26529" t="s">
        <v>44</v>
      </c>
      <c r="AA26529" t="s">
        <v>295</v>
      </c>
      <c r="AB26529" t="s">
        <v>172</v>
      </c>
      <c r="AC26529" t="s">
        <v>358</v>
      </c>
      <c r="AD26529" t="s">
        <v>8397</v>
      </c>
      <c r="AE26529" t="s">
        <v>8398</v>
      </c>
    </row>
    <row r="26530" spans="2:31" x14ac:dyDescent="0.25">
      <c r="B26530" t="s">
        <v>33171</v>
      </c>
      <c r="C26530">
        <v>10987169</v>
      </c>
      <c r="D26530" t="s">
        <v>9460</v>
      </c>
      <c r="E26530" t="s">
        <v>1297</v>
      </c>
      <c r="F26530" t="s">
        <v>64</v>
      </c>
      <c r="G26530" t="s">
        <v>64</v>
      </c>
      <c r="H26530">
        <v>195000</v>
      </c>
      <c r="I26530" t="s">
        <v>35</v>
      </c>
      <c r="J26530">
        <v>1</v>
      </c>
      <c r="K26530">
        <v>68</v>
      </c>
      <c r="L26530" t="s">
        <v>53</v>
      </c>
      <c r="M26530" t="s">
        <v>54</v>
      </c>
      <c r="N26530" t="b">
        <v>0</v>
      </c>
      <c r="O26530" t="s">
        <v>38</v>
      </c>
      <c r="P26530">
        <v>6</v>
      </c>
      <c r="S26530" t="s">
        <v>53</v>
      </c>
      <c r="V26530" t="s">
        <v>53</v>
      </c>
      <c r="W26530" t="s">
        <v>53</v>
      </c>
      <c r="X26530" t="s">
        <v>358</v>
      </c>
      <c r="Y26530" t="s">
        <v>43</v>
      </c>
      <c r="Z26530" t="s">
        <v>44</v>
      </c>
      <c r="AA26530" t="s">
        <v>295</v>
      </c>
      <c r="AB26530" t="s">
        <v>172</v>
      </c>
      <c r="AC26530" t="s">
        <v>358</v>
      </c>
      <c r="AD26530" t="s">
        <v>8397</v>
      </c>
      <c r="AE26530" t="s">
        <v>8398</v>
      </c>
    </row>
    <row r="26531" spans="2:31" x14ac:dyDescent="0.25">
      <c r="B26531" t="s">
        <v>33172</v>
      </c>
      <c r="C26531">
        <v>10987097</v>
      </c>
      <c r="D26531" t="s">
        <v>9460</v>
      </c>
      <c r="E26531" t="s">
        <v>1297</v>
      </c>
      <c r="F26531" t="s">
        <v>64</v>
      </c>
      <c r="G26531" t="s">
        <v>700</v>
      </c>
      <c r="H26531">
        <v>195000</v>
      </c>
      <c r="I26531" t="s">
        <v>35</v>
      </c>
      <c r="J26531">
        <v>1</v>
      </c>
      <c r="K26531">
        <v>68</v>
      </c>
      <c r="L26531" t="s">
        <v>53</v>
      </c>
      <c r="M26531" t="s">
        <v>54</v>
      </c>
      <c r="N26531" t="b">
        <v>0</v>
      </c>
      <c r="O26531" t="s">
        <v>38</v>
      </c>
      <c r="P26531">
        <v>6</v>
      </c>
      <c r="Q26531" t="b">
        <v>1</v>
      </c>
      <c r="R26531">
        <v>29</v>
      </c>
      <c r="S26531" t="s">
        <v>53</v>
      </c>
      <c r="V26531" t="s">
        <v>53</v>
      </c>
      <c r="W26531" t="s">
        <v>53</v>
      </c>
      <c r="X26531" t="s">
        <v>358</v>
      </c>
      <c r="Y26531" t="s">
        <v>43</v>
      </c>
      <c r="Z26531" t="s">
        <v>44</v>
      </c>
      <c r="AA26531" t="s">
        <v>295</v>
      </c>
      <c r="AB26531" t="s">
        <v>172</v>
      </c>
      <c r="AC26531" t="s">
        <v>358</v>
      </c>
      <c r="AD26531" t="s">
        <v>8397</v>
      </c>
      <c r="AE26531" t="s">
        <v>8398</v>
      </c>
    </row>
    <row r="26532" spans="2:31" x14ac:dyDescent="0.25">
      <c r="B26532" t="s">
        <v>33173</v>
      </c>
      <c r="C26532">
        <v>10987165</v>
      </c>
      <c r="D26532" t="s">
        <v>9460</v>
      </c>
      <c r="E26532" t="s">
        <v>1297</v>
      </c>
      <c r="F26532" t="s">
        <v>64</v>
      </c>
      <c r="G26532" t="s">
        <v>64</v>
      </c>
      <c r="H26532">
        <v>200000</v>
      </c>
      <c r="I26532" t="s">
        <v>35</v>
      </c>
      <c r="J26532">
        <v>1</v>
      </c>
      <c r="K26532">
        <v>65</v>
      </c>
      <c r="L26532" t="s">
        <v>53</v>
      </c>
      <c r="M26532" t="s">
        <v>54</v>
      </c>
      <c r="N26532" t="b">
        <v>0</v>
      </c>
      <c r="O26532" t="s">
        <v>38</v>
      </c>
      <c r="P26532">
        <v>6</v>
      </c>
      <c r="S26532" t="s">
        <v>53</v>
      </c>
      <c r="V26532" t="s">
        <v>53</v>
      </c>
      <c r="W26532" t="s">
        <v>53</v>
      </c>
      <c r="X26532" t="s">
        <v>358</v>
      </c>
      <c r="Y26532" t="s">
        <v>43</v>
      </c>
      <c r="Z26532" t="s">
        <v>44</v>
      </c>
      <c r="AA26532" t="s">
        <v>295</v>
      </c>
      <c r="AB26532" t="s">
        <v>172</v>
      </c>
      <c r="AC26532" t="s">
        <v>358</v>
      </c>
      <c r="AD26532" t="s">
        <v>8397</v>
      </c>
      <c r="AE26532" t="s">
        <v>8398</v>
      </c>
    </row>
    <row r="26533" spans="2:31" x14ac:dyDescent="0.25">
      <c r="B26533" t="s">
        <v>33174</v>
      </c>
      <c r="C26533">
        <v>10987209</v>
      </c>
      <c r="D26533" t="s">
        <v>9460</v>
      </c>
      <c r="E26533" t="s">
        <v>1297</v>
      </c>
      <c r="F26533" t="s">
        <v>64</v>
      </c>
      <c r="G26533" t="s">
        <v>64</v>
      </c>
      <c r="H26533">
        <v>205000</v>
      </c>
      <c r="I26533" t="s">
        <v>35</v>
      </c>
      <c r="J26533">
        <v>1</v>
      </c>
      <c r="K26533">
        <v>65</v>
      </c>
      <c r="L26533" t="s">
        <v>53</v>
      </c>
      <c r="M26533" t="s">
        <v>54</v>
      </c>
      <c r="N26533" t="b">
        <v>0</v>
      </c>
      <c r="O26533" t="s">
        <v>38</v>
      </c>
      <c r="P26533">
        <v>6</v>
      </c>
      <c r="S26533" t="s">
        <v>53</v>
      </c>
      <c r="V26533" t="s">
        <v>53</v>
      </c>
      <c r="W26533" t="s">
        <v>53</v>
      </c>
      <c r="X26533" t="s">
        <v>358</v>
      </c>
      <c r="Y26533" t="s">
        <v>43</v>
      </c>
      <c r="Z26533" t="s">
        <v>44</v>
      </c>
      <c r="AA26533" t="s">
        <v>295</v>
      </c>
      <c r="AB26533" t="s">
        <v>172</v>
      </c>
      <c r="AC26533" t="s">
        <v>358</v>
      </c>
      <c r="AD26533" t="s">
        <v>8397</v>
      </c>
      <c r="AE26533" t="s">
        <v>8398</v>
      </c>
    </row>
    <row r="26534" spans="2:31" x14ac:dyDescent="0.25">
      <c r="B26534" t="s">
        <v>33175</v>
      </c>
      <c r="C26534">
        <v>10987170</v>
      </c>
      <c r="D26534" t="s">
        <v>9460</v>
      </c>
      <c r="E26534" t="s">
        <v>1297</v>
      </c>
      <c r="F26534" t="s">
        <v>64</v>
      </c>
      <c r="G26534" t="s">
        <v>64</v>
      </c>
      <c r="H26534">
        <v>205000</v>
      </c>
      <c r="I26534" t="s">
        <v>35</v>
      </c>
      <c r="J26534">
        <v>1</v>
      </c>
      <c r="K26534">
        <v>68</v>
      </c>
      <c r="L26534" t="s">
        <v>53</v>
      </c>
      <c r="M26534" t="s">
        <v>54</v>
      </c>
      <c r="N26534" t="b">
        <v>0</v>
      </c>
      <c r="O26534" t="s">
        <v>38</v>
      </c>
      <c r="P26534">
        <v>6</v>
      </c>
      <c r="S26534" t="s">
        <v>53</v>
      </c>
      <c r="V26534" t="s">
        <v>53</v>
      </c>
      <c r="W26534" t="s">
        <v>53</v>
      </c>
      <c r="X26534" t="s">
        <v>358</v>
      </c>
      <c r="Y26534" t="s">
        <v>43</v>
      </c>
      <c r="Z26534" t="s">
        <v>44</v>
      </c>
      <c r="AA26534" t="s">
        <v>295</v>
      </c>
      <c r="AB26534" t="s">
        <v>172</v>
      </c>
      <c r="AC26534" t="s">
        <v>358</v>
      </c>
      <c r="AD26534" t="s">
        <v>8397</v>
      </c>
      <c r="AE26534" t="s">
        <v>8398</v>
      </c>
    </row>
    <row r="26535" spans="2:31" x14ac:dyDescent="0.25">
      <c r="B26535" t="s">
        <v>33176</v>
      </c>
      <c r="C26535">
        <v>10987171</v>
      </c>
      <c r="D26535" t="s">
        <v>9460</v>
      </c>
      <c r="E26535" t="s">
        <v>1297</v>
      </c>
      <c r="F26535" t="s">
        <v>64</v>
      </c>
      <c r="G26535" t="s">
        <v>64</v>
      </c>
      <c r="H26535">
        <v>205000</v>
      </c>
      <c r="I26535" t="s">
        <v>35</v>
      </c>
      <c r="J26535">
        <v>1</v>
      </c>
      <c r="K26535">
        <v>68</v>
      </c>
      <c r="L26535" t="s">
        <v>53</v>
      </c>
      <c r="M26535" t="s">
        <v>54</v>
      </c>
      <c r="N26535" t="b">
        <v>0</v>
      </c>
      <c r="O26535" t="s">
        <v>38</v>
      </c>
      <c r="P26535">
        <v>6</v>
      </c>
      <c r="S26535" t="s">
        <v>53</v>
      </c>
      <c r="V26535" t="s">
        <v>53</v>
      </c>
      <c r="W26535" t="s">
        <v>53</v>
      </c>
      <c r="X26535" t="s">
        <v>358</v>
      </c>
      <c r="Y26535" t="s">
        <v>43</v>
      </c>
      <c r="Z26535" t="s">
        <v>44</v>
      </c>
      <c r="AA26535" t="s">
        <v>295</v>
      </c>
      <c r="AB26535" t="s">
        <v>172</v>
      </c>
      <c r="AC26535" t="s">
        <v>358</v>
      </c>
      <c r="AD26535" t="s">
        <v>8397</v>
      </c>
      <c r="AE26535" t="s">
        <v>8398</v>
      </c>
    </row>
    <row r="26536" spans="2:31" x14ac:dyDescent="0.25">
      <c r="B26536" t="s">
        <v>33177</v>
      </c>
      <c r="C26536">
        <v>10987211</v>
      </c>
      <c r="D26536" t="s">
        <v>9460</v>
      </c>
      <c r="E26536" t="s">
        <v>1297</v>
      </c>
      <c r="F26536" t="s">
        <v>64</v>
      </c>
      <c r="G26536" t="s">
        <v>64</v>
      </c>
      <c r="H26536">
        <v>205000</v>
      </c>
      <c r="I26536" t="s">
        <v>35</v>
      </c>
      <c r="J26536">
        <v>1</v>
      </c>
      <c r="K26536">
        <v>68</v>
      </c>
      <c r="L26536" t="s">
        <v>53</v>
      </c>
      <c r="M26536" t="s">
        <v>54</v>
      </c>
      <c r="N26536" t="b">
        <v>0</v>
      </c>
      <c r="O26536" t="s">
        <v>38</v>
      </c>
      <c r="P26536">
        <v>6</v>
      </c>
      <c r="S26536" t="s">
        <v>53</v>
      </c>
      <c r="V26536" t="s">
        <v>53</v>
      </c>
      <c r="W26536" t="s">
        <v>53</v>
      </c>
      <c r="X26536" t="s">
        <v>358</v>
      </c>
      <c r="Y26536" t="s">
        <v>43</v>
      </c>
      <c r="Z26536" t="s">
        <v>44</v>
      </c>
      <c r="AA26536" t="s">
        <v>295</v>
      </c>
      <c r="AB26536" t="s">
        <v>172</v>
      </c>
      <c r="AC26536" t="s">
        <v>358</v>
      </c>
      <c r="AD26536" t="s">
        <v>8397</v>
      </c>
      <c r="AE26536" t="s">
        <v>8398</v>
      </c>
    </row>
    <row r="26537" spans="2:31" x14ac:dyDescent="0.25">
      <c r="B26537" t="s">
        <v>33178</v>
      </c>
      <c r="C26537">
        <v>10987213</v>
      </c>
      <c r="D26537" t="s">
        <v>9460</v>
      </c>
      <c r="E26537" t="s">
        <v>1297</v>
      </c>
      <c r="F26537" t="s">
        <v>64</v>
      </c>
      <c r="G26537" t="s">
        <v>64</v>
      </c>
      <c r="H26537">
        <v>210000</v>
      </c>
      <c r="I26537" t="s">
        <v>35</v>
      </c>
      <c r="J26537">
        <v>1</v>
      </c>
      <c r="K26537">
        <v>68</v>
      </c>
      <c r="L26537" t="s">
        <v>53</v>
      </c>
      <c r="M26537" t="s">
        <v>54</v>
      </c>
      <c r="N26537" t="b">
        <v>0</v>
      </c>
      <c r="O26537" t="s">
        <v>38</v>
      </c>
      <c r="P26537">
        <v>6</v>
      </c>
      <c r="S26537" t="s">
        <v>53</v>
      </c>
      <c r="V26537" t="s">
        <v>53</v>
      </c>
      <c r="W26537" t="s">
        <v>53</v>
      </c>
      <c r="X26537" t="s">
        <v>358</v>
      </c>
      <c r="Y26537" t="s">
        <v>43</v>
      </c>
      <c r="Z26537" t="s">
        <v>44</v>
      </c>
      <c r="AA26537" t="s">
        <v>295</v>
      </c>
      <c r="AB26537" t="s">
        <v>172</v>
      </c>
      <c r="AC26537" t="s">
        <v>358</v>
      </c>
      <c r="AD26537" t="s">
        <v>8397</v>
      </c>
      <c r="AE26537" t="s">
        <v>8398</v>
      </c>
    </row>
    <row r="26538" spans="2:31" x14ac:dyDescent="0.25">
      <c r="B26538" t="s">
        <v>33179</v>
      </c>
      <c r="C26538">
        <v>10987212</v>
      </c>
      <c r="D26538" t="s">
        <v>9460</v>
      </c>
      <c r="E26538" t="s">
        <v>1297</v>
      </c>
      <c r="F26538" t="s">
        <v>64</v>
      </c>
      <c r="G26538" t="s">
        <v>64</v>
      </c>
      <c r="H26538">
        <v>210000</v>
      </c>
      <c r="I26538" t="s">
        <v>35</v>
      </c>
      <c r="J26538">
        <v>1</v>
      </c>
      <c r="K26538">
        <v>68</v>
      </c>
      <c r="L26538" t="s">
        <v>53</v>
      </c>
      <c r="M26538" t="s">
        <v>54</v>
      </c>
      <c r="N26538" t="b">
        <v>0</v>
      </c>
      <c r="O26538" t="s">
        <v>38</v>
      </c>
      <c r="P26538">
        <v>6</v>
      </c>
      <c r="S26538" t="s">
        <v>53</v>
      </c>
      <c r="V26538" t="s">
        <v>53</v>
      </c>
      <c r="W26538" t="s">
        <v>53</v>
      </c>
      <c r="X26538" t="s">
        <v>358</v>
      </c>
      <c r="Y26538" t="s">
        <v>43</v>
      </c>
      <c r="Z26538" t="s">
        <v>44</v>
      </c>
      <c r="AA26538" t="s">
        <v>295</v>
      </c>
      <c r="AB26538" t="s">
        <v>172</v>
      </c>
      <c r="AC26538" t="s">
        <v>358</v>
      </c>
      <c r="AD26538" t="s">
        <v>8397</v>
      </c>
      <c r="AE26538" t="s">
        <v>8398</v>
      </c>
    </row>
    <row r="26539" spans="2:31" x14ac:dyDescent="0.25">
      <c r="B26539" t="s">
        <v>33180</v>
      </c>
      <c r="C26539">
        <v>10987218</v>
      </c>
      <c r="D26539" t="s">
        <v>9460</v>
      </c>
      <c r="E26539" t="s">
        <v>1297</v>
      </c>
      <c r="F26539" t="s">
        <v>64</v>
      </c>
      <c r="G26539" t="s">
        <v>64</v>
      </c>
      <c r="H26539">
        <v>215000</v>
      </c>
      <c r="I26539" t="s">
        <v>35</v>
      </c>
      <c r="J26539">
        <v>1</v>
      </c>
      <c r="K26539">
        <v>68</v>
      </c>
      <c r="L26539" t="s">
        <v>53</v>
      </c>
      <c r="M26539" t="s">
        <v>54</v>
      </c>
      <c r="N26539" t="b">
        <v>0</v>
      </c>
      <c r="O26539" t="s">
        <v>38</v>
      </c>
      <c r="P26539">
        <v>6</v>
      </c>
      <c r="S26539" t="s">
        <v>53</v>
      </c>
      <c r="V26539" t="s">
        <v>53</v>
      </c>
      <c r="W26539" t="s">
        <v>53</v>
      </c>
      <c r="X26539" t="s">
        <v>358</v>
      </c>
      <c r="Y26539" t="s">
        <v>43</v>
      </c>
      <c r="Z26539" t="s">
        <v>44</v>
      </c>
      <c r="AA26539" t="s">
        <v>295</v>
      </c>
      <c r="AB26539" t="s">
        <v>172</v>
      </c>
      <c r="AC26539" t="s">
        <v>358</v>
      </c>
      <c r="AD26539" t="s">
        <v>8397</v>
      </c>
      <c r="AE26539" t="s">
        <v>8398</v>
      </c>
    </row>
    <row r="26540" spans="2:31" x14ac:dyDescent="0.25">
      <c r="B26540" t="s">
        <v>33181</v>
      </c>
      <c r="C26540">
        <v>10987094</v>
      </c>
      <c r="D26540" t="s">
        <v>9460</v>
      </c>
      <c r="E26540" t="s">
        <v>1297</v>
      </c>
      <c r="F26540" t="s">
        <v>64</v>
      </c>
      <c r="G26540" t="s">
        <v>700</v>
      </c>
      <c r="H26540">
        <v>215000</v>
      </c>
      <c r="I26540" t="s">
        <v>35</v>
      </c>
      <c r="J26540">
        <v>1</v>
      </c>
      <c r="K26540">
        <v>68</v>
      </c>
      <c r="L26540" t="s">
        <v>53</v>
      </c>
      <c r="M26540" t="s">
        <v>54</v>
      </c>
      <c r="N26540" t="b">
        <v>0</v>
      </c>
      <c r="O26540" t="s">
        <v>38</v>
      </c>
      <c r="P26540">
        <v>12</v>
      </c>
      <c r="Q26540" t="b">
        <v>1</v>
      </c>
      <c r="R26540">
        <v>42</v>
      </c>
      <c r="S26540" t="s">
        <v>53</v>
      </c>
      <c r="V26540" t="s">
        <v>53</v>
      </c>
      <c r="W26540" t="s">
        <v>53</v>
      </c>
      <c r="X26540" t="s">
        <v>358</v>
      </c>
      <c r="Y26540" t="s">
        <v>43</v>
      </c>
      <c r="Z26540" t="s">
        <v>44</v>
      </c>
      <c r="AA26540" t="s">
        <v>295</v>
      </c>
      <c r="AB26540" t="s">
        <v>172</v>
      </c>
      <c r="AC26540" t="s">
        <v>358</v>
      </c>
      <c r="AD26540" t="s">
        <v>8397</v>
      </c>
      <c r="AE26540" t="s">
        <v>8398</v>
      </c>
    </row>
    <row r="26541" spans="2:31" x14ac:dyDescent="0.25">
      <c r="B26541" t="s">
        <v>33182</v>
      </c>
      <c r="C26541">
        <v>10987219</v>
      </c>
      <c r="D26541" t="s">
        <v>9460</v>
      </c>
      <c r="E26541" t="s">
        <v>1297</v>
      </c>
      <c r="F26541" t="s">
        <v>64</v>
      </c>
      <c r="G26541" t="s">
        <v>64</v>
      </c>
      <c r="H26541">
        <v>215000</v>
      </c>
      <c r="I26541" t="s">
        <v>35</v>
      </c>
      <c r="J26541">
        <v>1</v>
      </c>
      <c r="K26541">
        <v>68</v>
      </c>
      <c r="L26541" t="s">
        <v>53</v>
      </c>
      <c r="M26541" t="s">
        <v>54</v>
      </c>
      <c r="N26541" t="b">
        <v>0</v>
      </c>
      <c r="O26541" t="s">
        <v>38</v>
      </c>
      <c r="P26541">
        <v>6</v>
      </c>
      <c r="S26541" t="s">
        <v>53</v>
      </c>
      <c r="V26541" t="s">
        <v>53</v>
      </c>
      <c r="W26541" t="s">
        <v>53</v>
      </c>
      <c r="X26541" t="s">
        <v>358</v>
      </c>
      <c r="Y26541" t="s">
        <v>43</v>
      </c>
      <c r="Z26541" t="s">
        <v>44</v>
      </c>
      <c r="AA26541" t="s">
        <v>295</v>
      </c>
      <c r="AB26541" t="s">
        <v>172</v>
      </c>
      <c r="AC26541" t="s">
        <v>358</v>
      </c>
      <c r="AD26541" t="s">
        <v>8397</v>
      </c>
      <c r="AE26541" t="s">
        <v>8398</v>
      </c>
    </row>
    <row r="26542" spans="2:31" x14ac:dyDescent="0.25">
      <c r="B26542" t="s">
        <v>33183</v>
      </c>
      <c r="C26542">
        <v>10987168</v>
      </c>
      <c r="D26542" t="s">
        <v>9460</v>
      </c>
      <c r="E26542" t="s">
        <v>1297</v>
      </c>
      <c r="F26542" t="s">
        <v>64</v>
      </c>
      <c r="G26542" t="s">
        <v>64</v>
      </c>
      <c r="H26542">
        <v>215000</v>
      </c>
      <c r="I26542" t="s">
        <v>35</v>
      </c>
      <c r="J26542">
        <v>1</v>
      </c>
      <c r="K26542">
        <v>72</v>
      </c>
      <c r="L26542" t="s">
        <v>53</v>
      </c>
      <c r="M26542" t="s">
        <v>54</v>
      </c>
      <c r="N26542" t="b">
        <v>0</v>
      </c>
      <c r="O26542" t="s">
        <v>38</v>
      </c>
      <c r="P26542">
        <v>6</v>
      </c>
      <c r="S26542" t="s">
        <v>53</v>
      </c>
      <c r="V26542" t="s">
        <v>53</v>
      </c>
      <c r="W26542" t="s">
        <v>53</v>
      </c>
      <c r="X26542" t="s">
        <v>358</v>
      </c>
      <c r="Y26542" t="s">
        <v>43</v>
      </c>
      <c r="Z26542" t="s">
        <v>44</v>
      </c>
      <c r="AA26542" t="s">
        <v>295</v>
      </c>
      <c r="AB26542" t="s">
        <v>172</v>
      </c>
      <c r="AC26542" t="s">
        <v>358</v>
      </c>
      <c r="AD26542" t="s">
        <v>8397</v>
      </c>
      <c r="AE26542" t="s">
        <v>8398</v>
      </c>
    </row>
    <row r="26543" spans="2:31" x14ac:dyDescent="0.25">
      <c r="B26543" t="s">
        <v>33184</v>
      </c>
      <c r="C26543">
        <v>10987088</v>
      </c>
      <c r="D26543" t="s">
        <v>9460</v>
      </c>
      <c r="E26543" t="s">
        <v>1297</v>
      </c>
      <c r="F26543" t="s">
        <v>64</v>
      </c>
      <c r="G26543" t="s">
        <v>700</v>
      </c>
      <c r="H26543">
        <v>220000</v>
      </c>
      <c r="I26543" t="s">
        <v>35</v>
      </c>
      <c r="J26543">
        <v>1</v>
      </c>
      <c r="K26543">
        <v>70</v>
      </c>
      <c r="L26543" t="s">
        <v>53</v>
      </c>
      <c r="M26543" t="s">
        <v>54</v>
      </c>
      <c r="N26543" t="b">
        <v>0</v>
      </c>
      <c r="O26543" t="s">
        <v>38</v>
      </c>
      <c r="P26543">
        <v>12</v>
      </c>
      <c r="Q26543" t="b">
        <v>1</v>
      </c>
      <c r="R26543">
        <v>29</v>
      </c>
      <c r="S26543" t="s">
        <v>53</v>
      </c>
      <c r="V26543" t="s">
        <v>53</v>
      </c>
      <c r="W26543" t="s">
        <v>53</v>
      </c>
      <c r="X26543" t="s">
        <v>358</v>
      </c>
      <c r="Y26543" t="s">
        <v>43</v>
      </c>
      <c r="Z26543" t="s">
        <v>44</v>
      </c>
      <c r="AA26543" t="s">
        <v>295</v>
      </c>
      <c r="AB26543" t="s">
        <v>172</v>
      </c>
      <c r="AC26543" t="s">
        <v>358</v>
      </c>
      <c r="AD26543" t="s">
        <v>8397</v>
      </c>
      <c r="AE26543" t="s">
        <v>8398</v>
      </c>
    </row>
    <row r="26544" spans="2:31" x14ac:dyDescent="0.25">
      <c r="B26544" t="s">
        <v>33185</v>
      </c>
      <c r="C26544">
        <v>10987210</v>
      </c>
      <c r="D26544" t="s">
        <v>9460</v>
      </c>
      <c r="E26544" t="s">
        <v>1297</v>
      </c>
      <c r="F26544" t="s">
        <v>64</v>
      </c>
      <c r="G26544" t="s">
        <v>64</v>
      </c>
      <c r="H26544">
        <v>220000</v>
      </c>
      <c r="I26544" t="s">
        <v>35</v>
      </c>
      <c r="J26544">
        <v>1</v>
      </c>
      <c r="K26544">
        <v>72</v>
      </c>
      <c r="L26544" t="s">
        <v>53</v>
      </c>
      <c r="M26544" t="s">
        <v>54</v>
      </c>
      <c r="N26544" t="b">
        <v>0</v>
      </c>
      <c r="O26544" t="s">
        <v>38</v>
      </c>
      <c r="P26544">
        <v>6</v>
      </c>
      <c r="S26544" t="s">
        <v>53</v>
      </c>
      <c r="V26544" t="s">
        <v>53</v>
      </c>
      <c r="W26544" t="s">
        <v>53</v>
      </c>
      <c r="X26544" t="s">
        <v>358</v>
      </c>
      <c r="Y26544" t="s">
        <v>43</v>
      </c>
      <c r="Z26544" t="s">
        <v>44</v>
      </c>
      <c r="AA26544" t="s">
        <v>295</v>
      </c>
      <c r="AB26544" t="s">
        <v>172</v>
      </c>
      <c r="AC26544" t="s">
        <v>358</v>
      </c>
      <c r="AD26544" t="s">
        <v>8397</v>
      </c>
      <c r="AE26544" t="s">
        <v>8398</v>
      </c>
    </row>
    <row r="26545" spans="2:31" x14ac:dyDescent="0.25">
      <c r="B26545" t="s">
        <v>33186</v>
      </c>
      <c r="C26545">
        <v>10987096</v>
      </c>
      <c r="D26545" t="s">
        <v>9460</v>
      </c>
      <c r="E26545" t="s">
        <v>1297</v>
      </c>
      <c r="F26545" t="s">
        <v>64</v>
      </c>
      <c r="G26545" t="s">
        <v>700</v>
      </c>
      <c r="H26545">
        <v>225000</v>
      </c>
      <c r="I26545" t="s">
        <v>35</v>
      </c>
      <c r="J26545">
        <v>1</v>
      </c>
      <c r="K26545">
        <v>68</v>
      </c>
      <c r="L26545" t="s">
        <v>53</v>
      </c>
      <c r="M26545" t="s">
        <v>54</v>
      </c>
      <c r="N26545" t="b">
        <v>0</v>
      </c>
      <c r="O26545" t="s">
        <v>38</v>
      </c>
      <c r="P26545">
        <v>12</v>
      </c>
      <c r="Q26545" t="b">
        <v>1</v>
      </c>
      <c r="R26545">
        <v>68</v>
      </c>
      <c r="S26545" t="s">
        <v>53</v>
      </c>
      <c r="V26545" t="s">
        <v>53</v>
      </c>
      <c r="W26545" t="s">
        <v>53</v>
      </c>
      <c r="X26545" t="s">
        <v>358</v>
      </c>
      <c r="Y26545" t="s">
        <v>43</v>
      </c>
      <c r="Z26545" t="s">
        <v>44</v>
      </c>
      <c r="AA26545" t="s">
        <v>295</v>
      </c>
      <c r="AB26545" t="s">
        <v>172</v>
      </c>
      <c r="AC26545" t="s">
        <v>358</v>
      </c>
      <c r="AD26545" t="s">
        <v>8397</v>
      </c>
      <c r="AE26545" t="s">
        <v>8398</v>
      </c>
    </row>
    <row r="26546" spans="2:31" x14ac:dyDescent="0.25">
      <c r="B26546" t="s">
        <v>33187</v>
      </c>
      <c r="C26546">
        <v>10987089</v>
      </c>
      <c r="D26546" t="s">
        <v>9460</v>
      </c>
      <c r="E26546" t="s">
        <v>1297</v>
      </c>
      <c r="F26546" t="s">
        <v>64</v>
      </c>
      <c r="G26546" t="s">
        <v>700</v>
      </c>
      <c r="H26546">
        <v>225000</v>
      </c>
      <c r="I26546" t="s">
        <v>35</v>
      </c>
      <c r="J26546">
        <v>1</v>
      </c>
      <c r="K26546">
        <v>74</v>
      </c>
      <c r="L26546" t="s">
        <v>53</v>
      </c>
      <c r="M26546" t="s">
        <v>54</v>
      </c>
      <c r="N26546" t="b">
        <v>0</v>
      </c>
      <c r="O26546" t="s">
        <v>38</v>
      </c>
      <c r="P26546">
        <v>52</v>
      </c>
      <c r="Q26546" t="b">
        <v>1</v>
      </c>
      <c r="R26546">
        <v>19</v>
      </c>
      <c r="S26546" t="s">
        <v>53</v>
      </c>
      <c r="V26546" t="s">
        <v>53</v>
      </c>
      <c r="W26546" t="s">
        <v>53</v>
      </c>
      <c r="X26546" t="s">
        <v>358</v>
      </c>
      <c r="Y26546" t="s">
        <v>43</v>
      </c>
      <c r="Z26546" t="s">
        <v>44</v>
      </c>
      <c r="AA26546" t="s">
        <v>295</v>
      </c>
      <c r="AB26546" t="s">
        <v>172</v>
      </c>
      <c r="AC26546" t="s">
        <v>358</v>
      </c>
      <c r="AD26546" t="s">
        <v>8397</v>
      </c>
      <c r="AE26546" t="s">
        <v>8398</v>
      </c>
    </row>
    <row r="26547" spans="2:31" x14ac:dyDescent="0.25">
      <c r="B26547" t="s">
        <v>33188</v>
      </c>
      <c r="C26547">
        <v>10987092</v>
      </c>
      <c r="D26547" t="s">
        <v>9460</v>
      </c>
      <c r="E26547" t="s">
        <v>1297</v>
      </c>
      <c r="F26547" t="s">
        <v>64</v>
      </c>
      <c r="G26547" t="s">
        <v>700</v>
      </c>
      <c r="H26547">
        <v>230000</v>
      </c>
      <c r="I26547" t="s">
        <v>35</v>
      </c>
      <c r="J26547">
        <v>1</v>
      </c>
      <c r="K26547">
        <v>72</v>
      </c>
      <c r="L26547" t="s">
        <v>53</v>
      </c>
      <c r="M26547" t="s">
        <v>54</v>
      </c>
      <c r="N26547" t="b">
        <v>0</v>
      </c>
      <c r="O26547" t="s">
        <v>38</v>
      </c>
      <c r="P26547">
        <v>12</v>
      </c>
      <c r="Q26547" t="b">
        <v>1</v>
      </c>
      <c r="R26547">
        <v>44</v>
      </c>
      <c r="S26547" t="s">
        <v>53</v>
      </c>
      <c r="V26547" t="s">
        <v>53</v>
      </c>
      <c r="W26547" t="s">
        <v>53</v>
      </c>
      <c r="X26547" t="s">
        <v>358</v>
      </c>
      <c r="Y26547" t="s">
        <v>43</v>
      </c>
      <c r="Z26547" t="s">
        <v>44</v>
      </c>
      <c r="AA26547" t="s">
        <v>295</v>
      </c>
      <c r="AB26547" t="s">
        <v>172</v>
      </c>
      <c r="AC26547" t="s">
        <v>358</v>
      </c>
      <c r="AD26547" t="s">
        <v>8397</v>
      </c>
      <c r="AE26547" t="s">
        <v>8398</v>
      </c>
    </row>
    <row r="26548" spans="2:31" x14ac:dyDescent="0.25">
      <c r="B26548" t="s">
        <v>33189</v>
      </c>
      <c r="C26548">
        <v>10987093</v>
      </c>
      <c r="D26548" t="s">
        <v>9460</v>
      </c>
      <c r="E26548" t="s">
        <v>1297</v>
      </c>
      <c r="F26548" t="s">
        <v>64</v>
      </c>
      <c r="G26548" t="s">
        <v>700</v>
      </c>
      <c r="H26548">
        <v>235000</v>
      </c>
      <c r="I26548" t="s">
        <v>35</v>
      </c>
      <c r="J26548">
        <v>1</v>
      </c>
      <c r="K26548">
        <v>69</v>
      </c>
      <c r="L26548" t="s">
        <v>53</v>
      </c>
      <c r="M26548" t="s">
        <v>54</v>
      </c>
      <c r="N26548" t="b">
        <v>0</v>
      </c>
      <c r="O26548" t="s">
        <v>38</v>
      </c>
      <c r="P26548">
        <v>18</v>
      </c>
      <c r="Q26548" t="b">
        <v>1</v>
      </c>
      <c r="R26548">
        <v>40</v>
      </c>
      <c r="S26548" t="s">
        <v>53</v>
      </c>
      <c r="V26548" t="s">
        <v>53</v>
      </c>
      <c r="W26548" t="s">
        <v>53</v>
      </c>
      <c r="X26548" t="s">
        <v>358</v>
      </c>
      <c r="Y26548" t="s">
        <v>43</v>
      </c>
      <c r="Z26548" t="s">
        <v>44</v>
      </c>
      <c r="AA26548" t="s">
        <v>295</v>
      </c>
      <c r="AB26548" t="s">
        <v>172</v>
      </c>
      <c r="AC26548" t="s">
        <v>358</v>
      </c>
      <c r="AD26548" t="s">
        <v>8397</v>
      </c>
      <c r="AE26548" t="s">
        <v>8398</v>
      </c>
    </row>
    <row r="26549" spans="2:31" x14ac:dyDescent="0.25">
      <c r="B26549" t="s">
        <v>33190</v>
      </c>
      <c r="C26549">
        <v>10987234</v>
      </c>
      <c r="D26549" t="s">
        <v>9460</v>
      </c>
      <c r="E26549" t="s">
        <v>1297</v>
      </c>
      <c r="F26549" t="s">
        <v>64</v>
      </c>
      <c r="G26549" t="s">
        <v>64</v>
      </c>
      <c r="H26549">
        <v>245000</v>
      </c>
      <c r="I26549" t="s">
        <v>35</v>
      </c>
      <c r="J26549">
        <v>2</v>
      </c>
      <c r="K26549">
        <v>79</v>
      </c>
      <c r="L26549" t="s">
        <v>53</v>
      </c>
      <c r="M26549" t="s">
        <v>54</v>
      </c>
      <c r="N26549" t="b">
        <v>0</v>
      </c>
      <c r="O26549" t="s">
        <v>38</v>
      </c>
      <c r="P26549">
        <v>6</v>
      </c>
      <c r="S26549" t="s">
        <v>53</v>
      </c>
      <c r="V26549" t="s">
        <v>53</v>
      </c>
      <c r="W26549" t="s">
        <v>53</v>
      </c>
      <c r="X26549" t="s">
        <v>358</v>
      </c>
      <c r="Y26549" t="s">
        <v>43</v>
      </c>
      <c r="Z26549" t="s">
        <v>44</v>
      </c>
      <c r="AA26549" t="s">
        <v>295</v>
      </c>
      <c r="AB26549" t="s">
        <v>172</v>
      </c>
      <c r="AC26549" t="s">
        <v>358</v>
      </c>
      <c r="AD26549" t="s">
        <v>8397</v>
      </c>
      <c r="AE26549" t="s">
        <v>8398</v>
      </c>
    </row>
    <row r="26550" spans="2:31" x14ac:dyDescent="0.25">
      <c r="B26550" t="s">
        <v>33191</v>
      </c>
      <c r="C26550">
        <v>10987095</v>
      </c>
      <c r="D26550" t="s">
        <v>9460</v>
      </c>
      <c r="E26550" t="s">
        <v>1297</v>
      </c>
      <c r="F26550" t="s">
        <v>64</v>
      </c>
      <c r="G26550" t="s">
        <v>700</v>
      </c>
      <c r="H26550">
        <v>245000</v>
      </c>
      <c r="I26550" t="s">
        <v>35</v>
      </c>
      <c r="J26550">
        <v>1</v>
      </c>
      <c r="K26550">
        <v>74</v>
      </c>
      <c r="L26550" t="s">
        <v>53</v>
      </c>
      <c r="M26550" t="s">
        <v>54</v>
      </c>
      <c r="N26550" t="b">
        <v>0</v>
      </c>
      <c r="O26550" t="s">
        <v>38</v>
      </c>
      <c r="P26550">
        <v>12</v>
      </c>
      <c r="Q26550" t="b">
        <v>1</v>
      </c>
      <c r="R26550">
        <v>54</v>
      </c>
      <c r="S26550" t="s">
        <v>53</v>
      </c>
      <c r="V26550" t="s">
        <v>53</v>
      </c>
      <c r="W26550" t="s">
        <v>53</v>
      </c>
      <c r="X26550" t="s">
        <v>358</v>
      </c>
      <c r="Y26550" t="s">
        <v>43</v>
      </c>
      <c r="Z26550" t="s">
        <v>44</v>
      </c>
      <c r="AA26550" t="s">
        <v>295</v>
      </c>
      <c r="AB26550" t="s">
        <v>172</v>
      </c>
      <c r="AC26550" t="s">
        <v>358</v>
      </c>
      <c r="AD26550" t="s">
        <v>8397</v>
      </c>
      <c r="AE26550" t="s">
        <v>8398</v>
      </c>
    </row>
    <row r="26551" spans="2:31" x14ac:dyDescent="0.25">
      <c r="B26551" t="s">
        <v>33192</v>
      </c>
      <c r="C26551">
        <v>10987231</v>
      </c>
      <c r="D26551" t="s">
        <v>9460</v>
      </c>
      <c r="E26551" t="s">
        <v>1297</v>
      </c>
      <c r="F26551" t="s">
        <v>64</v>
      </c>
      <c r="G26551" t="s">
        <v>64</v>
      </c>
      <c r="H26551">
        <v>250000</v>
      </c>
      <c r="I26551" t="s">
        <v>35</v>
      </c>
      <c r="J26551">
        <v>2</v>
      </c>
      <c r="K26551">
        <v>78</v>
      </c>
      <c r="L26551" t="s">
        <v>53</v>
      </c>
      <c r="M26551" t="s">
        <v>54</v>
      </c>
      <c r="N26551" t="b">
        <v>0</v>
      </c>
      <c r="O26551" t="s">
        <v>38</v>
      </c>
      <c r="P26551">
        <v>6</v>
      </c>
      <c r="S26551" t="s">
        <v>53</v>
      </c>
      <c r="V26551" t="s">
        <v>53</v>
      </c>
      <c r="W26551" t="s">
        <v>53</v>
      </c>
      <c r="X26551" t="s">
        <v>358</v>
      </c>
      <c r="Y26551" t="s">
        <v>43</v>
      </c>
      <c r="Z26551" t="s">
        <v>44</v>
      </c>
      <c r="AA26551" t="s">
        <v>295</v>
      </c>
      <c r="AB26551" t="s">
        <v>172</v>
      </c>
      <c r="AC26551" t="s">
        <v>358</v>
      </c>
      <c r="AD26551" t="s">
        <v>8397</v>
      </c>
      <c r="AE26551" t="s">
        <v>8398</v>
      </c>
    </row>
    <row r="26552" spans="2:31" x14ac:dyDescent="0.25">
      <c r="B26552" t="s">
        <v>33193</v>
      </c>
      <c r="C26552">
        <v>10989525</v>
      </c>
      <c r="D26552" t="s">
        <v>9460</v>
      </c>
      <c r="E26552" t="s">
        <v>1297</v>
      </c>
      <c r="F26552" t="s">
        <v>64</v>
      </c>
      <c r="G26552" t="s">
        <v>64</v>
      </c>
      <c r="H26552">
        <v>250000</v>
      </c>
      <c r="I26552" t="s">
        <v>35</v>
      </c>
      <c r="J26552">
        <v>2</v>
      </c>
      <c r="K26552">
        <v>79</v>
      </c>
      <c r="L26552" t="s">
        <v>53</v>
      </c>
      <c r="M26552" t="s">
        <v>54</v>
      </c>
      <c r="N26552" t="b">
        <v>0</v>
      </c>
      <c r="O26552" t="s">
        <v>38</v>
      </c>
      <c r="P26552">
        <v>6</v>
      </c>
      <c r="S26552" t="s">
        <v>53</v>
      </c>
      <c r="V26552" t="s">
        <v>53</v>
      </c>
      <c r="W26552" t="s">
        <v>53</v>
      </c>
      <c r="X26552" t="s">
        <v>358</v>
      </c>
      <c r="Y26552" t="s">
        <v>43</v>
      </c>
      <c r="Z26552" t="s">
        <v>44</v>
      </c>
      <c r="AA26552" t="s">
        <v>295</v>
      </c>
      <c r="AB26552" t="s">
        <v>172</v>
      </c>
      <c r="AC26552" t="s">
        <v>358</v>
      </c>
      <c r="AD26552" t="s">
        <v>8397</v>
      </c>
      <c r="AE26552" t="s">
        <v>8398</v>
      </c>
    </row>
    <row r="26553" spans="2:31" x14ac:dyDescent="0.25">
      <c r="B26553" t="s">
        <v>33194</v>
      </c>
      <c r="C26553">
        <v>10987235</v>
      </c>
      <c r="D26553" t="s">
        <v>9460</v>
      </c>
      <c r="E26553" t="s">
        <v>1297</v>
      </c>
      <c r="F26553" t="s">
        <v>64</v>
      </c>
      <c r="G26553" t="s">
        <v>64</v>
      </c>
      <c r="H26553">
        <v>255000</v>
      </c>
      <c r="I26553" t="s">
        <v>35</v>
      </c>
      <c r="J26553">
        <v>2</v>
      </c>
      <c r="K26553">
        <v>89</v>
      </c>
      <c r="L26553" t="s">
        <v>53</v>
      </c>
      <c r="M26553" t="s">
        <v>54</v>
      </c>
      <c r="N26553" t="b">
        <v>0</v>
      </c>
      <c r="O26553" t="s">
        <v>38</v>
      </c>
      <c r="P26553">
        <v>6</v>
      </c>
      <c r="S26553" t="s">
        <v>53</v>
      </c>
      <c r="V26553" t="s">
        <v>53</v>
      </c>
      <c r="W26553" t="s">
        <v>53</v>
      </c>
      <c r="X26553" t="s">
        <v>358</v>
      </c>
      <c r="Y26553" t="s">
        <v>43</v>
      </c>
      <c r="Z26553" t="s">
        <v>44</v>
      </c>
      <c r="AA26553" t="s">
        <v>295</v>
      </c>
      <c r="AB26553" t="s">
        <v>172</v>
      </c>
      <c r="AC26553" t="s">
        <v>358</v>
      </c>
      <c r="AD26553" t="s">
        <v>8397</v>
      </c>
      <c r="AE26553" t="s">
        <v>8398</v>
      </c>
    </row>
    <row r="26554" spans="2:31" x14ac:dyDescent="0.25">
      <c r="B26554" t="s">
        <v>33195</v>
      </c>
      <c r="C26554">
        <v>10989522</v>
      </c>
      <c r="D26554" t="s">
        <v>9460</v>
      </c>
      <c r="E26554" t="s">
        <v>1297</v>
      </c>
      <c r="F26554" t="s">
        <v>64</v>
      </c>
      <c r="G26554" t="s">
        <v>64</v>
      </c>
      <c r="H26554">
        <v>255000</v>
      </c>
      <c r="I26554" t="s">
        <v>35</v>
      </c>
      <c r="J26554">
        <v>2</v>
      </c>
      <c r="K26554">
        <v>78</v>
      </c>
      <c r="L26554" t="s">
        <v>53</v>
      </c>
      <c r="M26554" t="s">
        <v>54</v>
      </c>
      <c r="N26554" t="b">
        <v>0</v>
      </c>
      <c r="O26554" t="s">
        <v>38</v>
      </c>
      <c r="P26554">
        <v>6</v>
      </c>
      <c r="S26554" t="s">
        <v>53</v>
      </c>
      <c r="V26554" t="s">
        <v>53</v>
      </c>
      <c r="W26554" t="s">
        <v>53</v>
      </c>
      <c r="X26554" t="s">
        <v>358</v>
      </c>
      <c r="Y26554" t="s">
        <v>43</v>
      </c>
      <c r="Z26554" t="s">
        <v>44</v>
      </c>
      <c r="AA26554" t="s">
        <v>295</v>
      </c>
      <c r="AB26554" t="s">
        <v>172</v>
      </c>
      <c r="AC26554" t="s">
        <v>358</v>
      </c>
      <c r="AD26554" t="s">
        <v>8397</v>
      </c>
      <c r="AE26554" t="s">
        <v>8398</v>
      </c>
    </row>
    <row r="26555" spans="2:31" x14ac:dyDescent="0.25">
      <c r="B26555" t="s">
        <v>33196</v>
      </c>
      <c r="C26555">
        <v>10987242</v>
      </c>
      <c r="D26555" t="s">
        <v>9460</v>
      </c>
      <c r="E26555" t="s">
        <v>1297</v>
      </c>
      <c r="F26555" t="s">
        <v>64</v>
      </c>
      <c r="G26555" t="s">
        <v>64</v>
      </c>
      <c r="H26555">
        <v>255000</v>
      </c>
      <c r="I26555" t="s">
        <v>35</v>
      </c>
      <c r="J26555">
        <v>2</v>
      </c>
      <c r="K26555">
        <v>79</v>
      </c>
      <c r="L26555" t="s">
        <v>53</v>
      </c>
      <c r="M26555" t="s">
        <v>54</v>
      </c>
      <c r="N26555" t="b">
        <v>0</v>
      </c>
      <c r="O26555" t="s">
        <v>38</v>
      </c>
      <c r="P26555">
        <v>6</v>
      </c>
      <c r="S26555" t="s">
        <v>53</v>
      </c>
      <c r="V26555" t="s">
        <v>53</v>
      </c>
      <c r="W26555" t="s">
        <v>53</v>
      </c>
      <c r="X26555" t="s">
        <v>358</v>
      </c>
      <c r="Y26555" t="s">
        <v>43</v>
      </c>
      <c r="Z26555" t="s">
        <v>44</v>
      </c>
      <c r="AA26555" t="s">
        <v>295</v>
      </c>
      <c r="AB26555" t="s">
        <v>172</v>
      </c>
      <c r="AC26555" t="s">
        <v>358</v>
      </c>
      <c r="AD26555" t="s">
        <v>8397</v>
      </c>
      <c r="AE26555" t="s">
        <v>8398</v>
      </c>
    </row>
    <row r="26556" spans="2:31" x14ac:dyDescent="0.25">
      <c r="B26556" t="s">
        <v>33197</v>
      </c>
      <c r="C26556">
        <v>10987240</v>
      </c>
      <c r="D26556" t="s">
        <v>9460</v>
      </c>
      <c r="E26556" t="s">
        <v>1297</v>
      </c>
      <c r="F26556" t="s">
        <v>64</v>
      </c>
      <c r="G26556" t="s">
        <v>64</v>
      </c>
      <c r="H26556">
        <v>255000</v>
      </c>
      <c r="I26556" t="s">
        <v>35</v>
      </c>
      <c r="J26556">
        <v>2</v>
      </c>
      <c r="K26556">
        <v>89</v>
      </c>
      <c r="L26556" t="s">
        <v>53</v>
      </c>
      <c r="M26556" t="s">
        <v>54</v>
      </c>
      <c r="N26556" t="b">
        <v>0</v>
      </c>
      <c r="O26556" t="s">
        <v>38</v>
      </c>
      <c r="P26556">
        <v>6</v>
      </c>
      <c r="S26556" t="s">
        <v>53</v>
      </c>
      <c r="V26556" t="s">
        <v>53</v>
      </c>
      <c r="W26556" t="s">
        <v>53</v>
      </c>
      <c r="X26556" t="s">
        <v>358</v>
      </c>
      <c r="Y26556" t="s">
        <v>43</v>
      </c>
      <c r="Z26556" t="s">
        <v>44</v>
      </c>
      <c r="AA26556" t="s">
        <v>295</v>
      </c>
      <c r="AB26556" t="s">
        <v>172</v>
      </c>
      <c r="AC26556" t="s">
        <v>358</v>
      </c>
      <c r="AD26556" t="s">
        <v>8397</v>
      </c>
      <c r="AE26556" t="s">
        <v>8398</v>
      </c>
    </row>
    <row r="26557" spans="2:31" x14ac:dyDescent="0.25">
      <c r="B26557" t="s">
        <v>33198</v>
      </c>
      <c r="C26557">
        <v>10987115</v>
      </c>
      <c r="D26557" t="s">
        <v>9460</v>
      </c>
      <c r="E26557" t="s">
        <v>1297</v>
      </c>
      <c r="F26557" t="s">
        <v>64</v>
      </c>
      <c r="G26557" t="s">
        <v>700</v>
      </c>
      <c r="H26557">
        <v>255000</v>
      </c>
      <c r="I26557" t="s">
        <v>35</v>
      </c>
      <c r="J26557">
        <v>2</v>
      </c>
      <c r="K26557">
        <v>72</v>
      </c>
      <c r="L26557" t="s">
        <v>53</v>
      </c>
      <c r="M26557" t="s">
        <v>54</v>
      </c>
      <c r="N26557" t="b">
        <v>0</v>
      </c>
      <c r="O26557" t="s">
        <v>38</v>
      </c>
      <c r="P26557">
        <v>19</v>
      </c>
      <c r="Q26557" t="b">
        <v>1</v>
      </c>
      <c r="R26557">
        <v>38</v>
      </c>
      <c r="S26557" t="s">
        <v>53</v>
      </c>
      <c r="V26557" t="s">
        <v>53</v>
      </c>
      <c r="W26557" t="s">
        <v>53</v>
      </c>
      <c r="X26557" t="s">
        <v>358</v>
      </c>
      <c r="Y26557" t="s">
        <v>43</v>
      </c>
      <c r="Z26557" t="s">
        <v>44</v>
      </c>
      <c r="AA26557" t="s">
        <v>295</v>
      </c>
      <c r="AB26557" t="s">
        <v>172</v>
      </c>
      <c r="AC26557" t="s">
        <v>358</v>
      </c>
      <c r="AD26557" t="s">
        <v>8397</v>
      </c>
      <c r="AE26557" t="s">
        <v>8398</v>
      </c>
    </row>
    <row r="26558" spans="2:31" x14ac:dyDescent="0.25">
      <c r="B26558" t="s">
        <v>33199</v>
      </c>
      <c r="C26558">
        <v>10989530</v>
      </c>
      <c r="D26558" t="s">
        <v>9460</v>
      </c>
      <c r="E26558" t="s">
        <v>1297</v>
      </c>
      <c r="F26558" t="s">
        <v>64</v>
      </c>
      <c r="G26558" t="s">
        <v>64</v>
      </c>
      <c r="H26558">
        <v>260000</v>
      </c>
      <c r="I26558" t="s">
        <v>35</v>
      </c>
      <c r="J26558">
        <v>2</v>
      </c>
      <c r="K26558">
        <v>89</v>
      </c>
      <c r="L26558" t="s">
        <v>53</v>
      </c>
      <c r="M26558" t="s">
        <v>54</v>
      </c>
      <c r="N26558" t="b">
        <v>0</v>
      </c>
      <c r="O26558" t="s">
        <v>38</v>
      </c>
      <c r="P26558">
        <v>6</v>
      </c>
      <c r="S26558" t="s">
        <v>53</v>
      </c>
      <c r="V26558" t="s">
        <v>53</v>
      </c>
      <c r="W26558" t="s">
        <v>53</v>
      </c>
      <c r="X26558" t="s">
        <v>358</v>
      </c>
      <c r="Y26558" t="s">
        <v>43</v>
      </c>
      <c r="Z26558" t="s">
        <v>44</v>
      </c>
      <c r="AA26558" t="s">
        <v>295</v>
      </c>
      <c r="AB26558" t="s">
        <v>172</v>
      </c>
      <c r="AC26558" t="s">
        <v>358</v>
      </c>
      <c r="AD26558" t="s">
        <v>8397</v>
      </c>
      <c r="AE26558" t="s">
        <v>8398</v>
      </c>
    </row>
    <row r="26559" spans="2:31" x14ac:dyDescent="0.25">
      <c r="B26559" t="s">
        <v>33200</v>
      </c>
      <c r="C26559">
        <v>10989532</v>
      </c>
      <c r="D26559" t="s">
        <v>9460</v>
      </c>
      <c r="E26559" t="s">
        <v>1297</v>
      </c>
      <c r="F26559" t="s">
        <v>64</v>
      </c>
      <c r="G26559" t="s">
        <v>64</v>
      </c>
      <c r="H26559">
        <v>260000</v>
      </c>
      <c r="I26559" t="s">
        <v>35</v>
      </c>
      <c r="J26559">
        <v>2</v>
      </c>
      <c r="K26559">
        <v>79</v>
      </c>
      <c r="L26559" t="s">
        <v>53</v>
      </c>
      <c r="M26559" t="s">
        <v>54</v>
      </c>
      <c r="N26559" t="b">
        <v>0</v>
      </c>
      <c r="O26559" t="s">
        <v>38</v>
      </c>
      <c r="P26559">
        <v>6</v>
      </c>
      <c r="S26559" t="s">
        <v>53</v>
      </c>
      <c r="V26559" t="s">
        <v>53</v>
      </c>
      <c r="W26559" t="s">
        <v>53</v>
      </c>
      <c r="X26559" t="s">
        <v>358</v>
      </c>
      <c r="Y26559" t="s">
        <v>43</v>
      </c>
      <c r="Z26559" t="s">
        <v>44</v>
      </c>
      <c r="AA26559" t="s">
        <v>295</v>
      </c>
      <c r="AB26559" t="s">
        <v>172</v>
      </c>
      <c r="AC26559" t="s">
        <v>358</v>
      </c>
      <c r="AD26559" t="s">
        <v>8397</v>
      </c>
      <c r="AE26559" t="s">
        <v>8398</v>
      </c>
    </row>
    <row r="26560" spans="2:31" x14ac:dyDescent="0.25">
      <c r="B26560" t="s">
        <v>33201</v>
      </c>
      <c r="C26560">
        <v>10987232</v>
      </c>
      <c r="D26560" t="s">
        <v>9460</v>
      </c>
      <c r="E26560" t="s">
        <v>1297</v>
      </c>
      <c r="F26560" t="s">
        <v>64</v>
      </c>
      <c r="G26560" t="s">
        <v>64</v>
      </c>
      <c r="H26560">
        <v>260000</v>
      </c>
      <c r="I26560" t="s">
        <v>35</v>
      </c>
      <c r="J26560">
        <v>2</v>
      </c>
      <c r="K26560">
        <v>84</v>
      </c>
      <c r="L26560" t="s">
        <v>53</v>
      </c>
      <c r="M26560" t="s">
        <v>54</v>
      </c>
      <c r="N26560" t="b">
        <v>0</v>
      </c>
      <c r="O26560" t="s">
        <v>38</v>
      </c>
      <c r="P26560">
        <v>6</v>
      </c>
      <c r="S26560" t="s">
        <v>53</v>
      </c>
      <c r="V26560" t="s">
        <v>53</v>
      </c>
      <c r="W26560" t="s">
        <v>53</v>
      </c>
      <c r="X26560" t="s">
        <v>358</v>
      </c>
      <c r="Y26560" t="s">
        <v>43</v>
      </c>
      <c r="Z26560" t="s">
        <v>44</v>
      </c>
      <c r="AA26560" t="s">
        <v>295</v>
      </c>
      <c r="AB26560" t="s">
        <v>172</v>
      </c>
      <c r="AC26560" t="s">
        <v>358</v>
      </c>
      <c r="AD26560" t="s">
        <v>8397</v>
      </c>
      <c r="AE26560" t="s">
        <v>8398</v>
      </c>
    </row>
    <row r="26561" spans="2:31" x14ac:dyDescent="0.25">
      <c r="B26561" t="s">
        <v>33202</v>
      </c>
      <c r="C26561">
        <v>10989526</v>
      </c>
      <c r="D26561" t="s">
        <v>9460</v>
      </c>
      <c r="E26561" t="s">
        <v>1297</v>
      </c>
      <c r="F26561" t="s">
        <v>64</v>
      </c>
      <c r="G26561" t="s">
        <v>64</v>
      </c>
      <c r="H26561">
        <v>260000</v>
      </c>
      <c r="I26561" t="s">
        <v>35</v>
      </c>
      <c r="J26561">
        <v>2</v>
      </c>
      <c r="K26561">
        <v>89</v>
      </c>
      <c r="L26561" t="s">
        <v>53</v>
      </c>
      <c r="M26561" t="s">
        <v>54</v>
      </c>
      <c r="N26561" t="b">
        <v>0</v>
      </c>
      <c r="O26561" t="s">
        <v>38</v>
      </c>
      <c r="P26561">
        <v>6</v>
      </c>
      <c r="S26561" t="s">
        <v>53</v>
      </c>
      <c r="V26561" t="s">
        <v>53</v>
      </c>
      <c r="W26561" t="s">
        <v>53</v>
      </c>
      <c r="X26561" t="s">
        <v>358</v>
      </c>
      <c r="Y26561" t="s">
        <v>43</v>
      </c>
      <c r="Z26561" t="s">
        <v>44</v>
      </c>
      <c r="AA26561" t="s">
        <v>295</v>
      </c>
      <c r="AB26561" t="s">
        <v>172</v>
      </c>
      <c r="AC26561" t="s">
        <v>358</v>
      </c>
      <c r="AD26561" t="s">
        <v>8397</v>
      </c>
      <c r="AE26561" t="s">
        <v>8398</v>
      </c>
    </row>
    <row r="26562" spans="2:31" x14ac:dyDescent="0.25">
      <c r="B26562" t="s">
        <v>33203</v>
      </c>
      <c r="C26562">
        <v>10989523</v>
      </c>
      <c r="D26562" t="s">
        <v>9460</v>
      </c>
      <c r="E26562" t="s">
        <v>1297</v>
      </c>
      <c r="F26562" t="s">
        <v>64</v>
      </c>
      <c r="G26562" t="s">
        <v>64</v>
      </c>
      <c r="H26562">
        <v>265000</v>
      </c>
      <c r="I26562" t="s">
        <v>35</v>
      </c>
      <c r="J26562">
        <v>2</v>
      </c>
      <c r="K26562">
        <v>84</v>
      </c>
      <c r="L26562" t="s">
        <v>53</v>
      </c>
      <c r="M26562" t="s">
        <v>54</v>
      </c>
      <c r="N26562" t="b">
        <v>0</v>
      </c>
      <c r="O26562" t="s">
        <v>38</v>
      </c>
      <c r="P26562">
        <v>6</v>
      </c>
      <c r="S26562" t="s">
        <v>53</v>
      </c>
      <c r="V26562" t="s">
        <v>53</v>
      </c>
      <c r="W26562" t="s">
        <v>53</v>
      </c>
      <c r="X26562" t="s">
        <v>358</v>
      </c>
      <c r="Y26562" t="s">
        <v>43</v>
      </c>
      <c r="Z26562" t="s">
        <v>44</v>
      </c>
      <c r="AA26562" t="s">
        <v>295</v>
      </c>
      <c r="AB26562" t="s">
        <v>172</v>
      </c>
      <c r="AC26562" t="s">
        <v>358</v>
      </c>
      <c r="AD26562" t="s">
        <v>8397</v>
      </c>
      <c r="AE26562" t="s">
        <v>8398</v>
      </c>
    </row>
    <row r="26563" spans="2:31" x14ac:dyDescent="0.25">
      <c r="B26563" t="s">
        <v>33204</v>
      </c>
      <c r="C26563">
        <v>10989565</v>
      </c>
      <c r="D26563" t="s">
        <v>9460</v>
      </c>
      <c r="E26563" t="s">
        <v>1297</v>
      </c>
      <c r="F26563" t="s">
        <v>64</v>
      </c>
      <c r="G26563" t="s">
        <v>64</v>
      </c>
      <c r="H26563">
        <v>265000</v>
      </c>
      <c r="I26563" t="s">
        <v>35</v>
      </c>
      <c r="J26563">
        <v>2</v>
      </c>
      <c r="K26563">
        <v>79</v>
      </c>
      <c r="L26563" t="s">
        <v>53</v>
      </c>
      <c r="M26563" t="s">
        <v>54</v>
      </c>
      <c r="N26563" t="b">
        <v>0</v>
      </c>
      <c r="O26563" t="s">
        <v>38</v>
      </c>
      <c r="P26563">
        <v>6</v>
      </c>
      <c r="S26563" t="s">
        <v>53</v>
      </c>
      <c r="V26563" t="s">
        <v>53</v>
      </c>
      <c r="W26563" t="s">
        <v>53</v>
      </c>
      <c r="X26563" t="s">
        <v>358</v>
      </c>
      <c r="Y26563" t="s">
        <v>43</v>
      </c>
      <c r="Z26563" t="s">
        <v>44</v>
      </c>
      <c r="AA26563" t="s">
        <v>295</v>
      </c>
      <c r="AB26563" t="s">
        <v>172</v>
      </c>
      <c r="AC26563" t="s">
        <v>358</v>
      </c>
      <c r="AD26563" t="s">
        <v>8397</v>
      </c>
      <c r="AE26563" t="s">
        <v>8398</v>
      </c>
    </row>
    <row r="26564" spans="2:31" x14ac:dyDescent="0.25">
      <c r="B26564" t="s">
        <v>33205</v>
      </c>
      <c r="C26564">
        <v>10989563</v>
      </c>
      <c r="D26564" t="s">
        <v>9460</v>
      </c>
      <c r="E26564" t="s">
        <v>1297</v>
      </c>
      <c r="F26564" t="s">
        <v>64</v>
      </c>
      <c r="G26564" t="s">
        <v>64</v>
      </c>
      <c r="H26564">
        <v>265000</v>
      </c>
      <c r="I26564" t="s">
        <v>35</v>
      </c>
      <c r="J26564">
        <v>2</v>
      </c>
      <c r="K26564">
        <v>89</v>
      </c>
      <c r="L26564" t="s">
        <v>53</v>
      </c>
      <c r="M26564" t="s">
        <v>54</v>
      </c>
      <c r="N26564" t="b">
        <v>0</v>
      </c>
      <c r="O26564" t="s">
        <v>38</v>
      </c>
      <c r="P26564">
        <v>6</v>
      </c>
      <c r="S26564" t="s">
        <v>53</v>
      </c>
      <c r="V26564" t="s">
        <v>53</v>
      </c>
      <c r="W26564" t="s">
        <v>53</v>
      </c>
      <c r="X26564" t="s">
        <v>358</v>
      </c>
      <c r="Y26564" t="s">
        <v>43</v>
      </c>
      <c r="Z26564" t="s">
        <v>44</v>
      </c>
      <c r="AA26564" t="s">
        <v>295</v>
      </c>
      <c r="AB26564" t="s">
        <v>172</v>
      </c>
      <c r="AC26564" t="s">
        <v>358</v>
      </c>
      <c r="AD26564" t="s">
        <v>8397</v>
      </c>
      <c r="AE26564" t="s">
        <v>8398</v>
      </c>
    </row>
    <row r="26565" spans="2:31" x14ac:dyDescent="0.25">
      <c r="B26565" t="s">
        <v>33206</v>
      </c>
      <c r="C26565">
        <v>10987236</v>
      </c>
      <c r="D26565" t="s">
        <v>9460</v>
      </c>
      <c r="E26565" t="s">
        <v>1297</v>
      </c>
      <c r="F26565" t="s">
        <v>64</v>
      </c>
      <c r="G26565" t="s">
        <v>64</v>
      </c>
      <c r="H26565">
        <v>265000</v>
      </c>
      <c r="I26565" t="s">
        <v>35</v>
      </c>
      <c r="J26565">
        <v>2</v>
      </c>
      <c r="K26565">
        <v>85</v>
      </c>
      <c r="L26565" t="s">
        <v>53</v>
      </c>
      <c r="M26565" t="s">
        <v>54</v>
      </c>
      <c r="N26565" t="b">
        <v>0</v>
      </c>
      <c r="O26565" t="s">
        <v>38</v>
      </c>
      <c r="P26565">
        <v>6</v>
      </c>
      <c r="S26565" t="s">
        <v>53</v>
      </c>
      <c r="V26565" t="s">
        <v>53</v>
      </c>
      <c r="W26565" t="s">
        <v>53</v>
      </c>
      <c r="X26565" t="s">
        <v>358</v>
      </c>
      <c r="Y26565" t="s">
        <v>43</v>
      </c>
      <c r="Z26565" t="s">
        <v>44</v>
      </c>
      <c r="AA26565" t="s">
        <v>295</v>
      </c>
      <c r="AB26565" t="s">
        <v>172</v>
      </c>
      <c r="AC26565" t="s">
        <v>358</v>
      </c>
      <c r="AD26565" t="s">
        <v>8397</v>
      </c>
      <c r="AE26565" t="s">
        <v>8398</v>
      </c>
    </row>
    <row r="26566" spans="2:31" x14ac:dyDescent="0.25">
      <c r="B26566" t="s">
        <v>33207</v>
      </c>
      <c r="C26566">
        <v>10987238</v>
      </c>
      <c r="D26566" t="s">
        <v>9460</v>
      </c>
      <c r="E26566" t="s">
        <v>1297</v>
      </c>
      <c r="F26566" t="s">
        <v>64</v>
      </c>
      <c r="G26566" t="s">
        <v>64</v>
      </c>
      <c r="H26566">
        <v>270000</v>
      </c>
      <c r="I26566" t="s">
        <v>35</v>
      </c>
      <c r="J26566">
        <v>2</v>
      </c>
      <c r="K26566">
        <v>82</v>
      </c>
      <c r="L26566" t="s">
        <v>53</v>
      </c>
      <c r="M26566" t="s">
        <v>54</v>
      </c>
      <c r="N26566" t="b">
        <v>0</v>
      </c>
      <c r="O26566" t="s">
        <v>38</v>
      </c>
      <c r="P26566">
        <v>6</v>
      </c>
      <c r="S26566" t="s">
        <v>53</v>
      </c>
      <c r="V26566" t="s">
        <v>53</v>
      </c>
      <c r="W26566" t="s">
        <v>53</v>
      </c>
      <c r="X26566" t="s">
        <v>358</v>
      </c>
      <c r="Y26566" t="s">
        <v>43</v>
      </c>
      <c r="Z26566" t="s">
        <v>44</v>
      </c>
      <c r="AA26566" t="s">
        <v>295</v>
      </c>
      <c r="AB26566" t="s">
        <v>172</v>
      </c>
      <c r="AC26566" t="s">
        <v>358</v>
      </c>
      <c r="AD26566" t="s">
        <v>8397</v>
      </c>
      <c r="AE26566" t="s">
        <v>8398</v>
      </c>
    </row>
    <row r="26567" spans="2:31" x14ac:dyDescent="0.25">
      <c r="B26567" t="s">
        <v>33208</v>
      </c>
      <c r="C26567">
        <v>10989527</v>
      </c>
      <c r="D26567" t="s">
        <v>9460</v>
      </c>
      <c r="E26567" t="s">
        <v>1297</v>
      </c>
      <c r="F26567" t="s">
        <v>64</v>
      </c>
      <c r="G26567" t="s">
        <v>64</v>
      </c>
      <c r="H26567">
        <v>270000</v>
      </c>
      <c r="I26567" t="s">
        <v>35</v>
      </c>
      <c r="J26567">
        <v>2</v>
      </c>
      <c r="K26567">
        <v>85</v>
      </c>
      <c r="L26567" t="s">
        <v>53</v>
      </c>
      <c r="M26567" t="s">
        <v>54</v>
      </c>
      <c r="N26567" t="b">
        <v>0</v>
      </c>
      <c r="O26567" t="s">
        <v>38</v>
      </c>
      <c r="P26567">
        <v>6</v>
      </c>
      <c r="S26567" t="s">
        <v>53</v>
      </c>
      <c r="V26567" t="s">
        <v>53</v>
      </c>
      <c r="W26567" t="s">
        <v>53</v>
      </c>
      <c r="X26567" t="s">
        <v>358</v>
      </c>
      <c r="Y26567" t="s">
        <v>43</v>
      </c>
      <c r="Z26567" t="s">
        <v>44</v>
      </c>
      <c r="AA26567" t="s">
        <v>295</v>
      </c>
      <c r="AB26567" t="s">
        <v>172</v>
      </c>
      <c r="AC26567" t="s">
        <v>358</v>
      </c>
      <c r="AD26567" t="s">
        <v>8397</v>
      </c>
      <c r="AE26567" t="s">
        <v>8398</v>
      </c>
    </row>
    <row r="26568" spans="2:31" x14ac:dyDescent="0.25">
      <c r="B26568" t="s">
        <v>33209</v>
      </c>
      <c r="C26568">
        <v>10987233</v>
      </c>
      <c r="D26568" t="s">
        <v>9460</v>
      </c>
      <c r="E26568" t="s">
        <v>1297</v>
      </c>
      <c r="F26568" t="s">
        <v>64</v>
      </c>
      <c r="G26568" t="s">
        <v>64</v>
      </c>
      <c r="H26568">
        <v>270000</v>
      </c>
      <c r="I26568" t="s">
        <v>35</v>
      </c>
      <c r="J26568">
        <v>2</v>
      </c>
      <c r="K26568">
        <v>92</v>
      </c>
      <c r="L26568" t="s">
        <v>53</v>
      </c>
      <c r="M26568" t="s">
        <v>54</v>
      </c>
      <c r="N26568" t="b">
        <v>0</v>
      </c>
      <c r="O26568" t="s">
        <v>38</v>
      </c>
      <c r="P26568">
        <v>6</v>
      </c>
      <c r="S26568" t="s">
        <v>53</v>
      </c>
      <c r="V26568" t="s">
        <v>53</v>
      </c>
      <c r="W26568" t="s">
        <v>53</v>
      </c>
      <c r="X26568" t="s">
        <v>358</v>
      </c>
      <c r="Y26568" t="s">
        <v>43</v>
      </c>
      <c r="Z26568" t="s">
        <v>44</v>
      </c>
      <c r="AA26568" t="s">
        <v>295</v>
      </c>
      <c r="AB26568" t="s">
        <v>172</v>
      </c>
      <c r="AC26568" t="s">
        <v>358</v>
      </c>
      <c r="AD26568" t="s">
        <v>8397</v>
      </c>
      <c r="AE26568" t="s">
        <v>8398</v>
      </c>
    </row>
    <row r="26569" spans="2:31" x14ac:dyDescent="0.25">
      <c r="B26569" t="s">
        <v>33210</v>
      </c>
      <c r="C26569">
        <v>10987239</v>
      </c>
      <c r="D26569" t="s">
        <v>9460</v>
      </c>
      <c r="E26569" t="s">
        <v>1297</v>
      </c>
      <c r="F26569" t="s">
        <v>64</v>
      </c>
      <c r="G26569" t="s">
        <v>64</v>
      </c>
      <c r="H26569">
        <v>275000</v>
      </c>
      <c r="I26569" t="s">
        <v>35</v>
      </c>
      <c r="J26569">
        <v>2</v>
      </c>
      <c r="K26569">
        <v>85</v>
      </c>
      <c r="L26569" t="s">
        <v>53</v>
      </c>
      <c r="M26569" t="s">
        <v>54</v>
      </c>
      <c r="N26569" t="b">
        <v>0</v>
      </c>
      <c r="O26569" t="s">
        <v>38</v>
      </c>
      <c r="P26569">
        <v>6</v>
      </c>
      <c r="S26569" t="s">
        <v>53</v>
      </c>
      <c r="V26569" t="s">
        <v>53</v>
      </c>
      <c r="W26569" t="s">
        <v>53</v>
      </c>
      <c r="X26569" t="s">
        <v>358</v>
      </c>
      <c r="Y26569" t="s">
        <v>43</v>
      </c>
      <c r="Z26569" t="s">
        <v>44</v>
      </c>
      <c r="AA26569" t="s">
        <v>295</v>
      </c>
      <c r="AB26569" t="s">
        <v>172</v>
      </c>
      <c r="AC26569" t="s">
        <v>358</v>
      </c>
      <c r="AD26569" t="s">
        <v>8397</v>
      </c>
      <c r="AE26569" t="s">
        <v>8398</v>
      </c>
    </row>
    <row r="26570" spans="2:31" x14ac:dyDescent="0.25">
      <c r="B26570" t="s">
        <v>33211</v>
      </c>
      <c r="C26570">
        <v>10987243</v>
      </c>
      <c r="D26570" t="s">
        <v>9460</v>
      </c>
      <c r="E26570" t="s">
        <v>1297</v>
      </c>
      <c r="F26570" t="s">
        <v>64</v>
      </c>
      <c r="G26570" t="s">
        <v>64</v>
      </c>
      <c r="H26570">
        <v>275000</v>
      </c>
      <c r="I26570" t="s">
        <v>35</v>
      </c>
      <c r="J26570">
        <v>2</v>
      </c>
      <c r="K26570">
        <v>84</v>
      </c>
      <c r="L26570" t="s">
        <v>53</v>
      </c>
      <c r="M26570" t="s">
        <v>54</v>
      </c>
      <c r="N26570" t="b">
        <v>0</v>
      </c>
      <c r="O26570" t="s">
        <v>38</v>
      </c>
      <c r="P26570">
        <v>6</v>
      </c>
      <c r="S26570" t="s">
        <v>53</v>
      </c>
      <c r="V26570" t="s">
        <v>53</v>
      </c>
      <c r="W26570" t="s">
        <v>53</v>
      </c>
      <c r="X26570" t="s">
        <v>358</v>
      </c>
      <c r="Y26570" t="s">
        <v>43</v>
      </c>
      <c r="Z26570" t="s">
        <v>44</v>
      </c>
      <c r="AA26570" t="s">
        <v>295</v>
      </c>
      <c r="AB26570" t="s">
        <v>172</v>
      </c>
      <c r="AC26570" t="s">
        <v>358</v>
      </c>
      <c r="AD26570" t="s">
        <v>8397</v>
      </c>
      <c r="AE26570" t="s">
        <v>8398</v>
      </c>
    </row>
    <row r="26571" spans="2:31" x14ac:dyDescent="0.25">
      <c r="B26571" t="s">
        <v>33212</v>
      </c>
      <c r="C26571">
        <v>10989524</v>
      </c>
      <c r="D26571" t="s">
        <v>9460</v>
      </c>
      <c r="E26571" t="s">
        <v>1297</v>
      </c>
      <c r="F26571" t="s">
        <v>64</v>
      </c>
      <c r="G26571" t="s">
        <v>64</v>
      </c>
      <c r="H26571">
        <v>275000</v>
      </c>
      <c r="I26571" t="s">
        <v>35</v>
      </c>
      <c r="J26571">
        <v>2</v>
      </c>
      <c r="K26571">
        <v>92</v>
      </c>
      <c r="L26571" t="s">
        <v>53</v>
      </c>
      <c r="M26571" t="s">
        <v>54</v>
      </c>
      <c r="N26571" t="b">
        <v>0</v>
      </c>
      <c r="O26571" t="s">
        <v>38</v>
      </c>
      <c r="P26571">
        <v>6</v>
      </c>
      <c r="S26571" t="s">
        <v>53</v>
      </c>
      <c r="V26571" t="s">
        <v>53</v>
      </c>
      <c r="W26571" t="s">
        <v>53</v>
      </c>
      <c r="X26571" t="s">
        <v>358</v>
      </c>
      <c r="Y26571" t="s">
        <v>43</v>
      </c>
      <c r="Z26571" t="s">
        <v>44</v>
      </c>
      <c r="AA26571" t="s">
        <v>295</v>
      </c>
      <c r="AB26571" t="s">
        <v>172</v>
      </c>
      <c r="AC26571" t="s">
        <v>358</v>
      </c>
      <c r="AD26571" t="s">
        <v>8397</v>
      </c>
      <c r="AE26571" t="s">
        <v>8398</v>
      </c>
    </row>
    <row r="26572" spans="2:31" x14ac:dyDescent="0.25">
      <c r="B26572" t="s">
        <v>33213</v>
      </c>
      <c r="C26572">
        <v>10989528</v>
      </c>
      <c r="D26572" t="s">
        <v>9460</v>
      </c>
      <c r="E26572" t="s">
        <v>1297</v>
      </c>
      <c r="F26572" t="s">
        <v>64</v>
      </c>
      <c r="G26572" t="s">
        <v>64</v>
      </c>
      <c r="H26572">
        <v>275000</v>
      </c>
      <c r="I26572" t="s">
        <v>35</v>
      </c>
      <c r="J26572">
        <v>2</v>
      </c>
      <c r="K26572">
        <v>82</v>
      </c>
      <c r="L26572" t="s">
        <v>53</v>
      </c>
      <c r="M26572" t="s">
        <v>54</v>
      </c>
      <c r="N26572" t="b">
        <v>0</v>
      </c>
      <c r="O26572" t="s">
        <v>38</v>
      </c>
      <c r="P26572">
        <v>6</v>
      </c>
      <c r="S26572" t="s">
        <v>53</v>
      </c>
      <c r="V26572" t="s">
        <v>53</v>
      </c>
      <c r="W26572" t="s">
        <v>53</v>
      </c>
      <c r="X26572" t="s">
        <v>358</v>
      </c>
      <c r="Y26572" t="s">
        <v>43</v>
      </c>
      <c r="Z26572" t="s">
        <v>44</v>
      </c>
      <c r="AA26572" t="s">
        <v>295</v>
      </c>
      <c r="AB26572" t="s">
        <v>172</v>
      </c>
      <c r="AC26572" t="s">
        <v>358</v>
      </c>
      <c r="AD26572" t="s">
        <v>8397</v>
      </c>
      <c r="AE26572" t="s">
        <v>8398</v>
      </c>
    </row>
    <row r="26573" spans="2:31" x14ac:dyDescent="0.25">
      <c r="B26573" t="s">
        <v>33214</v>
      </c>
      <c r="C26573">
        <v>10987120</v>
      </c>
      <c r="D26573" t="s">
        <v>9460</v>
      </c>
      <c r="E26573" t="s">
        <v>1297</v>
      </c>
      <c r="F26573" t="s">
        <v>64</v>
      </c>
      <c r="G26573" t="s">
        <v>700</v>
      </c>
      <c r="H26573">
        <v>280000</v>
      </c>
      <c r="I26573" t="s">
        <v>35</v>
      </c>
      <c r="J26573">
        <v>2</v>
      </c>
      <c r="K26573">
        <v>82</v>
      </c>
      <c r="L26573" t="s">
        <v>53</v>
      </c>
      <c r="M26573" t="s">
        <v>54</v>
      </c>
      <c r="N26573" t="b">
        <v>0</v>
      </c>
      <c r="O26573" t="s">
        <v>38</v>
      </c>
      <c r="P26573">
        <v>19</v>
      </c>
      <c r="Q26573" t="b">
        <v>1</v>
      </c>
      <c r="R26573">
        <v>41</v>
      </c>
      <c r="S26573" t="s">
        <v>53</v>
      </c>
      <c r="V26573" t="s">
        <v>53</v>
      </c>
      <c r="W26573" t="s">
        <v>53</v>
      </c>
      <c r="X26573" t="s">
        <v>358</v>
      </c>
      <c r="Y26573" t="s">
        <v>43</v>
      </c>
      <c r="Z26573" t="s">
        <v>44</v>
      </c>
      <c r="AA26573" t="s">
        <v>295</v>
      </c>
      <c r="AB26573" t="s">
        <v>172</v>
      </c>
      <c r="AC26573" t="s">
        <v>358</v>
      </c>
      <c r="AD26573" t="s">
        <v>8397</v>
      </c>
      <c r="AE26573" t="s">
        <v>8398</v>
      </c>
    </row>
    <row r="26574" spans="2:31" x14ac:dyDescent="0.25">
      <c r="B26574" t="s">
        <v>33215</v>
      </c>
      <c r="C26574">
        <v>10987119</v>
      </c>
      <c r="D26574" t="s">
        <v>9460</v>
      </c>
      <c r="E26574" t="s">
        <v>1297</v>
      </c>
      <c r="F26574" t="s">
        <v>64</v>
      </c>
      <c r="G26574" t="s">
        <v>700</v>
      </c>
      <c r="H26574">
        <v>280000</v>
      </c>
      <c r="I26574" t="s">
        <v>35</v>
      </c>
      <c r="J26574">
        <v>2</v>
      </c>
      <c r="K26574">
        <v>90</v>
      </c>
      <c r="L26574" t="s">
        <v>53</v>
      </c>
      <c r="M26574" t="s">
        <v>54</v>
      </c>
      <c r="N26574" t="b">
        <v>0</v>
      </c>
      <c r="O26574" t="s">
        <v>38</v>
      </c>
      <c r="P26574">
        <v>53</v>
      </c>
      <c r="Q26574" t="b">
        <v>1</v>
      </c>
      <c r="R26574">
        <v>9</v>
      </c>
      <c r="S26574" t="s">
        <v>53</v>
      </c>
      <c r="V26574" t="s">
        <v>53</v>
      </c>
      <c r="W26574" t="s">
        <v>53</v>
      </c>
      <c r="X26574" t="s">
        <v>358</v>
      </c>
      <c r="Y26574" t="s">
        <v>43</v>
      </c>
      <c r="Z26574" t="s">
        <v>44</v>
      </c>
      <c r="AA26574" t="s">
        <v>295</v>
      </c>
      <c r="AB26574" t="s">
        <v>172</v>
      </c>
      <c r="AC26574" t="s">
        <v>358</v>
      </c>
      <c r="AD26574" t="s">
        <v>8397</v>
      </c>
      <c r="AE26574" t="s">
        <v>8398</v>
      </c>
    </row>
    <row r="26575" spans="2:31" x14ac:dyDescent="0.25">
      <c r="B26575" t="s">
        <v>33216</v>
      </c>
      <c r="C26575">
        <v>10989533</v>
      </c>
      <c r="D26575" t="s">
        <v>9460</v>
      </c>
      <c r="E26575" t="s">
        <v>1297</v>
      </c>
      <c r="F26575" t="s">
        <v>64</v>
      </c>
      <c r="G26575" t="s">
        <v>64</v>
      </c>
      <c r="H26575">
        <v>280000</v>
      </c>
      <c r="I26575" t="s">
        <v>35</v>
      </c>
      <c r="J26575">
        <v>2</v>
      </c>
      <c r="K26575">
        <v>84</v>
      </c>
      <c r="L26575" t="s">
        <v>53</v>
      </c>
      <c r="M26575" t="s">
        <v>54</v>
      </c>
      <c r="N26575" t="b">
        <v>0</v>
      </c>
      <c r="O26575" t="s">
        <v>38</v>
      </c>
      <c r="P26575">
        <v>6</v>
      </c>
      <c r="S26575" t="s">
        <v>53</v>
      </c>
      <c r="V26575" t="s">
        <v>53</v>
      </c>
      <c r="W26575" t="s">
        <v>53</v>
      </c>
      <c r="X26575" t="s">
        <v>358</v>
      </c>
      <c r="Y26575" t="s">
        <v>43</v>
      </c>
      <c r="Z26575" t="s">
        <v>44</v>
      </c>
      <c r="AA26575" t="s">
        <v>295</v>
      </c>
      <c r="AB26575" t="s">
        <v>172</v>
      </c>
      <c r="AC26575" t="s">
        <v>358</v>
      </c>
      <c r="AD26575" t="s">
        <v>8397</v>
      </c>
      <c r="AE26575" t="s">
        <v>8398</v>
      </c>
    </row>
    <row r="26576" spans="2:31" x14ac:dyDescent="0.25">
      <c r="B26576" t="s">
        <v>33217</v>
      </c>
      <c r="C26576">
        <v>10989529</v>
      </c>
      <c r="D26576" t="s">
        <v>9460</v>
      </c>
      <c r="E26576" t="s">
        <v>1297</v>
      </c>
      <c r="F26576" t="s">
        <v>64</v>
      </c>
      <c r="G26576" t="s">
        <v>64</v>
      </c>
      <c r="H26576">
        <v>280000</v>
      </c>
      <c r="I26576" t="s">
        <v>35</v>
      </c>
      <c r="J26576">
        <v>2</v>
      </c>
      <c r="K26576">
        <v>85</v>
      </c>
      <c r="L26576" t="s">
        <v>53</v>
      </c>
      <c r="M26576" t="s">
        <v>54</v>
      </c>
      <c r="N26576" t="b">
        <v>0</v>
      </c>
      <c r="O26576" t="s">
        <v>38</v>
      </c>
      <c r="P26576">
        <v>6</v>
      </c>
      <c r="S26576" t="s">
        <v>53</v>
      </c>
      <c r="V26576" t="s">
        <v>53</v>
      </c>
      <c r="W26576" t="s">
        <v>53</v>
      </c>
      <c r="X26576" t="s">
        <v>358</v>
      </c>
      <c r="Y26576" t="s">
        <v>43</v>
      </c>
      <c r="Z26576" t="s">
        <v>44</v>
      </c>
      <c r="AA26576" t="s">
        <v>295</v>
      </c>
      <c r="AB26576" t="s">
        <v>172</v>
      </c>
      <c r="AC26576" t="s">
        <v>358</v>
      </c>
      <c r="AD26576" t="s">
        <v>8397</v>
      </c>
      <c r="AE26576" t="s">
        <v>8398</v>
      </c>
    </row>
    <row r="26577" spans="2:31" x14ac:dyDescent="0.25">
      <c r="B26577" t="s">
        <v>33218</v>
      </c>
      <c r="C26577">
        <v>10987241</v>
      </c>
      <c r="D26577" t="s">
        <v>9460</v>
      </c>
      <c r="E26577" t="s">
        <v>1297</v>
      </c>
      <c r="F26577" t="s">
        <v>64</v>
      </c>
      <c r="G26577" t="s">
        <v>64</v>
      </c>
      <c r="H26577">
        <v>280000</v>
      </c>
      <c r="I26577" t="s">
        <v>35</v>
      </c>
      <c r="J26577">
        <v>2</v>
      </c>
      <c r="K26577">
        <v>94</v>
      </c>
      <c r="L26577" t="s">
        <v>53</v>
      </c>
      <c r="M26577" t="s">
        <v>54</v>
      </c>
      <c r="N26577" t="b">
        <v>0</v>
      </c>
      <c r="O26577" t="s">
        <v>38</v>
      </c>
      <c r="P26577">
        <v>6</v>
      </c>
      <c r="S26577" t="s">
        <v>53</v>
      </c>
      <c r="V26577" t="s">
        <v>53</v>
      </c>
      <c r="W26577" t="s">
        <v>53</v>
      </c>
      <c r="X26577" t="s">
        <v>358</v>
      </c>
      <c r="Y26577" t="s">
        <v>43</v>
      </c>
      <c r="Z26577" t="s">
        <v>44</v>
      </c>
      <c r="AA26577" t="s">
        <v>295</v>
      </c>
      <c r="AB26577" t="s">
        <v>172</v>
      </c>
      <c r="AC26577" t="s">
        <v>358</v>
      </c>
      <c r="AD26577" t="s">
        <v>8397</v>
      </c>
      <c r="AE26577" t="s">
        <v>8398</v>
      </c>
    </row>
    <row r="26578" spans="2:31" x14ac:dyDescent="0.25">
      <c r="B26578" t="s">
        <v>33219</v>
      </c>
      <c r="C26578">
        <v>10987123</v>
      </c>
      <c r="D26578" t="s">
        <v>9460</v>
      </c>
      <c r="E26578" t="s">
        <v>1297</v>
      </c>
      <c r="F26578" t="s">
        <v>64</v>
      </c>
      <c r="G26578" t="s">
        <v>700</v>
      </c>
      <c r="H26578">
        <v>280000</v>
      </c>
      <c r="I26578" t="s">
        <v>35</v>
      </c>
      <c r="J26578">
        <v>2</v>
      </c>
      <c r="K26578">
        <v>79</v>
      </c>
      <c r="L26578" t="s">
        <v>53</v>
      </c>
      <c r="M26578" t="s">
        <v>54</v>
      </c>
      <c r="N26578" t="b">
        <v>0</v>
      </c>
      <c r="O26578" t="s">
        <v>38</v>
      </c>
      <c r="P26578">
        <v>19</v>
      </c>
      <c r="Q26578" t="b">
        <v>1</v>
      </c>
      <c r="R26578">
        <v>36</v>
      </c>
      <c r="S26578" t="s">
        <v>53</v>
      </c>
      <c r="V26578" t="s">
        <v>53</v>
      </c>
      <c r="W26578" t="s">
        <v>53</v>
      </c>
      <c r="X26578" t="s">
        <v>358</v>
      </c>
      <c r="Y26578" t="s">
        <v>43</v>
      </c>
      <c r="Z26578" t="s">
        <v>44</v>
      </c>
      <c r="AA26578" t="s">
        <v>295</v>
      </c>
      <c r="AB26578" t="s">
        <v>172</v>
      </c>
      <c r="AC26578" t="s">
        <v>358</v>
      </c>
      <c r="AD26578" t="s">
        <v>8397</v>
      </c>
      <c r="AE26578" t="s">
        <v>8398</v>
      </c>
    </row>
    <row r="26579" spans="2:31" x14ac:dyDescent="0.25">
      <c r="B26579" t="s">
        <v>33220</v>
      </c>
      <c r="C26579">
        <v>10987118</v>
      </c>
      <c r="D26579" t="s">
        <v>9460</v>
      </c>
      <c r="E26579" t="s">
        <v>1297</v>
      </c>
      <c r="F26579" t="s">
        <v>64</v>
      </c>
      <c r="G26579" t="s">
        <v>700</v>
      </c>
      <c r="H26579">
        <v>285000</v>
      </c>
      <c r="I26579" t="s">
        <v>35</v>
      </c>
      <c r="J26579">
        <v>2</v>
      </c>
      <c r="K26579">
        <v>89</v>
      </c>
      <c r="L26579" t="s">
        <v>53</v>
      </c>
      <c r="M26579" t="s">
        <v>54</v>
      </c>
      <c r="N26579" t="b">
        <v>0</v>
      </c>
      <c r="O26579" t="s">
        <v>38</v>
      </c>
      <c r="P26579">
        <v>12</v>
      </c>
      <c r="Q26579" t="b">
        <v>1</v>
      </c>
      <c r="R26579">
        <v>118</v>
      </c>
      <c r="S26579" t="s">
        <v>53</v>
      </c>
      <c r="V26579" t="s">
        <v>53</v>
      </c>
      <c r="W26579" t="s">
        <v>53</v>
      </c>
      <c r="X26579" t="s">
        <v>358</v>
      </c>
      <c r="Y26579" t="s">
        <v>43</v>
      </c>
      <c r="Z26579" t="s">
        <v>44</v>
      </c>
      <c r="AA26579" t="s">
        <v>295</v>
      </c>
      <c r="AB26579" t="s">
        <v>172</v>
      </c>
      <c r="AC26579" t="s">
        <v>358</v>
      </c>
      <c r="AD26579" t="s">
        <v>8397</v>
      </c>
      <c r="AE26579" t="s">
        <v>8398</v>
      </c>
    </row>
    <row r="26580" spans="2:31" x14ac:dyDescent="0.25">
      <c r="B26580" t="s">
        <v>33221</v>
      </c>
      <c r="C26580">
        <v>10987124</v>
      </c>
      <c r="D26580" t="s">
        <v>9460</v>
      </c>
      <c r="E26580" t="s">
        <v>1297</v>
      </c>
      <c r="F26580" t="s">
        <v>64</v>
      </c>
      <c r="G26580" t="s">
        <v>700</v>
      </c>
      <c r="H26580">
        <v>285000</v>
      </c>
      <c r="I26580" t="s">
        <v>35</v>
      </c>
      <c r="J26580">
        <v>2</v>
      </c>
      <c r="K26580">
        <v>78</v>
      </c>
      <c r="L26580" t="s">
        <v>53</v>
      </c>
      <c r="M26580" t="s">
        <v>54</v>
      </c>
      <c r="N26580" t="b">
        <v>0</v>
      </c>
      <c r="O26580" t="s">
        <v>38</v>
      </c>
      <c r="P26580">
        <v>17</v>
      </c>
      <c r="Q26580" t="b">
        <v>1</v>
      </c>
      <c r="R26580">
        <v>33</v>
      </c>
      <c r="S26580" t="s">
        <v>53</v>
      </c>
      <c r="V26580" t="s">
        <v>53</v>
      </c>
      <c r="W26580" t="s">
        <v>53</v>
      </c>
      <c r="X26580" t="s">
        <v>358</v>
      </c>
      <c r="Y26580" t="s">
        <v>43</v>
      </c>
      <c r="Z26580" t="s">
        <v>44</v>
      </c>
      <c r="AA26580" t="s">
        <v>295</v>
      </c>
      <c r="AB26580" t="s">
        <v>172</v>
      </c>
      <c r="AC26580" t="s">
        <v>358</v>
      </c>
      <c r="AD26580" t="s">
        <v>8397</v>
      </c>
      <c r="AE26580" t="s">
        <v>8398</v>
      </c>
    </row>
    <row r="26581" spans="2:31" x14ac:dyDescent="0.25">
      <c r="B26581" t="s">
        <v>33222</v>
      </c>
      <c r="C26581">
        <v>10989566</v>
      </c>
      <c r="D26581" t="s">
        <v>9460</v>
      </c>
      <c r="E26581" t="s">
        <v>1297</v>
      </c>
      <c r="F26581" t="s">
        <v>64</v>
      </c>
      <c r="G26581" t="s">
        <v>64</v>
      </c>
      <c r="H26581">
        <v>285000</v>
      </c>
      <c r="I26581" t="s">
        <v>35</v>
      </c>
      <c r="J26581">
        <v>2</v>
      </c>
      <c r="K26581">
        <v>84</v>
      </c>
      <c r="L26581" t="s">
        <v>53</v>
      </c>
      <c r="M26581" t="s">
        <v>54</v>
      </c>
      <c r="N26581" t="b">
        <v>0</v>
      </c>
      <c r="O26581" t="s">
        <v>38</v>
      </c>
      <c r="P26581">
        <v>6</v>
      </c>
      <c r="S26581" t="s">
        <v>53</v>
      </c>
      <c r="V26581" t="s">
        <v>53</v>
      </c>
      <c r="W26581" t="s">
        <v>53</v>
      </c>
      <c r="X26581" t="s">
        <v>358</v>
      </c>
      <c r="Y26581" t="s">
        <v>43</v>
      </c>
      <c r="Z26581" t="s">
        <v>44</v>
      </c>
      <c r="AA26581" t="s">
        <v>295</v>
      </c>
      <c r="AB26581" t="s">
        <v>172</v>
      </c>
      <c r="AC26581" t="s">
        <v>358</v>
      </c>
      <c r="AD26581" t="s">
        <v>8397</v>
      </c>
      <c r="AE26581" t="s">
        <v>8398</v>
      </c>
    </row>
    <row r="26582" spans="2:31" x14ac:dyDescent="0.25">
      <c r="B26582" t="s">
        <v>33223</v>
      </c>
      <c r="C26582">
        <v>10989531</v>
      </c>
      <c r="D26582" t="s">
        <v>9460</v>
      </c>
      <c r="E26582" t="s">
        <v>1297</v>
      </c>
      <c r="F26582" t="s">
        <v>64</v>
      </c>
      <c r="G26582" t="s">
        <v>64</v>
      </c>
      <c r="H26582">
        <v>285000</v>
      </c>
      <c r="I26582" t="s">
        <v>35</v>
      </c>
      <c r="J26582">
        <v>2</v>
      </c>
      <c r="K26582">
        <v>94</v>
      </c>
      <c r="L26582" t="s">
        <v>53</v>
      </c>
      <c r="M26582" t="s">
        <v>54</v>
      </c>
      <c r="N26582" t="b">
        <v>0</v>
      </c>
      <c r="O26582" t="s">
        <v>38</v>
      </c>
      <c r="P26582">
        <v>6</v>
      </c>
      <c r="S26582" t="s">
        <v>53</v>
      </c>
      <c r="V26582" t="s">
        <v>53</v>
      </c>
      <c r="W26582" t="s">
        <v>53</v>
      </c>
      <c r="X26582" t="s">
        <v>358</v>
      </c>
      <c r="Y26582" t="s">
        <v>43</v>
      </c>
      <c r="Z26582" t="s">
        <v>44</v>
      </c>
      <c r="AA26582" t="s">
        <v>295</v>
      </c>
      <c r="AB26582" t="s">
        <v>172</v>
      </c>
      <c r="AC26582" t="s">
        <v>358</v>
      </c>
      <c r="AD26582" t="s">
        <v>8397</v>
      </c>
      <c r="AE26582" t="s">
        <v>8398</v>
      </c>
    </row>
    <row r="26583" spans="2:31" x14ac:dyDescent="0.25">
      <c r="B26583" t="s">
        <v>33224</v>
      </c>
      <c r="C26583">
        <v>10987116</v>
      </c>
      <c r="D26583" t="s">
        <v>9460</v>
      </c>
      <c r="E26583" t="s">
        <v>1297</v>
      </c>
      <c r="F26583" t="s">
        <v>64</v>
      </c>
      <c r="G26583" t="s">
        <v>700</v>
      </c>
      <c r="H26583">
        <v>285000</v>
      </c>
      <c r="I26583" t="s">
        <v>35</v>
      </c>
      <c r="J26583">
        <v>2</v>
      </c>
      <c r="K26583">
        <v>84</v>
      </c>
      <c r="L26583" t="s">
        <v>53</v>
      </c>
      <c r="M26583" t="s">
        <v>54</v>
      </c>
      <c r="N26583" t="b">
        <v>0</v>
      </c>
      <c r="O26583" t="s">
        <v>38</v>
      </c>
      <c r="P26583">
        <v>19</v>
      </c>
      <c r="Q26583" t="b">
        <v>1</v>
      </c>
      <c r="R26583">
        <v>86</v>
      </c>
      <c r="S26583" t="s">
        <v>53</v>
      </c>
      <c r="V26583" t="s">
        <v>53</v>
      </c>
      <c r="W26583" t="s">
        <v>53</v>
      </c>
      <c r="X26583" t="s">
        <v>358</v>
      </c>
      <c r="Y26583" t="s">
        <v>43</v>
      </c>
      <c r="Z26583" t="s">
        <v>44</v>
      </c>
      <c r="AA26583" t="s">
        <v>295</v>
      </c>
      <c r="AB26583" t="s">
        <v>172</v>
      </c>
      <c r="AC26583" t="s">
        <v>358</v>
      </c>
      <c r="AD26583" t="s">
        <v>8397</v>
      </c>
      <c r="AE26583" t="s">
        <v>8398</v>
      </c>
    </row>
    <row r="26584" spans="2:31" x14ac:dyDescent="0.25">
      <c r="B26584" t="s">
        <v>33225</v>
      </c>
      <c r="C26584">
        <v>10989562</v>
      </c>
      <c r="D26584" t="s">
        <v>9460</v>
      </c>
      <c r="E26584" t="s">
        <v>1297</v>
      </c>
      <c r="F26584" t="s">
        <v>64</v>
      </c>
      <c r="G26584" t="s">
        <v>64</v>
      </c>
      <c r="H26584">
        <v>285000</v>
      </c>
      <c r="I26584" t="s">
        <v>35</v>
      </c>
      <c r="J26584">
        <v>2</v>
      </c>
      <c r="K26584">
        <v>85</v>
      </c>
      <c r="L26584" t="s">
        <v>53</v>
      </c>
      <c r="M26584" t="s">
        <v>54</v>
      </c>
      <c r="N26584" t="b">
        <v>0</v>
      </c>
      <c r="O26584" t="s">
        <v>38</v>
      </c>
      <c r="P26584">
        <v>6</v>
      </c>
      <c r="S26584" t="s">
        <v>53</v>
      </c>
      <c r="V26584" t="s">
        <v>53</v>
      </c>
      <c r="W26584" t="s">
        <v>53</v>
      </c>
      <c r="X26584" t="s">
        <v>358</v>
      </c>
      <c r="Y26584" t="s">
        <v>43</v>
      </c>
      <c r="Z26584" t="s">
        <v>44</v>
      </c>
      <c r="AA26584" t="s">
        <v>295</v>
      </c>
      <c r="AB26584" t="s">
        <v>172</v>
      </c>
      <c r="AC26584" t="s">
        <v>358</v>
      </c>
      <c r="AD26584" t="s">
        <v>8397</v>
      </c>
      <c r="AE26584" t="s">
        <v>8398</v>
      </c>
    </row>
    <row r="26585" spans="2:31" x14ac:dyDescent="0.25">
      <c r="B26585" t="s">
        <v>33226</v>
      </c>
      <c r="C26585">
        <v>10989564</v>
      </c>
      <c r="D26585" t="s">
        <v>9460</v>
      </c>
      <c r="E26585" t="s">
        <v>1297</v>
      </c>
      <c r="F26585" t="s">
        <v>64</v>
      </c>
      <c r="G26585" t="s">
        <v>64</v>
      </c>
      <c r="H26585">
        <v>290000</v>
      </c>
      <c r="I26585" t="s">
        <v>35</v>
      </c>
      <c r="J26585">
        <v>2</v>
      </c>
      <c r="K26585">
        <v>94</v>
      </c>
      <c r="L26585" t="s">
        <v>53</v>
      </c>
      <c r="M26585" t="s">
        <v>54</v>
      </c>
      <c r="N26585" t="b">
        <v>0</v>
      </c>
      <c r="O26585" t="s">
        <v>38</v>
      </c>
      <c r="P26585">
        <v>6</v>
      </c>
      <c r="S26585" t="s">
        <v>53</v>
      </c>
      <c r="V26585" t="s">
        <v>53</v>
      </c>
      <c r="W26585" t="s">
        <v>53</v>
      </c>
      <c r="X26585" t="s">
        <v>358</v>
      </c>
      <c r="Y26585" t="s">
        <v>43</v>
      </c>
      <c r="Z26585" t="s">
        <v>44</v>
      </c>
      <c r="AA26585" t="s">
        <v>295</v>
      </c>
      <c r="AB26585" t="s">
        <v>172</v>
      </c>
      <c r="AC26585" t="s">
        <v>358</v>
      </c>
      <c r="AD26585" t="s">
        <v>8397</v>
      </c>
      <c r="AE26585" t="s">
        <v>8398</v>
      </c>
    </row>
    <row r="26586" spans="2:31" x14ac:dyDescent="0.25">
      <c r="B26586" t="s">
        <v>33227</v>
      </c>
      <c r="C26586">
        <v>10987117</v>
      </c>
      <c r="D26586" t="s">
        <v>9460</v>
      </c>
      <c r="E26586" t="s">
        <v>1297</v>
      </c>
      <c r="F26586" t="s">
        <v>64</v>
      </c>
      <c r="G26586" t="s">
        <v>700</v>
      </c>
      <c r="H26586">
        <v>290000</v>
      </c>
      <c r="I26586" t="s">
        <v>35</v>
      </c>
      <c r="J26586">
        <v>2</v>
      </c>
      <c r="K26586">
        <v>92</v>
      </c>
      <c r="L26586" t="s">
        <v>53</v>
      </c>
      <c r="M26586" t="s">
        <v>54</v>
      </c>
      <c r="N26586" t="b">
        <v>0</v>
      </c>
      <c r="O26586" t="s">
        <v>38</v>
      </c>
      <c r="P26586">
        <v>21</v>
      </c>
      <c r="Q26586" t="b">
        <v>1</v>
      </c>
      <c r="R26586">
        <v>63</v>
      </c>
      <c r="S26586" t="s">
        <v>53</v>
      </c>
      <c r="V26586" t="s">
        <v>53</v>
      </c>
      <c r="W26586" t="s">
        <v>53</v>
      </c>
      <c r="X26586" t="s">
        <v>358</v>
      </c>
      <c r="Y26586" t="s">
        <v>43</v>
      </c>
      <c r="Z26586" t="s">
        <v>44</v>
      </c>
      <c r="AA26586" t="s">
        <v>295</v>
      </c>
      <c r="AB26586" t="s">
        <v>172</v>
      </c>
      <c r="AC26586" t="s">
        <v>358</v>
      </c>
      <c r="AD26586" t="s">
        <v>8397</v>
      </c>
      <c r="AE26586" t="s">
        <v>8398</v>
      </c>
    </row>
    <row r="26587" spans="2:31" x14ac:dyDescent="0.25">
      <c r="B26587" t="s">
        <v>33228</v>
      </c>
      <c r="C26587">
        <v>10987121</v>
      </c>
      <c r="D26587" t="s">
        <v>9460</v>
      </c>
      <c r="E26587" t="s">
        <v>1297</v>
      </c>
      <c r="F26587" t="s">
        <v>64</v>
      </c>
      <c r="G26587" t="s">
        <v>700</v>
      </c>
      <c r="H26587">
        <v>295000</v>
      </c>
      <c r="I26587" t="s">
        <v>35</v>
      </c>
      <c r="J26587">
        <v>2</v>
      </c>
      <c r="K26587">
        <v>85</v>
      </c>
      <c r="L26587" t="s">
        <v>53</v>
      </c>
      <c r="M26587" t="s">
        <v>54</v>
      </c>
      <c r="N26587" t="b">
        <v>0</v>
      </c>
      <c r="O26587" t="s">
        <v>38</v>
      </c>
      <c r="P26587">
        <v>46</v>
      </c>
      <c r="Q26587" t="b">
        <v>1</v>
      </c>
      <c r="R26587">
        <v>8</v>
      </c>
      <c r="S26587" t="s">
        <v>53</v>
      </c>
      <c r="V26587" t="s">
        <v>53</v>
      </c>
      <c r="W26587" t="s">
        <v>53</v>
      </c>
      <c r="X26587" t="s">
        <v>358</v>
      </c>
      <c r="Y26587" t="s">
        <v>43</v>
      </c>
      <c r="Z26587" t="s">
        <v>44</v>
      </c>
      <c r="AA26587" t="s">
        <v>295</v>
      </c>
      <c r="AB26587" t="s">
        <v>172</v>
      </c>
      <c r="AC26587" t="s">
        <v>358</v>
      </c>
      <c r="AD26587" t="s">
        <v>8397</v>
      </c>
      <c r="AE26587" t="s">
        <v>8398</v>
      </c>
    </row>
    <row r="26588" spans="2:31" x14ac:dyDescent="0.25">
      <c r="B26588" t="s">
        <v>33229</v>
      </c>
      <c r="C26588">
        <v>10987122</v>
      </c>
      <c r="D26588" t="s">
        <v>9460</v>
      </c>
      <c r="E26588" t="s">
        <v>1297</v>
      </c>
      <c r="F26588" t="s">
        <v>64</v>
      </c>
      <c r="G26588" t="s">
        <v>700</v>
      </c>
      <c r="H26588">
        <v>295000</v>
      </c>
      <c r="I26588" t="s">
        <v>35</v>
      </c>
      <c r="J26588">
        <v>2</v>
      </c>
      <c r="K26588">
        <v>89</v>
      </c>
      <c r="L26588" t="s">
        <v>53</v>
      </c>
      <c r="M26588" t="s">
        <v>54</v>
      </c>
      <c r="N26588" t="b">
        <v>0</v>
      </c>
      <c r="O26588" t="s">
        <v>38</v>
      </c>
      <c r="P26588">
        <v>12</v>
      </c>
      <c r="Q26588" t="b">
        <v>1</v>
      </c>
      <c r="R26588">
        <v>140</v>
      </c>
      <c r="S26588" t="s">
        <v>53</v>
      </c>
      <c r="V26588" t="s">
        <v>53</v>
      </c>
      <c r="W26588" t="s">
        <v>53</v>
      </c>
      <c r="X26588" t="s">
        <v>358</v>
      </c>
      <c r="Y26588" t="s">
        <v>43</v>
      </c>
      <c r="Z26588" t="s">
        <v>44</v>
      </c>
      <c r="AA26588" t="s">
        <v>295</v>
      </c>
      <c r="AB26588" t="s">
        <v>172</v>
      </c>
      <c r="AC26588" t="s">
        <v>358</v>
      </c>
      <c r="AD26588" t="s">
        <v>8397</v>
      </c>
      <c r="AE26588" t="s">
        <v>8398</v>
      </c>
    </row>
    <row r="26589" spans="2:31" x14ac:dyDescent="0.25">
      <c r="B26589" t="s">
        <v>33230</v>
      </c>
      <c r="C26589">
        <v>10987237</v>
      </c>
      <c r="D26589" t="s">
        <v>9460</v>
      </c>
      <c r="E26589" t="s">
        <v>1297</v>
      </c>
      <c r="F26589" t="s">
        <v>64</v>
      </c>
      <c r="G26589" t="s">
        <v>64</v>
      </c>
      <c r="H26589">
        <v>300000</v>
      </c>
      <c r="I26589" t="s">
        <v>35</v>
      </c>
      <c r="J26589">
        <v>2</v>
      </c>
      <c r="K26589">
        <v>105</v>
      </c>
      <c r="L26589" t="s">
        <v>53</v>
      </c>
      <c r="M26589" t="s">
        <v>54</v>
      </c>
      <c r="N26589" t="b">
        <v>0</v>
      </c>
      <c r="O26589" t="s">
        <v>38</v>
      </c>
      <c r="P26589">
        <v>6</v>
      </c>
      <c r="S26589" t="s">
        <v>53</v>
      </c>
      <c r="V26589" t="s">
        <v>53</v>
      </c>
      <c r="W26589" t="s">
        <v>53</v>
      </c>
      <c r="X26589" t="s">
        <v>358</v>
      </c>
      <c r="Y26589" t="s">
        <v>43</v>
      </c>
      <c r="Z26589" t="s">
        <v>44</v>
      </c>
      <c r="AA26589" t="s">
        <v>295</v>
      </c>
      <c r="AB26589" t="s">
        <v>172</v>
      </c>
      <c r="AC26589" t="s">
        <v>358</v>
      </c>
      <c r="AD26589" t="s">
        <v>8397</v>
      </c>
      <c r="AE26589" t="s">
        <v>8398</v>
      </c>
    </row>
    <row r="26590" spans="2:31" x14ac:dyDescent="0.25">
      <c r="B26590" t="s">
        <v>33231</v>
      </c>
      <c r="C26590">
        <v>10989515</v>
      </c>
      <c r="D26590" t="s">
        <v>9460</v>
      </c>
      <c r="E26590" t="s">
        <v>1297</v>
      </c>
      <c r="F26590" t="s">
        <v>64</v>
      </c>
      <c r="G26590" t="s">
        <v>64</v>
      </c>
      <c r="H26590">
        <v>305000</v>
      </c>
      <c r="I26590" t="s">
        <v>35</v>
      </c>
      <c r="J26590">
        <v>3</v>
      </c>
      <c r="K26590">
        <v>105</v>
      </c>
      <c r="L26590" t="s">
        <v>53</v>
      </c>
      <c r="M26590" t="s">
        <v>54</v>
      </c>
      <c r="N26590" t="b">
        <v>0</v>
      </c>
      <c r="O26590" t="s">
        <v>38</v>
      </c>
      <c r="P26590">
        <v>6</v>
      </c>
      <c r="S26590" t="s">
        <v>53</v>
      </c>
      <c r="V26590" t="s">
        <v>53</v>
      </c>
      <c r="W26590" t="s">
        <v>53</v>
      </c>
      <c r="X26590" t="s">
        <v>358</v>
      </c>
      <c r="Y26590" t="s">
        <v>43</v>
      </c>
      <c r="Z26590" t="s">
        <v>44</v>
      </c>
      <c r="AA26590" t="s">
        <v>295</v>
      </c>
      <c r="AB26590" t="s">
        <v>172</v>
      </c>
      <c r="AC26590" t="s">
        <v>358</v>
      </c>
      <c r="AD26590" t="s">
        <v>8397</v>
      </c>
      <c r="AE26590" t="s">
        <v>8398</v>
      </c>
    </row>
    <row r="26591" spans="2:31" x14ac:dyDescent="0.25">
      <c r="B26591" t="s">
        <v>33232</v>
      </c>
      <c r="C26591">
        <v>10989552</v>
      </c>
      <c r="D26591" t="s">
        <v>9460</v>
      </c>
      <c r="E26591" t="s">
        <v>1297</v>
      </c>
      <c r="F26591" t="s">
        <v>64</v>
      </c>
      <c r="G26591" t="s">
        <v>64</v>
      </c>
      <c r="H26591">
        <v>310000</v>
      </c>
      <c r="I26591" t="s">
        <v>35</v>
      </c>
      <c r="J26591">
        <v>3</v>
      </c>
      <c r="K26591">
        <v>105</v>
      </c>
      <c r="L26591" t="s">
        <v>53</v>
      </c>
      <c r="M26591" t="s">
        <v>54</v>
      </c>
      <c r="N26591" t="b">
        <v>0</v>
      </c>
      <c r="O26591" t="s">
        <v>38</v>
      </c>
      <c r="P26591">
        <v>6</v>
      </c>
      <c r="S26591" t="s">
        <v>53</v>
      </c>
      <c r="V26591" t="s">
        <v>53</v>
      </c>
      <c r="W26591" t="s">
        <v>53</v>
      </c>
      <c r="X26591" t="s">
        <v>358</v>
      </c>
      <c r="Y26591" t="s">
        <v>43</v>
      </c>
      <c r="Z26591" t="s">
        <v>44</v>
      </c>
      <c r="AA26591" t="s">
        <v>295</v>
      </c>
      <c r="AB26591" t="s">
        <v>172</v>
      </c>
      <c r="AC26591" t="s">
        <v>358</v>
      </c>
      <c r="AD26591" t="s">
        <v>8397</v>
      </c>
      <c r="AE26591" t="s">
        <v>8398</v>
      </c>
    </row>
    <row r="26592" spans="2:31" x14ac:dyDescent="0.25">
      <c r="B26592" t="s">
        <v>33233</v>
      </c>
      <c r="C26592">
        <v>10989514</v>
      </c>
      <c r="D26592" t="s">
        <v>9460</v>
      </c>
      <c r="E26592" t="s">
        <v>1297</v>
      </c>
      <c r="F26592" t="s">
        <v>64</v>
      </c>
      <c r="G26592" t="s">
        <v>64</v>
      </c>
      <c r="H26592">
        <v>315000</v>
      </c>
      <c r="I26592" t="s">
        <v>35</v>
      </c>
      <c r="J26592">
        <v>3</v>
      </c>
      <c r="K26592">
        <v>106</v>
      </c>
      <c r="L26592" t="s">
        <v>53</v>
      </c>
      <c r="M26592" t="s">
        <v>54</v>
      </c>
      <c r="N26592" t="b">
        <v>0</v>
      </c>
      <c r="O26592" t="s">
        <v>38</v>
      </c>
      <c r="P26592">
        <v>6</v>
      </c>
      <c r="S26592" t="s">
        <v>53</v>
      </c>
      <c r="V26592" t="s">
        <v>53</v>
      </c>
      <c r="W26592" t="s">
        <v>53</v>
      </c>
      <c r="X26592" t="s">
        <v>358</v>
      </c>
      <c r="Y26592" t="s">
        <v>43</v>
      </c>
      <c r="Z26592" t="s">
        <v>44</v>
      </c>
      <c r="AA26592" t="s">
        <v>295</v>
      </c>
      <c r="AB26592" t="s">
        <v>172</v>
      </c>
      <c r="AC26592" t="s">
        <v>358</v>
      </c>
      <c r="AD26592" t="s">
        <v>8397</v>
      </c>
      <c r="AE26592" t="s">
        <v>8398</v>
      </c>
    </row>
    <row r="26593" spans="2:31" x14ac:dyDescent="0.25">
      <c r="B26593" t="s">
        <v>33234</v>
      </c>
      <c r="C26593">
        <v>10989584</v>
      </c>
      <c r="D26593" t="s">
        <v>9460</v>
      </c>
      <c r="E26593" t="s">
        <v>1297</v>
      </c>
      <c r="F26593" t="s">
        <v>64</v>
      </c>
      <c r="G26593" t="s">
        <v>64</v>
      </c>
      <c r="H26593">
        <v>315000</v>
      </c>
      <c r="I26593" t="s">
        <v>35</v>
      </c>
      <c r="J26593">
        <v>3</v>
      </c>
      <c r="K26593">
        <v>105</v>
      </c>
      <c r="L26593" t="s">
        <v>53</v>
      </c>
      <c r="M26593" t="s">
        <v>54</v>
      </c>
      <c r="N26593" t="b">
        <v>0</v>
      </c>
      <c r="O26593" t="s">
        <v>38</v>
      </c>
      <c r="P26593">
        <v>6</v>
      </c>
      <c r="S26593" t="s">
        <v>53</v>
      </c>
      <c r="V26593" t="s">
        <v>53</v>
      </c>
      <c r="W26593" t="s">
        <v>53</v>
      </c>
      <c r="X26593" t="s">
        <v>358</v>
      </c>
      <c r="Y26593" t="s">
        <v>43</v>
      </c>
      <c r="Z26593" t="s">
        <v>44</v>
      </c>
      <c r="AA26593" t="s">
        <v>295</v>
      </c>
      <c r="AB26593" t="s">
        <v>172</v>
      </c>
      <c r="AC26593" t="s">
        <v>358</v>
      </c>
      <c r="AD26593" t="s">
        <v>8397</v>
      </c>
      <c r="AE26593" t="s">
        <v>8398</v>
      </c>
    </row>
    <row r="26594" spans="2:31" x14ac:dyDescent="0.25">
      <c r="B26594" t="s">
        <v>33235</v>
      </c>
      <c r="C26594">
        <v>10989551</v>
      </c>
      <c r="D26594" t="s">
        <v>9460</v>
      </c>
      <c r="E26594" t="s">
        <v>1297</v>
      </c>
      <c r="F26594" t="s">
        <v>64</v>
      </c>
      <c r="G26594" t="s">
        <v>64</v>
      </c>
      <c r="H26594">
        <v>320000</v>
      </c>
      <c r="I26594" t="s">
        <v>35</v>
      </c>
      <c r="J26594">
        <v>3</v>
      </c>
      <c r="K26594">
        <v>106</v>
      </c>
      <c r="L26594" t="s">
        <v>53</v>
      </c>
      <c r="M26594" t="s">
        <v>54</v>
      </c>
      <c r="N26594" t="b">
        <v>0</v>
      </c>
      <c r="O26594" t="s">
        <v>38</v>
      </c>
      <c r="P26594">
        <v>6</v>
      </c>
      <c r="S26594" t="s">
        <v>53</v>
      </c>
      <c r="V26594" t="s">
        <v>53</v>
      </c>
      <c r="W26594" t="s">
        <v>53</v>
      </c>
      <c r="X26594" t="s">
        <v>358</v>
      </c>
      <c r="Y26594" t="s">
        <v>43</v>
      </c>
      <c r="Z26594" t="s">
        <v>44</v>
      </c>
      <c r="AA26594" t="s">
        <v>295</v>
      </c>
      <c r="AB26594" t="s">
        <v>172</v>
      </c>
      <c r="AC26594" t="s">
        <v>358</v>
      </c>
      <c r="AD26594" t="s">
        <v>8397</v>
      </c>
      <c r="AE26594" t="s">
        <v>8398</v>
      </c>
    </row>
    <row r="26595" spans="2:31" x14ac:dyDescent="0.25">
      <c r="B26595" t="s">
        <v>33236</v>
      </c>
      <c r="C26595">
        <v>10989550</v>
      </c>
      <c r="D26595" t="s">
        <v>9460</v>
      </c>
      <c r="E26595" t="s">
        <v>1297</v>
      </c>
      <c r="F26595" t="s">
        <v>64</v>
      </c>
      <c r="G26595" t="s">
        <v>64</v>
      </c>
      <c r="H26595">
        <v>325000</v>
      </c>
      <c r="I26595" t="s">
        <v>35</v>
      </c>
      <c r="J26595">
        <v>3</v>
      </c>
      <c r="K26595">
        <v>105</v>
      </c>
      <c r="L26595" t="s">
        <v>53</v>
      </c>
      <c r="M26595" t="s">
        <v>54</v>
      </c>
      <c r="N26595" t="b">
        <v>0</v>
      </c>
      <c r="O26595" t="s">
        <v>38</v>
      </c>
      <c r="P26595">
        <v>6</v>
      </c>
      <c r="S26595" t="s">
        <v>53</v>
      </c>
      <c r="V26595" t="s">
        <v>53</v>
      </c>
      <c r="W26595" t="s">
        <v>53</v>
      </c>
      <c r="X26595" t="s">
        <v>358</v>
      </c>
      <c r="Y26595" t="s">
        <v>43</v>
      </c>
      <c r="Z26595" t="s">
        <v>44</v>
      </c>
      <c r="AA26595" t="s">
        <v>295</v>
      </c>
      <c r="AB26595" t="s">
        <v>172</v>
      </c>
      <c r="AC26595" t="s">
        <v>358</v>
      </c>
      <c r="AD26595" t="s">
        <v>8397</v>
      </c>
      <c r="AE26595" t="s">
        <v>8398</v>
      </c>
    </row>
    <row r="26596" spans="2:31" x14ac:dyDescent="0.25">
      <c r="B26596" t="s">
        <v>33237</v>
      </c>
      <c r="C26596">
        <v>10987156</v>
      </c>
      <c r="D26596" t="s">
        <v>9460</v>
      </c>
      <c r="E26596" t="s">
        <v>1297</v>
      </c>
      <c r="F26596" t="s">
        <v>64</v>
      </c>
      <c r="G26596" t="s">
        <v>700</v>
      </c>
      <c r="H26596">
        <v>325000</v>
      </c>
      <c r="I26596" t="s">
        <v>35</v>
      </c>
      <c r="J26596">
        <v>3</v>
      </c>
      <c r="K26596">
        <v>106</v>
      </c>
      <c r="L26596" t="s">
        <v>53</v>
      </c>
      <c r="M26596" t="s">
        <v>54</v>
      </c>
      <c r="N26596" t="b">
        <v>0</v>
      </c>
      <c r="O26596" t="s">
        <v>38</v>
      </c>
      <c r="P26596">
        <v>30</v>
      </c>
      <c r="Q26596" t="b">
        <v>1</v>
      </c>
      <c r="R26596">
        <v>28</v>
      </c>
      <c r="S26596" t="s">
        <v>53</v>
      </c>
      <c r="V26596" t="s">
        <v>53</v>
      </c>
      <c r="W26596" t="s">
        <v>53</v>
      </c>
      <c r="X26596" t="s">
        <v>358</v>
      </c>
      <c r="Y26596" t="s">
        <v>43</v>
      </c>
      <c r="Z26596" t="s">
        <v>44</v>
      </c>
      <c r="AA26596" t="s">
        <v>295</v>
      </c>
      <c r="AB26596" t="s">
        <v>172</v>
      </c>
      <c r="AC26596" t="s">
        <v>358</v>
      </c>
      <c r="AD26596" t="s">
        <v>8397</v>
      </c>
      <c r="AE26596" t="s">
        <v>8398</v>
      </c>
    </row>
    <row r="26597" spans="2:31" x14ac:dyDescent="0.25">
      <c r="B26597" t="s">
        <v>33238</v>
      </c>
      <c r="C26597">
        <v>10989583</v>
      </c>
      <c r="D26597" t="s">
        <v>9460</v>
      </c>
      <c r="E26597" t="s">
        <v>1297</v>
      </c>
      <c r="F26597" t="s">
        <v>64</v>
      </c>
      <c r="G26597" t="s">
        <v>64</v>
      </c>
      <c r="H26597">
        <v>325000</v>
      </c>
      <c r="I26597" t="s">
        <v>35</v>
      </c>
      <c r="J26597">
        <v>3</v>
      </c>
      <c r="K26597">
        <v>106</v>
      </c>
      <c r="L26597" t="s">
        <v>53</v>
      </c>
      <c r="M26597" t="s">
        <v>54</v>
      </c>
      <c r="N26597" t="b">
        <v>0</v>
      </c>
      <c r="O26597" t="s">
        <v>38</v>
      </c>
      <c r="P26597">
        <v>6</v>
      </c>
      <c r="S26597" t="s">
        <v>53</v>
      </c>
      <c r="V26597" t="s">
        <v>53</v>
      </c>
      <c r="W26597" t="s">
        <v>53</v>
      </c>
      <c r="X26597" t="s">
        <v>358</v>
      </c>
      <c r="Y26597" t="s">
        <v>43</v>
      </c>
      <c r="Z26597" t="s">
        <v>44</v>
      </c>
      <c r="AA26597" t="s">
        <v>295</v>
      </c>
      <c r="AB26597" t="s">
        <v>172</v>
      </c>
      <c r="AC26597" t="s">
        <v>358</v>
      </c>
      <c r="AD26597" t="s">
        <v>8397</v>
      </c>
      <c r="AE26597" t="s">
        <v>8398</v>
      </c>
    </row>
    <row r="26598" spans="2:31" x14ac:dyDescent="0.25">
      <c r="B26598" t="s">
        <v>33239</v>
      </c>
      <c r="C26598">
        <v>10989553</v>
      </c>
      <c r="D26598" t="s">
        <v>9460</v>
      </c>
      <c r="E26598" t="s">
        <v>1297</v>
      </c>
      <c r="F26598" t="s">
        <v>64</v>
      </c>
      <c r="G26598" t="s">
        <v>64</v>
      </c>
      <c r="H26598">
        <v>330000</v>
      </c>
      <c r="I26598" t="s">
        <v>35</v>
      </c>
      <c r="J26598">
        <v>3</v>
      </c>
      <c r="K26598">
        <v>105</v>
      </c>
      <c r="L26598" t="s">
        <v>53</v>
      </c>
      <c r="M26598" t="s">
        <v>54</v>
      </c>
      <c r="N26598" t="b">
        <v>0</v>
      </c>
      <c r="O26598" t="s">
        <v>38</v>
      </c>
      <c r="P26598">
        <v>6</v>
      </c>
      <c r="S26598" t="s">
        <v>53</v>
      </c>
      <c r="V26598" t="s">
        <v>53</v>
      </c>
      <c r="W26598" t="s">
        <v>53</v>
      </c>
      <c r="X26598" t="s">
        <v>358</v>
      </c>
      <c r="Y26598" t="s">
        <v>43</v>
      </c>
      <c r="Z26598" t="s">
        <v>44</v>
      </c>
      <c r="AA26598" t="s">
        <v>295</v>
      </c>
      <c r="AB26598" t="s">
        <v>172</v>
      </c>
      <c r="AC26598" t="s">
        <v>358</v>
      </c>
      <c r="AD26598" t="s">
        <v>8397</v>
      </c>
      <c r="AE26598" t="s">
        <v>8398</v>
      </c>
    </row>
    <row r="26599" spans="2:31" x14ac:dyDescent="0.25">
      <c r="B26599" t="s">
        <v>33240</v>
      </c>
      <c r="C26599">
        <v>10987155</v>
      </c>
      <c r="D26599" t="s">
        <v>9460</v>
      </c>
      <c r="E26599" t="s">
        <v>1297</v>
      </c>
      <c r="F26599" t="s">
        <v>64</v>
      </c>
      <c r="G26599" t="s">
        <v>700</v>
      </c>
      <c r="H26599">
        <v>345000</v>
      </c>
      <c r="I26599" t="s">
        <v>35</v>
      </c>
      <c r="J26599">
        <v>3</v>
      </c>
      <c r="K26599">
        <v>110</v>
      </c>
      <c r="L26599" t="s">
        <v>53</v>
      </c>
      <c r="M26599" t="s">
        <v>54</v>
      </c>
      <c r="N26599" t="b">
        <v>0</v>
      </c>
      <c r="O26599" t="s">
        <v>38</v>
      </c>
      <c r="P26599">
        <v>32</v>
      </c>
      <c r="Q26599" t="b">
        <v>1</v>
      </c>
      <c r="R26599">
        <v>63</v>
      </c>
      <c r="S26599" t="s">
        <v>53</v>
      </c>
      <c r="V26599" t="s">
        <v>53</v>
      </c>
      <c r="W26599" t="s">
        <v>53</v>
      </c>
      <c r="X26599" t="s">
        <v>358</v>
      </c>
      <c r="Y26599" t="s">
        <v>43</v>
      </c>
      <c r="Z26599" t="s">
        <v>44</v>
      </c>
      <c r="AA26599" t="s">
        <v>295</v>
      </c>
      <c r="AB26599" t="s">
        <v>172</v>
      </c>
      <c r="AC26599" t="s">
        <v>358</v>
      </c>
      <c r="AD26599" t="s">
        <v>8397</v>
      </c>
      <c r="AE26599" t="s">
        <v>8398</v>
      </c>
    </row>
    <row r="26600" spans="2:31" x14ac:dyDescent="0.25">
      <c r="B26600" t="s">
        <v>33241</v>
      </c>
      <c r="C26600">
        <v>10989603</v>
      </c>
      <c r="D26600" t="s">
        <v>9460</v>
      </c>
      <c r="E26600" t="s">
        <v>1297</v>
      </c>
      <c r="F26600" t="s">
        <v>64</v>
      </c>
      <c r="G26600" t="s">
        <v>568</v>
      </c>
      <c r="H26600">
        <v>355000</v>
      </c>
      <c r="I26600" t="s">
        <v>35</v>
      </c>
      <c r="J26600">
        <v>2</v>
      </c>
      <c r="K26600">
        <v>95</v>
      </c>
      <c r="L26600" t="s">
        <v>53</v>
      </c>
      <c r="M26600" t="s">
        <v>54</v>
      </c>
      <c r="N26600" t="b">
        <v>0</v>
      </c>
      <c r="O26600" t="s">
        <v>38</v>
      </c>
      <c r="P26600">
        <v>24</v>
      </c>
      <c r="S26600" t="s">
        <v>53</v>
      </c>
      <c r="V26600" t="s">
        <v>53</v>
      </c>
      <c r="W26600" t="s">
        <v>53</v>
      </c>
      <c r="X26600" t="s">
        <v>358</v>
      </c>
      <c r="Y26600" t="s">
        <v>43</v>
      </c>
      <c r="Z26600" t="s">
        <v>44</v>
      </c>
      <c r="AA26600" t="s">
        <v>295</v>
      </c>
      <c r="AB26600" t="s">
        <v>172</v>
      </c>
      <c r="AC26600" t="s">
        <v>358</v>
      </c>
      <c r="AD26600" t="s">
        <v>8397</v>
      </c>
      <c r="AE26600" t="s">
        <v>8398</v>
      </c>
    </row>
    <row r="26601" spans="2:31" x14ac:dyDescent="0.25">
      <c r="B26601" t="s">
        <v>33242</v>
      </c>
      <c r="C26601">
        <v>10989604</v>
      </c>
      <c r="D26601" t="s">
        <v>9460</v>
      </c>
      <c r="E26601" t="s">
        <v>1297</v>
      </c>
      <c r="F26601" t="s">
        <v>64</v>
      </c>
      <c r="G26601" t="s">
        <v>568</v>
      </c>
      <c r="H26601">
        <v>355000</v>
      </c>
      <c r="I26601" t="s">
        <v>35</v>
      </c>
      <c r="J26601">
        <v>2</v>
      </c>
      <c r="K26601">
        <v>97</v>
      </c>
      <c r="L26601" t="s">
        <v>53</v>
      </c>
      <c r="M26601" t="s">
        <v>54</v>
      </c>
      <c r="N26601" t="b">
        <v>0</v>
      </c>
      <c r="O26601" t="s">
        <v>38</v>
      </c>
      <c r="P26601">
        <v>20</v>
      </c>
      <c r="S26601" t="s">
        <v>53</v>
      </c>
      <c r="V26601" t="s">
        <v>53</v>
      </c>
      <c r="W26601" t="s">
        <v>53</v>
      </c>
      <c r="X26601" t="s">
        <v>358</v>
      </c>
      <c r="Y26601" t="s">
        <v>43</v>
      </c>
      <c r="Z26601" t="s">
        <v>44</v>
      </c>
      <c r="AA26601" t="s">
        <v>295</v>
      </c>
      <c r="AB26601" t="s">
        <v>172</v>
      </c>
      <c r="AC26601" t="s">
        <v>358</v>
      </c>
      <c r="AD26601" t="s">
        <v>8397</v>
      </c>
      <c r="AE26601" t="s">
        <v>8398</v>
      </c>
    </row>
    <row r="26602" spans="2:31" x14ac:dyDescent="0.25">
      <c r="B26602" t="s">
        <v>33243</v>
      </c>
      <c r="C26602">
        <v>10989582</v>
      </c>
      <c r="D26602" t="s">
        <v>9460</v>
      </c>
      <c r="E26602" t="s">
        <v>1297</v>
      </c>
      <c r="F26602" t="s">
        <v>64</v>
      </c>
      <c r="G26602" t="s">
        <v>64</v>
      </c>
      <c r="H26602">
        <v>415000</v>
      </c>
      <c r="I26602" t="s">
        <v>35</v>
      </c>
      <c r="J26602">
        <v>3</v>
      </c>
      <c r="K26602">
        <v>128</v>
      </c>
      <c r="L26602" t="s">
        <v>53</v>
      </c>
      <c r="M26602" t="s">
        <v>54</v>
      </c>
      <c r="N26602" t="b">
        <v>0</v>
      </c>
      <c r="O26602" t="s">
        <v>38</v>
      </c>
      <c r="P26602">
        <v>6</v>
      </c>
      <c r="S26602" t="s">
        <v>53</v>
      </c>
      <c r="V26602" t="s">
        <v>53</v>
      </c>
      <c r="W26602" t="s">
        <v>53</v>
      </c>
      <c r="X26602" t="s">
        <v>358</v>
      </c>
      <c r="Y26602" t="s">
        <v>43</v>
      </c>
      <c r="Z26602" t="s">
        <v>44</v>
      </c>
      <c r="AA26602" t="s">
        <v>295</v>
      </c>
      <c r="AB26602" t="s">
        <v>172</v>
      </c>
      <c r="AC26602" t="s">
        <v>358</v>
      </c>
      <c r="AD26602" t="s">
        <v>8397</v>
      </c>
      <c r="AE26602" t="s">
        <v>8398</v>
      </c>
    </row>
    <row r="26603" spans="2:31" x14ac:dyDescent="0.25">
      <c r="B26603" t="s">
        <v>33244</v>
      </c>
      <c r="C26603">
        <v>10989614</v>
      </c>
      <c r="D26603" t="s">
        <v>9460</v>
      </c>
      <c r="E26603" t="s">
        <v>1297</v>
      </c>
      <c r="F26603" t="s">
        <v>64</v>
      </c>
      <c r="G26603" t="s">
        <v>568</v>
      </c>
      <c r="H26603">
        <v>545000</v>
      </c>
      <c r="I26603" t="s">
        <v>35</v>
      </c>
      <c r="J26603">
        <v>4</v>
      </c>
      <c r="K26603">
        <v>160</v>
      </c>
      <c r="L26603" t="s">
        <v>53</v>
      </c>
      <c r="M26603" t="s">
        <v>54</v>
      </c>
      <c r="N26603" t="b">
        <v>0</v>
      </c>
      <c r="O26603" t="s">
        <v>38</v>
      </c>
      <c r="P26603">
        <v>25</v>
      </c>
      <c r="S26603" t="s">
        <v>53</v>
      </c>
      <c r="V26603" t="s">
        <v>53</v>
      </c>
      <c r="W26603" t="s">
        <v>53</v>
      </c>
      <c r="X26603" t="s">
        <v>358</v>
      </c>
      <c r="Y26603" t="s">
        <v>43</v>
      </c>
      <c r="Z26603" t="s">
        <v>44</v>
      </c>
      <c r="AA26603" t="s">
        <v>295</v>
      </c>
      <c r="AB26603" t="s">
        <v>172</v>
      </c>
      <c r="AC26603" t="s">
        <v>358</v>
      </c>
      <c r="AD26603" t="s">
        <v>8397</v>
      </c>
      <c r="AE26603" t="s">
        <v>8398</v>
      </c>
    </row>
    <row r="26604" spans="2:31" x14ac:dyDescent="0.25">
      <c r="B26604" t="s">
        <v>33245</v>
      </c>
      <c r="C26604">
        <v>10989606</v>
      </c>
      <c r="D26604" t="s">
        <v>9460</v>
      </c>
      <c r="E26604" t="s">
        <v>1297</v>
      </c>
      <c r="F26604" t="s">
        <v>64</v>
      </c>
      <c r="G26604" t="s">
        <v>568</v>
      </c>
      <c r="H26604">
        <v>585000</v>
      </c>
      <c r="I26604" t="s">
        <v>35</v>
      </c>
      <c r="J26604">
        <v>3</v>
      </c>
      <c r="K26604">
        <v>162</v>
      </c>
      <c r="L26604" t="s">
        <v>53</v>
      </c>
      <c r="M26604" t="s">
        <v>54</v>
      </c>
      <c r="N26604" t="b">
        <v>0</v>
      </c>
      <c r="O26604" t="s">
        <v>38</v>
      </c>
      <c r="P26604">
        <v>49</v>
      </c>
      <c r="S26604" t="s">
        <v>53</v>
      </c>
      <c r="V26604" t="s">
        <v>53</v>
      </c>
      <c r="W26604" t="s">
        <v>53</v>
      </c>
      <c r="X26604" t="s">
        <v>358</v>
      </c>
      <c r="Y26604" t="s">
        <v>43</v>
      </c>
      <c r="Z26604" t="s">
        <v>44</v>
      </c>
      <c r="AA26604" t="s">
        <v>295</v>
      </c>
      <c r="AB26604" t="s">
        <v>172</v>
      </c>
      <c r="AC26604" t="s">
        <v>358</v>
      </c>
      <c r="AD26604" t="s">
        <v>8397</v>
      </c>
      <c r="AE26604" t="s">
        <v>8398</v>
      </c>
    </row>
    <row r="26605" spans="2:31" x14ac:dyDescent="0.25">
      <c r="B26605" t="s">
        <v>33246</v>
      </c>
      <c r="C26605">
        <v>10989605</v>
      </c>
      <c r="D26605" t="s">
        <v>9460</v>
      </c>
      <c r="E26605" t="s">
        <v>1297</v>
      </c>
      <c r="F26605" t="s">
        <v>64</v>
      </c>
      <c r="G26605" t="s">
        <v>568</v>
      </c>
      <c r="H26605">
        <v>645000</v>
      </c>
      <c r="I26605" t="s">
        <v>35</v>
      </c>
      <c r="J26605">
        <v>3</v>
      </c>
      <c r="K26605">
        <v>171</v>
      </c>
      <c r="L26605" t="s">
        <v>53</v>
      </c>
      <c r="M26605" t="s">
        <v>54</v>
      </c>
      <c r="N26605" t="b">
        <v>0</v>
      </c>
      <c r="O26605" t="s">
        <v>38</v>
      </c>
      <c r="P26605">
        <v>73</v>
      </c>
      <c r="S26605" t="s">
        <v>53</v>
      </c>
      <c r="V26605" t="s">
        <v>53</v>
      </c>
      <c r="W26605" t="s">
        <v>53</v>
      </c>
      <c r="X26605" t="s">
        <v>358</v>
      </c>
      <c r="Y26605" t="s">
        <v>43</v>
      </c>
      <c r="Z26605" t="s">
        <v>44</v>
      </c>
      <c r="AA26605" t="s">
        <v>295</v>
      </c>
      <c r="AB26605" t="s">
        <v>172</v>
      </c>
      <c r="AC26605" t="s">
        <v>358</v>
      </c>
      <c r="AD26605" t="s">
        <v>8397</v>
      </c>
      <c r="AE26605" t="s">
        <v>8398</v>
      </c>
    </row>
    <row r="26606" spans="2:31" x14ac:dyDescent="0.25">
      <c r="B26606" t="s">
        <v>33247</v>
      </c>
      <c r="C26606">
        <v>10820467</v>
      </c>
      <c r="D26606" t="s">
        <v>5494</v>
      </c>
      <c r="E26606" t="s">
        <v>2173</v>
      </c>
      <c r="F26606" t="s">
        <v>26904</v>
      </c>
      <c r="G26606" t="s">
        <v>26905</v>
      </c>
      <c r="H26606">
        <v>200000</v>
      </c>
      <c r="I26606" t="s">
        <v>35</v>
      </c>
      <c r="L26606" t="s">
        <v>53</v>
      </c>
      <c r="M26606" t="s">
        <v>37</v>
      </c>
      <c r="N26606" t="b">
        <v>0</v>
      </c>
      <c r="O26606" t="s">
        <v>54</v>
      </c>
      <c r="S26606" t="s">
        <v>53</v>
      </c>
      <c r="V26606" t="s">
        <v>53</v>
      </c>
      <c r="W26606" t="s">
        <v>8848</v>
      </c>
      <c r="X26606" t="s">
        <v>399</v>
      </c>
      <c r="Y26606" t="s">
        <v>56</v>
      </c>
      <c r="Z26606" t="s">
        <v>57</v>
      </c>
      <c r="AA26606" t="s">
        <v>129</v>
      </c>
      <c r="AB26606" t="s">
        <v>53</v>
      </c>
      <c r="AC26606" t="s">
        <v>399</v>
      </c>
      <c r="AD26606" t="s">
        <v>8849</v>
      </c>
      <c r="AE26606" t="s">
        <v>8850</v>
      </c>
    </row>
    <row r="26607" spans="2:31" x14ac:dyDescent="0.25">
      <c r="B26607" t="s">
        <v>33248</v>
      </c>
      <c r="C26607">
        <v>10820464</v>
      </c>
      <c r="D26607" t="s">
        <v>5494</v>
      </c>
      <c r="E26607" t="s">
        <v>2173</v>
      </c>
      <c r="F26607" t="s">
        <v>64</v>
      </c>
      <c r="G26607" t="s">
        <v>64</v>
      </c>
      <c r="H26607">
        <v>395000</v>
      </c>
      <c r="I26607" t="s">
        <v>35</v>
      </c>
      <c r="J26607">
        <v>2</v>
      </c>
      <c r="K26607">
        <v>100</v>
      </c>
      <c r="L26607" t="s">
        <v>53</v>
      </c>
      <c r="M26607" t="s">
        <v>54</v>
      </c>
      <c r="N26607" t="b">
        <v>0</v>
      </c>
      <c r="O26607" t="s">
        <v>54</v>
      </c>
      <c r="S26607" t="s">
        <v>53</v>
      </c>
      <c r="V26607" t="s">
        <v>53</v>
      </c>
      <c r="W26607" t="s">
        <v>8848</v>
      </c>
      <c r="X26607" t="s">
        <v>399</v>
      </c>
      <c r="Y26607" t="s">
        <v>56</v>
      </c>
      <c r="Z26607" t="s">
        <v>57</v>
      </c>
      <c r="AA26607" t="s">
        <v>129</v>
      </c>
      <c r="AB26607" t="s">
        <v>53</v>
      </c>
      <c r="AC26607" t="s">
        <v>399</v>
      </c>
      <c r="AD26607" t="s">
        <v>8849</v>
      </c>
      <c r="AE26607" t="s">
        <v>8850</v>
      </c>
    </row>
    <row r="26608" spans="2:31" x14ac:dyDescent="0.25">
      <c r="B26608" t="s">
        <v>33249</v>
      </c>
      <c r="C26608">
        <v>10820465</v>
      </c>
      <c r="D26608" t="s">
        <v>5494</v>
      </c>
      <c r="E26608" t="s">
        <v>2173</v>
      </c>
      <c r="F26608" t="s">
        <v>64</v>
      </c>
      <c r="G26608" t="s">
        <v>64</v>
      </c>
      <c r="H26608">
        <v>410000</v>
      </c>
      <c r="I26608" t="s">
        <v>35</v>
      </c>
      <c r="J26608">
        <v>2</v>
      </c>
      <c r="K26608">
        <v>133</v>
      </c>
      <c r="L26608" t="s">
        <v>53</v>
      </c>
      <c r="M26608" t="s">
        <v>54</v>
      </c>
      <c r="N26608" t="b">
        <v>0</v>
      </c>
      <c r="O26608" t="s">
        <v>54</v>
      </c>
      <c r="S26608" t="s">
        <v>53</v>
      </c>
      <c r="V26608" t="s">
        <v>53</v>
      </c>
      <c r="W26608" t="s">
        <v>8848</v>
      </c>
      <c r="X26608" t="s">
        <v>399</v>
      </c>
      <c r="Y26608" t="s">
        <v>56</v>
      </c>
      <c r="Z26608" t="s">
        <v>57</v>
      </c>
      <c r="AA26608" t="s">
        <v>129</v>
      </c>
      <c r="AB26608" t="s">
        <v>53</v>
      </c>
      <c r="AC26608" t="s">
        <v>399</v>
      </c>
      <c r="AD26608" t="s">
        <v>8849</v>
      </c>
      <c r="AE26608" t="s">
        <v>8850</v>
      </c>
    </row>
    <row r="26609" spans="2:31" x14ac:dyDescent="0.25">
      <c r="B26609" t="s">
        <v>33250</v>
      </c>
      <c r="C26609">
        <v>10342930</v>
      </c>
      <c r="D26609" t="s">
        <v>1066</v>
      </c>
      <c r="E26609" t="s">
        <v>1067</v>
      </c>
      <c r="F26609" t="s">
        <v>26904</v>
      </c>
      <c r="G26609" t="s">
        <v>26938</v>
      </c>
      <c r="H26609">
        <v>275000</v>
      </c>
      <c r="I26609" t="s">
        <v>35</v>
      </c>
      <c r="K26609">
        <v>116</v>
      </c>
      <c r="L26609" t="s">
        <v>53</v>
      </c>
      <c r="M26609" t="s">
        <v>54</v>
      </c>
      <c r="N26609" t="b">
        <v>0</v>
      </c>
      <c r="O26609" t="s">
        <v>54</v>
      </c>
      <c r="S26609" t="s">
        <v>53</v>
      </c>
      <c r="V26609" t="s">
        <v>89</v>
      </c>
      <c r="W26609" t="s">
        <v>8848</v>
      </c>
      <c r="X26609" t="s">
        <v>399</v>
      </c>
      <c r="Y26609" t="s">
        <v>56</v>
      </c>
      <c r="Z26609" t="s">
        <v>57</v>
      </c>
      <c r="AA26609" t="s">
        <v>129</v>
      </c>
      <c r="AB26609" t="s">
        <v>53</v>
      </c>
      <c r="AC26609" t="s">
        <v>399</v>
      </c>
      <c r="AD26609" t="s">
        <v>8849</v>
      </c>
      <c r="AE26609" t="s">
        <v>8850</v>
      </c>
    </row>
    <row r="26610" spans="2:31" x14ac:dyDescent="0.25">
      <c r="B26610" t="s">
        <v>33251</v>
      </c>
      <c r="C26610">
        <v>10342929</v>
      </c>
      <c r="D26610" t="s">
        <v>1066</v>
      </c>
      <c r="E26610" t="s">
        <v>1067</v>
      </c>
      <c r="F26610" t="s">
        <v>26904</v>
      </c>
      <c r="G26610" t="s">
        <v>26938</v>
      </c>
      <c r="H26610">
        <v>305000</v>
      </c>
      <c r="I26610" t="s">
        <v>35</v>
      </c>
      <c r="K26610">
        <v>108</v>
      </c>
      <c r="L26610" t="s">
        <v>53</v>
      </c>
      <c r="M26610" t="s">
        <v>54</v>
      </c>
      <c r="N26610" t="b">
        <v>0</v>
      </c>
      <c r="O26610" t="s">
        <v>54</v>
      </c>
      <c r="S26610" t="s">
        <v>53</v>
      </c>
      <c r="V26610" t="s">
        <v>53</v>
      </c>
      <c r="W26610" t="s">
        <v>8848</v>
      </c>
      <c r="X26610" t="s">
        <v>399</v>
      </c>
      <c r="Y26610" t="s">
        <v>56</v>
      </c>
      <c r="Z26610" t="s">
        <v>57</v>
      </c>
      <c r="AA26610" t="s">
        <v>129</v>
      </c>
      <c r="AB26610" t="s">
        <v>53</v>
      </c>
      <c r="AC26610" t="s">
        <v>399</v>
      </c>
      <c r="AD26610" t="s">
        <v>8849</v>
      </c>
      <c r="AE26610" t="s">
        <v>8850</v>
      </c>
    </row>
    <row r="26611" spans="2:31" x14ac:dyDescent="0.25">
      <c r="B26611" t="s">
        <v>33252</v>
      </c>
      <c r="C26611">
        <v>10342928</v>
      </c>
      <c r="D26611" t="s">
        <v>1066</v>
      </c>
      <c r="E26611" t="s">
        <v>1067</v>
      </c>
      <c r="F26611" t="s">
        <v>26904</v>
      </c>
      <c r="G26611" t="s">
        <v>26938</v>
      </c>
      <c r="H26611">
        <v>365000</v>
      </c>
      <c r="I26611" t="s">
        <v>35</v>
      </c>
      <c r="K26611">
        <v>138</v>
      </c>
      <c r="L26611" t="s">
        <v>53</v>
      </c>
      <c r="M26611" t="s">
        <v>54</v>
      </c>
      <c r="N26611" t="b">
        <v>0</v>
      </c>
      <c r="O26611" t="s">
        <v>54</v>
      </c>
      <c r="S26611" t="s">
        <v>53</v>
      </c>
      <c r="V26611" t="s">
        <v>53</v>
      </c>
      <c r="W26611" t="s">
        <v>8848</v>
      </c>
      <c r="X26611" t="s">
        <v>399</v>
      </c>
      <c r="Y26611" t="s">
        <v>56</v>
      </c>
      <c r="Z26611" t="s">
        <v>57</v>
      </c>
      <c r="AA26611" t="s">
        <v>129</v>
      </c>
      <c r="AB26611" t="s">
        <v>53</v>
      </c>
      <c r="AC26611" t="s">
        <v>399</v>
      </c>
      <c r="AD26611" t="s">
        <v>8849</v>
      </c>
      <c r="AE26611" t="s">
        <v>8850</v>
      </c>
    </row>
    <row r="26612" spans="2:31" x14ac:dyDescent="0.25">
      <c r="B26612" t="s">
        <v>33253</v>
      </c>
      <c r="C26612">
        <v>10342927</v>
      </c>
      <c r="D26612" t="s">
        <v>1066</v>
      </c>
      <c r="E26612" t="s">
        <v>1067</v>
      </c>
      <c r="F26612" t="s">
        <v>26904</v>
      </c>
      <c r="G26612" t="s">
        <v>26938</v>
      </c>
      <c r="H26612">
        <v>395000</v>
      </c>
      <c r="I26612" t="s">
        <v>35</v>
      </c>
      <c r="K26612">
        <v>163</v>
      </c>
      <c r="L26612" t="s">
        <v>53</v>
      </c>
      <c r="M26612" t="s">
        <v>54</v>
      </c>
      <c r="N26612" t="b">
        <v>0</v>
      </c>
      <c r="O26612" t="s">
        <v>54</v>
      </c>
      <c r="S26612" t="s">
        <v>53</v>
      </c>
      <c r="V26612" t="s">
        <v>89</v>
      </c>
      <c r="W26612" t="s">
        <v>8848</v>
      </c>
      <c r="X26612" t="s">
        <v>399</v>
      </c>
      <c r="Y26612" t="s">
        <v>56</v>
      </c>
      <c r="Z26612" t="s">
        <v>57</v>
      </c>
      <c r="AA26612" t="s">
        <v>129</v>
      </c>
      <c r="AB26612" t="s">
        <v>53</v>
      </c>
      <c r="AC26612" t="s">
        <v>399</v>
      </c>
      <c r="AD26612" t="s">
        <v>8849</v>
      </c>
      <c r="AE26612" t="s">
        <v>8850</v>
      </c>
    </row>
    <row r="26613" spans="2:31" x14ac:dyDescent="0.25">
      <c r="B26613" t="s">
        <v>33254</v>
      </c>
      <c r="C26613">
        <v>10342934</v>
      </c>
      <c r="D26613" t="s">
        <v>1066</v>
      </c>
      <c r="E26613" t="s">
        <v>1067</v>
      </c>
      <c r="F26613" t="s">
        <v>64</v>
      </c>
      <c r="G26613" t="s">
        <v>64</v>
      </c>
      <c r="H26613">
        <v>325000</v>
      </c>
      <c r="I26613" t="s">
        <v>35</v>
      </c>
      <c r="J26613">
        <v>2</v>
      </c>
      <c r="K26613">
        <v>97</v>
      </c>
      <c r="L26613" t="s">
        <v>53</v>
      </c>
      <c r="M26613" t="s">
        <v>54</v>
      </c>
      <c r="N26613" t="b">
        <v>0</v>
      </c>
      <c r="O26613" t="s">
        <v>54</v>
      </c>
      <c r="S26613" t="s">
        <v>53</v>
      </c>
      <c r="V26613" t="s">
        <v>89</v>
      </c>
      <c r="W26613" t="s">
        <v>8848</v>
      </c>
      <c r="X26613" t="s">
        <v>399</v>
      </c>
      <c r="Y26613" t="s">
        <v>56</v>
      </c>
      <c r="Z26613" t="s">
        <v>57</v>
      </c>
      <c r="AA26613" t="s">
        <v>129</v>
      </c>
      <c r="AB26613" t="s">
        <v>53</v>
      </c>
      <c r="AC26613" t="s">
        <v>399</v>
      </c>
      <c r="AD26613" t="s">
        <v>8849</v>
      </c>
      <c r="AE26613" t="s">
        <v>8850</v>
      </c>
    </row>
    <row r="26614" spans="2:31" x14ac:dyDescent="0.25">
      <c r="B26614" t="s">
        <v>33255</v>
      </c>
      <c r="C26614">
        <v>10342935</v>
      </c>
      <c r="D26614" t="s">
        <v>1066</v>
      </c>
      <c r="E26614" t="s">
        <v>1067</v>
      </c>
      <c r="F26614" t="s">
        <v>64</v>
      </c>
      <c r="G26614" t="s">
        <v>64</v>
      </c>
      <c r="H26614">
        <v>395000</v>
      </c>
      <c r="I26614" t="s">
        <v>35</v>
      </c>
      <c r="J26614">
        <v>2</v>
      </c>
      <c r="K26614">
        <v>98</v>
      </c>
      <c r="L26614" t="s">
        <v>53</v>
      </c>
      <c r="M26614" t="s">
        <v>54</v>
      </c>
      <c r="N26614" t="b">
        <v>0</v>
      </c>
      <c r="O26614" t="s">
        <v>54</v>
      </c>
      <c r="S26614" t="s">
        <v>53</v>
      </c>
      <c r="V26614" t="s">
        <v>89</v>
      </c>
      <c r="W26614" t="s">
        <v>8848</v>
      </c>
      <c r="X26614" t="s">
        <v>399</v>
      </c>
      <c r="Y26614" t="s">
        <v>56</v>
      </c>
      <c r="Z26614" t="s">
        <v>57</v>
      </c>
      <c r="AA26614" t="s">
        <v>129</v>
      </c>
      <c r="AB26614" t="s">
        <v>53</v>
      </c>
      <c r="AC26614" t="s">
        <v>399</v>
      </c>
      <c r="AD26614" t="s">
        <v>8849</v>
      </c>
      <c r="AE26614" t="s">
        <v>8850</v>
      </c>
    </row>
    <row r="26615" spans="2:31" x14ac:dyDescent="0.25">
      <c r="B26615" t="s">
        <v>33256</v>
      </c>
      <c r="C26615">
        <v>10342938</v>
      </c>
      <c r="D26615" t="s">
        <v>1066</v>
      </c>
      <c r="E26615" t="s">
        <v>1067</v>
      </c>
      <c r="F26615" t="s">
        <v>64</v>
      </c>
      <c r="G26615" t="s">
        <v>64</v>
      </c>
      <c r="H26615">
        <v>445000</v>
      </c>
      <c r="I26615" t="s">
        <v>35</v>
      </c>
      <c r="J26615">
        <v>3</v>
      </c>
      <c r="K26615">
        <v>118</v>
      </c>
      <c r="L26615" t="s">
        <v>53</v>
      </c>
      <c r="M26615" t="s">
        <v>54</v>
      </c>
      <c r="N26615" t="b">
        <v>0</v>
      </c>
      <c r="O26615" t="s">
        <v>54</v>
      </c>
      <c r="S26615" t="s">
        <v>53</v>
      </c>
      <c r="V26615" t="s">
        <v>89</v>
      </c>
      <c r="W26615" t="s">
        <v>8848</v>
      </c>
      <c r="X26615" t="s">
        <v>399</v>
      </c>
      <c r="Y26615" t="s">
        <v>56</v>
      </c>
      <c r="Z26615" t="s">
        <v>57</v>
      </c>
      <c r="AA26615" t="s">
        <v>129</v>
      </c>
      <c r="AB26615" t="s">
        <v>53</v>
      </c>
      <c r="AC26615" t="s">
        <v>399</v>
      </c>
      <c r="AD26615" t="s">
        <v>8849</v>
      </c>
      <c r="AE26615" t="s">
        <v>8850</v>
      </c>
    </row>
    <row r="26616" spans="2:31" x14ac:dyDescent="0.25">
      <c r="B26616" t="s">
        <v>33257</v>
      </c>
      <c r="C26616">
        <v>10342940</v>
      </c>
      <c r="D26616" t="s">
        <v>1066</v>
      </c>
      <c r="E26616" t="s">
        <v>1067</v>
      </c>
      <c r="F26616" t="s">
        <v>64</v>
      </c>
      <c r="G26616" t="s">
        <v>64</v>
      </c>
      <c r="H26616">
        <v>455000</v>
      </c>
      <c r="I26616" t="s">
        <v>35</v>
      </c>
      <c r="J26616">
        <v>3</v>
      </c>
      <c r="K26616">
        <v>138</v>
      </c>
      <c r="L26616" t="s">
        <v>53</v>
      </c>
      <c r="M26616" t="s">
        <v>54</v>
      </c>
      <c r="N26616" t="b">
        <v>0</v>
      </c>
      <c r="O26616" t="s">
        <v>54</v>
      </c>
      <c r="S26616" t="s">
        <v>53</v>
      </c>
      <c r="V26616" t="s">
        <v>89</v>
      </c>
      <c r="W26616" t="s">
        <v>8848</v>
      </c>
      <c r="X26616" t="s">
        <v>399</v>
      </c>
      <c r="Y26616" t="s">
        <v>56</v>
      </c>
      <c r="Z26616" t="s">
        <v>57</v>
      </c>
      <c r="AA26616" t="s">
        <v>129</v>
      </c>
      <c r="AB26616" t="s">
        <v>53</v>
      </c>
      <c r="AC26616" t="s">
        <v>399</v>
      </c>
      <c r="AD26616" t="s">
        <v>8849</v>
      </c>
      <c r="AE26616" t="s">
        <v>8850</v>
      </c>
    </row>
    <row r="26617" spans="2:31" x14ac:dyDescent="0.25">
      <c r="B26617" t="s">
        <v>33258</v>
      </c>
      <c r="C26617">
        <v>10342939</v>
      </c>
      <c r="D26617" t="s">
        <v>1066</v>
      </c>
      <c r="E26617" t="s">
        <v>1067</v>
      </c>
      <c r="F26617" t="s">
        <v>64</v>
      </c>
      <c r="G26617" t="s">
        <v>64</v>
      </c>
      <c r="H26617">
        <v>465000</v>
      </c>
      <c r="I26617" t="s">
        <v>35</v>
      </c>
      <c r="J26617">
        <v>2</v>
      </c>
      <c r="K26617">
        <v>128</v>
      </c>
      <c r="L26617" t="s">
        <v>53</v>
      </c>
      <c r="M26617" t="s">
        <v>54</v>
      </c>
      <c r="N26617" t="b">
        <v>0</v>
      </c>
      <c r="O26617" t="s">
        <v>54</v>
      </c>
      <c r="S26617" t="s">
        <v>53</v>
      </c>
      <c r="V26617" t="s">
        <v>89</v>
      </c>
      <c r="W26617" t="s">
        <v>8848</v>
      </c>
      <c r="X26617" t="s">
        <v>399</v>
      </c>
      <c r="Y26617" t="s">
        <v>56</v>
      </c>
      <c r="Z26617" t="s">
        <v>57</v>
      </c>
      <c r="AA26617" t="s">
        <v>129</v>
      </c>
      <c r="AB26617" t="s">
        <v>53</v>
      </c>
      <c r="AC26617" t="s">
        <v>399</v>
      </c>
      <c r="AD26617" t="s">
        <v>8849</v>
      </c>
      <c r="AE26617" t="s">
        <v>8850</v>
      </c>
    </row>
    <row r="26618" spans="2:31" x14ac:dyDescent="0.25">
      <c r="B26618" t="s">
        <v>33259</v>
      </c>
      <c r="C26618">
        <v>10342936</v>
      </c>
      <c r="D26618" t="s">
        <v>1066</v>
      </c>
      <c r="E26618" t="s">
        <v>1067</v>
      </c>
      <c r="F26618" t="s">
        <v>64</v>
      </c>
      <c r="G26618" t="s">
        <v>568</v>
      </c>
      <c r="H26618">
        <v>635000</v>
      </c>
      <c r="I26618" t="s">
        <v>35</v>
      </c>
      <c r="J26618">
        <v>3</v>
      </c>
      <c r="K26618">
        <v>136</v>
      </c>
      <c r="L26618" t="s">
        <v>53</v>
      </c>
      <c r="M26618" t="s">
        <v>54</v>
      </c>
      <c r="N26618" t="b">
        <v>0</v>
      </c>
      <c r="O26618" t="s">
        <v>54</v>
      </c>
      <c r="S26618" t="s">
        <v>53</v>
      </c>
      <c r="V26618" t="s">
        <v>89</v>
      </c>
      <c r="W26618" t="s">
        <v>8848</v>
      </c>
      <c r="X26618" t="s">
        <v>399</v>
      </c>
      <c r="Y26618" t="s">
        <v>56</v>
      </c>
      <c r="Z26618" t="s">
        <v>57</v>
      </c>
      <c r="AA26618" t="s">
        <v>129</v>
      </c>
      <c r="AB26618" t="s">
        <v>53</v>
      </c>
      <c r="AC26618" t="s">
        <v>399</v>
      </c>
      <c r="AD26618" t="s">
        <v>8849</v>
      </c>
      <c r="AE26618" t="s">
        <v>8850</v>
      </c>
    </row>
    <row r="26619" spans="2:31" x14ac:dyDescent="0.25">
      <c r="B26619" t="s">
        <v>33260</v>
      </c>
      <c r="C26619">
        <v>10342937</v>
      </c>
      <c r="D26619" t="s">
        <v>1066</v>
      </c>
      <c r="E26619" t="s">
        <v>1067</v>
      </c>
      <c r="F26619" t="s">
        <v>64</v>
      </c>
      <c r="G26619" t="s">
        <v>568</v>
      </c>
      <c r="H26619">
        <v>685000</v>
      </c>
      <c r="I26619" t="s">
        <v>35</v>
      </c>
      <c r="J26619">
        <v>2</v>
      </c>
      <c r="K26619">
        <v>160</v>
      </c>
      <c r="L26619" t="s">
        <v>53</v>
      </c>
      <c r="M26619" t="s">
        <v>54</v>
      </c>
      <c r="N26619" t="b">
        <v>0</v>
      </c>
      <c r="O26619" t="s">
        <v>54</v>
      </c>
      <c r="S26619" t="s">
        <v>53</v>
      </c>
      <c r="V26619" t="s">
        <v>89</v>
      </c>
      <c r="W26619" t="s">
        <v>8848</v>
      </c>
      <c r="X26619" t="s">
        <v>399</v>
      </c>
      <c r="Y26619" t="s">
        <v>56</v>
      </c>
      <c r="Z26619" t="s">
        <v>57</v>
      </c>
      <c r="AA26619" t="s">
        <v>129</v>
      </c>
      <c r="AB26619" t="s">
        <v>53</v>
      </c>
      <c r="AC26619" t="s">
        <v>399</v>
      </c>
      <c r="AD26619" t="s">
        <v>8849</v>
      </c>
      <c r="AE26619" t="s">
        <v>8850</v>
      </c>
    </row>
    <row r="26620" spans="2:31" x14ac:dyDescent="0.25">
      <c r="B26620" t="s">
        <v>33261</v>
      </c>
      <c r="C26620">
        <v>9983167</v>
      </c>
      <c r="D26620" t="s">
        <v>8890</v>
      </c>
      <c r="E26620" t="s">
        <v>432</v>
      </c>
      <c r="F26620" t="s">
        <v>64</v>
      </c>
      <c r="G26620" t="s">
        <v>64</v>
      </c>
      <c r="H26620">
        <v>152508</v>
      </c>
      <c r="I26620" t="s">
        <v>35</v>
      </c>
      <c r="J26620">
        <v>1</v>
      </c>
      <c r="K26620">
        <v>56</v>
      </c>
      <c r="L26620" t="s">
        <v>53</v>
      </c>
      <c r="M26620" t="s">
        <v>54</v>
      </c>
      <c r="N26620" t="b">
        <v>0</v>
      </c>
      <c r="O26620" t="s">
        <v>54</v>
      </c>
      <c r="S26620" t="s">
        <v>53</v>
      </c>
      <c r="V26620" t="s">
        <v>89</v>
      </c>
      <c r="W26620" t="s">
        <v>53</v>
      </c>
      <c r="X26620" t="s">
        <v>358</v>
      </c>
      <c r="Y26620" t="s">
        <v>43</v>
      </c>
      <c r="Z26620" t="s">
        <v>44</v>
      </c>
      <c r="AA26620" t="s">
        <v>45</v>
      </c>
      <c r="AB26620" t="s">
        <v>53</v>
      </c>
      <c r="AC26620" t="s">
        <v>358</v>
      </c>
      <c r="AD26620" t="s">
        <v>8891</v>
      </c>
      <c r="AE26620" t="s">
        <v>53</v>
      </c>
    </row>
    <row r="26621" spans="2:31" x14ac:dyDescent="0.25">
      <c r="B26621" t="s">
        <v>33262</v>
      </c>
      <c r="C26621">
        <v>9983165</v>
      </c>
      <c r="D26621" t="s">
        <v>8890</v>
      </c>
      <c r="E26621" t="s">
        <v>432</v>
      </c>
      <c r="F26621" t="s">
        <v>64</v>
      </c>
      <c r="G26621" t="s">
        <v>64</v>
      </c>
      <c r="H26621">
        <v>197356</v>
      </c>
      <c r="I26621" t="s">
        <v>35</v>
      </c>
      <c r="J26621">
        <v>3</v>
      </c>
      <c r="K26621">
        <v>85</v>
      </c>
      <c r="L26621" t="s">
        <v>53</v>
      </c>
      <c r="M26621" t="s">
        <v>54</v>
      </c>
      <c r="N26621" t="b">
        <v>0</v>
      </c>
      <c r="O26621" t="s">
        <v>54</v>
      </c>
      <c r="S26621" t="s">
        <v>53</v>
      </c>
      <c r="V26621" t="s">
        <v>89</v>
      </c>
      <c r="W26621" t="s">
        <v>53</v>
      </c>
      <c r="X26621" t="s">
        <v>358</v>
      </c>
      <c r="Y26621" t="s">
        <v>43</v>
      </c>
      <c r="Z26621" t="s">
        <v>44</v>
      </c>
      <c r="AA26621" t="s">
        <v>45</v>
      </c>
      <c r="AB26621" t="s">
        <v>53</v>
      </c>
      <c r="AC26621" t="s">
        <v>358</v>
      </c>
      <c r="AD26621" t="s">
        <v>8891</v>
      </c>
      <c r="AE26621" t="s">
        <v>53</v>
      </c>
    </row>
    <row r="26622" spans="2:31" x14ac:dyDescent="0.25">
      <c r="B26622" t="s">
        <v>33263</v>
      </c>
      <c r="C26622">
        <v>9983164</v>
      </c>
      <c r="D26622" t="s">
        <v>8890</v>
      </c>
      <c r="E26622" t="s">
        <v>432</v>
      </c>
      <c r="F26622" t="s">
        <v>64</v>
      </c>
      <c r="G26622" t="s">
        <v>64</v>
      </c>
      <c r="H26622">
        <v>283185</v>
      </c>
      <c r="I26622" t="s">
        <v>35</v>
      </c>
      <c r="J26622">
        <v>4</v>
      </c>
      <c r="K26622">
        <v>126</v>
      </c>
      <c r="L26622" t="s">
        <v>53</v>
      </c>
      <c r="M26622" t="s">
        <v>54</v>
      </c>
      <c r="N26622" t="b">
        <v>0</v>
      </c>
      <c r="O26622" t="s">
        <v>54</v>
      </c>
      <c r="S26622" t="s">
        <v>53</v>
      </c>
      <c r="V26622" t="s">
        <v>89</v>
      </c>
      <c r="W26622" t="s">
        <v>53</v>
      </c>
      <c r="X26622" t="s">
        <v>358</v>
      </c>
      <c r="Y26622" t="s">
        <v>43</v>
      </c>
      <c r="Z26622" t="s">
        <v>44</v>
      </c>
      <c r="AA26622" t="s">
        <v>45</v>
      </c>
      <c r="AB26622" t="s">
        <v>53</v>
      </c>
      <c r="AC26622" t="s">
        <v>358</v>
      </c>
      <c r="AD26622" t="s">
        <v>8891</v>
      </c>
      <c r="AE26622" t="s">
        <v>53</v>
      </c>
    </row>
    <row r="26623" spans="2:31" x14ac:dyDescent="0.25">
      <c r="B26623" t="s">
        <v>33264</v>
      </c>
      <c r="C26623">
        <v>10820328</v>
      </c>
      <c r="D26623" t="s">
        <v>1648</v>
      </c>
      <c r="E26623" t="s">
        <v>1649</v>
      </c>
      <c r="F26623" t="s">
        <v>34</v>
      </c>
      <c r="G26623" t="s">
        <v>34</v>
      </c>
      <c r="H26623">
        <v>337500</v>
      </c>
      <c r="I26623" t="s">
        <v>35</v>
      </c>
      <c r="J26623">
        <v>3</v>
      </c>
      <c r="K26623">
        <v>154</v>
      </c>
      <c r="L26623" t="s">
        <v>53</v>
      </c>
      <c r="M26623" t="s">
        <v>54</v>
      </c>
      <c r="N26623" t="b">
        <v>0</v>
      </c>
      <c r="O26623" t="s">
        <v>54</v>
      </c>
      <c r="Q26623" t="b">
        <v>1</v>
      </c>
      <c r="R26623">
        <v>60</v>
      </c>
      <c r="S26623" t="s">
        <v>53</v>
      </c>
      <c r="V26623" t="s">
        <v>89</v>
      </c>
      <c r="W26623" t="s">
        <v>53</v>
      </c>
      <c r="X26623" t="s">
        <v>358</v>
      </c>
      <c r="Y26623" t="s">
        <v>56</v>
      </c>
      <c r="Z26623" t="s">
        <v>57</v>
      </c>
      <c r="AA26623" t="s">
        <v>58</v>
      </c>
      <c r="AB26623" t="s">
        <v>53</v>
      </c>
      <c r="AC26623" t="s">
        <v>358</v>
      </c>
      <c r="AD26623" t="s">
        <v>8904</v>
      </c>
      <c r="AE26623" t="s">
        <v>53</v>
      </c>
    </row>
    <row r="26624" spans="2:31" x14ac:dyDescent="0.25">
      <c r="B26624" t="s">
        <v>33265</v>
      </c>
      <c r="C26624">
        <v>10820327</v>
      </c>
      <c r="D26624" t="s">
        <v>1648</v>
      </c>
      <c r="E26624" t="s">
        <v>1649</v>
      </c>
      <c r="F26624" t="s">
        <v>34</v>
      </c>
      <c r="G26624" t="s">
        <v>34</v>
      </c>
      <c r="H26624">
        <v>345000</v>
      </c>
      <c r="I26624" t="s">
        <v>35</v>
      </c>
      <c r="J26624">
        <v>3</v>
      </c>
      <c r="K26624">
        <v>162</v>
      </c>
      <c r="L26624" t="s">
        <v>53</v>
      </c>
      <c r="M26624" t="s">
        <v>54</v>
      </c>
      <c r="N26624" t="b">
        <v>0</v>
      </c>
      <c r="O26624" t="s">
        <v>54</v>
      </c>
      <c r="Q26624" t="b">
        <v>1</v>
      </c>
      <c r="R26624">
        <v>92</v>
      </c>
      <c r="S26624" t="s">
        <v>53</v>
      </c>
      <c r="V26624" t="s">
        <v>89</v>
      </c>
      <c r="W26624" t="s">
        <v>53</v>
      </c>
      <c r="X26624" t="s">
        <v>358</v>
      </c>
      <c r="Y26624" t="s">
        <v>56</v>
      </c>
      <c r="Z26624" t="s">
        <v>57</v>
      </c>
      <c r="AA26624" t="s">
        <v>58</v>
      </c>
      <c r="AB26624" t="s">
        <v>53</v>
      </c>
      <c r="AC26624" t="s">
        <v>358</v>
      </c>
      <c r="AD26624" t="s">
        <v>8904</v>
      </c>
      <c r="AE26624" t="s">
        <v>53</v>
      </c>
    </row>
    <row r="26625" spans="2:31" x14ac:dyDescent="0.25">
      <c r="B26625" t="s">
        <v>33266</v>
      </c>
      <c r="C26625">
        <v>10820329</v>
      </c>
      <c r="D26625" t="s">
        <v>1648</v>
      </c>
      <c r="E26625" t="s">
        <v>1649</v>
      </c>
      <c r="F26625" t="s">
        <v>34</v>
      </c>
      <c r="G26625" t="s">
        <v>34</v>
      </c>
      <c r="H26625">
        <v>350000</v>
      </c>
      <c r="I26625" t="s">
        <v>35</v>
      </c>
      <c r="J26625">
        <v>3</v>
      </c>
      <c r="K26625">
        <v>162</v>
      </c>
      <c r="L26625" t="s">
        <v>53</v>
      </c>
      <c r="M26625" t="s">
        <v>54</v>
      </c>
      <c r="N26625" t="b">
        <v>0</v>
      </c>
      <c r="O26625" t="s">
        <v>54</v>
      </c>
      <c r="Q26625" t="b">
        <v>1</v>
      </c>
      <c r="R26625">
        <v>50</v>
      </c>
      <c r="S26625" t="s">
        <v>53</v>
      </c>
      <c r="V26625" t="s">
        <v>89</v>
      </c>
      <c r="W26625" t="s">
        <v>53</v>
      </c>
      <c r="X26625" t="s">
        <v>358</v>
      </c>
      <c r="Y26625" t="s">
        <v>56</v>
      </c>
      <c r="Z26625" t="s">
        <v>57</v>
      </c>
      <c r="AA26625" t="s">
        <v>58</v>
      </c>
      <c r="AB26625" t="s">
        <v>53</v>
      </c>
      <c r="AC26625" t="s">
        <v>358</v>
      </c>
      <c r="AD26625" t="s">
        <v>8904</v>
      </c>
      <c r="AE26625" t="s">
        <v>53</v>
      </c>
    </row>
    <row r="26626" spans="2:31" x14ac:dyDescent="0.25">
      <c r="B26626" t="s">
        <v>33267</v>
      </c>
      <c r="C26626">
        <v>10820333</v>
      </c>
      <c r="D26626" t="s">
        <v>1648</v>
      </c>
      <c r="E26626" t="s">
        <v>1649</v>
      </c>
      <c r="F26626" t="s">
        <v>64</v>
      </c>
      <c r="G26626" t="s">
        <v>64</v>
      </c>
      <c r="H26626">
        <v>212500</v>
      </c>
      <c r="I26626" t="s">
        <v>35</v>
      </c>
      <c r="J26626">
        <v>1</v>
      </c>
      <c r="K26626">
        <v>77</v>
      </c>
      <c r="L26626" t="s">
        <v>53</v>
      </c>
      <c r="M26626" t="s">
        <v>54</v>
      </c>
      <c r="N26626" t="b">
        <v>0</v>
      </c>
      <c r="O26626" t="s">
        <v>54</v>
      </c>
      <c r="S26626" t="s">
        <v>53</v>
      </c>
      <c r="V26626" t="s">
        <v>89</v>
      </c>
      <c r="W26626" t="s">
        <v>53</v>
      </c>
      <c r="X26626" t="s">
        <v>358</v>
      </c>
      <c r="Y26626" t="s">
        <v>56</v>
      </c>
      <c r="Z26626" t="s">
        <v>57</v>
      </c>
      <c r="AA26626" t="s">
        <v>58</v>
      </c>
      <c r="AB26626" t="s">
        <v>53</v>
      </c>
      <c r="AC26626" t="s">
        <v>358</v>
      </c>
      <c r="AD26626" t="s">
        <v>8904</v>
      </c>
      <c r="AE26626" t="s">
        <v>53</v>
      </c>
    </row>
    <row r="26627" spans="2:31" x14ac:dyDescent="0.25">
      <c r="B26627" t="s">
        <v>33268</v>
      </c>
      <c r="C26627">
        <v>10820334</v>
      </c>
      <c r="D26627" t="s">
        <v>1648</v>
      </c>
      <c r="E26627" t="s">
        <v>1649</v>
      </c>
      <c r="F26627" t="s">
        <v>64</v>
      </c>
      <c r="G26627" t="s">
        <v>64</v>
      </c>
      <c r="H26627">
        <v>217500</v>
      </c>
      <c r="I26627" t="s">
        <v>35</v>
      </c>
      <c r="J26627">
        <v>1</v>
      </c>
      <c r="K26627">
        <v>77</v>
      </c>
      <c r="L26627" t="s">
        <v>53</v>
      </c>
      <c r="M26627" t="s">
        <v>54</v>
      </c>
      <c r="N26627" t="b">
        <v>0</v>
      </c>
      <c r="O26627" t="s">
        <v>54</v>
      </c>
      <c r="S26627" t="s">
        <v>53</v>
      </c>
      <c r="V26627" t="s">
        <v>89</v>
      </c>
      <c r="W26627" t="s">
        <v>53</v>
      </c>
      <c r="X26627" t="s">
        <v>358</v>
      </c>
      <c r="Y26627" t="s">
        <v>56</v>
      </c>
      <c r="Z26627" t="s">
        <v>57</v>
      </c>
      <c r="AA26627" t="s">
        <v>58</v>
      </c>
      <c r="AB26627" t="s">
        <v>53</v>
      </c>
      <c r="AC26627" t="s">
        <v>358</v>
      </c>
      <c r="AD26627" t="s">
        <v>8904</v>
      </c>
      <c r="AE26627" t="s">
        <v>53</v>
      </c>
    </row>
    <row r="26628" spans="2:31" x14ac:dyDescent="0.25">
      <c r="B26628" t="s">
        <v>33269</v>
      </c>
      <c r="C26628">
        <v>10820331</v>
      </c>
      <c r="D26628" t="s">
        <v>1648</v>
      </c>
      <c r="E26628" t="s">
        <v>1649</v>
      </c>
      <c r="F26628" t="s">
        <v>64</v>
      </c>
      <c r="G26628" t="s">
        <v>64</v>
      </c>
      <c r="H26628">
        <v>240000</v>
      </c>
      <c r="I26628" t="s">
        <v>35</v>
      </c>
      <c r="J26628">
        <v>1</v>
      </c>
      <c r="K26628">
        <v>85</v>
      </c>
      <c r="L26628" t="s">
        <v>53</v>
      </c>
      <c r="M26628" t="s">
        <v>54</v>
      </c>
      <c r="N26628" t="b">
        <v>0</v>
      </c>
      <c r="O26628" t="s">
        <v>54</v>
      </c>
      <c r="S26628" t="s">
        <v>53</v>
      </c>
      <c r="V26628" t="s">
        <v>89</v>
      </c>
      <c r="W26628" t="s">
        <v>53</v>
      </c>
      <c r="X26628" t="s">
        <v>358</v>
      </c>
      <c r="Y26628" t="s">
        <v>56</v>
      </c>
      <c r="Z26628" t="s">
        <v>57</v>
      </c>
      <c r="AA26628" t="s">
        <v>58</v>
      </c>
      <c r="AB26628" t="s">
        <v>53</v>
      </c>
      <c r="AC26628" t="s">
        <v>358</v>
      </c>
      <c r="AD26628" t="s">
        <v>8904</v>
      </c>
      <c r="AE26628" t="s">
        <v>53</v>
      </c>
    </row>
    <row r="26629" spans="2:31" x14ac:dyDescent="0.25">
      <c r="B26629" t="s">
        <v>33270</v>
      </c>
      <c r="C26629">
        <v>10820336</v>
      </c>
      <c r="D26629" t="s">
        <v>1648</v>
      </c>
      <c r="E26629" t="s">
        <v>1649</v>
      </c>
      <c r="F26629" t="s">
        <v>64</v>
      </c>
      <c r="G26629" t="s">
        <v>64</v>
      </c>
      <c r="H26629">
        <v>255000</v>
      </c>
      <c r="I26629" t="s">
        <v>35</v>
      </c>
      <c r="J26629">
        <v>2</v>
      </c>
      <c r="K26629">
        <v>87</v>
      </c>
      <c r="L26629" t="s">
        <v>53</v>
      </c>
      <c r="M26629" t="s">
        <v>54</v>
      </c>
      <c r="N26629" t="b">
        <v>0</v>
      </c>
      <c r="O26629" t="s">
        <v>54</v>
      </c>
      <c r="Q26629" t="b">
        <v>1</v>
      </c>
      <c r="R26629">
        <v>40</v>
      </c>
      <c r="S26629" t="s">
        <v>53</v>
      </c>
      <c r="V26629" t="s">
        <v>89</v>
      </c>
      <c r="W26629" t="s">
        <v>53</v>
      </c>
      <c r="X26629" t="s">
        <v>358</v>
      </c>
      <c r="Y26629" t="s">
        <v>56</v>
      </c>
      <c r="Z26629" t="s">
        <v>57</v>
      </c>
      <c r="AA26629" t="s">
        <v>58</v>
      </c>
      <c r="AB26629" t="s">
        <v>53</v>
      </c>
      <c r="AC26629" t="s">
        <v>358</v>
      </c>
      <c r="AD26629" t="s">
        <v>8904</v>
      </c>
      <c r="AE26629" t="s">
        <v>53</v>
      </c>
    </row>
    <row r="26630" spans="2:31" x14ac:dyDescent="0.25">
      <c r="B26630" t="s">
        <v>33271</v>
      </c>
      <c r="C26630">
        <v>10820330</v>
      </c>
      <c r="D26630" t="s">
        <v>1648</v>
      </c>
      <c r="E26630" t="s">
        <v>1649</v>
      </c>
      <c r="F26630" t="s">
        <v>64</v>
      </c>
      <c r="G26630" t="s">
        <v>64</v>
      </c>
      <c r="H26630">
        <v>267500</v>
      </c>
      <c r="I26630" t="s">
        <v>35</v>
      </c>
      <c r="J26630">
        <v>2</v>
      </c>
      <c r="K26630">
        <v>99</v>
      </c>
      <c r="L26630" t="s">
        <v>53</v>
      </c>
      <c r="M26630" t="s">
        <v>54</v>
      </c>
      <c r="N26630" t="b">
        <v>0</v>
      </c>
      <c r="O26630" t="s">
        <v>54</v>
      </c>
      <c r="S26630" t="s">
        <v>53</v>
      </c>
      <c r="V26630" t="s">
        <v>89</v>
      </c>
      <c r="W26630" t="s">
        <v>53</v>
      </c>
      <c r="X26630" t="s">
        <v>358</v>
      </c>
      <c r="Y26630" t="s">
        <v>56</v>
      </c>
      <c r="Z26630" t="s">
        <v>57</v>
      </c>
      <c r="AA26630" t="s">
        <v>58</v>
      </c>
      <c r="AB26630" t="s">
        <v>53</v>
      </c>
      <c r="AC26630" t="s">
        <v>358</v>
      </c>
      <c r="AD26630" t="s">
        <v>8904</v>
      </c>
      <c r="AE26630" t="s">
        <v>53</v>
      </c>
    </row>
    <row r="26631" spans="2:31" x14ac:dyDescent="0.25">
      <c r="B26631" t="s">
        <v>33272</v>
      </c>
      <c r="C26631">
        <v>10820338</v>
      </c>
      <c r="D26631" t="s">
        <v>1648</v>
      </c>
      <c r="E26631" t="s">
        <v>1649</v>
      </c>
      <c r="F26631" t="s">
        <v>64</v>
      </c>
      <c r="G26631" t="s">
        <v>64</v>
      </c>
      <c r="H26631">
        <v>270000</v>
      </c>
      <c r="I26631" t="s">
        <v>35</v>
      </c>
      <c r="J26631">
        <v>2</v>
      </c>
      <c r="K26631">
        <v>96</v>
      </c>
      <c r="L26631" t="s">
        <v>53</v>
      </c>
      <c r="M26631" t="s">
        <v>54</v>
      </c>
      <c r="N26631" t="b">
        <v>0</v>
      </c>
      <c r="O26631" t="s">
        <v>54</v>
      </c>
      <c r="S26631" t="s">
        <v>53</v>
      </c>
      <c r="V26631" t="s">
        <v>89</v>
      </c>
      <c r="W26631" t="s">
        <v>53</v>
      </c>
      <c r="X26631" t="s">
        <v>358</v>
      </c>
      <c r="Y26631" t="s">
        <v>56</v>
      </c>
      <c r="Z26631" t="s">
        <v>57</v>
      </c>
      <c r="AA26631" t="s">
        <v>58</v>
      </c>
      <c r="AB26631" t="s">
        <v>53</v>
      </c>
      <c r="AC26631" t="s">
        <v>358</v>
      </c>
      <c r="AD26631" t="s">
        <v>8904</v>
      </c>
      <c r="AE26631" t="s">
        <v>53</v>
      </c>
    </row>
    <row r="26632" spans="2:31" x14ac:dyDescent="0.25">
      <c r="B26632" t="s">
        <v>33273</v>
      </c>
      <c r="C26632">
        <v>10820335</v>
      </c>
      <c r="D26632" t="s">
        <v>1648</v>
      </c>
      <c r="E26632" t="s">
        <v>1649</v>
      </c>
      <c r="F26632" t="s">
        <v>64</v>
      </c>
      <c r="G26632" t="s">
        <v>64</v>
      </c>
      <c r="H26632">
        <v>272000</v>
      </c>
      <c r="I26632" t="s">
        <v>35</v>
      </c>
      <c r="J26632">
        <v>2</v>
      </c>
      <c r="K26632">
        <v>97</v>
      </c>
      <c r="L26632" t="s">
        <v>53</v>
      </c>
      <c r="M26632" t="s">
        <v>54</v>
      </c>
      <c r="N26632" t="b">
        <v>0</v>
      </c>
      <c r="O26632" t="s">
        <v>54</v>
      </c>
      <c r="Q26632" t="b">
        <v>1</v>
      </c>
      <c r="R26632">
        <v>41</v>
      </c>
      <c r="S26632" t="s">
        <v>53</v>
      </c>
      <c r="V26632" t="s">
        <v>89</v>
      </c>
      <c r="W26632" t="s">
        <v>53</v>
      </c>
      <c r="X26632" t="s">
        <v>358</v>
      </c>
      <c r="Y26632" t="s">
        <v>56</v>
      </c>
      <c r="Z26632" t="s">
        <v>57</v>
      </c>
      <c r="AA26632" t="s">
        <v>58</v>
      </c>
      <c r="AB26632" t="s">
        <v>53</v>
      </c>
      <c r="AC26632" t="s">
        <v>358</v>
      </c>
      <c r="AD26632" t="s">
        <v>8904</v>
      </c>
      <c r="AE26632" t="s">
        <v>53</v>
      </c>
    </row>
    <row r="26633" spans="2:31" x14ac:dyDescent="0.25">
      <c r="B26633" t="s">
        <v>33274</v>
      </c>
      <c r="C26633">
        <v>10820337</v>
      </c>
      <c r="D26633" t="s">
        <v>1648</v>
      </c>
      <c r="E26633" t="s">
        <v>1649</v>
      </c>
      <c r="F26633" t="s">
        <v>64</v>
      </c>
      <c r="G26633" t="s">
        <v>64</v>
      </c>
      <c r="H26633">
        <v>272000</v>
      </c>
      <c r="I26633" t="s">
        <v>35</v>
      </c>
      <c r="J26633">
        <v>2</v>
      </c>
      <c r="K26633">
        <v>99</v>
      </c>
      <c r="L26633" t="s">
        <v>53</v>
      </c>
      <c r="M26633" t="s">
        <v>54</v>
      </c>
      <c r="N26633" t="b">
        <v>0</v>
      </c>
      <c r="O26633" t="s">
        <v>54</v>
      </c>
      <c r="Q26633" t="b">
        <v>1</v>
      </c>
      <c r="R26633">
        <v>42</v>
      </c>
      <c r="S26633" t="s">
        <v>53</v>
      </c>
      <c r="V26633" t="s">
        <v>89</v>
      </c>
      <c r="W26633" t="s">
        <v>53</v>
      </c>
      <c r="X26633" t="s">
        <v>358</v>
      </c>
      <c r="Y26633" t="s">
        <v>56</v>
      </c>
      <c r="Z26633" t="s">
        <v>57</v>
      </c>
      <c r="AA26633" t="s">
        <v>58</v>
      </c>
      <c r="AB26633" t="s">
        <v>53</v>
      </c>
      <c r="AC26633" t="s">
        <v>358</v>
      </c>
      <c r="AD26633" t="s">
        <v>8904</v>
      </c>
      <c r="AE26633" t="s">
        <v>53</v>
      </c>
    </row>
    <row r="26634" spans="2:31" x14ac:dyDescent="0.25">
      <c r="B26634" t="s">
        <v>33275</v>
      </c>
      <c r="C26634">
        <v>10820332</v>
      </c>
      <c r="D26634" t="s">
        <v>1648</v>
      </c>
      <c r="E26634" t="s">
        <v>1649</v>
      </c>
      <c r="F26634" t="s">
        <v>64</v>
      </c>
      <c r="G26634" t="s">
        <v>568</v>
      </c>
      <c r="H26634">
        <v>322500</v>
      </c>
      <c r="I26634" t="s">
        <v>35</v>
      </c>
      <c r="J26634">
        <v>2</v>
      </c>
      <c r="K26634">
        <v>111</v>
      </c>
      <c r="L26634" t="s">
        <v>53</v>
      </c>
      <c r="M26634" t="s">
        <v>54</v>
      </c>
      <c r="N26634" t="b">
        <v>0</v>
      </c>
      <c r="O26634" t="s">
        <v>54</v>
      </c>
      <c r="S26634" t="s">
        <v>53</v>
      </c>
      <c r="V26634" t="s">
        <v>89</v>
      </c>
      <c r="W26634" t="s">
        <v>53</v>
      </c>
      <c r="X26634" t="s">
        <v>358</v>
      </c>
      <c r="Y26634" t="s">
        <v>56</v>
      </c>
      <c r="Z26634" t="s">
        <v>57</v>
      </c>
      <c r="AA26634" t="s">
        <v>58</v>
      </c>
      <c r="AB26634" t="s">
        <v>53</v>
      </c>
      <c r="AC26634" t="s">
        <v>358</v>
      </c>
      <c r="AD26634" t="s">
        <v>8904</v>
      </c>
      <c r="AE26634" t="s">
        <v>53</v>
      </c>
    </row>
    <row r="26635" spans="2:31" x14ac:dyDescent="0.25">
      <c r="B26635" t="s">
        <v>33276</v>
      </c>
      <c r="C26635">
        <v>9668339</v>
      </c>
      <c r="D26635" t="s">
        <v>1828</v>
      </c>
      <c r="E26635" t="s">
        <v>1488</v>
      </c>
      <c r="F26635" t="s">
        <v>64</v>
      </c>
      <c r="G26635" t="s">
        <v>258</v>
      </c>
      <c r="H26635">
        <v>304900</v>
      </c>
      <c r="I26635" t="s">
        <v>35</v>
      </c>
      <c r="J26635">
        <v>3</v>
      </c>
      <c r="K26635">
        <v>129</v>
      </c>
      <c r="L26635" t="s">
        <v>53</v>
      </c>
      <c r="M26635" t="s">
        <v>54</v>
      </c>
      <c r="N26635" t="b">
        <v>0</v>
      </c>
      <c r="O26635" t="s">
        <v>54</v>
      </c>
      <c r="S26635" t="s">
        <v>53</v>
      </c>
      <c r="V26635" t="s">
        <v>89</v>
      </c>
      <c r="W26635" t="s">
        <v>53</v>
      </c>
      <c r="X26635" t="s">
        <v>358</v>
      </c>
      <c r="Y26635" t="s">
        <v>56</v>
      </c>
      <c r="Z26635" t="s">
        <v>57</v>
      </c>
      <c r="AA26635" t="s">
        <v>222</v>
      </c>
      <c r="AB26635" t="s">
        <v>53</v>
      </c>
      <c r="AC26635" t="s">
        <v>358</v>
      </c>
      <c r="AD26635" t="s">
        <v>8904</v>
      </c>
      <c r="AE26635" t="s">
        <v>53</v>
      </c>
    </row>
    <row r="26636" spans="2:31" x14ac:dyDescent="0.25">
      <c r="B26636" t="s">
        <v>33277</v>
      </c>
      <c r="C26636">
        <v>10474207</v>
      </c>
      <c r="D26636" t="s">
        <v>1828</v>
      </c>
      <c r="E26636" t="s">
        <v>1488</v>
      </c>
      <c r="F26636" t="s">
        <v>64</v>
      </c>
      <c r="G26636" t="s">
        <v>64</v>
      </c>
      <c r="H26636">
        <v>329900</v>
      </c>
      <c r="I26636" t="s">
        <v>35</v>
      </c>
      <c r="J26636">
        <v>3</v>
      </c>
      <c r="K26636">
        <v>146</v>
      </c>
      <c r="L26636" t="s">
        <v>53</v>
      </c>
      <c r="M26636" t="s">
        <v>54</v>
      </c>
      <c r="N26636" t="b">
        <v>0</v>
      </c>
      <c r="O26636" t="s">
        <v>54</v>
      </c>
      <c r="Q26636" t="b">
        <v>1</v>
      </c>
      <c r="R26636">
        <v>39</v>
      </c>
      <c r="S26636" t="s">
        <v>53</v>
      </c>
      <c r="V26636" t="s">
        <v>89</v>
      </c>
      <c r="W26636" t="s">
        <v>53</v>
      </c>
      <c r="X26636" t="s">
        <v>358</v>
      </c>
      <c r="Y26636" t="s">
        <v>56</v>
      </c>
      <c r="Z26636" t="s">
        <v>57</v>
      </c>
      <c r="AA26636" t="s">
        <v>222</v>
      </c>
      <c r="AB26636" t="s">
        <v>53</v>
      </c>
      <c r="AC26636" t="s">
        <v>358</v>
      </c>
      <c r="AD26636" t="s">
        <v>8904</v>
      </c>
      <c r="AE26636" t="s">
        <v>53</v>
      </c>
    </row>
    <row r="26637" spans="2:31" x14ac:dyDescent="0.25">
      <c r="B26637" t="s">
        <v>33278</v>
      </c>
      <c r="C26637">
        <v>9671454</v>
      </c>
      <c r="D26637" t="s">
        <v>1828</v>
      </c>
      <c r="E26637" t="s">
        <v>1488</v>
      </c>
      <c r="F26637" t="s">
        <v>64</v>
      </c>
      <c r="G26637" t="s">
        <v>258</v>
      </c>
      <c r="H26637">
        <v>383900</v>
      </c>
      <c r="I26637" t="s">
        <v>35</v>
      </c>
      <c r="J26637">
        <v>3</v>
      </c>
      <c r="K26637">
        <v>165</v>
      </c>
      <c r="L26637" t="s">
        <v>53</v>
      </c>
      <c r="M26637" t="s">
        <v>54</v>
      </c>
      <c r="N26637" t="b">
        <v>0</v>
      </c>
      <c r="O26637" t="s">
        <v>54</v>
      </c>
      <c r="S26637" t="s">
        <v>53</v>
      </c>
      <c r="V26637" t="s">
        <v>89</v>
      </c>
      <c r="W26637" t="s">
        <v>53</v>
      </c>
      <c r="X26637" t="s">
        <v>358</v>
      </c>
      <c r="Y26637" t="s">
        <v>56</v>
      </c>
      <c r="Z26637" t="s">
        <v>57</v>
      </c>
      <c r="AA26637" t="s">
        <v>222</v>
      </c>
      <c r="AB26637" t="s">
        <v>53</v>
      </c>
      <c r="AC26637" t="s">
        <v>358</v>
      </c>
      <c r="AD26637" t="s">
        <v>8904</v>
      </c>
      <c r="AE26637" t="s">
        <v>53</v>
      </c>
    </row>
    <row r="26638" spans="2:31" x14ac:dyDescent="0.25">
      <c r="B26638" t="s">
        <v>33279</v>
      </c>
      <c r="C26638">
        <v>10984358</v>
      </c>
      <c r="D26638" t="s">
        <v>3768</v>
      </c>
      <c r="E26638" t="s">
        <v>3769</v>
      </c>
      <c r="F26638" t="s">
        <v>34</v>
      </c>
      <c r="G26638" t="s">
        <v>34</v>
      </c>
      <c r="H26638">
        <v>410000</v>
      </c>
      <c r="I26638" t="s">
        <v>35</v>
      </c>
      <c r="J26638">
        <v>3</v>
      </c>
      <c r="K26638">
        <v>148</v>
      </c>
      <c r="L26638" t="s">
        <v>36</v>
      </c>
      <c r="M26638" t="s">
        <v>54</v>
      </c>
      <c r="N26638" t="b">
        <v>0</v>
      </c>
      <c r="O26638" t="s">
        <v>54</v>
      </c>
      <c r="S26638" t="s">
        <v>277</v>
      </c>
      <c r="V26638" t="s">
        <v>53</v>
      </c>
      <c r="W26638" t="s">
        <v>53</v>
      </c>
      <c r="X26638" t="s">
        <v>1222</v>
      </c>
      <c r="Y26638" t="s">
        <v>56</v>
      </c>
      <c r="Z26638" t="s">
        <v>57</v>
      </c>
      <c r="AA26638" t="s">
        <v>58</v>
      </c>
      <c r="AB26638" t="s">
        <v>53</v>
      </c>
      <c r="AC26638" t="s">
        <v>1222</v>
      </c>
      <c r="AD26638" t="s">
        <v>3419</v>
      </c>
      <c r="AE26638" t="s">
        <v>3420</v>
      </c>
    </row>
    <row r="26639" spans="2:31" x14ac:dyDescent="0.25">
      <c r="B26639" t="s">
        <v>33280</v>
      </c>
      <c r="C26639">
        <v>10984359</v>
      </c>
      <c r="D26639" t="s">
        <v>3768</v>
      </c>
      <c r="E26639" t="s">
        <v>3769</v>
      </c>
      <c r="F26639" t="s">
        <v>34</v>
      </c>
      <c r="G26639" t="s">
        <v>34</v>
      </c>
      <c r="H26639">
        <v>420000</v>
      </c>
      <c r="I26639" t="s">
        <v>35</v>
      </c>
      <c r="J26639">
        <v>3</v>
      </c>
      <c r="K26639">
        <v>148</v>
      </c>
      <c r="L26639" t="s">
        <v>36</v>
      </c>
      <c r="M26639" t="s">
        <v>54</v>
      </c>
      <c r="N26639" t="b">
        <v>0</v>
      </c>
      <c r="O26639" t="s">
        <v>54</v>
      </c>
      <c r="S26639" t="s">
        <v>277</v>
      </c>
      <c r="V26639" t="s">
        <v>53</v>
      </c>
      <c r="W26639" t="s">
        <v>53</v>
      </c>
      <c r="X26639" t="s">
        <v>1222</v>
      </c>
      <c r="Y26639" t="s">
        <v>56</v>
      </c>
      <c r="Z26639" t="s">
        <v>57</v>
      </c>
      <c r="AA26639" t="s">
        <v>58</v>
      </c>
      <c r="AB26639" t="s">
        <v>53</v>
      </c>
      <c r="AC26639" t="s">
        <v>1222</v>
      </c>
      <c r="AD26639" t="s">
        <v>3419</v>
      </c>
      <c r="AE26639" t="s">
        <v>3420</v>
      </c>
    </row>
    <row r="26640" spans="2:31" x14ac:dyDescent="0.25">
      <c r="B26640" t="s">
        <v>33281</v>
      </c>
      <c r="C26640">
        <v>10988967</v>
      </c>
      <c r="D26640" t="s">
        <v>1968</v>
      </c>
      <c r="E26640" t="s">
        <v>1969</v>
      </c>
      <c r="F26640" t="s">
        <v>34</v>
      </c>
      <c r="G26640" t="s">
        <v>34</v>
      </c>
      <c r="H26640">
        <v>299000</v>
      </c>
      <c r="I26640" t="s">
        <v>35</v>
      </c>
      <c r="J26640">
        <v>2</v>
      </c>
      <c r="K26640">
        <v>86</v>
      </c>
      <c r="L26640" t="s">
        <v>36</v>
      </c>
      <c r="M26640" t="s">
        <v>54</v>
      </c>
      <c r="N26640" t="b">
        <v>0</v>
      </c>
      <c r="O26640" t="s">
        <v>54</v>
      </c>
      <c r="S26640" t="s">
        <v>140</v>
      </c>
      <c r="V26640" t="s">
        <v>89</v>
      </c>
      <c r="W26640" t="s">
        <v>53</v>
      </c>
      <c r="X26640" t="s">
        <v>1222</v>
      </c>
      <c r="Y26640" t="s">
        <v>56</v>
      </c>
      <c r="Z26640" t="s">
        <v>57</v>
      </c>
      <c r="AA26640" t="s">
        <v>58</v>
      </c>
      <c r="AB26640" t="s">
        <v>53</v>
      </c>
      <c r="AC26640" t="s">
        <v>1222</v>
      </c>
      <c r="AD26640" t="s">
        <v>3419</v>
      </c>
      <c r="AE26640" t="s">
        <v>3420</v>
      </c>
    </row>
    <row r="26641" spans="2:31" x14ac:dyDescent="0.25">
      <c r="B26641" t="s">
        <v>33282</v>
      </c>
      <c r="C26641">
        <v>10830835</v>
      </c>
      <c r="D26641" t="s">
        <v>50</v>
      </c>
      <c r="E26641" t="s">
        <v>51</v>
      </c>
      <c r="F26641" t="s">
        <v>34</v>
      </c>
      <c r="G26641" t="s">
        <v>34</v>
      </c>
      <c r="H26641">
        <v>262000</v>
      </c>
      <c r="I26641" t="s">
        <v>35</v>
      </c>
      <c r="J26641">
        <v>3</v>
      </c>
      <c r="K26641">
        <v>108</v>
      </c>
      <c r="L26641" t="s">
        <v>53</v>
      </c>
      <c r="M26641" t="s">
        <v>54</v>
      </c>
      <c r="N26641" t="b">
        <v>0</v>
      </c>
      <c r="O26641" t="s">
        <v>54</v>
      </c>
      <c r="S26641" t="s">
        <v>88</v>
      </c>
      <c r="V26641" t="s">
        <v>53</v>
      </c>
      <c r="W26641" t="s">
        <v>53</v>
      </c>
      <c r="X26641" t="s">
        <v>1222</v>
      </c>
      <c r="Y26641" t="s">
        <v>56</v>
      </c>
      <c r="Z26641" t="s">
        <v>57</v>
      </c>
      <c r="AA26641" t="s">
        <v>58</v>
      </c>
      <c r="AB26641" t="s">
        <v>53</v>
      </c>
      <c r="AC26641" t="s">
        <v>1222</v>
      </c>
      <c r="AD26641" t="s">
        <v>3419</v>
      </c>
      <c r="AE26641" t="s">
        <v>3420</v>
      </c>
    </row>
    <row r="26642" spans="2:31" x14ac:dyDescent="0.25">
      <c r="B26642" t="s">
        <v>33283</v>
      </c>
      <c r="C26642">
        <v>10830838</v>
      </c>
      <c r="D26642" t="s">
        <v>50</v>
      </c>
      <c r="E26642" t="s">
        <v>51</v>
      </c>
      <c r="F26642" t="s">
        <v>34</v>
      </c>
      <c r="G26642" t="s">
        <v>34</v>
      </c>
      <c r="H26642">
        <v>262000</v>
      </c>
      <c r="I26642" t="s">
        <v>35</v>
      </c>
      <c r="J26642">
        <v>3</v>
      </c>
      <c r="K26642">
        <v>108</v>
      </c>
      <c r="L26642" t="s">
        <v>53</v>
      </c>
      <c r="M26642" t="s">
        <v>54</v>
      </c>
      <c r="N26642" t="b">
        <v>0</v>
      </c>
      <c r="O26642" t="s">
        <v>54</v>
      </c>
      <c r="S26642" t="s">
        <v>88</v>
      </c>
      <c r="V26642" t="s">
        <v>53</v>
      </c>
      <c r="W26642" t="s">
        <v>53</v>
      </c>
      <c r="X26642" t="s">
        <v>1222</v>
      </c>
      <c r="Y26642" t="s">
        <v>56</v>
      </c>
      <c r="Z26642" t="s">
        <v>57</v>
      </c>
      <c r="AA26642" t="s">
        <v>58</v>
      </c>
      <c r="AB26642" t="s">
        <v>53</v>
      </c>
      <c r="AC26642" t="s">
        <v>1222</v>
      </c>
      <c r="AD26642" t="s">
        <v>3419</v>
      </c>
      <c r="AE26642" t="s">
        <v>3420</v>
      </c>
    </row>
    <row r="26643" spans="2:31" x14ac:dyDescent="0.25">
      <c r="B26643" t="s">
        <v>33284</v>
      </c>
      <c r="C26643">
        <v>10830839</v>
      </c>
      <c r="D26643" t="s">
        <v>50</v>
      </c>
      <c r="E26643" t="s">
        <v>51</v>
      </c>
      <c r="F26643" t="s">
        <v>34</v>
      </c>
      <c r="G26643" t="s">
        <v>34</v>
      </c>
      <c r="H26643">
        <v>264000</v>
      </c>
      <c r="I26643" t="s">
        <v>35</v>
      </c>
      <c r="J26643">
        <v>3</v>
      </c>
      <c r="K26643">
        <v>108</v>
      </c>
      <c r="L26643" t="s">
        <v>53</v>
      </c>
      <c r="M26643" t="s">
        <v>54</v>
      </c>
      <c r="N26643" t="b">
        <v>0</v>
      </c>
      <c r="O26643" t="s">
        <v>54</v>
      </c>
      <c r="S26643" t="s">
        <v>88</v>
      </c>
      <c r="V26643" t="s">
        <v>53</v>
      </c>
      <c r="W26643" t="s">
        <v>53</v>
      </c>
      <c r="X26643" t="s">
        <v>1222</v>
      </c>
      <c r="Y26643" t="s">
        <v>56</v>
      </c>
      <c r="Z26643" t="s">
        <v>57</v>
      </c>
      <c r="AA26643" t="s">
        <v>58</v>
      </c>
      <c r="AB26643" t="s">
        <v>53</v>
      </c>
      <c r="AC26643" t="s">
        <v>1222</v>
      </c>
      <c r="AD26643" t="s">
        <v>3419</v>
      </c>
      <c r="AE26643" t="s">
        <v>3420</v>
      </c>
    </row>
    <row r="26644" spans="2:31" x14ac:dyDescent="0.25">
      <c r="B26644" t="s">
        <v>33285</v>
      </c>
      <c r="C26644">
        <v>10830841</v>
      </c>
      <c r="D26644" t="s">
        <v>50</v>
      </c>
      <c r="E26644" t="s">
        <v>51</v>
      </c>
      <c r="F26644" t="s">
        <v>34</v>
      </c>
      <c r="G26644" t="s">
        <v>34</v>
      </c>
      <c r="H26644">
        <v>264000</v>
      </c>
      <c r="I26644" t="s">
        <v>35</v>
      </c>
      <c r="J26644">
        <v>3</v>
      </c>
      <c r="K26644">
        <v>108</v>
      </c>
      <c r="L26644" t="s">
        <v>53</v>
      </c>
      <c r="M26644" t="s">
        <v>54</v>
      </c>
      <c r="N26644" t="b">
        <v>0</v>
      </c>
      <c r="O26644" t="s">
        <v>54</v>
      </c>
      <c r="S26644" t="s">
        <v>88</v>
      </c>
      <c r="V26644" t="s">
        <v>53</v>
      </c>
      <c r="W26644" t="s">
        <v>53</v>
      </c>
      <c r="X26644" t="s">
        <v>1222</v>
      </c>
      <c r="Y26644" t="s">
        <v>56</v>
      </c>
      <c r="Z26644" t="s">
        <v>57</v>
      </c>
      <c r="AA26644" t="s">
        <v>58</v>
      </c>
      <c r="AB26644" t="s">
        <v>53</v>
      </c>
      <c r="AC26644" t="s">
        <v>1222</v>
      </c>
      <c r="AD26644" t="s">
        <v>3419</v>
      </c>
      <c r="AE26644" t="s">
        <v>3420</v>
      </c>
    </row>
    <row r="26645" spans="2:31" x14ac:dyDescent="0.25">
      <c r="B26645" t="s">
        <v>33286</v>
      </c>
      <c r="C26645">
        <v>10830837</v>
      </c>
      <c r="D26645" t="s">
        <v>50</v>
      </c>
      <c r="E26645" t="s">
        <v>51</v>
      </c>
      <c r="F26645" t="s">
        <v>34</v>
      </c>
      <c r="G26645" t="s">
        <v>34</v>
      </c>
      <c r="H26645">
        <v>264000</v>
      </c>
      <c r="I26645" t="s">
        <v>35</v>
      </c>
      <c r="J26645">
        <v>3</v>
      </c>
      <c r="K26645">
        <v>108</v>
      </c>
      <c r="L26645" t="s">
        <v>53</v>
      </c>
      <c r="M26645" t="s">
        <v>54</v>
      </c>
      <c r="N26645" t="b">
        <v>0</v>
      </c>
      <c r="O26645" t="s">
        <v>54</v>
      </c>
      <c r="S26645" t="s">
        <v>88</v>
      </c>
      <c r="V26645" t="s">
        <v>53</v>
      </c>
      <c r="W26645" t="s">
        <v>53</v>
      </c>
      <c r="X26645" t="s">
        <v>1222</v>
      </c>
      <c r="Y26645" t="s">
        <v>56</v>
      </c>
      <c r="Z26645" t="s">
        <v>57</v>
      </c>
      <c r="AA26645" t="s">
        <v>58</v>
      </c>
      <c r="AB26645" t="s">
        <v>53</v>
      </c>
      <c r="AC26645" t="s">
        <v>1222</v>
      </c>
      <c r="AD26645" t="s">
        <v>3419</v>
      </c>
      <c r="AE26645" t="s">
        <v>3420</v>
      </c>
    </row>
    <row r="26646" spans="2:31" x14ac:dyDescent="0.25">
      <c r="B26646" t="s">
        <v>33287</v>
      </c>
      <c r="C26646">
        <v>10830836</v>
      </c>
      <c r="D26646" t="s">
        <v>50</v>
      </c>
      <c r="E26646" t="s">
        <v>51</v>
      </c>
      <c r="F26646" t="s">
        <v>34</v>
      </c>
      <c r="G26646" t="s">
        <v>34</v>
      </c>
      <c r="H26646">
        <v>264000</v>
      </c>
      <c r="I26646" t="s">
        <v>35</v>
      </c>
      <c r="J26646">
        <v>3</v>
      </c>
      <c r="K26646">
        <v>108</v>
      </c>
      <c r="L26646" t="s">
        <v>53</v>
      </c>
      <c r="M26646" t="s">
        <v>54</v>
      </c>
      <c r="N26646" t="b">
        <v>0</v>
      </c>
      <c r="O26646" t="s">
        <v>54</v>
      </c>
      <c r="S26646" t="s">
        <v>88</v>
      </c>
      <c r="V26646" t="s">
        <v>53</v>
      </c>
      <c r="W26646" t="s">
        <v>53</v>
      </c>
      <c r="X26646" t="s">
        <v>1222</v>
      </c>
      <c r="Y26646" t="s">
        <v>56</v>
      </c>
      <c r="Z26646" t="s">
        <v>57</v>
      </c>
      <c r="AA26646" t="s">
        <v>58</v>
      </c>
      <c r="AB26646" t="s">
        <v>53</v>
      </c>
      <c r="AC26646" t="s">
        <v>1222</v>
      </c>
      <c r="AD26646" t="s">
        <v>3419</v>
      </c>
      <c r="AE26646" t="s">
        <v>3420</v>
      </c>
    </row>
    <row r="26647" spans="2:31" x14ac:dyDescent="0.25">
      <c r="B26647" t="s">
        <v>33288</v>
      </c>
      <c r="C26647">
        <v>10830840</v>
      </c>
      <c r="D26647" t="s">
        <v>50</v>
      </c>
      <c r="E26647" t="s">
        <v>51</v>
      </c>
      <c r="F26647" t="s">
        <v>34</v>
      </c>
      <c r="G26647" t="s">
        <v>34</v>
      </c>
      <c r="H26647">
        <v>266000</v>
      </c>
      <c r="I26647" t="s">
        <v>35</v>
      </c>
      <c r="J26647">
        <v>3</v>
      </c>
      <c r="K26647">
        <v>108</v>
      </c>
      <c r="L26647" t="s">
        <v>53</v>
      </c>
      <c r="M26647" t="s">
        <v>54</v>
      </c>
      <c r="N26647" t="b">
        <v>0</v>
      </c>
      <c r="O26647" t="s">
        <v>54</v>
      </c>
      <c r="S26647" t="s">
        <v>88</v>
      </c>
      <c r="V26647" t="s">
        <v>53</v>
      </c>
      <c r="W26647" t="s">
        <v>53</v>
      </c>
      <c r="X26647" t="s">
        <v>1222</v>
      </c>
      <c r="Y26647" t="s">
        <v>56</v>
      </c>
      <c r="Z26647" t="s">
        <v>57</v>
      </c>
      <c r="AA26647" t="s">
        <v>58</v>
      </c>
      <c r="AB26647" t="s">
        <v>53</v>
      </c>
      <c r="AC26647" t="s">
        <v>1222</v>
      </c>
      <c r="AD26647" t="s">
        <v>3419</v>
      </c>
      <c r="AE26647" t="s">
        <v>3420</v>
      </c>
    </row>
    <row r="26648" spans="2:31" x14ac:dyDescent="0.25">
      <c r="B26648" t="s">
        <v>33289</v>
      </c>
      <c r="C26648">
        <v>10830842</v>
      </c>
      <c r="D26648" t="s">
        <v>50</v>
      </c>
      <c r="E26648" t="s">
        <v>51</v>
      </c>
      <c r="F26648" t="s">
        <v>34</v>
      </c>
      <c r="G26648" t="s">
        <v>34</v>
      </c>
      <c r="H26648">
        <v>268500</v>
      </c>
      <c r="I26648" t="s">
        <v>35</v>
      </c>
      <c r="J26648">
        <v>3</v>
      </c>
      <c r="K26648">
        <v>108</v>
      </c>
      <c r="L26648" t="s">
        <v>53</v>
      </c>
      <c r="M26648" t="s">
        <v>54</v>
      </c>
      <c r="N26648" t="b">
        <v>0</v>
      </c>
      <c r="O26648" t="s">
        <v>54</v>
      </c>
      <c r="S26648" t="s">
        <v>88</v>
      </c>
      <c r="V26648" t="s">
        <v>53</v>
      </c>
      <c r="W26648" t="s">
        <v>53</v>
      </c>
      <c r="X26648" t="s">
        <v>1222</v>
      </c>
      <c r="Y26648" t="s">
        <v>56</v>
      </c>
      <c r="Z26648" t="s">
        <v>57</v>
      </c>
      <c r="AA26648" t="s">
        <v>58</v>
      </c>
      <c r="AB26648" t="s">
        <v>53</v>
      </c>
      <c r="AC26648" t="s">
        <v>1222</v>
      </c>
      <c r="AD26648" t="s">
        <v>3419</v>
      </c>
      <c r="AE26648" t="s">
        <v>3420</v>
      </c>
    </row>
    <row r="26649" spans="2:31" x14ac:dyDescent="0.25">
      <c r="B26649" t="s">
        <v>33290</v>
      </c>
      <c r="C26649">
        <v>10830845</v>
      </c>
      <c r="D26649" t="s">
        <v>50</v>
      </c>
      <c r="E26649" t="s">
        <v>51</v>
      </c>
      <c r="F26649" t="s">
        <v>34</v>
      </c>
      <c r="G26649" t="s">
        <v>34</v>
      </c>
      <c r="H26649">
        <v>273000</v>
      </c>
      <c r="I26649" t="s">
        <v>35</v>
      </c>
      <c r="J26649">
        <v>3</v>
      </c>
      <c r="K26649">
        <v>108</v>
      </c>
      <c r="L26649" t="s">
        <v>53</v>
      </c>
      <c r="M26649" t="s">
        <v>54</v>
      </c>
      <c r="N26649" t="b">
        <v>0</v>
      </c>
      <c r="O26649" t="s">
        <v>54</v>
      </c>
      <c r="S26649" t="s">
        <v>88</v>
      </c>
      <c r="V26649" t="s">
        <v>53</v>
      </c>
      <c r="W26649" t="s">
        <v>53</v>
      </c>
      <c r="X26649" t="s">
        <v>1222</v>
      </c>
      <c r="Y26649" t="s">
        <v>56</v>
      </c>
      <c r="Z26649" t="s">
        <v>57</v>
      </c>
      <c r="AA26649" t="s">
        <v>58</v>
      </c>
      <c r="AB26649" t="s">
        <v>53</v>
      </c>
      <c r="AC26649" t="s">
        <v>1222</v>
      </c>
      <c r="AD26649" t="s">
        <v>3419</v>
      </c>
      <c r="AE26649" t="s">
        <v>3420</v>
      </c>
    </row>
    <row r="26650" spans="2:31" x14ac:dyDescent="0.25">
      <c r="B26650" t="s">
        <v>33291</v>
      </c>
      <c r="C26650">
        <v>10830847</v>
      </c>
      <c r="D26650" t="s">
        <v>50</v>
      </c>
      <c r="E26650" t="s">
        <v>51</v>
      </c>
      <c r="F26650" t="s">
        <v>34</v>
      </c>
      <c r="G26650" t="s">
        <v>34</v>
      </c>
      <c r="H26650">
        <v>274000</v>
      </c>
      <c r="I26650" t="s">
        <v>35</v>
      </c>
      <c r="J26650">
        <v>3</v>
      </c>
      <c r="K26650">
        <v>108</v>
      </c>
      <c r="L26650" t="s">
        <v>53</v>
      </c>
      <c r="M26650" t="s">
        <v>54</v>
      </c>
      <c r="N26650" t="b">
        <v>0</v>
      </c>
      <c r="O26650" t="s">
        <v>54</v>
      </c>
      <c r="S26650" t="s">
        <v>88</v>
      </c>
      <c r="V26650" t="s">
        <v>53</v>
      </c>
      <c r="W26650" t="s">
        <v>53</v>
      </c>
      <c r="X26650" t="s">
        <v>1222</v>
      </c>
      <c r="Y26650" t="s">
        <v>56</v>
      </c>
      <c r="Z26650" t="s">
        <v>57</v>
      </c>
      <c r="AA26650" t="s">
        <v>58</v>
      </c>
      <c r="AB26650" t="s">
        <v>53</v>
      </c>
      <c r="AC26650" t="s">
        <v>1222</v>
      </c>
      <c r="AD26650" t="s">
        <v>3419</v>
      </c>
      <c r="AE26650" t="s">
        <v>3420</v>
      </c>
    </row>
    <row r="26651" spans="2:31" x14ac:dyDescent="0.25">
      <c r="B26651" t="s">
        <v>33292</v>
      </c>
      <c r="C26651">
        <v>10830846</v>
      </c>
      <c r="D26651" t="s">
        <v>50</v>
      </c>
      <c r="E26651" t="s">
        <v>51</v>
      </c>
      <c r="F26651" t="s">
        <v>34</v>
      </c>
      <c r="G26651" t="s">
        <v>34</v>
      </c>
      <c r="H26651">
        <v>274000</v>
      </c>
      <c r="I26651" t="s">
        <v>35</v>
      </c>
      <c r="J26651">
        <v>3</v>
      </c>
      <c r="K26651">
        <v>108</v>
      </c>
      <c r="L26651" t="s">
        <v>53</v>
      </c>
      <c r="M26651" t="s">
        <v>54</v>
      </c>
      <c r="N26651" t="b">
        <v>0</v>
      </c>
      <c r="O26651" t="s">
        <v>54</v>
      </c>
      <c r="S26651" t="s">
        <v>88</v>
      </c>
      <c r="V26651" t="s">
        <v>53</v>
      </c>
      <c r="W26651" t="s">
        <v>53</v>
      </c>
      <c r="X26651" t="s">
        <v>1222</v>
      </c>
      <c r="Y26651" t="s">
        <v>56</v>
      </c>
      <c r="Z26651" t="s">
        <v>57</v>
      </c>
      <c r="AA26651" t="s">
        <v>58</v>
      </c>
      <c r="AB26651" t="s">
        <v>53</v>
      </c>
      <c r="AC26651" t="s">
        <v>1222</v>
      </c>
      <c r="AD26651" t="s">
        <v>3419</v>
      </c>
      <c r="AE26651" t="s">
        <v>3420</v>
      </c>
    </row>
    <row r="26652" spans="2:31" x14ac:dyDescent="0.25">
      <c r="B26652" t="s">
        <v>33293</v>
      </c>
      <c r="C26652">
        <v>10830834</v>
      </c>
      <c r="D26652" t="s">
        <v>50</v>
      </c>
      <c r="E26652" t="s">
        <v>51</v>
      </c>
      <c r="F26652" t="s">
        <v>34</v>
      </c>
      <c r="G26652" t="s">
        <v>34</v>
      </c>
      <c r="H26652">
        <v>282000</v>
      </c>
      <c r="I26652" t="s">
        <v>35</v>
      </c>
      <c r="J26652">
        <v>3</v>
      </c>
      <c r="K26652">
        <v>112</v>
      </c>
      <c r="L26652" t="s">
        <v>53</v>
      </c>
      <c r="M26652" t="s">
        <v>54</v>
      </c>
      <c r="N26652" t="b">
        <v>0</v>
      </c>
      <c r="O26652" t="s">
        <v>54</v>
      </c>
      <c r="S26652" t="s">
        <v>88</v>
      </c>
      <c r="V26652" t="s">
        <v>53</v>
      </c>
      <c r="W26652" t="s">
        <v>53</v>
      </c>
      <c r="X26652" t="s">
        <v>1222</v>
      </c>
      <c r="Y26652" t="s">
        <v>56</v>
      </c>
      <c r="Z26652" t="s">
        <v>57</v>
      </c>
      <c r="AA26652" t="s">
        <v>58</v>
      </c>
      <c r="AB26652" t="s">
        <v>53</v>
      </c>
      <c r="AC26652" t="s">
        <v>1222</v>
      </c>
      <c r="AD26652" t="s">
        <v>3419</v>
      </c>
      <c r="AE26652" t="s">
        <v>3420</v>
      </c>
    </row>
    <row r="26653" spans="2:31" x14ac:dyDescent="0.25">
      <c r="B26653" t="s">
        <v>33294</v>
      </c>
      <c r="C26653">
        <v>10830844</v>
      </c>
      <c r="D26653" t="s">
        <v>50</v>
      </c>
      <c r="E26653" t="s">
        <v>51</v>
      </c>
      <c r="F26653" t="s">
        <v>34</v>
      </c>
      <c r="G26653" t="s">
        <v>34</v>
      </c>
      <c r="H26653">
        <v>285500</v>
      </c>
      <c r="I26653" t="s">
        <v>35</v>
      </c>
      <c r="J26653">
        <v>3</v>
      </c>
      <c r="K26653">
        <v>112</v>
      </c>
      <c r="L26653" t="s">
        <v>53</v>
      </c>
      <c r="M26653" t="s">
        <v>54</v>
      </c>
      <c r="N26653" t="b">
        <v>0</v>
      </c>
      <c r="O26653" t="s">
        <v>54</v>
      </c>
      <c r="S26653" t="s">
        <v>88</v>
      </c>
      <c r="V26653" t="s">
        <v>53</v>
      </c>
      <c r="W26653" t="s">
        <v>53</v>
      </c>
      <c r="X26653" t="s">
        <v>1222</v>
      </c>
      <c r="Y26653" t="s">
        <v>56</v>
      </c>
      <c r="Z26653" t="s">
        <v>57</v>
      </c>
      <c r="AA26653" t="s">
        <v>58</v>
      </c>
      <c r="AB26653" t="s">
        <v>53</v>
      </c>
      <c r="AC26653" t="s">
        <v>1222</v>
      </c>
      <c r="AD26653" t="s">
        <v>3419</v>
      </c>
      <c r="AE26653" t="s">
        <v>3420</v>
      </c>
    </row>
    <row r="26654" spans="2:31" x14ac:dyDescent="0.25">
      <c r="B26654" t="s">
        <v>33295</v>
      </c>
      <c r="C26654">
        <v>10830850</v>
      </c>
      <c r="D26654" t="s">
        <v>50</v>
      </c>
      <c r="E26654" t="s">
        <v>51</v>
      </c>
      <c r="F26654" t="s">
        <v>34</v>
      </c>
      <c r="G26654" t="s">
        <v>34</v>
      </c>
      <c r="H26654">
        <v>304000</v>
      </c>
      <c r="I26654" t="s">
        <v>35</v>
      </c>
      <c r="J26654">
        <v>3</v>
      </c>
      <c r="K26654">
        <v>112</v>
      </c>
      <c r="L26654" t="s">
        <v>53</v>
      </c>
      <c r="M26654" t="s">
        <v>54</v>
      </c>
      <c r="N26654" t="b">
        <v>0</v>
      </c>
      <c r="O26654" t="s">
        <v>54</v>
      </c>
      <c r="S26654" t="s">
        <v>88</v>
      </c>
      <c r="V26654" t="s">
        <v>53</v>
      </c>
      <c r="W26654" t="s">
        <v>53</v>
      </c>
      <c r="X26654" t="s">
        <v>1222</v>
      </c>
      <c r="Y26654" t="s">
        <v>56</v>
      </c>
      <c r="Z26654" t="s">
        <v>57</v>
      </c>
      <c r="AA26654" t="s">
        <v>58</v>
      </c>
      <c r="AB26654" t="s">
        <v>53</v>
      </c>
      <c r="AC26654" t="s">
        <v>1222</v>
      </c>
      <c r="AD26654" t="s">
        <v>3419</v>
      </c>
      <c r="AE26654" t="s">
        <v>3420</v>
      </c>
    </row>
    <row r="26655" spans="2:31" x14ac:dyDescent="0.25">
      <c r="B26655" t="s">
        <v>33296</v>
      </c>
      <c r="C26655">
        <v>10830843</v>
      </c>
      <c r="D26655" t="s">
        <v>50</v>
      </c>
      <c r="E26655" t="s">
        <v>51</v>
      </c>
      <c r="F26655" t="s">
        <v>34</v>
      </c>
      <c r="G26655" t="s">
        <v>34</v>
      </c>
      <c r="H26655">
        <v>304000</v>
      </c>
      <c r="I26655" t="s">
        <v>35</v>
      </c>
      <c r="J26655">
        <v>3</v>
      </c>
      <c r="K26655">
        <v>112</v>
      </c>
      <c r="L26655" t="s">
        <v>53</v>
      </c>
      <c r="M26655" t="s">
        <v>54</v>
      </c>
      <c r="N26655" t="b">
        <v>0</v>
      </c>
      <c r="O26655" t="s">
        <v>54</v>
      </c>
      <c r="S26655" t="s">
        <v>88</v>
      </c>
      <c r="V26655" t="s">
        <v>53</v>
      </c>
      <c r="W26655" t="s">
        <v>53</v>
      </c>
      <c r="X26655" t="s">
        <v>1222</v>
      </c>
      <c r="Y26655" t="s">
        <v>56</v>
      </c>
      <c r="Z26655" t="s">
        <v>57</v>
      </c>
      <c r="AA26655" t="s">
        <v>58</v>
      </c>
      <c r="AB26655" t="s">
        <v>53</v>
      </c>
      <c r="AC26655" t="s">
        <v>1222</v>
      </c>
      <c r="AD26655" t="s">
        <v>3419</v>
      </c>
      <c r="AE26655" t="s">
        <v>3420</v>
      </c>
    </row>
    <row r="26656" spans="2:31" x14ac:dyDescent="0.25">
      <c r="B26656" t="s">
        <v>33297</v>
      </c>
      <c r="C26656">
        <v>10701836</v>
      </c>
      <c r="D26656" t="s">
        <v>364</v>
      </c>
      <c r="E26656" t="s">
        <v>365</v>
      </c>
      <c r="F26656" t="s">
        <v>34</v>
      </c>
      <c r="G26656" t="s">
        <v>34</v>
      </c>
      <c r="H26656">
        <v>379000</v>
      </c>
      <c r="I26656" t="s">
        <v>35</v>
      </c>
      <c r="J26656">
        <v>3</v>
      </c>
      <c r="K26656">
        <v>170</v>
      </c>
      <c r="L26656" t="s">
        <v>53</v>
      </c>
      <c r="M26656" t="s">
        <v>54</v>
      </c>
      <c r="N26656" t="b">
        <v>0</v>
      </c>
      <c r="O26656" t="s">
        <v>54</v>
      </c>
      <c r="S26656" t="s">
        <v>277</v>
      </c>
      <c r="V26656" t="s">
        <v>53</v>
      </c>
      <c r="W26656" t="s">
        <v>53</v>
      </c>
      <c r="X26656" t="s">
        <v>1222</v>
      </c>
      <c r="Y26656" t="s">
        <v>56</v>
      </c>
      <c r="Z26656" t="s">
        <v>57</v>
      </c>
      <c r="AA26656" t="s">
        <v>58</v>
      </c>
      <c r="AB26656" t="s">
        <v>53</v>
      </c>
      <c r="AC26656" t="s">
        <v>1222</v>
      </c>
      <c r="AD26656" t="s">
        <v>3419</v>
      </c>
      <c r="AE26656" t="s">
        <v>3420</v>
      </c>
    </row>
    <row r="26657" spans="2:31" x14ac:dyDescent="0.25">
      <c r="B26657" t="s">
        <v>33298</v>
      </c>
      <c r="C26657">
        <v>10988962</v>
      </c>
      <c r="D26657" t="s">
        <v>4155</v>
      </c>
      <c r="E26657" t="s">
        <v>4156</v>
      </c>
      <c r="F26657" t="s">
        <v>64</v>
      </c>
      <c r="G26657" t="s">
        <v>568</v>
      </c>
      <c r="H26657">
        <v>238500</v>
      </c>
      <c r="I26657" t="s">
        <v>35</v>
      </c>
      <c r="J26657">
        <v>2</v>
      </c>
      <c r="K26657">
        <v>84</v>
      </c>
      <c r="L26657" t="s">
        <v>53</v>
      </c>
      <c r="M26657" t="s">
        <v>54</v>
      </c>
      <c r="N26657" t="b">
        <v>0</v>
      </c>
      <c r="O26657" t="s">
        <v>54</v>
      </c>
      <c r="S26657" t="s">
        <v>53</v>
      </c>
      <c r="V26657" t="s">
        <v>89</v>
      </c>
      <c r="W26657" t="s">
        <v>5001</v>
      </c>
      <c r="X26657" t="s">
        <v>42</v>
      </c>
      <c r="Y26657" t="s">
        <v>43</v>
      </c>
      <c r="Z26657" t="s">
        <v>44</v>
      </c>
      <c r="AA26657" t="s">
        <v>843</v>
      </c>
      <c r="AB26657" t="s">
        <v>53</v>
      </c>
      <c r="AC26657" t="s">
        <v>42</v>
      </c>
      <c r="AD26657" t="s">
        <v>5002</v>
      </c>
      <c r="AE26657" t="s">
        <v>5003</v>
      </c>
    </row>
    <row r="26658" spans="2:31" x14ac:dyDescent="0.25">
      <c r="B26658" t="s">
        <v>33299</v>
      </c>
      <c r="C26658">
        <v>10988961</v>
      </c>
      <c r="D26658" t="s">
        <v>4155</v>
      </c>
      <c r="E26658" t="s">
        <v>4156</v>
      </c>
      <c r="F26658" t="s">
        <v>64</v>
      </c>
      <c r="G26658" t="s">
        <v>64</v>
      </c>
      <c r="H26658">
        <v>255000</v>
      </c>
      <c r="I26658" t="s">
        <v>35</v>
      </c>
      <c r="J26658">
        <v>2</v>
      </c>
      <c r="K26658">
        <v>99</v>
      </c>
      <c r="L26658" t="s">
        <v>53</v>
      </c>
      <c r="M26658" t="s">
        <v>54</v>
      </c>
      <c r="N26658" t="b">
        <v>0</v>
      </c>
      <c r="O26658" t="s">
        <v>38</v>
      </c>
      <c r="P26658">
        <v>20</v>
      </c>
      <c r="S26658" t="s">
        <v>53</v>
      </c>
      <c r="V26658" t="s">
        <v>89</v>
      </c>
      <c r="W26658" t="s">
        <v>5001</v>
      </c>
      <c r="X26658" t="s">
        <v>42</v>
      </c>
      <c r="Y26658" t="s">
        <v>43</v>
      </c>
      <c r="Z26658" t="s">
        <v>44</v>
      </c>
      <c r="AA26658" t="s">
        <v>843</v>
      </c>
      <c r="AB26658" t="s">
        <v>53</v>
      </c>
      <c r="AC26658" t="s">
        <v>42</v>
      </c>
      <c r="AD26658" t="s">
        <v>5002</v>
      </c>
      <c r="AE26658" t="s">
        <v>5003</v>
      </c>
    </row>
    <row r="26659" spans="2:31" x14ac:dyDescent="0.25">
      <c r="B26659" t="s">
        <v>33300</v>
      </c>
      <c r="C26659">
        <v>10988959</v>
      </c>
      <c r="D26659" t="s">
        <v>4155</v>
      </c>
      <c r="E26659" t="s">
        <v>4156</v>
      </c>
      <c r="F26659" t="s">
        <v>64</v>
      </c>
      <c r="G26659" t="s">
        <v>64</v>
      </c>
      <c r="H26659">
        <v>269000</v>
      </c>
      <c r="I26659" t="s">
        <v>35</v>
      </c>
      <c r="J26659">
        <v>2</v>
      </c>
      <c r="K26659">
        <v>100</v>
      </c>
      <c r="L26659" t="s">
        <v>53</v>
      </c>
      <c r="M26659" t="s">
        <v>54</v>
      </c>
      <c r="N26659" t="b">
        <v>0</v>
      </c>
      <c r="O26659" t="s">
        <v>38</v>
      </c>
      <c r="P26659">
        <v>11</v>
      </c>
      <c r="S26659" t="s">
        <v>53</v>
      </c>
      <c r="V26659" t="s">
        <v>89</v>
      </c>
      <c r="W26659" t="s">
        <v>5001</v>
      </c>
      <c r="X26659" t="s">
        <v>42</v>
      </c>
      <c r="Y26659" t="s">
        <v>43</v>
      </c>
      <c r="Z26659" t="s">
        <v>44</v>
      </c>
      <c r="AA26659" t="s">
        <v>843</v>
      </c>
      <c r="AB26659" t="s">
        <v>53</v>
      </c>
      <c r="AC26659" t="s">
        <v>42</v>
      </c>
      <c r="AD26659" t="s">
        <v>5002</v>
      </c>
      <c r="AE26659" t="s">
        <v>5003</v>
      </c>
    </row>
    <row r="26660" spans="2:31" x14ac:dyDescent="0.25">
      <c r="B26660" t="s">
        <v>33301</v>
      </c>
      <c r="C26660">
        <v>10988960</v>
      </c>
      <c r="D26660" t="s">
        <v>4155</v>
      </c>
      <c r="E26660" t="s">
        <v>4156</v>
      </c>
      <c r="F26660" t="s">
        <v>64</v>
      </c>
      <c r="G26660" t="s">
        <v>700</v>
      </c>
      <c r="H26660">
        <v>280000</v>
      </c>
      <c r="I26660" t="s">
        <v>35</v>
      </c>
      <c r="J26660">
        <v>2</v>
      </c>
      <c r="K26660">
        <v>100</v>
      </c>
      <c r="L26660" t="s">
        <v>53</v>
      </c>
      <c r="M26660" t="s">
        <v>54</v>
      </c>
      <c r="N26660" t="b">
        <v>0</v>
      </c>
      <c r="O26660" t="s">
        <v>38</v>
      </c>
      <c r="P26660">
        <v>11</v>
      </c>
      <c r="S26660" t="s">
        <v>53</v>
      </c>
      <c r="V26660" t="s">
        <v>89</v>
      </c>
      <c r="W26660" t="s">
        <v>5001</v>
      </c>
      <c r="X26660" t="s">
        <v>42</v>
      </c>
      <c r="Y26660" t="s">
        <v>43</v>
      </c>
      <c r="Z26660" t="s">
        <v>44</v>
      </c>
      <c r="AA26660" t="s">
        <v>843</v>
      </c>
      <c r="AB26660" t="s">
        <v>53</v>
      </c>
      <c r="AC26660" t="s">
        <v>42</v>
      </c>
      <c r="AD26660" t="s">
        <v>5002</v>
      </c>
      <c r="AE26660" t="s">
        <v>5003</v>
      </c>
    </row>
    <row r="26661" spans="2:31" x14ac:dyDescent="0.25">
      <c r="B26661" t="s">
        <v>33302</v>
      </c>
      <c r="C26661">
        <v>10863293</v>
      </c>
      <c r="D26661" t="s">
        <v>111</v>
      </c>
      <c r="E26661" t="s">
        <v>112</v>
      </c>
      <c r="F26661" t="s">
        <v>28347</v>
      </c>
      <c r="G26661" t="s">
        <v>28348</v>
      </c>
      <c r="H26661">
        <v>158150</v>
      </c>
      <c r="I26661" t="s">
        <v>35</v>
      </c>
      <c r="L26661" t="s">
        <v>53</v>
      </c>
      <c r="M26661" t="s">
        <v>54</v>
      </c>
      <c r="N26661" t="b">
        <v>0</v>
      </c>
      <c r="O26661" t="s">
        <v>54</v>
      </c>
      <c r="S26661" t="s">
        <v>1770</v>
      </c>
      <c r="V26661" t="s">
        <v>53</v>
      </c>
      <c r="W26661" t="s">
        <v>53</v>
      </c>
      <c r="X26661" t="s">
        <v>1222</v>
      </c>
      <c r="Y26661" t="s">
        <v>56</v>
      </c>
      <c r="Z26661" t="s">
        <v>57</v>
      </c>
      <c r="AA26661" t="s">
        <v>58</v>
      </c>
      <c r="AB26661" t="s">
        <v>53</v>
      </c>
      <c r="AC26661" t="s">
        <v>1222</v>
      </c>
      <c r="AD26661" t="s">
        <v>3419</v>
      </c>
      <c r="AE26661" t="s">
        <v>3420</v>
      </c>
    </row>
    <row r="26662" spans="2:31" x14ac:dyDescent="0.25">
      <c r="B26662" t="s">
        <v>33303</v>
      </c>
      <c r="C26662">
        <v>10650506</v>
      </c>
      <c r="D26662" t="s">
        <v>111</v>
      </c>
      <c r="E26662" t="s">
        <v>112</v>
      </c>
      <c r="F26662" t="s">
        <v>34</v>
      </c>
      <c r="G26662" t="s">
        <v>34</v>
      </c>
      <c r="H26662">
        <v>353500</v>
      </c>
      <c r="I26662" t="s">
        <v>35</v>
      </c>
      <c r="J26662">
        <v>3</v>
      </c>
      <c r="K26662">
        <v>146</v>
      </c>
      <c r="L26662" t="s">
        <v>53</v>
      </c>
      <c r="M26662" t="s">
        <v>54</v>
      </c>
      <c r="N26662" t="b">
        <v>0</v>
      </c>
      <c r="O26662" t="s">
        <v>54</v>
      </c>
      <c r="S26662" t="s">
        <v>277</v>
      </c>
      <c r="V26662" t="s">
        <v>53</v>
      </c>
      <c r="W26662" t="s">
        <v>53</v>
      </c>
      <c r="X26662" t="s">
        <v>1222</v>
      </c>
      <c r="Y26662" t="s">
        <v>56</v>
      </c>
      <c r="Z26662" t="s">
        <v>57</v>
      </c>
      <c r="AA26662" t="s">
        <v>58</v>
      </c>
      <c r="AB26662" t="s">
        <v>53</v>
      </c>
      <c r="AC26662" t="s">
        <v>1222</v>
      </c>
      <c r="AD26662" t="s">
        <v>3419</v>
      </c>
      <c r="AE26662" t="s">
        <v>3420</v>
      </c>
    </row>
    <row r="26663" spans="2:31" x14ac:dyDescent="0.25">
      <c r="B26663" t="s">
        <v>33304</v>
      </c>
      <c r="C26663">
        <v>10650505</v>
      </c>
      <c r="D26663" t="s">
        <v>111</v>
      </c>
      <c r="E26663" t="s">
        <v>112</v>
      </c>
      <c r="F26663" t="s">
        <v>34</v>
      </c>
      <c r="G26663" t="s">
        <v>34</v>
      </c>
      <c r="H26663">
        <v>375807</v>
      </c>
      <c r="I26663" t="s">
        <v>35</v>
      </c>
      <c r="J26663">
        <v>3</v>
      </c>
      <c r="K26663">
        <v>147</v>
      </c>
      <c r="L26663" t="s">
        <v>53</v>
      </c>
      <c r="M26663" t="s">
        <v>54</v>
      </c>
      <c r="N26663" t="b">
        <v>0</v>
      </c>
      <c r="O26663" t="s">
        <v>54</v>
      </c>
      <c r="S26663" t="s">
        <v>277</v>
      </c>
      <c r="V26663" t="s">
        <v>53</v>
      </c>
      <c r="W26663" t="s">
        <v>53</v>
      </c>
      <c r="X26663" t="s">
        <v>1222</v>
      </c>
      <c r="Y26663" t="s">
        <v>56</v>
      </c>
      <c r="Z26663" t="s">
        <v>57</v>
      </c>
      <c r="AA26663" t="s">
        <v>58</v>
      </c>
      <c r="AB26663" t="s">
        <v>53</v>
      </c>
      <c r="AC26663" t="s">
        <v>1222</v>
      </c>
      <c r="AD26663" t="s">
        <v>3419</v>
      </c>
      <c r="AE26663" t="s">
        <v>3420</v>
      </c>
    </row>
    <row r="26664" spans="2:31" x14ac:dyDescent="0.25">
      <c r="B26664" t="s">
        <v>33305</v>
      </c>
      <c r="C26664">
        <v>10650504</v>
      </c>
      <c r="D26664" t="s">
        <v>111</v>
      </c>
      <c r="E26664" t="s">
        <v>112</v>
      </c>
      <c r="F26664" t="s">
        <v>34</v>
      </c>
      <c r="G26664" t="s">
        <v>34</v>
      </c>
      <c r="H26664">
        <v>381000</v>
      </c>
      <c r="I26664" t="s">
        <v>35</v>
      </c>
      <c r="J26664">
        <v>3</v>
      </c>
      <c r="K26664">
        <v>136</v>
      </c>
      <c r="L26664" t="s">
        <v>53</v>
      </c>
      <c r="M26664" t="s">
        <v>54</v>
      </c>
      <c r="N26664" t="b">
        <v>0</v>
      </c>
      <c r="O26664" t="s">
        <v>54</v>
      </c>
      <c r="S26664" t="s">
        <v>277</v>
      </c>
      <c r="V26664" t="s">
        <v>53</v>
      </c>
      <c r="W26664" t="s">
        <v>53</v>
      </c>
      <c r="X26664" t="s">
        <v>1222</v>
      </c>
      <c r="Y26664" t="s">
        <v>56</v>
      </c>
      <c r="Z26664" t="s">
        <v>57</v>
      </c>
      <c r="AA26664" t="s">
        <v>58</v>
      </c>
      <c r="AB26664" t="s">
        <v>53</v>
      </c>
      <c r="AC26664" t="s">
        <v>1222</v>
      </c>
      <c r="AD26664" t="s">
        <v>3419</v>
      </c>
      <c r="AE26664" t="s">
        <v>3420</v>
      </c>
    </row>
    <row r="26665" spans="2:31" x14ac:dyDescent="0.25">
      <c r="B26665" t="s">
        <v>33306</v>
      </c>
      <c r="C26665">
        <v>10650508</v>
      </c>
      <c r="D26665" t="s">
        <v>111</v>
      </c>
      <c r="E26665" t="s">
        <v>112</v>
      </c>
      <c r="F26665" t="s">
        <v>34</v>
      </c>
      <c r="G26665" t="s">
        <v>34</v>
      </c>
      <c r="H26665">
        <v>400000</v>
      </c>
      <c r="I26665" t="s">
        <v>35</v>
      </c>
      <c r="J26665">
        <v>3</v>
      </c>
      <c r="K26665">
        <v>147</v>
      </c>
      <c r="L26665" t="s">
        <v>53</v>
      </c>
      <c r="M26665" t="s">
        <v>54</v>
      </c>
      <c r="N26665" t="b">
        <v>0</v>
      </c>
      <c r="O26665" t="s">
        <v>54</v>
      </c>
      <c r="S26665" t="s">
        <v>277</v>
      </c>
      <c r="V26665" t="s">
        <v>53</v>
      </c>
      <c r="W26665" t="s">
        <v>53</v>
      </c>
      <c r="X26665" t="s">
        <v>1222</v>
      </c>
      <c r="Y26665" t="s">
        <v>56</v>
      </c>
      <c r="Z26665" t="s">
        <v>57</v>
      </c>
      <c r="AA26665" t="s">
        <v>58</v>
      </c>
      <c r="AB26665" t="s">
        <v>53</v>
      </c>
      <c r="AC26665" t="s">
        <v>1222</v>
      </c>
      <c r="AD26665" t="s">
        <v>3419</v>
      </c>
      <c r="AE26665" t="s">
        <v>3420</v>
      </c>
    </row>
    <row r="26666" spans="2:31" x14ac:dyDescent="0.25">
      <c r="B26666" t="s">
        <v>33307</v>
      </c>
      <c r="C26666">
        <v>10400642</v>
      </c>
      <c r="D26666" t="s">
        <v>2233</v>
      </c>
      <c r="E26666" t="s">
        <v>1003</v>
      </c>
      <c r="F26666" t="s">
        <v>34</v>
      </c>
      <c r="G26666" t="s">
        <v>34</v>
      </c>
      <c r="H26666">
        <v>365000</v>
      </c>
      <c r="I26666" t="s">
        <v>35</v>
      </c>
      <c r="J26666">
        <v>3</v>
      </c>
      <c r="K26666">
        <v>153</v>
      </c>
      <c r="L26666" t="s">
        <v>53</v>
      </c>
      <c r="M26666" t="s">
        <v>54</v>
      </c>
      <c r="N26666" t="b">
        <v>0</v>
      </c>
      <c r="O26666" t="s">
        <v>54</v>
      </c>
      <c r="S26666" t="s">
        <v>849</v>
      </c>
      <c r="V26666" t="s">
        <v>53</v>
      </c>
      <c r="W26666" t="s">
        <v>53</v>
      </c>
      <c r="X26666" t="s">
        <v>1222</v>
      </c>
      <c r="Y26666" t="s">
        <v>56</v>
      </c>
      <c r="Z26666" t="s">
        <v>57</v>
      </c>
      <c r="AA26666" t="s">
        <v>58</v>
      </c>
      <c r="AB26666" t="s">
        <v>53</v>
      </c>
      <c r="AC26666" t="s">
        <v>1222</v>
      </c>
      <c r="AD26666" t="s">
        <v>3419</v>
      </c>
      <c r="AE26666" t="s">
        <v>3420</v>
      </c>
    </row>
    <row r="26667" spans="2:31" x14ac:dyDescent="0.25">
      <c r="B26667" t="s">
        <v>33308</v>
      </c>
      <c r="C26667">
        <v>10988940</v>
      </c>
      <c r="D26667" t="s">
        <v>4155</v>
      </c>
      <c r="E26667" t="s">
        <v>4156</v>
      </c>
      <c r="F26667" t="s">
        <v>34</v>
      </c>
      <c r="G26667" t="s">
        <v>34</v>
      </c>
      <c r="H26667">
        <v>315000</v>
      </c>
      <c r="I26667" t="s">
        <v>35</v>
      </c>
      <c r="J26667">
        <v>4</v>
      </c>
      <c r="K26667">
        <v>177</v>
      </c>
      <c r="L26667" t="s">
        <v>53</v>
      </c>
      <c r="M26667" t="s">
        <v>54</v>
      </c>
      <c r="N26667" t="b">
        <v>0</v>
      </c>
      <c r="O26667" t="s">
        <v>38</v>
      </c>
      <c r="S26667" t="s">
        <v>53</v>
      </c>
      <c r="V26667" t="s">
        <v>89</v>
      </c>
      <c r="W26667" t="s">
        <v>5001</v>
      </c>
      <c r="X26667" t="s">
        <v>42</v>
      </c>
      <c r="Y26667" t="s">
        <v>43</v>
      </c>
      <c r="Z26667" t="s">
        <v>44</v>
      </c>
      <c r="AA26667" t="s">
        <v>843</v>
      </c>
      <c r="AB26667" t="s">
        <v>53</v>
      </c>
      <c r="AC26667" t="s">
        <v>42</v>
      </c>
      <c r="AD26667" t="s">
        <v>5002</v>
      </c>
      <c r="AE26667" t="s">
        <v>5003</v>
      </c>
    </row>
    <row r="26668" spans="2:31" x14ac:dyDescent="0.25">
      <c r="B26668" t="s">
        <v>33309</v>
      </c>
      <c r="C26668">
        <v>10988939</v>
      </c>
      <c r="D26668" t="s">
        <v>4155</v>
      </c>
      <c r="E26668" t="s">
        <v>4156</v>
      </c>
      <c r="F26668" t="s">
        <v>34</v>
      </c>
      <c r="G26668" t="s">
        <v>34</v>
      </c>
      <c r="H26668">
        <v>338700</v>
      </c>
      <c r="I26668" t="s">
        <v>35</v>
      </c>
      <c r="J26668">
        <v>4</v>
      </c>
      <c r="K26668">
        <v>181</v>
      </c>
      <c r="L26668" t="s">
        <v>53</v>
      </c>
      <c r="M26668" t="s">
        <v>54</v>
      </c>
      <c r="N26668" t="b">
        <v>0</v>
      </c>
      <c r="O26668" t="s">
        <v>38</v>
      </c>
      <c r="S26668" t="s">
        <v>53</v>
      </c>
      <c r="V26668" t="s">
        <v>89</v>
      </c>
      <c r="W26668" t="s">
        <v>5001</v>
      </c>
      <c r="X26668" t="s">
        <v>42</v>
      </c>
      <c r="Y26668" t="s">
        <v>43</v>
      </c>
      <c r="Z26668" t="s">
        <v>44</v>
      </c>
      <c r="AA26668" t="s">
        <v>843</v>
      </c>
      <c r="AB26668" t="s">
        <v>53</v>
      </c>
      <c r="AC26668" t="s">
        <v>42</v>
      </c>
      <c r="AD26668" t="s">
        <v>5002</v>
      </c>
      <c r="AE26668" t="s">
        <v>5003</v>
      </c>
    </row>
    <row r="26669" spans="2:31" x14ac:dyDescent="0.25">
      <c r="B26669" t="s">
        <v>33310</v>
      </c>
      <c r="C26669">
        <v>10988859</v>
      </c>
      <c r="D26669" t="s">
        <v>4155</v>
      </c>
      <c r="E26669" t="s">
        <v>4156</v>
      </c>
      <c r="F26669" t="s">
        <v>64</v>
      </c>
      <c r="G26669" t="s">
        <v>700</v>
      </c>
      <c r="H26669">
        <v>179000</v>
      </c>
      <c r="I26669" t="s">
        <v>35</v>
      </c>
      <c r="J26669">
        <v>1</v>
      </c>
      <c r="K26669">
        <v>59</v>
      </c>
      <c r="L26669" t="s">
        <v>53</v>
      </c>
      <c r="M26669" t="s">
        <v>54</v>
      </c>
      <c r="N26669" t="b">
        <v>0</v>
      </c>
      <c r="O26669" t="s">
        <v>54</v>
      </c>
      <c r="S26669" t="s">
        <v>53</v>
      </c>
      <c r="V26669" t="s">
        <v>89</v>
      </c>
      <c r="W26669" t="s">
        <v>5001</v>
      </c>
      <c r="X26669" t="s">
        <v>42</v>
      </c>
      <c r="Y26669" t="s">
        <v>43</v>
      </c>
      <c r="Z26669" t="s">
        <v>44</v>
      </c>
      <c r="AA26669" t="s">
        <v>843</v>
      </c>
      <c r="AB26669" t="s">
        <v>53</v>
      </c>
      <c r="AC26669" t="s">
        <v>42</v>
      </c>
      <c r="AD26669" t="s">
        <v>5002</v>
      </c>
      <c r="AE26669" t="s">
        <v>5003</v>
      </c>
    </row>
    <row r="26670" spans="2:31" x14ac:dyDescent="0.25">
      <c r="B26670" t="s">
        <v>33311</v>
      </c>
      <c r="C26670">
        <v>10988860</v>
      </c>
      <c r="D26670" t="s">
        <v>4155</v>
      </c>
      <c r="E26670" t="s">
        <v>4156</v>
      </c>
      <c r="F26670" t="s">
        <v>64</v>
      </c>
      <c r="G26670" t="s">
        <v>64</v>
      </c>
      <c r="H26670">
        <v>185000</v>
      </c>
      <c r="I26670" t="s">
        <v>35</v>
      </c>
      <c r="J26670">
        <v>1</v>
      </c>
      <c r="K26670">
        <v>70</v>
      </c>
      <c r="L26670" t="s">
        <v>53</v>
      </c>
      <c r="M26670" t="s">
        <v>54</v>
      </c>
      <c r="N26670" t="b">
        <v>0</v>
      </c>
      <c r="O26670" t="s">
        <v>54</v>
      </c>
      <c r="S26670" t="s">
        <v>53</v>
      </c>
      <c r="V26670" t="s">
        <v>89</v>
      </c>
      <c r="W26670" t="s">
        <v>5001</v>
      </c>
      <c r="X26670" t="s">
        <v>42</v>
      </c>
      <c r="Y26670" t="s">
        <v>43</v>
      </c>
      <c r="Z26670" t="s">
        <v>44</v>
      </c>
      <c r="AA26670" t="s">
        <v>843</v>
      </c>
      <c r="AB26670" t="s">
        <v>53</v>
      </c>
      <c r="AC26670" t="s">
        <v>42</v>
      </c>
      <c r="AD26670" t="s">
        <v>5002</v>
      </c>
      <c r="AE26670" t="s">
        <v>5003</v>
      </c>
    </row>
    <row r="26671" spans="2:31" x14ac:dyDescent="0.25">
      <c r="B26671" t="s">
        <v>33312</v>
      </c>
      <c r="C26671">
        <v>10988858</v>
      </c>
      <c r="D26671" t="s">
        <v>4155</v>
      </c>
      <c r="E26671" t="s">
        <v>4156</v>
      </c>
      <c r="F26671" t="s">
        <v>64</v>
      </c>
      <c r="G26671" t="s">
        <v>700</v>
      </c>
      <c r="H26671">
        <v>189000</v>
      </c>
      <c r="I26671" t="s">
        <v>35</v>
      </c>
      <c r="J26671">
        <v>1</v>
      </c>
      <c r="K26671">
        <v>61</v>
      </c>
      <c r="L26671" t="s">
        <v>53</v>
      </c>
      <c r="M26671" t="s">
        <v>54</v>
      </c>
      <c r="N26671" t="b">
        <v>0</v>
      </c>
      <c r="O26671" t="s">
        <v>54</v>
      </c>
      <c r="S26671" t="s">
        <v>53</v>
      </c>
      <c r="V26671" t="s">
        <v>89</v>
      </c>
      <c r="W26671" t="s">
        <v>5001</v>
      </c>
      <c r="X26671" t="s">
        <v>42</v>
      </c>
      <c r="Y26671" t="s">
        <v>43</v>
      </c>
      <c r="Z26671" t="s">
        <v>44</v>
      </c>
      <c r="AA26671" t="s">
        <v>843</v>
      </c>
      <c r="AB26671" t="s">
        <v>53</v>
      </c>
      <c r="AC26671" t="s">
        <v>42</v>
      </c>
      <c r="AD26671" t="s">
        <v>5002</v>
      </c>
      <c r="AE26671" t="s">
        <v>5003</v>
      </c>
    </row>
    <row r="26672" spans="2:31" x14ac:dyDescent="0.25">
      <c r="B26672" t="s">
        <v>33313</v>
      </c>
      <c r="C26672">
        <v>10988893</v>
      </c>
      <c r="D26672" t="s">
        <v>4155</v>
      </c>
      <c r="E26672" t="s">
        <v>4156</v>
      </c>
      <c r="F26672" t="s">
        <v>64</v>
      </c>
      <c r="G26672" t="s">
        <v>700</v>
      </c>
      <c r="H26672">
        <v>189000</v>
      </c>
      <c r="I26672" t="s">
        <v>35</v>
      </c>
      <c r="J26672">
        <v>1</v>
      </c>
      <c r="K26672">
        <v>70</v>
      </c>
      <c r="L26672" t="s">
        <v>53</v>
      </c>
      <c r="M26672" t="s">
        <v>54</v>
      </c>
      <c r="N26672" t="b">
        <v>0</v>
      </c>
      <c r="O26672" t="s">
        <v>54</v>
      </c>
      <c r="S26672" t="s">
        <v>53</v>
      </c>
      <c r="V26672" t="s">
        <v>89</v>
      </c>
      <c r="W26672" t="s">
        <v>5001</v>
      </c>
      <c r="X26672" t="s">
        <v>42</v>
      </c>
      <c r="Y26672" t="s">
        <v>43</v>
      </c>
      <c r="Z26672" t="s">
        <v>44</v>
      </c>
      <c r="AA26672" t="s">
        <v>843</v>
      </c>
      <c r="AB26672" t="s">
        <v>53</v>
      </c>
      <c r="AC26672" t="s">
        <v>42</v>
      </c>
      <c r="AD26672" t="s">
        <v>5002</v>
      </c>
      <c r="AE26672" t="s">
        <v>5003</v>
      </c>
    </row>
    <row r="26673" spans="2:31" x14ac:dyDescent="0.25">
      <c r="B26673" t="s">
        <v>33314</v>
      </c>
      <c r="C26673">
        <v>10988866</v>
      </c>
      <c r="D26673" t="s">
        <v>4155</v>
      </c>
      <c r="E26673" t="s">
        <v>4156</v>
      </c>
      <c r="F26673" t="s">
        <v>64</v>
      </c>
      <c r="G26673" t="s">
        <v>64</v>
      </c>
      <c r="H26673">
        <v>189500</v>
      </c>
      <c r="I26673" t="s">
        <v>35</v>
      </c>
      <c r="J26673">
        <v>1</v>
      </c>
      <c r="K26673">
        <v>70</v>
      </c>
      <c r="L26673" t="s">
        <v>53</v>
      </c>
      <c r="M26673" t="s">
        <v>54</v>
      </c>
      <c r="N26673" t="b">
        <v>0</v>
      </c>
      <c r="O26673" t="s">
        <v>54</v>
      </c>
      <c r="S26673" t="s">
        <v>53</v>
      </c>
      <c r="V26673" t="s">
        <v>89</v>
      </c>
      <c r="W26673" t="s">
        <v>5001</v>
      </c>
      <c r="X26673" t="s">
        <v>42</v>
      </c>
      <c r="Y26673" t="s">
        <v>43</v>
      </c>
      <c r="Z26673" t="s">
        <v>44</v>
      </c>
      <c r="AA26673" t="s">
        <v>843</v>
      </c>
      <c r="AB26673" t="s">
        <v>53</v>
      </c>
      <c r="AC26673" t="s">
        <v>42</v>
      </c>
      <c r="AD26673" t="s">
        <v>5002</v>
      </c>
      <c r="AE26673" t="s">
        <v>5003</v>
      </c>
    </row>
    <row r="26674" spans="2:31" x14ac:dyDescent="0.25">
      <c r="B26674" t="s">
        <v>33315</v>
      </c>
      <c r="C26674">
        <v>10988885</v>
      </c>
      <c r="D26674" t="s">
        <v>4155</v>
      </c>
      <c r="E26674" t="s">
        <v>4156</v>
      </c>
      <c r="F26674" t="s">
        <v>64</v>
      </c>
      <c r="G26674" t="s">
        <v>64</v>
      </c>
      <c r="H26674">
        <v>189900</v>
      </c>
      <c r="I26674" t="s">
        <v>35</v>
      </c>
      <c r="J26674">
        <v>1</v>
      </c>
      <c r="K26674">
        <v>73</v>
      </c>
      <c r="L26674" t="s">
        <v>53</v>
      </c>
      <c r="M26674" t="s">
        <v>54</v>
      </c>
      <c r="N26674" t="b">
        <v>0</v>
      </c>
      <c r="O26674" t="s">
        <v>54</v>
      </c>
      <c r="S26674" t="s">
        <v>53</v>
      </c>
      <c r="V26674" t="s">
        <v>89</v>
      </c>
      <c r="W26674" t="s">
        <v>5001</v>
      </c>
      <c r="X26674" t="s">
        <v>42</v>
      </c>
      <c r="Y26674" t="s">
        <v>43</v>
      </c>
      <c r="Z26674" t="s">
        <v>44</v>
      </c>
      <c r="AA26674" t="s">
        <v>843</v>
      </c>
      <c r="AB26674" t="s">
        <v>53</v>
      </c>
      <c r="AC26674" t="s">
        <v>42</v>
      </c>
      <c r="AD26674" t="s">
        <v>5002</v>
      </c>
      <c r="AE26674" t="s">
        <v>5003</v>
      </c>
    </row>
    <row r="26675" spans="2:31" x14ac:dyDescent="0.25">
      <c r="B26675" t="s">
        <v>33316</v>
      </c>
      <c r="C26675">
        <v>10988865</v>
      </c>
      <c r="D26675" t="s">
        <v>4155</v>
      </c>
      <c r="E26675" t="s">
        <v>4156</v>
      </c>
      <c r="F26675" t="s">
        <v>64</v>
      </c>
      <c r="G26675" t="s">
        <v>64</v>
      </c>
      <c r="H26675">
        <v>195000</v>
      </c>
      <c r="I26675" t="s">
        <v>35</v>
      </c>
      <c r="J26675">
        <v>1</v>
      </c>
      <c r="K26675">
        <v>68</v>
      </c>
      <c r="L26675" t="s">
        <v>53</v>
      </c>
      <c r="M26675" t="s">
        <v>54</v>
      </c>
      <c r="N26675" t="b">
        <v>0</v>
      </c>
      <c r="O26675" t="s">
        <v>54</v>
      </c>
      <c r="S26675" t="s">
        <v>53</v>
      </c>
      <c r="V26675" t="s">
        <v>89</v>
      </c>
      <c r="W26675" t="s">
        <v>5001</v>
      </c>
      <c r="X26675" t="s">
        <v>42</v>
      </c>
      <c r="Y26675" t="s">
        <v>43</v>
      </c>
      <c r="Z26675" t="s">
        <v>44</v>
      </c>
      <c r="AA26675" t="s">
        <v>843</v>
      </c>
      <c r="AB26675" t="s">
        <v>53</v>
      </c>
      <c r="AC26675" t="s">
        <v>42</v>
      </c>
      <c r="AD26675" t="s">
        <v>5002</v>
      </c>
      <c r="AE26675" t="s">
        <v>5003</v>
      </c>
    </row>
    <row r="26676" spans="2:31" x14ac:dyDescent="0.25">
      <c r="B26676" t="s">
        <v>33317</v>
      </c>
      <c r="C26676">
        <v>10988882</v>
      </c>
      <c r="D26676" t="s">
        <v>4155</v>
      </c>
      <c r="E26676" t="s">
        <v>4156</v>
      </c>
      <c r="F26676" t="s">
        <v>64</v>
      </c>
      <c r="G26676" t="s">
        <v>700</v>
      </c>
      <c r="H26676">
        <v>197500</v>
      </c>
      <c r="I26676" t="s">
        <v>35</v>
      </c>
      <c r="J26676">
        <v>1</v>
      </c>
      <c r="K26676">
        <v>64</v>
      </c>
      <c r="L26676" t="s">
        <v>53</v>
      </c>
      <c r="M26676" t="s">
        <v>54</v>
      </c>
      <c r="N26676" t="b">
        <v>0</v>
      </c>
      <c r="O26676" t="s">
        <v>54</v>
      </c>
      <c r="S26676" t="s">
        <v>53</v>
      </c>
      <c r="V26676" t="s">
        <v>89</v>
      </c>
      <c r="W26676" t="s">
        <v>5001</v>
      </c>
      <c r="X26676" t="s">
        <v>42</v>
      </c>
      <c r="Y26676" t="s">
        <v>43</v>
      </c>
      <c r="Z26676" t="s">
        <v>44</v>
      </c>
      <c r="AA26676" t="s">
        <v>843</v>
      </c>
      <c r="AB26676" t="s">
        <v>53</v>
      </c>
      <c r="AC26676" t="s">
        <v>42</v>
      </c>
      <c r="AD26676" t="s">
        <v>5002</v>
      </c>
      <c r="AE26676" t="s">
        <v>5003</v>
      </c>
    </row>
    <row r="26677" spans="2:31" x14ac:dyDescent="0.25">
      <c r="B26677" t="s">
        <v>33318</v>
      </c>
      <c r="C26677">
        <v>10988853</v>
      </c>
      <c r="D26677" t="s">
        <v>4155</v>
      </c>
      <c r="E26677" t="s">
        <v>4156</v>
      </c>
      <c r="F26677" t="s">
        <v>64</v>
      </c>
      <c r="G26677" t="s">
        <v>64</v>
      </c>
      <c r="H26677">
        <v>199500</v>
      </c>
      <c r="I26677" t="s">
        <v>35</v>
      </c>
      <c r="J26677">
        <v>1</v>
      </c>
      <c r="K26677">
        <v>66</v>
      </c>
      <c r="L26677" t="s">
        <v>53</v>
      </c>
      <c r="M26677" t="s">
        <v>54</v>
      </c>
      <c r="N26677" t="b">
        <v>0</v>
      </c>
      <c r="O26677" t="s">
        <v>54</v>
      </c>
      <c r="S26677" t="s">
        <v>53</v>
      </c>
      <c r="V26677" t="s">
        <v>89</v>
      </c>
      <c r="W26677" t="s">
        <v>5001</v>
      </c>
      <c r="X26677" t="s">
        <v>42</v>
      </c>
      <c r="Y26677" t="s">
        <v>43</v>
      </c>
      <c r="Z26677" t="s">
        <v>44</v>
      </c>
      <c r="AA26677" t="s">
        <v>843</v>
      </c>
      <c r="AB26677" t="s">
        <v>53</v>
      </c>
      <c r="AC26677" t="s">
        <v>42</v>
      </c>
      <c r="AD26677" t="s">
        <v>5002</v>
      </c>
      <c r="AE26677" t="s">
        <v>5003</v>
      </c>
    </row>
    <row r="26678" spans="2:31" x14ac:dyDescent="0.25">
      <c r="B26678" t="s">
        <v>33319</v>
      </c>
      <c r="C26678">
        <v>10988850</v>
      </c>
      <c r="D26678" t="s">
        <v>4155</v>
      </c>
      <c r="E26678" t="s">
        <v>4156</v>
      </c>
      <c r="F26678" t="s">
        <v>64</v>
      </c>
      <c r="G26678" t="s">
        <v>64</v>
      </c>
      <c r="H26678">
        <v>202000</v>
      </c>
      <c r="I26678" t="s">
        <v>35</v>
      </c>
      <c r="J26678">
        <v>1</v>
      </c>
      <c r="K26678">
        <v>70</v>
      </c>
      <c r="L26678" t="s">
        <v>53</v>
      </c>
      <c r="M26678" t="s">
        <v>54</v>
      </c>
      <c r="N26678" t="b">
        <v>0</v>
      </c>
      <c r="O26678" t="s">
        <v>54</v>
      </c>
      <c r="S26678" t="s">
        <v>53</v>
      </c>
      <c r="V26678" t="s">
        <v>89</v>
      </c>
      <c r="W26678" t="s">
        <v>5001</v>
      </c>
      <c r="X26678" t="s">
        <v>42</v>
      </c>
      <c r="Y26678" t="s">
        <v>43</v>
      </c>
      <c r="Z26678" t="s">
        <v>44</v>
      </c>
      <c r="AA26678" t="s">
        <v>843</v>
      </c>
      <c r="AB26678" t="s">
        <v>53</v>
      </c>
      <c r="AC26678" t="s">
        <v>42</v>
      </c>
      <c r="AD26678" t="s">
        <v>5002</v>
      </c>
      <c r="AE26678" t="s">
        <v>5003</v>
      </c>
    </row>
    <row r="26679" spans="2:31" x14ac:dyDescent="0.25">
      <c r="B26679" t="s">
        <v>33320</v>
      </c>
      <c r="C26679">
        <v>10988868</v>
      </c>
      <c r="D26679" t="s">
        <v>4155</v>
      </c>
      <c r="E26679" t="s">
        <v>4156</v>
      </c>
      <c r="F26679" t="s">
        <v>64</v>
      </c>
      <c r="G26679" t="s">
        <v>64</v>
      </c>
      <c r="H26679">
        <v>209500</v>
      </c>
      <c r="I26679" t="s">
        <v>35</v>
      </c>
      <c r="J26679">
        <v>1</v>
      </c>
      <c r="K26679">
        <v>75</v>
      </c>
      <c r="L26679" t="s">
        <v>53</v>
      </c>
      <c r="M26679" t="s">
        <v>54</v>
      </c>
      <c r="N26679" t="b">
        <v>0</v>
      </c>
      <c r="O26679" t="s">
        <v>54</v>
      </c>
      <c r="S26679" t="s">
        <v>53</v>
      </c>
      <c r="V26679" t="s">
        <v>89</v>
      </c>
      <c r="W26679" t="s">
        <v>5001</v>
      </c>
      <c r="X26679" t="s">
        <v>42</v>
      </c>
      <c r="Y26679" t="s">
        <v>43</v>
      </c>
      <c r="Z26679" t="s">
        <v>44</v>
      </c>
      <c r="AA26679" t="s">
        <v>843</v>
      </c>
      <c r="AB26679" t="s">
        <v>53</v>
      </c>
      <c r="AC26679" t="s">
        <v>42</v>
      </c>
      <c r="AD26679" t="s">
        <v>5002</v>
      </c>
      <c r="AE26679" t="s">
        <v>5003</v>
      </c>
    </row>
    <row r="26680" spans="2:31" x14ac:dyDescent="0.25">
      <c r="B26680" t="s">
        <v>33321</v>
      </c>
      <c r="C26680">
        <v>10988881</v>
      </c>
      <c r="D26680" t="s">
        <v>4155</v>
      </c>
      <c r="E26680" t="s">
        <v>4156</v>
      </c>
      <c r="F26680" t="s">
        <v>64</v>
      </c>
      <c r="G26680" t="s">
        <v>64</v>
      </c>
      <c r="H26680">
        <v>215000</v>
      </c>
      <c r="I26680" t="s">
        <v>35</v>
      </c>
      <c r="J26680">
        <v>2</v>
      </c>
      <c r="K26680">
        <v>78</v>
      </c>
      <c r="L26680" t="s">
        <v>53</v>
      </c>
      <c r="M26680" t="s">
        <v>54</v>
      </c>
      <c r="N26680" t="b">
        <v>0</v>
      </c>
      <c r="O26680" t="s">
        <v>54</v>
      </c>
      <c r="S26680" t="s">
        <v>53</v>
      </c>
      <c r="V26680" t="s">
        <v>89</v>
      </c>
      <c r="W26680" t="s">
        <v>5001</v>
      </c>
      <c r="X26680" t="s">
        <v>42</v>
      </c>
      <c r="Y26680" t="s">
        <v>43</v>
      </c>
      <c r="Z26680" t="s">
        <v>44</v>
      </c>
      <c r="AA26680" t="s">
        <v>843</v>
      </c>
      <c r="AB26680" t="s">
        <v>53</v>
      </c>
      <c r="AC26680" t="s">
        <v>42</v>
      </c>
      <c r="AD26680" t="s">
        <v>5002</v>
      </c>
      <c r="AE26680" t="s">
        <v>5003</v>
      </c>
    </row>
    <row r="26681" spans="2:31" x14ac:dyDescent="0.25">
      <c r="B26681" t="s">
        <v>33322</v>
      </c>
      <c r="C26681">
        <v>10988869</v>
      </c>
      <c r="D26681" t="s">
        <v>4155</v>
      </c>
      <c r="E26681" t="s">
        <v>4156</v>
      </c>
      <c r="F26681" t="s">
        <v>64</v>
      </c>
      <c r="G26681" t="s">
        <v>64</v>
      </c>
      <c r="H26681">
        <v>219000</v>
      </c>
      <c r="I26681" t="s">
        <v>35</v>
      </c>
      <c r="J26681">
        <v>2</v>
      </c>
      <c r="K26681">
        <v>78</v>
      </c>
      <c r="L26681" t="s">
        <v>53</v>
      </c>
      <c r="M26681" t="s">
        <v>54</v>
      </c>
      <c r="N26681" t="b">
        <v>0</v>
      </c>
      <c r="O26681" t="s">
        <v>54</v>
      </c>
      <c r="S26681" t="s">
        <v>53</v>
      </c>
      <c r="V26681" t="s">
        <v>89</v>
      </c>
      <c r="W26681" t="s">
        <v>5001</v>
      </c>
      <c r="X26681" t="s">
        <v>42</v>
      </c>
      <c r="Y26681" t="s">
        <v>43</v>
      </c>
      <c r="Z26681" t="s">
        <v>44</v>
      </c>
      <c r="AA26681" t="s">
        <v>843</v>
      </c>
      <c r="AB26681" t="s">
        <v>53</v>
      </c>
      <c r="AC26681" t="s">
        <v>42</v>
      </c>
      <c r="AD26681" t="s">
        <v>5002</v>
      </c>
      <c r="AE26681" t="s">
        <v>5003</v>
      </c>
    </row>
    <row r="26682" spans="2:31" x14ac:dyDescent="0.25">
      <c r="B26682" t="s">
        <v>33323</v>
      </c>
      <c r="C26682">
        <v>10988886</v>
      </c>
      <c r="D26682" t="s">
        <v>4155</v>
      </c>
      <c r="E26682" t="s">
        <v>4156</v>
      </c>
      <c r="F26682" t="s">
        <v>64</v>
      </c>
      <c r="G26682" t="s">
        <v>64</v>
      </c>
      <c r="H26682">
        <v>219000</v>
      </c>
      <c r="I26682" t="s">
        <v>35</v>
      </c>
      <c r="J26682">
        <v>2</v>
      </c>
      <c r="K26682">
        <v>80</v>
      </c>
      <c r="L26682" t="s">
        <v>53</v>
      </c>
      <c r="M26682" t="s">
        <v>54</v>
      </c>
      <c r="N26682" t="b">
        <v>0</v>
      </c>
      <c r="O26682" t="s">
        <v>54</v>
      </c>
      <c r="S26682" t="s">
        <v>53</v>
      </c>
      <c r="V26682" t="s">
        <v>89</v>
      </c>
      <c r="W26682" t="s">
        <v>5001</v>
      </c>
      <c r="X26682" t="s">
        <v>42</v>
      </c>
      <c r="Y26682" t="s">
        <v>43</v>
      </c>
      <c r="Z26682" t="s">
        <v>44</v>
      </c>
      <c r="AA26682" t="s">
        <v>843</v>
      </c>
      <c r="AB26682" t="s">
        <v>53</v>
      </c>
      <c r="AC26682" t="s">
        <v>42</v>
      </c>
      <c r="AD26682" t="s">
        <v>5002</v>
      </c>
      <c r="AE26682" t="s">
        <v>5003</v>
      </c>
    </row>
    <row r="26683" spans="2:31" x14ac:dyDescent="0.25">
      <c r="B26683" t="s">
        <v>33324</v>
      </c>
      <c r="C26683">
        <v>10988849</v>
      </c>
      <c r="D26683" t="s">
        <v>4155</v>
      </c>
      <c r="E26683" t="s">
        <v>4156</v>
      </c>
      <c r="F26683" t="s">
        <v>64</v>
      </c>
      <c r="G26683" t="s">
        <v>64</v>
      </c>
      <c r="H26683">
        <v>219900</v>
      </c>
      <c r="I26683" t="s">
        <v>35</v>
      </c>
      <c r="J26683">
        <v>2</v>
      </c>
      <c r="K26683">
        <v>78</v>
      </c>
      <c r="L26683" t="s">
        <v>53</v>
      </c>
      <c r="M26683" t="s">
        <v>54</v>
      </c>
      <c r="N26683" t="b">
        <v>0</v>
      </c>
      <c r="O26683" t="s">
        <v>54</v>
      </c>
      <c r="S26683" t="s">
        <v>53</v>
      </c>
      <c r="V26683" t="s">
        <v>89</v>
      </c>
      <c r="W26683" t="s">
        <v>5001</v>
      </c>
      <c r="X26683" t="s">
        <v>42</v>
      </c>
      <c r="Y26683" t="s">
        <v>43</v>
      </c>
      <c r="Z26683" t="s">
        <v>44</v>
      </c>
      <c r="AA26683" t="s">
        <v>843</v>
      </c>
      <c r="AB26683" t="s">
        <v>53</v>
      </c>
      <c r="AC26683" t="s">
        <v>42</v>
      </c>
      <c r="AD26683" t="s">
        <v>5002</v>
      </c>
      <c r="AE26683" t="s">
        <v>5003</v>
      </c>
    </row>
    <row r="26684" spans="2:31" x14ac:dyDescent="0.25">
      <c r="B26684" t="s">
        <v>33325</v>
      </c>
      <c r="C26684">
        <v>10988871</v>
      </c>
      <c r="D26684" t="s">
        <v>4155</v>
      </c>
      <c r="E26684" t="s">
        <v>4156</v>
      </c>
      <c r="F26684" t="s">
        <v>64</v>
      </c>
      <c r="G26684" t="s">
        <v>64</v>
      </c>
      <c r="H26684">
        <v>223500</v>
      </c>
      <c r="I26684" t="s">
        <v>35</v>
      </c>
      <c r="J26684">
        <v>2</v>
      </c>
      <c r="K26684">
        <v>77</v>
      </c>
      <c r="L26684" t="s">
        <v>53</v>
      </c>
      <c r="M26684" t="s">
        <v>54</v>
      </c>
      <c r="N26684" t="b">
        <v>0</v>
      </c>
      <c r="O26684" t="s">
        <v>54</v>
      </c>
      <c r="S26684" t="s">
        <v>53</v>
      </c>
      <c r="V26684" t="s">
        <v>89</v>
      </c>
      <c r="W26684" t="s">
        <v>5001</v>
      </c>
      <c r="X26684" t="s">
        <v>42</v>
      </c>
      <c r="Y26684" t="s">
        <v>43</v>
      </c>
      <c r="Z26684" t="s">
        <v>44</v>
      </c>
      <c r="AA26684" t="s">
        <v>843</v>
      </c>
      <c r="AB26684" t="s">
        <v>53</v>
      </c>
      <c r="AC26684" t="s">
        <v>42</v>
      </c>
      <c r="AD26684" t="s">
        <v>5002</v>
      </c>
      <c r="AE26684" t="s">
        <v>5003</v>
      </c>
    </row>
    <row r="26685" spans="2:31" x14ac:dyDescent="0.25">
      <c r="B26685" t="s">
        <v>33326</v>
      </c>
      <c r="C26685">
        <v>10988870</v>
      </c>
      <c r="D26685" t="s">
        <v>4155</v>
      </c>
      <c r="E26685" t="s">
        <v>4156</v>
      </c>
      <c r="F26685" t="s">
        <v>64</v>
      </c>
      <c r="G26685" t="s">
        <v>700</v>
      </c>
      <c r="H26685">
        <v>226000</v>
      </c>
      <c r="I26685" t="s">
        <v>35</v>
      </c>
      <c r="J26685">
        <v>2</v>
      </c>
      <c r="K26685">
        <v>72</v>
      </c>
      <c r="L26685" t="s">
        <v>53</v>
      </c>
      <c r="M26685" t="s">
        <v>54</v>
      </c>
      <c r="N26685" t="b">
        <v>0</v>
      </c>
      <c r="O26685" t="s">
        <v>54</v>
      </c>
      <c r="S26685" t="s">
        <v>53</v>
      </c>
      <c r="V26685" t="s">
        <v>89</v>
      </c>
      <c r="W26685" t="s">
        <v>5001</v>
      </c>
      <c r="X26685" t="s">
        <v>42</v>
      </c>
      <c r="Y26685" t="s">
        <v>43</v>
      </c>
      <c r="Z26685" t="s">
        <v>44</v>
      </c>
      <c r="AA26685" t="s">
        <v>843</v>
      </c>
      <c r="AB26685" t="s">
        <v>53</v>
      </c>
      <c r="AC26685" t="s">
        <v>42</v>
      </c>
      <c r="AD26685" t="s">
        <v>5002</v>
      </c>
      <c r="AE26685" t="s">
        <v>5003</v>
      </c>
    </row>
    <row r="26686" spans="2:31" x14ac:dyDescent="0.25">
      <c r="B26686" t="s">
        <v>33327</v>
      </c>
      <c r="C26686">
        <v>10988864</v>
      </c>
      <c r="D26686" t="s">
        <v>4155</v>
      </c>
      <c r="E26686" t="s">
        <v>4156</v>
      </c>
      <c r="F26686" t="s">
        <v>64</v>
      </c>
      <c r="G26686" t="s">
        <v>64</v>
      </c>
      <c r="H26686">
        <v>229500</v>
      </c>
      <c r="I26686" t="s">
        <v>35</v>
      </c>
      <c r="J26686">
        <v>2</v>
      </c>
      <c r="K26686">
        <v>78</v>
      </c>
      <c r="L26686" t="s">
        <v>53</v>
      </c>
      <c r="M26686" t="s">
        <v>54</v>
      </c>
      <c r="N26686" t="b">
        <v>0</v>
      </c>
      <c r="O26686" t="s">
        <v>54</v>
      </c>
      <c r="S26686" t="s">
        <v>53</v>
      </c>
      <c r="V26686" t="s">
        <v>89</v>
      </c>
      <c r="W26686" t="s">
        <v>5001</v>
      </c>
      <c r="X26686" t="s">
        <v>42</v>
      </c>
      <c r="Y26686" t="s">
        <v>43</v>
      </c>
      <c r="Z26686" t="s">
        <v>44</v>
      </c>
      <c r="AA26686" t="s">
        <v>843</v>
      </c>
      <c r="AB26686" t="s">
        <v>53</v>
      </c>
      <c r="AC26686" t="s">
        <v>42</v>
      </c>
      <c r="AD26686" t="s">
        <v>5002</v>
      </c>
      <c r="AE26686" t="s">
        <v>5003</v>
      </c>
    </row>
    <row r="26687" spans="2:31" x14ac:dyDescent="0.25">
      <c r="B26687" t="s">
        <v>33328</v>
      </c>
      <c r="C26687">
        <v>10988861</v>
      </c>
      <c r="D26687" t="s">
        <v>4155</v>
      </c>
      <c r="E26687" t="s">
        <v>4156</v>
      </c>
      <c r="F26687" t="s">
        <v>64</v>
      </c>
      <c r="G26687" t="s">
        <v>700</v>
      </c>
      <c r="H26687">
        <v>232000</v>
      </c>
      <c r="I26687" t="s">
        <v>35</v>
      </c>
      <c r="J26687">
        <v>2</v>
      </c>
      <c r="K26687">
        <v>78</v>
      </c>
      <c r="L26687" t="s">
        <v>53</v>
      </c>
      <c r="M26687" t="s">
        <v>54</v>
      </c>
      <c r="N26687" t="b">
        <v>0</v>
      </c>
      <c r="O26687" t="s">
        <v>54</v>
      </c>
      <c r="S26687" t="s">
        <v>53</v>
      </c>
      <c r="V26687" t="s">
        <v>89</v>
      </c>
      <c r="W26687" t="s">
        <v>5001</v>
      </c>
      <c r="X26687" t="s">
        <v>42</v>
      </c>
      <c r="Y26687" t="s">
        <v>43</v>
      </c>
      <c r="Z26687" t="s">
        <v>44</v>
      </c>
      <c r="AA26687" t="s">
        <v>843</v>
      </c>
      <c r="AB26687" t="s">
        <v>53</v>
      </c>
      <c r="AC26687" t="s">
        <v>42</v>
      </c>
      <c r="AD26687" t="s">
        <v>5002</v>
      </c>
      <c r="AE26687" t="s">
        <v>5003</v>
      </c>
    </row>
    <row r="26688" spans="2:31" x14ac:dyDescent="0.25">
      <c r="B26688" t="s">
        <v>33329</v>
      </c>
      <c r="C26688">
        <v>10988888</v>
      </c>
      <c r="D26688" t="s">
        <v>4155</v>
      </c>
      <c r="E26688" t="s">
        <v>4156</v>
      </c>
      <c r="F26688" t="s">
        <v>64</v>
      </c>
      <c r="G26688" t="s">
        <v>700</v>
      </c>
      <c r="H26688">
        <v>232000</v>
      </c>
      <c r="I26688" t="s">
        <v>35</v>
      </c>
      <c r="J26688">
        <v>2</v>
      </c>
      <c r="K26688">
        <v>84</v>
      </c>
      <c r="L26688" t="s">
        <v>53</v>
      </c>
      <c r="M26688" t="s">
        <v>54</v>
      </c>
      <c r="N26688" t="b">
        <v>0</v>
      </c>
      <c r="O26688" t="s">
        <v>54</v>
      </c>
      <c r="S26688" t="s">
        <v>53</v>
      </c>
      <c r="V26688" t="s">
        <v>89</v>
      </c>
      <c r="W26688" t="s">
        <v>5001</v>
      </c>
      <c r="X26688" t="s">
        <v>42</v>
      </c>
      <c r="Y26688" t="s">
        <v>43</v>
      </c>
      <c r="Z26688" t="s">
        <v>44</v>
      </c>
      <c r="AA26688" t="s">
        <v>843</v>
      </c>
      <c r="AB26688" t="s">
        <v>53</v>
      </c>
      <c r="AC26688" t="s">
        <v>42</v>
      </c>
      <c r="AD26688" t="s">
        <v>5002</v>
      </c>
      <c r="AE26688" t="s">
        <v>5003</v>
      </c>
    </row>
    <row r="26689" spans="2:31" x14ac:dyDescent="0.25">
      <c r="B26689" t="s">
        <v>33330</v>
      </c>
      <c r="C26689">
        <v>10988892</v>
      </c>
      <c r="D26689" t="s">
        <v>4155</v>
      </c>
      <c r="E26689" t="s">
        <v>4156</v>
      </c>
      <c r="F26689" t="s">
        <v>64</v>
      </c>
      <c r="G26689" t="s">
        <v>64</v>
      </c>
      <c r="H26689">
        <v>235000</v>
      </c>
      <c r="I26689" t="s">
        <v>35</v>
      </c>
      <c r="J26689">
        <v>2</v>
      </c>
      <c r="K26689">
        <v>78</v>
      </c>
      <c r="L26689" t="s">
        <v>53</v>
      </c>
      <c r="M26689" t="s">
        <v>54</v>
      </c>
      <c r="N26689" t="b">
        <v>0</v>
      </c>
      <c r="O26689" t="s">
        <v>54</v>
      </c>
      <c r="S26689" t="s">
        <v>53</v>
      </c>
      <c r="V26689" t="s">
        <v>89</v>
      </c>
      <c r="W26689" t="s">
        <v>5001</v>
      </c>
      <c r="X26689" t="s">
        <v>42</v>
      </c>
      <c r="Y26689" t="s">
        <v>43</v>
      </c>
      <c r="Z26689" t="s">
        <v>44</v>
      </c>
      <c r="AA26689" t="s">
        <v>843</v>
      </c>
      <c r="AB26689" t="s">
        <v>53</v>
      </c>
      <c r="AC26689" t="s">
        <v>42</v>
      </c>
      <c r="AD26689" t="s">
        <v>5002</v>
      </c>
      <c r="AE26689" t="s">
        <v>5003</v>
      </c>
    </row>
    <row r="26690" spans="2:31" x14ac:dyDescent="0.25">
      <c r="B26690" t="s">
        <v>33331</v>
      </c>
      <c r="C26690">
        <v>10988877</v>
      </c>
      <c r="D26690" t="s">
        <v>4155</v>
      </c>
      <c r="E26690" t="s">
        <v>4156</v>
      </c>
      <c r="F26690" t="s">
        <v>64</v>
      </c>
      <c r="G26690" t="s">
        <v>64</v>
      </c>
      <c r="H26690">
        <v>236450</v>
      </c>
      <c r="I26690" t="s">
        <v>35</v>
      </c>
      <c r="J26690">
        <v>2</v>
      </c>
      <c r="K26690">
        <v>73</v>
      </c>
      <c r="L26690" t="s">
        <v>53</v>
      </c>
      <c r="M26690" t="s">
        <v>54</v>
      </c>
      <c r="N26690" t="b">
        <v>0</v>
      </c>
      <c r="O26690" t="s">
        <v>54</v>
      </c>
      <c r="S26690" t="s">
        <v>53</v>
      </c>
      <c r="V26690" t="s">
        <v>89</v>
      </c>
      <c r="W26690" t="s">
        <v>5001</v>
      </c>
      <c r="X26690" t="s">
        <v>42</v>
      </c>
      <c r="Y26690" t="s">
        <v>43</v>
      </c>
      <c r="Z26690" t="s">
        <v>44</v>
      </c>
      <c r="AA26690" t="s">
        <v>843</v>
      </c>
      <c r="AB26690" t="s">
        <v>53</v>
      </c>
      <c r="AC26690" t="s">
        <v>42</v>
      </c>
      <c r="AD26690" t="s">
        <v>5002</v>
      </c>
      <c r="AE26690" t="s">
        <v>5003</v>
      </c>
    </row>
    <row r="26691" spans="2:31" x14ac:dyDescent="0.25">
      <c r="B26691" t="s">
        <v>33332</v>
      </c>
      <c r="C26691">
        <v>10988889</v>
      </c>
      <c r="D26691" t="s">
        <v>4155</v>
      </c>
      <c r="E26691" t="s">
        <v>4156</v>
      </c>
      <c r="F26691" t="s">
        <v>64</v>
      </c>
      <c r="G26691" t="s">
        <v>64</v>
      </c>
      <c r="H26691">
        <v>242000</v>
      </c>
      <c r="I26691" t="s">
        <v>35</v>
      </c>
      <c r="J26691">
        <v>2</v>
      </c>
      <c r="K26691">
        <v>82</v>
      </c>
      <c r="L26691" t="s">
        <v>53</v>
      </c>
      <c r="M26691" t="s">
        <v>54</v>
      </c>
      <c r="N26691" t="b">
        <v>0</v>
      </c>
      <c r="O26691" t="s">
        <v>54</v>
      </c>
      <c r="S26691" t="s">
        <v>53</v>
      </c>
      <c r="V26691" t="s">
        <v>89</v>
      </c>
      <c r="W26691" t="s">
        <v>5001</v>
      </c>
      <c r="X26691" t="s">
        <v>42</v>
      </c>
      <c r="Y26691" t="s">
        <v>43</v>
      </c>
      <c r="Z26691" t="s">
        <v>44</v>
      </c>
      <c r="AA26691" t="s">
        <v>843</v>
      </c>
      <c r="AB26691" t="s">
        <v>53</v>
      </c>
      <c r="AC26691" t="s">
        <v>42</v>
      </c>
      <c r="AD26691" t="s">
        <v>5002</v>
      </c>
      <c r="AE26691" t="s">
        <v>5003</v>
      </c>
    </row>
    <row r="26692" spans="2:31" x14ac:dyDescent="0.25">
      <c r="B26692" t="s">
        <v>33333</v>
      </c>
      <c r="C26692">
        <v>10988895</v>
      </c>
      <c r="D26692" t="s">
        <v>4155</v>
      </c>
      <c r="E26692" t="s">
        <v>4156</v>
      </c>
      <c r="F26692" t="s">
        <v>64</v>
      </c>
      <c r="G26692" t="s">
        <v>64</v>
      </c>
      <c r="H26692">
        <v>242500</v>
      </c>
      <c r="I26692" t="s">
        <v>35</v>
      </c>
      <c r="J26692">
        <v>2</v>
      </c>
      <c r="K26692">
        <v>101</v>
      </c>
      <c r="L26692" t="s">
        <v>53</v>
      </c>
      <c r="M26692" t="s">
        <v>54</v>
      </c>
      <c r="N26692" t="b">
        <v>0</v>
      </c>
      <c r="O26692" t="s">
        <v>54</v>
      </c>
      <c r="S26692" t="s">
        <v>53</v>
      </c>
      <c r="V26692" t="s">
        <v>89</v>
      </c>
      <c r="W26692" t="s">
        <v>5001</v>
      </c>
      <c r="X26692" t="s">
        <v>42</v>
      </c>
      <c r="Y26692" t="s">
        <v>43</v>
      </c>
      <c r="Z26692" t="s">
        <v>44</v>
      </c>
      <c r="AA26692" t="s">
        <v>843</v>
      </c>
      <c r="AB26692" t="s">
        <v>53</v>
      </c>
      <c r="AC26692" t="s">
        <v>42</v>
      </c>
      <c r="AD26692" t="s">
        <v>5002</v>
      </c>
      <c r="AE26692" t="s">
        <v>5003</v>
      </c>
    </row>
    <row r="26693" spans="2:31" x14ac:dyDescent="0.25">
      <c r="B26693" t="s">
        <v>33334</v>
      </c>
      <c r="C26693">
        <v>10988854</v>
      </c>
      <c r="D26693" t="s">
        <v>4155</v>
      </c>
      <c r="E26693" t="s">
        <v>4156</v>
      </c>
      <c r="F26693" t="s">
        <v>64</v>
      </c>
      <c r="G26693" t="s">
        <v>64</v>
      </c>
      <c r="H26693">
        <v>242500</v>
      </c>
      <c r="I26693" t="s">
        <v>35</v>
      </c>
      <c r="J26693">
        <v>2</v>
      </c>
      <c r="K26693">
        <v>84</v>
      </c>
      <c r="L26693" t="s">
        <v>53</v>
      </c>
      <c r="M26693" t="s">
        <v>54</v>
      </c>
      <c r="N26693" t="b">
        <v>0</v>
      </c>
      <c r="O26693" t="s">
        <v>54</v>
      </c>
      <c r="S26693" t="s">
        <v>53</v>
      </c>
      <c r="V26693" t="s">
        <v>89</v>
      </c>
      <c r="W26693" t="s">
        <v>5001</v>
      </c>
      <c r="X26693" t="s">
        <v>42</v>
      </c>
      <c r="Y26693" t="s">
        <v>43</v>
      </c>
      <c r="Z26693" t="s">
        <v>44</v>
      </c>
      <c r="AA26693" t="s">
        <v>843</v>
      </c>
      <c r="AB26693" t="s">
        <v>53</v>
      </c>
      <c r="AC26693" t="s">
        <v>42</v>
      </c>
      <c r="AD26693" t="s">
        <v>5002</v>
      </c>
      <c r="AE26693" t="s">
        <v>5003</v>
      </c>
    </row>
    <row r="26694" spans="2:31" x14ac:dyDescent="0.25">
      <c r="B26694" t="s">
        <v>33335</v>
      </c>
      <c r="C26694">
        <v>10988884</v>
      </c>
      <c r="D26694" t="s">
        <v>4155</v>
      </c>
      <c r="E26694" t="s">
        <v>4156</v>
      </c>
      <c r="F26694" t="s">
        <v>64</v>
      </c>
      <c r="G26694" t="s">
        <v>64</v>
      </c>
      <c r="H26694">
        <v>242500</v>
      </c>
      <c r="I26694" t="s">
        <v>35</v>
      </c>
      <c r="J26694">
        <v>2</v>
      </c>
      <c r="K26694">
        <v>82</v>
      </c>
      <c r="L26694" t="s">
        <v>53</v>
      </c>
      <c r="M26694" t="s">
        <v>54</v>
      </c>
      <c r="N26694" t="b">
        <v>0</v>
      </c>
      <c r="O26694" t="s">
        <v>54</v>
      </c>
      <c r="S26694" t="s">
        <v>53</v>
      </c>
      <c r="V26694" t="s">
        <v>89</v>
      </c>
      <c r="W26694" t="s">
        <v>5001</v>
      </c>
      <c r="X26694" t="s">
        <v>42</v>
      </c>
      <c r="Y26694" t="s">
        <v>43</v>
      </c>
      <c r="Z26694" t="s">
        <v>44</v>
      </c>
      <c r="AA26694" t="s">
        <v>843</v>
      </c>
      <c r="AB26694" t="s">
        <v>53</v>
      </c>
      <c r="AC26694" t="s">
        <v>42</v>
      </c>
      <c r="AD26694" t="s">
        <v>5002</v>
      </c>
      <c r="AE26694" t="s">
        <v>5003</v>
      </c>
    </row>
    <row r="26695" spans="2:31" x14ac:dyDescent="0.25">
      <c r="B26695" t="s">
        <v>33336</v>
      </c>
      <c r="C26695">
        <v>10988862</v>
      </c>
      <c r="D26695" t="s">
        <v>4155</v>
      </c>
      <c r="E26695" t="s">
        <v>4156</v>
      </c>
      <c r="F26695" t="s">
        <v>64</v>
      </c>
      <c r="G26695" t="s">
        <v>64</v>
      </c>
      <c r="H26695">
        <v>255000</v>
      </c>
      <c r="I26695" t="s">
        <v>35</v>
      </c>
      <c r="J26695">
        <v>2</v>
      </c>
      <c r="K26695">
        <v>87</v>
      </c>
      <c r="L26695" t="s">
        <v>53</v>
      </c>
      <c r="M26695" t="s">
        <v>54</v>
      </c>
      <c r="N26695" t="b">
        <v>0</v>
      </c>
      <c r="O26695" t="s">
        <v>54</v>
      </c>
      <c r="S26695" t="s">
        <v>53</v>
      </c>
      <c r="V26695" t="s">
        <v>89</v>
      </c>
      <c r="W26695" t="s">
        <v>5001</v>
      </c>
      <c r="X26695" t="s">
        <v>42</v>
      </c>
      <c r="Y26695" t="s">
        <v>43</v>
      </c>
      <c r="Z26695" t="s">
        <v>44</v>
      </c>
      <c r="AA26695" t="s">
        <v>843</v>
      </c>
      <c r="AB26695" t="s">
        <v>53</v>
      </c>
      <c r="AC26695" t="s">
        <v>42</v>
      </c>
      <c r="AD26695" t="s">
        <v>5002</v>
      </c>
      <c r="AE26695" t="s">
        <v>5003</v>
      </c>
    </row>
    <row r="26696" spans="2:31" x14ac:dyDescent="0.25">
      <c r="B26696" t="s">
        <v>33337</v>
      </c>
      <c r="C26696">
        <v>10988867</v>
      </c>
      <c r="D26696" t="s">
        <v>4155</v>
      </c>
      <c r="E26696" t="s">
        <v>4156</v>
      </c>
      <c r="F26696" t="s">
        <v>64</v>
      </c>
      <c r="G26696" t="s">
        <v>64</v>
      </c>
      <c r="H26696">
        <v>255500</v>
      </c>
      <c r="I26696" t="s">
        <v>35</v>
      </c>
      <c r="J26696">
        <v>2</v>
      </c>
      <c r="K26696">
        <v>78</v>
      </c>
      <c r="L26696" t="s">
        <v>53</v>
      </c>
      <c r="M26696" t="s">
        <v>54</v>
      </c>
      <c r="N26696" t="b">
        <v>0</v>
      </c>
      <c r="O26696" t="s">
        <v>54</v>
      </c>
      <c r="S26696" t="s">
        <v>53</v>
      </c>
      <c r="V26696" t="s">
        <v>89</v>
      </c>
      <c r="W26696" t="s">
        <v>5001</v>
      </c>
      <c r="X26696" t="s">
        <v>42</v>
      </c>
      <c r="Y26696" t="s">
        <v>43</v>
      </c>
      <c r="Z26696" t="s">
        <v>44</v>
      </c>
      <c r="AA26696" t="s">
        <v>843</v>
      </c>
      <c r="AB26696" t="s">
        <v>53</v>
      </c>
      <c r="AC26696" t="s">
        <v>42</v>
      </c>
      <c r="AD26696" t="s">
        <v>5002</v>
      </c>
      <c r="AE26696" t="s">
        <v>5003</v>
      </c>
    </row>
    <row r="26697" spans="2:31" x14ac:dyDescent="0.25">
      <c r="B26697" t="s">
        <v>33338</v>
      </c>
      <c r="C26697">
        <v>10988891</v>
      </c>
      <c r="D26697" t="s">
        <v>4155</v>
      </c>
      <c r="E26697" t="s">
        <v>4156</v>
      </c>
      <c r="F26697" t="s">
        <v>64</v>
      </c>
      <c r="G26697" t="s">
        <v>700</v>
      </c>
      <c r="H26697">
        <v>258000</v>
      </c>
      <c r="I26697" t="s">
        <v>35</v>
      </c>
      <c r="J26697">
        <v>2</v>
      </c>
      <c r="K26697">
        <v>92</v>
      </c>
      <c r="L26697" t="s">
        <v>53</v>
      </c>
      <c r="M26697" t="s">
        <v>54</v>
      </c>
      <c r="N26697" t="b">
        <v>0</v>
      </c>
      <c r="O26697" t="s">
        <v>54</v>
      </c>
      <c r="S26697" t="s">
        <v>53</v>
      </c>
      <c r="V26697" t="s">
        <v>89</v>
      </c>
      <c r="W26697" t="s">
        <v>5001</v>
      </c>
      <c r="X26697" t="s">
        <v>42</v>
      </c>
      <c r="Y26697" t="s">
        <v>43</v>
      </c>
      <c r="Z26697" t="s">
        <v>44</v>
      </c>
      <c r="AA26697" t="s">
        <v>843</v>
      </c>
      <c r="AB26697" t="s">
        <v>53</v>
      </c>
      <c r="AC26697" t="s">
        <v>42</v>
      </c>
      <c r="AD26697" t="s">
        <v>5002</v>
      </c>
      <c r="AE26697" t="s">
        <v>5003</v>
      </c>
    </row>
    <row r="26698" spans="2:31" x14ac:dyDescent="0.25">
      <c r="B26698" t="s">
        <v>33339</v>
      </c>
      <c r="C26698">
        <v>10988857</v>
      </c>
      <c r="D26698" t="s">
        <v>4155</v>
      </c>
      <c r="E26698" t="s">
        <v>4156</v>
      </c>
      <c r="F26698" t="s">
        <v>64</v>
      </c>
      <c r="G26698" t="s">
        <v>700</v>
      </c>
      <c r="H26698">
        <v>260000</v>
      </c>
      <c r="I26698" t="s">
        <v>35</v>
      </c>
      <c r="J26698">
        <v>2</v>
      </c>
      <c r="K26698">
        <v>78</v>
      </c>
      <c r="L26698" t="s">
        <v>53</v>
      </c>
      <c r="M26698" t="s">
        <v>54</v>
      </c>
      <c r="N26698" t="b">
        <v>0</v>
      </c>
      <c r="O26698" t="s">
        <v>54</v>
      </c>
      <c r="S26698" t="s">
        <v>53</v>
      </c>
      <c r="V26698" t="s">
        <v>89</v>
      </c>
      <c r="W26698" t="s">
        <v>5001</v>
      </c>
      <c r="X26698" t="s">
        <v>42</v>
      </c>
      <c r="Y26698" t="s">
        <v>43</v>
      </c>
      <c r="Z26698" t="s">
        <v>44</v>
      </c>
      <c r="AA26698" t="s">
        <v>843</v>
      </c>
      <c r="AB26698" t="s">
        <v>53</v>
      </c>
      <c r="AC26698" t="s">
        <v>42</v>
      </c>
      <c r="AD26698" t="s">
        <v>5002</v>
      </c>
      <c r="AE26698" t="s">
        <v>5003</v>
      </c>
    </row>
    <row r="26699" spans="2:31" x14ac:dyDescent="0.25">
      <c r="B26699" t="s">
        <v>33340</v>
      </c>
      <c r="C26699">
        <v>10988878</v>
      </c>
      <c r="D26699" t="s">
        <v>4155</v>
      </c>
      <c r="E26699" t="s">
        <v>4156</v>
      </c>
      <c r="F26699" t="s">
        <v>64</v>
      </c>
      <c r="G26699" t="s">
        <v>64</v>
      </c>
      <c r="H26699">
        <v>262000</v>
      </c>
      <c r="I26699" t="s">
        <v>35</v>
      </c>
      <c r="J26699">
        <v>2</v>
      </c>
      <c r="K26699">
        <v>96</v>
      </c>
      <c r="L26699" t="s">
        <v>53</v>
      </c>
      <c r="M26699" t="s">
        <v>54</v>
      </c>
      <c r="N26699" t="b">
        <v>0</v>
      </c>
      <c r="O26699" t="s">
        <v>54</v>
      </c>
      <c r="S26699" t="s">
        <v>53</v>
      </c>
      <c r="V26699" t="s">
        <v>89</v>
      </c>
      <c r="W26699" t="s">
        <v>5001</v>
      </c>
      <c r="X26699" t="s">
        <v>42</v>
      </c>
      <c r="Y26699" t="s">
        <v>43</v>
      </c>
      <c r="Z26699" t="s">
        <v>44</v>
      </c>
      <c r="AA26699" t="s">
        <v>843</v>
      </c>
      <c r="AB26699" t="s">
        <v>53</v>
      </c>
      <c r="AC26699" t="s">
        <v>42</v>
      </c>
      <c r="AD26699" t="s">
        <v>5002</v>
      </c>
      <c r="AE26699" t="s">
        <v>5003</v>
      </c>
    </row>
    <row r="26700" spans="2:31" x14ac:dyDescent="0.25">
      <c r="B26700" t="s">
        <v>33341</v>
      </c>
      <c r="C26700">
        <v>10988879</v>
      </c>
      <c r="D26700" t="s">
        <v>4155</v>
      </c>
      <c r="E26700" t="s">
        <v>4156</v>
      </c>
      <c r="F26700" t="s">
        <v>64</v>
      </c>
      <c r="G26700" t="s">
        <v>64</v>
      </c>
      <c r="H26700">
        <v>265000</v>
      </c>
      <c r="I26700" t="s">
        <v>35</v>
      </c>
      <c r="J26700">
        <v>2</v>
      </c>
      <c r="K26700">
        <v>92</v>
      </c>
      <c r="L26700" t="s">
        <v>53</v>
      </c>
      <c r="M26700" t="s">
        <v>54</v>
      </c>
      <c r="N26700" t="b">
        <v>0</v>
      </c>
      <c r="O26700" t="s">
        <v>54</v>
      </c>
      <c r="S26700" t="s">
        <v>53</v>
      </c>
      <c r="V26700" t="s">
        <v>89</v>
      </c>
      <c r="W26700" t="s">
        <v>5001</v>
      </c>
      <c r="X26700" t="s">
        <v>42</v>
      </c>
      <c r="Y26700" t="s">
        <v>43</v>
      </c>
      <c r="Z26700" t="s">
        <v>44</v>
      </c>
      <c r="AA26700" t="s">
        <v>843</v>
      </c>
      <c r="AB26700" t="s">
        <v>53</v>
      </c>
      <c r="AC26700" t="s">
        <v>42</v>
      </c>
      <c r="AD26700" t="s">
        <v>5002</v>
      </c>
      <c r="AE26700" t="s">
        <v>5003</v>
      </c>
    </row>
    <row r="26701" spans="2:31" x14ac:dyDescent="0.25">
      <c r="B26701" t="s">
        <v>33342</v>
      </c>
      <c r="C26701">
        <v>10988887</v>
      </c>
      <c r="D26701" t="s">
        <v>4155</v>
      </c>
      <c r="E26701" t="s">
        <v>4156</v>
      </c>
      <c r="F26701" t="s">
        <v>64</v>
      </c>
      <c r="G26701" t="s">
        <v>64</v>
      </c>
      <c r="H26701">
        <v>265000</v>
      </c>
      <c r="I26701" t="s">
        <v>35</v>
      </c>
      <c r="J26701">
        <v>2</v>
      </c>
      <c r="K26701">
        <v>90</v>
      </c>
      <c r="L26701" t="s">
        <v>53</v>
      </c>
      <c r="M26701" t="s">
        <v>54</v>
      </c>
      <c r="N26701" t="b">
        <v>0</v>
      </c>
      <c r="O26701" t="s">
        <v>54</v>
      </c>
      <c r="S26701" t="s">
        <v>53</v>
      </c>
      <c r="V26701" t="s">
        <v>89</v>
      </c>
      <c r="W26701" t="s">
        <v>5001</v>
      </c>
      <c r="X26701" t="s">
        <v>42</v>
      </c>
      <c r="Y26701" t="s">
        <v>43</v>
      </c>
      <c r="Z26701" t="s">
        <v>44</v>
      </c>
      <c r="AA26701" t="s">
        <v>843</v>
      </c>
      <c r="AB26701" t="s">
        <v>53</v>
      </c>
      <c r="AC26701" t="s">
        <v>42</v>
      </c>
      <c r="AD26701" t="s">
        <v>5002</v>
      </c>
      <c r="AE26701" t="s">
        <v>5003</v>
      </c>
    </row>
    <row r="26702" spans="2:31" x14ac:dyDescent="0.25">
      <c r="B26702" t="s">
        <v>33343</v>
      </c>
      <c r="C26702">
        <v>10988875</v>
      </c>
      <c r="D26702" t="s">
        <v>4155</v>
      </c>
      <c r="E26702" t="s">
        <v>4156</v>
      </c>
      <c r="F26702" t="s">
        <v>64</v>
      </c>
      <c r="G26702" t="s">
        <v>700</v>
      </c>
      <c r="H26702">
        <v>272500</v>
      </c>
      <c r="I26702" t="s">
        <v>35</v>
      </c>
      <c r="J26702">
        <v>2</v>
      </c>
      <c r="K26702">
        <v>97</v>
      </c>
      <c r="L26702" t="s">
        <v>53</v>
      </c>
      <c r="M26702" t="s">
        <v>54</v>
      </c>
      <c r="N26702" t="b">
        <v>0</v>
      </c>
      <c r="O26702" t="s">
        <v>54</v>
      </c>
      <c r="S26702" t="s">
        <v>53</v>
      </c>
      <c r="V26702" t="s">
        <v>89</v>
      </c>
      <c r="W26702" t="s">
        <v>5001</v>
      </c>
      <c r="X26702" t="s">
        <v>42</v>
      </c>
      <c r="Y26702" t="s">
        <v>43</v>
      </c>
      <c r="Z26702" t="s">
        <v>44</v>
      </c>
      <c r="AA26702" t="s">
        <v>843</v>
      </c>
      <c r="AB26702" t="s">
        <v>53</v>
      </c>
      <c r="AC26702" t="s">
        <v>42</v>
      </c>
      <c r="AD26702" t="s">
        <v>5002</v>
      </c>
      <c r="AE26702" t="s">
        <v>5003</v>
      </c>
    </row>
    <row r="26703" spans="2:31" x14ac:dyDescent="0.25">
      <c r="B26703" t="s">
        <v>33344</v>
      </c>
      <c r="C26703">
        <v>10988894</v>
      </c>
      <c r="D26703" t="s">
        <v>4155</v>
      </c>
      <c r="E26703" t="s">
        <v>4156</v>
      </c>
      <c r="F26703" t="s">
        <v>64</v>
      </c>
      <c r="G26703" t="s">
        <v>700</v>
      </c>
      <c r="H26703">
        <v>275000</v>
      </c>
      <c r="I26703" t="s">
        <v>35</v>
      </c>
      <c r="J26703">
        <v>2</v>
      </c>
      <c r="K26703">
        <v>90</v>
      </c>
      <c r="L26703" t="s">
        <v>53</v>
      </c>
      <c r="M26703" t="s">
        <v>54</v>
      </c>
      <c r="N26703" t="b">
        <v>0</v>
      </c>
      <c r="O26703" t="s">
        <v>54</v>
      </c>
      <c r="S26703" t="s">
        <v>53</v>
      </c>
      <c r="V26703" t="s">
        <v>89</v>
      </c>
      <c r="W26703" t="s">
        <v>5001</v>
      </c>
      <c r="X26703" t="s">
        <v>42</v>
      </c>
      <c r="Y26703" t="s">
        <v>43</v>
      </c>
      <c r="Z26703" t="s">
        <v>44</v>
      </c>
      <c r="AA26703" t="s">
        <v>843</v>
      </c>
      <c r="AB26703" t="s">
        <v>53</v>
      </c>
      <c r="AC26703" t="s">
        <v>42</v>
      </c>
      <c r="AD26703" t="s">
        <v>5002</v>
      </c>
      <c r="AE26703" t="s">
        <v>5003</v>
      </c>
    </row>
    <row r="26704" spans="2:31" x14ac:dyDescent="0.25">
      <c r="B26704" t="s">
        <v>33345</v>
      </c>
      <c r="C26704">
        <v>10988863</v>
      </c>
      <c r="D26704" t="s">
        <v>4155</v>
      </c>
      <c r="E26704" t="s">
        <v>4156</v>
      </c>
      <c r="F26704" t="s">
        <v>64</v>
      </c>
      <c r="G26704" t="s">
        <v>64</v>
      </c>
      <c r="H26704">
        <v>279500</v>
      </c>
      <c r="I26704" t="s">
        <v>35</v>
      </c>
      <c r="J26704">
        <v>2</v>
      </c>
      <c r="K26704">
        <v>113</v>
      </c>
      <c r="L26704" t="s">
        <v>53</v>
      </c>
      <c r="M26704" t="s">
        <v>54</v>
      </c>
      <c r="N26704" t="b">
        <v>0</v>
      </c>
      <c r="O26704" t="s">
        <v>54</v>
      </c>
      <c r="S26704" t="s">
        <v>53</v>
      </c>
      <c r="V26704" t="s">
        <v>89</v>
      </c>
      <c r="W26704" t="s">
        <v>5001</v>
      </c>
      <c r="X26704" t="s">
        <v>42</v>
      </c>
      <c r="Y26704" t="s">
        <v>43</v>
      </c>
      <c r="Z26704" t="s">
        <v>44</v>
      </c>
      <c r="AA26704" t="s">
        <v>843</v>
      </c>
      <c r="AB26704" t="s">
        <v>53</v>
      </c>
      <c r="AC26704" t="s">
        <v>42</v>
      </c>
      <c r="AD26704" t="s">
        <v>5002</v>
      </c>
      <c r="AE26704" t="s">
        <v>5003</v>
      </c>
    </row>
    <row r="26705" spans="2:31" x14ac:dyDescent="0.25">
      <c r="B26705" t="s">
        <v>33346</v>
      </c>
      <c r="C26705">
        <v>10988874</v>
      </c>
      <c r="D26705" t="s">
        <v>4155</v>
      </c>
      <c r="E26705" t="s">
        <v>4156</v>
      </c>
      <c r="F26705" t="s">
        <v>64</v>
      </c>
      <c r="G26705" t="s">
        <v>700</v>
      </c>
      <c r="H26705">
        <v>280000</v>
      </c>
      <c r="I26705" t="s">
        <v>35</v>
      </c>
      <c r="J26705">
        <v>2</v>
      </c>
      <c r="K26705">
        <v>97</v>
      </c>
      <c r="L26705" t="s">
        <v>53</v>
      </c>
      <c r="M26705" t="s">
        <v>54</v>
      </c>
      <c r="N26705" t="b">
        <v>0</v>
      </c>
      <c r="O26705" t="s">
        <v>54</v>
      </c>
      <c r="S26705" t="s">
        <v>53</v>
      </c>
      <c r="V26705" t="s">
        <v>89</v>
      </c>
      <c r="W26705" t="s">
        <v>5001</v>
      </c>
      <c r="X26705" t="s">
        <v>42</v>
      </c>
      <c r="Y26705" t="s">
        <v>43</v>
      </c>
      <c r="Z26705" t="s">
        <v>44</v>
      </c>
      <c r="AA26705" t="s">
        <v>843</v>
      </c>
      <c r="AB26705" t="s">
        <v>53</v>
      </c>
      <c r="AC26705" t="s">
        <v>42</v>
      </c>
      <c r="AD26705" t="s">
        <v>5002</v>
      </c>
      <c r="AE26705" t="s">
        <v>5003</v>
      </c>
    </row>
    <row r="26706" spans="2:31" x14ac:dyDescent="0.25">
      <c r="B26706" t="s">
        <v>33347</v>
      </c>
      <c r="C26706">
        <v>10988856</v>
      </c>
      <c r="D26706" t="s">
        <v>4155</v>
      </c>
      <c r="E26706" t="s">
        <v>4156</v>
      </c>
      <c r="F26706" t="s">
        <v>64</v>
      </c>
      <c r="G26706" t="s">
        <v>64</v>
      </c>
      <c r="H26706">
        <v>289000</v>
      </c>
      <c r="I26706" t="s">
        <v>35</v>
      </c>
      <c r="J26706">
        <v>2</v>
      </c>
      <c r="K26706">
        <v>92</v>
      </c>
      <c r="L26706" t="s">
        <v>53</v>
      </c>
      <c r="M26706" t="s">
        <v>54</v>
      </c>
      <c r="N26706" t="b">
        <v>0</v>
      </c>
      <c r="O26706" t="s">
        <v>54</v>
      </c>
      <c r="S26706" t="s">
        <v>53</v>
      </c>
      <c r="V26706" t="s">
        <v>89</v>
      </c>
      <c r="W26706" t="s">
        <v>5001</v>
      </c>
      <c r="X26706" t="s">
        <v>42</v>
      </c>
      <c r="Y26706" t="s">
        <v>43</v>
      </c>
      <c r="Z26706" t="s">
        <v>44</v>
      </c>
      <c r="AA26706" t="s">
        <v>843</v>
      </c>
      <c r="AB26706" t="s">
        <v>53</v>
      </c>
      <c r="AC26706" t="s">
        <v>42</v>
      </c>
      <c r="AD26706" t="s">
        <v>5002</v>
      </c>
      <c r="AE26706" t="s">
        <v>5003</v>
      </c>
    </row>
    <row r="26707" spans="2:31" x14ac:dyDescent="0.25">
      <c r="B26707" t="s">
        <v>33348</v>
      </c>
      <c r="C26707">
        <v>10988880</v>
      </c>
      <c r="D26707" t="s">
        <v>4155</v>
      </c>
      <c r="E26707" t="s">
        <v>4156</v>
      </c>
      <c r="F26707" t="s">
        <v>64</v>
      </c>
      <c r="G26707" t="s">
        <v>64</v>
      </c>
      <c r="H26707">
        <v>289000</v>
      </c>
      <c r="I26707" t="s">
        <v>35</v>
      </c>
      <c r="J26707">
        <v>2</v>
      </c>
      <c r="K26707">
        <v>91</v>
      </c>
      <c r="L26707" t="s">
        <v>53</v>
      </c>
      <c r="M26707" t="s">
        <v>54</v>
      </c>
      <c r="N26707" t="b">
        <v>0</v>
      </c>
      <c r="O26707" t="s">
        <v>54</v>
      </c>
      <c r="S26707" t="s">
        <v>53</v>
      </c>
      <c r="V26707" t="s">
        <v>89</v>
      </c>
      <c r="W26707" t="s">
        <v>5001</v>
      </c>
      <c r="X26707" t="s">
        <v>42</v>
      </c>
      <c r="Y26707" t="s">
        <v>43</v>
      </c>
      <c r="Z26707" t="s">
        <v>44</v>
      </c>
      <c r="AA26707" t="s">
        <v>843</v>
      </c>
      <c r="AB26707" t="s">
        <v>53</v>
      </c>
      <c r="AC26707" t="s">
        <v>42</v>
      </c>
      <c r="AD26707" t="s">
        <v>5002</v>
      </c>
      <c r="AE26707" t="s">
        <v>5003</v>
      </c>
    </row>
    <row r="26708" spans="2:31" x14ac:dyDescent="0.25">
      <c r="B26708" t="s">
        <v>33349</v>
      </c>
      <c r="C26708">
        <v>10988872</v>
      </c>
      <c r="D26708" t="s">
        <v>4155</v>
      </c>
      <c r="E26708" t="s">
        <v>4156</v>
      </c>
      <c r="F26708" t="s">
        <v>64</v>
      </c>
      <c r="G26708" t="s">
        <v>64</v>
      </c>
      <c r="H26708">
        <v>298500</v>
      </c>
      <c r="I26708" t="s">
        <v>35</v>
      </c>
      <c r="J26708">
        <v>2</v>
      </c>
      <c r="K26708">
        <v>113</v>
      </c>
      <c r="L26708" t="s">
        <v>53</v>
      </c>
      <c r="M26708" t="s">
        <v>54</v>
      </c>
      <c r="N26708" t="b">
        <v>0</v>
      </c>
      <c r="O26708" t="s">
        <v>54</v>
      </c>
      <c r="S26708" t="s">
        <v>53</v>
      </c>
      <c r="V26708" t="s">
        <v>89</v>
      </c>
      <c r="W26708" t="s">
        <v>5001</v>
      </c>
      <c r="X26708" t="s">
        <v>42</v>
      </c>
      <c r="Y26708" t="s">
        <v>43</v>
      </c>
      <c r="Z26708" t="s">
        <v>44</v>
      </c>
      <c r="AA26708" t="s">
        <v>843</v>
      </c>
      <c r="AB26708" t="s">
        <v>53</v>
      </c>
      <c r="AC26708" t="s">
        <v>42</v>
      </c>
      <c r="AD26708" t="s">
        <v>5002</v>
      </c>
      <c r="AE26708" t="s">
        <v>5003</v>
      </c>
    </row>
    <row r="26709" spans="2:31" x14ac:dyDescent="0.25">
      <c r="B26709" t="s">
        <v>33350</v>
      </c>
      <c r="C26709">
        <v>10988873</v>
      </c>
      <c r="D26709" t="s">
        <v>4155</v>
      </c>
      <c r="E26709" t="s">
        <v>4156</v>
      </c>
      <c r="F26709" t="s">
        <v>64</v>
      </c>
      <c r="G26709" t="s">
        <v>64</v>
      </c>
      <c r="H26709">
        <v>299000</v>
      </c>
      <c r="I26709" t="s">
        <v>35</v>
      </c>
      <c r="J26709">
        <v>2</v>
      </c>
      <c r="K26709">
        <v>110</v>
      </c>
      <c r="L26709" t="s">
        <v>53</v>
      </c>
      <c r="M26709" t="s">
        <v>54</v>
      </c>
      <c r="N26709" t="b">
        <v>0</v>
      </c>
      <c r="O26709" t="s">
        <v>54</v>
      </c>
      <c r="S26709" t="s">
        <v>53</v>
      </c>
      <c r="V26709" t="s">
        <v>89</v>
      </c>
      <c r="W26709" t="s">
        <v>5001</v>
      </c>
      <c r="X26709" t="s">
        <v>42</v>
      </c>
      <c r="Y26709" t="s">
        <v>43</v>
      </c>
      <c r="Z26709" t="s">
        <v>44</v>
      </c>
      <c r="AA26709" t="s">
        <v>843</v>
      </c>
      <c r="AB26709" t="s">
        <v>53</v>
      </c>
      <c r="AC26709" t="s">
        <v>42</v>
      </c>
      <c r="AD26709" t="s">
        <v>5002</v>
      </c>
      <c r="AE26709" t="s">
        <v>5003</v>
      </c>
    </row>
    <row r="26710" spans="2:31" x14ac:dyDescent="0.25">
      <c r="B26710" t="s">
        <v>33351</v>
      </c>
      <c r="C26710">
        <v>10988852</v>
      </c>
      <c r="D26710" t="s">
        <v>4155</v>
      </c>
      <c r="E26710" t="s">
        <v>4156</v>
      </c>
      <c r="F26710" t="s">
        <v>64</v>
      </c>
      <c r="G26710" t="s">
        <v>64</v>
      </c>
      <c r="H26710">
        <v>337500</v>
      </c>
      <c r="I26710" t="s">
        <v>35</v>
      </c>
      <c r="J26710">
        <v>3</v>
      </c>
      <c r="K26710">
        <v>153</v>
      </c>
      <c r="L26710" t="s">
        <v>53</v>
      </c>
      <c r="M26710" t="s">
        <v>54</v>
      </c>
      <c r="N26710" t="b">
        <v>0</v>
      </c>
      <c r="O26710" t="s">
        <v>54</v>
      </c>
      <c r="S26710" t="s">
        <v>53</v>
      </c>
      <c r="V26710" t="s">
        <v>89</v>
      </c>
      <c r="W26710" t="s">
        <v>5001</v>
      </c>
      <c r="X26710" t="s">
        <v>42</v>
      </c>
      <c r="Y26710" t="s">
        <v>43</v>
      </c>
      <c r="Z26710" t="s">
        <v>44</v>
      </c>
      <c r="AA26710" t="s">
        <v>843</v>
      </c>
      <c r="AB26710" t="s">
        <v>53</v>
      </c>
      <c r="AC26710" t="s">
        <v>42</v>
      </c>
      <c r="AD26710" t="s">
        <v>5002</v>
      </c>
      <c r="AE26710" t="s">
        <v>5003</v>
      </c>
    </row>
    <row r="26711" spans="2:31" x14ac:dyDescent="0.25">
      <c r="B26711" t="s">
        <v>33352</v>
      </c>
      <c r="C26711">
        <v>10988890</v>
      </c>
      <c r="D26711" t="s">
        <v>4155</v>
      </c>
      <c r="E26711" t="s">
        <v>4156</v>
      </c>
      <c r="F26711" t="s">
        <v>64</v>
      </c>
      <c r="G26711" t="s">
        <v>64</v>
      </c>
      <c r="H26711">
        <v>348000</v>
      </c>
      <c r="I26711" t="s">
        <v>35</v>
      </c>
      <c r="J26711">
        <v>2</v>
      </c>
      <c r="K26711">
        <v>93</v>
      </c>
      <c r="L26711" t="s">
        <v>53</v>
      </c>
      <c r="M26711" t="s">
        <v>54</v>
      </c>
      <c r="N26711" t="b">
        <v>0</v>
      </c>
      <c r="O26711" t="s">
        <v>54</v>
      </c>
      <c r="S26711" t="s">
        <v>53</v>
      </c>
      <c r="V26711" t="s">
        <v>89</v>
      </c>
      <c r="W26711" t="s">
        <v>5001</v>
      </c>
      <c r="X26711" t="s">
        <v>42</v>
      </c>
      <c r="Y26711" t="s">
        <v>43</v>
      </c>
      <c r="Z26711" t="s">
        <v>44</v>
      </c>
      <c r="AA26711" t="s">
        <v>843</v>
      </c>
      <c r="AB26711" t="s">
        <v>53</v>
      </c>
      <c r="AC26711" t="s">
        <v>42</v>
      </c>
      <c r="AD26711" t="s">
        <v>5002</v>
      </c>
      <c r="AE26711" t="s">
        <v>5003</v>
      </c>
    </row>
    <row r="26712" spans="2:31" x14ac:dyDescent="0.25">
      <c r="B26712" t="s">
        <v>33353</v>
      </c>
      <c r="C26712">
        <v>10988851</v>
      </c>
      <c r="D26712" t="s">
        <v>4155</v>
      </c>
      <c r="E26712" t="s">
        <v>4156</v>
      </c>
      <c r="F26712" t="s">
        <v>64</v>
      </c>
      <c r="G26712" t="s">
        <v>64</v>
      </c>
      <c r="H26712">
        <v>359000</v>
      </c>
      <c r="I26712" t="s">
        <v>35</v>
      </c>
      <c r="J26712">
        <v>3</v>
      </c>
      <c r="K26712">
        <v>165</v>
      </c>
      <c r="L26712" t="s">
        <v>53</v>
      </c>
      <c r="M26712" t="s">
        <v>54</v>
      </c>
      <c r="N26712" t="b">
        <v>0</v>
      </c>
      <c r="O26712" t="s">
        <v>54</v>
      </c>
      <c r="S26712" t="s">
        <v>53</v>
      </c>
      <c r="V26712" t="s">
        <v>89</v>
      </c>
      <c r="W26712" t="s">
        <v>5001</v>
      </c>
      <c r="X26712" t="s">
        <v>42</v>
      </c>
      <c r="Y26712" t="s">
        <v>43</v>
      </c>
      <c r="Z26712" t="s">
        <v>44</v>
      </c>
      <c r="AA26712" t="s">
        <v>843</v>
      </c>
      <c r="AB26712" t="s">
        <v>53</v>
      </c>
      <c r="AC26712" t="s">
        <v>42</v>
      </c>
      <c r="AD26712" t="s">
        <v>5002</v>
      </c>
      <c r="AE26712" t="s">
        <v>5003</v>
      </c>
    </row>
    <row r="26713" spans="2:31" x14ac:dyDescent="0.25">
      <c r="B26713" t="s">
        <v>33354</v>
      </c>
      <c r="C26713">
        <v>10988876</v>
      </c>
      <c r="D26713" t="s">
        <v>4155</v>
      </c>
      <c r="E26713" t="s">
        <v>4156</v>
      </c>
      <c r="F26713" t="s">
        <v>64</v>
      </c>
      <c r="G26713" t="s">
        <v>64</v>
      </c>
      <c r="H26713">
        <v>360000</v>
      </c>
      <c r="I26713" t="s">
        <v>35</v>
      </c>
      <c r="J26713">
        <v>3</v>
      </c>
      <c r="K26713">
        <v>156</v>
      </c>
      <c r="L26713" t="s">
        <v>53</v>
      </c>
      <c r="M26713" t="s">
        <v>54</v>
      </c>
      <c r="N26713" t="b">
        <v>0</v>
      </c>
      <c r="O26713" t="s">
        <v>54</v>
      </c>
      <c r="S26713" t="s">
        <v>53</v>
      </c>
      <c r="V26713" t="s">
        <v>89</v>
      </c>
      <c r="W26713" t="s">
        <v>5001</v>
      </c>
      <c r="X26713" t="s">
        <v>42</v>
      </c>
      <c r="Y26713" t="s">
        <v>43</v>
      </c>
      <c r="Z26713" t="s">
        <v>44</v>
      </c>
      <c r="AA26713" t="s">
        <v>843</v>
      </c>
      <c r="AB26713" t="s">
        <v>53</v>
      </c>
      <c r="AC26713" t="s">
        <v>42</v>
      </c>
      <c r="AD26713" t="s">
        <v>5002</v>
      </c>
      <c r="AE26713" t="s">
        <v>5003</v>
      </c>
    </row>
    <row r="26714" spans="2:31" x14ac:dyDescent="0.25">
      <c r="B26714" t="s">
        <v>33355</v>
      </c>
      <c r="C26714">
        <v>10988563</v>
      </c>
      <c r="D26714" t="s">
        <v>7635</v>
      </c>
      <c r="E26714" t="s">
        <v>7636</v>
      </c>
      <c r="F26714" t="s">
        <v>64</v>
      </c>
      <c r="G26714" t="s">
        <v>64</v>
      </c>
      <c r="H26714">
        <v>254600</v>
      </c>
      <c r="I26714" t="s">
        <v>35</v>
      </c>
      <c r="J26714">
        <v>2</v>
      </c>
      <c r="K26714">
        <v>104</v>
      </c>
      <c r="L26714" t="s">
        <v>53</v>
      </c>
      <c r="M26714" t="s">
        <v>54</v>
      </c>
      <c r="N26714" t="b">
        <v>1</v>
      </c>
      <c r="O26714" t="s">
        <v>38</v>
      </c>
      <c r="S26714" t="s">
        <v>53</v>
      </c>
      <c r="V26714" t="s">
        <v>53</v>
      </c>
      <c r="W26714" t="s">
        <v>2838</v>
      </c>
      <c r="X26714" t="s">
        <v>42</v>
      </c>
      <c r="Y26714" t="s">
        <v>43</v>
      </c>
      <c r="Z26714" t="s">
        <v>44</v>
      </c>
      <c r="AA26714" t="s">
        <v>45</v>
      </c>
      <c r="AB26714" t="s">
        <v>53</v>
      </c>
      <c r="AC26714" t="s">
        <v>42</v>
      </c>
      <c r="AD26714" t="s">
        <v>2839</v>
      </c>
      <c r="AE26714" t="s">
        <v>2840</v>
      </c>
    </row>
    <row r="26715" spans="2:31" x14ac:dyDescent="0.25">
      <c r="B26715" t="s">
        <v>33356</v>
      </c>
      <c r="C26715">
        <v>10988565</v>
      </c>
      <c r="D26715" t="s">
        <v>7635</v>
      </c>
      <c r="E26715" t="s">
        <v>7636</v>
      </c>
      <c r="F26715" t="s">
        <v>64</v>
      </c>
      <c r="G26715" t="s">
        <v>64</v>
      </c>
      <c r="H26715">
        <v>265000</v>
      </c>
      <c r="I26715" t="s">
        <v>35</v>
      </c>
      <c r="J26715">
        <v>2</v>
      </c>
      <c r="K26715">
        <v>104</v>
      </c>
      <c r="L26715" t="s">
        <v>53</v>
      </c>
      <c r="M26715" t="s">
        <v>54</v>
      </c>
      <c r="N26715" t="b">
        <v>1</v>
      </c>
      <c r="O26715" t="s">
        <v>38</v>
      </c>
      <c r="S26715" t="s">
        <v>53</v>
      </c>
      <c r="V26715" t="s">
        <v>53</v>
      </c>
      <c r="W26715" t="s">
        <v>2838</v>
      </c>
      <c r="X26715" t="s">
        <v>42</v>
      </c>
      <c r="Y26715" t="s">
        <v>43</v>
      </c>
      <c r="Z26715" t="s">
        <v>44</v>
      </c>
      <c r="AA26715" t="s">
        <v>45</v>
      </c>
      <c r="AB26715" t="s">
        <v>53</v>
      </c>
      <c r="AC26715" t="s">
        <v>42</v>
      </c>
      <c r="AD26715" t="s">
        <v>2839</v>
      </c>
      <c r="AE26715" t="s">
        <v>2840</v>
      </c>
    </row>
    <row r="26716" spans="2:31" x14ac:dyDescent="0.25">
      <c r="B26716" t="s">
        <v>33357</v>
      </c>
      <c r="C26716">
        <v>10988568</v>
      </c>
      <c r="D26716" t="s">
        <v>7635</v>
      </c>
      <c r="E26716" t="s">
        <v>7636</v>
      </c>
      <c r="F26716" t="s">
        <v>64</v>
      </c>
      <c r="G26716" t="s">
        <v>64</v>
      </c>
      <c r="H26716">
        <v>265000</v>
      </c>
      <c r="I26716" t="s">
        <v>35</v>
      </c>
      <c r="J26716">
        <v>2</v>
      </c>
      <c r="K26716">
        <v>104</v>
      </c>
      <c r="L26716" t="s">
        <v>53</v>
      </c>
      <c r="M26716" t="s">
        <v>54</v>
      </c>
      <c r="N26716" t="b">
        <v>1</v>
      </c>
      <c r="O26716" t="s">
        <v>38</v>
      </c>
      <c r="S26716" t="s">
        <v>53</v>
      </c>
      <c r="V26716" t="s">
        <v>53</v>
      </c>
      <c r="W26716" t="s">
        <v>2838</v>
      </c>
      <c r="X26716" t="s">
        <v>42</v>
      </c>
      <c r="Y26716" t="s">
        <v>43</v>
      </c>
      <c r="Z26716" t="s">
        <v>44</v>
      </c>
      <c r="AA26716" t="s">
        <v>45</v>
      </c>
      <c r="AB26716" t="s">
        <v>53</v>
      </c>
      <c r="AC26716" t="s">
        <v>42</v>
      </c>
      <c r="AD26716" t="s">
        <v>2839</v>
      </c>
      <c r="AE26716" t="s">
        <v>2840</v>
      </c>
    </row>
    <row r="26717" spans="2:31" x14ac:dyDescent="0.25">
      <c r="B26717" t="s">
        <v>33358</v>
      </c>
      <c r="C26717">
        <v>10988575</v>
      </c>
      <c r="D26717" t="s">
        <v>7635</v>
      </c>
      <c r="E26717" t="s">
        <v>7636</v>
      </c>
      <c r="F26717" t="s">
        <v>64</v>
      </c>
      <c r="G26717" t="s">
        <v>64</v>
      </c>
      <c r="H26717">
        <v>270200</v>
      </c>
      <c r="I26717" t="s">
        <v>35</v>
      </c>
      <c r="J26717">
        <v>2</v>
      </c>
      <c r="K26717">
        <v>104</v>
      </c>
      <c r="L26717" t="s">
        <v>53</v>
      </c>
      <c r="M26717" t="s">
        <v>54</v>
      </c>
      <c r="N26717" t="b">
        <v>1</v>
      </c>
      <c r="O26717" t="s">
        <v>38</v>
      </c>
      <c r="S26717" t="s">
        <v>53</v>
      </c>
      <c r="V26717" t="s">
        <v>53</v>
      </c>
      <c r="W26717" t="s">
        <v>2838</v>
      </c>
      <c r="X26717" t="s">
        <v>42</v>
      </c>
      <c r="Y26717" t="s">
        <v>43</v>
      </c>
      <c r="Z26717" t="s">
        <v>44</v>
      </c>
      <c r="AA26717" t="s">
        <v>45</v>
      </c>
      <c r="AB26717" t="s">
        <v>53</v>
      </c>
      <c r="AC26717" t="s">
        <v>42</v>
      </c>
      <c r="AD26717" t="s">
        <v>2839</v>
      </c>
      <c r="AE26717" t="s">
        <v>2840</v>
      </c>
    </row>
    <row r="26718" spans="2:31" x14ac:dyDescent="0.25">
      <c r="B26718" t="s">
        <v>33359</v>
      </c>
      <c r="C26718">
        <v>10988578</v>
      </c>
      <c r="D26718" t="s">
        <v>7635</v>
      </c>
      <c r="E26718" t="s">
        <v>7636</v>
      </c>
      <c r="F26718" t="s">
        <v>64</v>
      </c>
      <c r="G26718" t="s">
        <v>64</v>
      </c>
      <c r="H26718">
        <v>275400</v>
      </c>
      <c r="I26718" t="s">
        <v>35</v>
      </c>
      <c r="J26718">
        <v>2</v>
      </c>
      <c r="K26718">
        <v>104</v>
      </c>
      <c r="L26718" t="s">
        <v>53</v>
      </c>
      <c r="M26718" t="s">
        <v>54</v>
      </c>
      <c r="N26718" t="b">
        <v>1</v>
      </c>
      <c r="O26718" t="s">
        <v>38</v>
      </c>
      <c r="S26718" t="s">
        <v>53</v>
      </c>
      <c r="V26718" t="s">
        <v>53</v>
      </c>
      <c r="W26718" t="s">
        <v>2838</v>
      </c>
      <c r="X26718" t="s">
        <v>42</v>
      </c>
      <c r="Y26718" t="s">
        <v>43</v>
      </c>
      <c r="Z26718" t="s">
        <v>44</v>
      </c>
      <c r="AA26718" t="s">
        <v>45</v>
      </c>
      <c r="AB26718" t="s">
        <v>53</v>
      </c>
      <c r="AC26718" t="s">
        <v>42</v>
      </c>
      <c r="AD26718" t="s">
        <v>2839</v>
      </c>
      <c r="AE26718" t="s">
        <v>2840</v>
      </c>
    </row>
    <row r="26719" spans="2:31" x14ac:dyDescent="0.25">
      <c r="B26719" t="s">
        <v>33360</v>
      </c>
      <c r="C26719">
        <v>10988577</v>
      </c>
      <c r="D26719" t="s">
        <v>7635</v>
      </c>
      <c r="E26719" t="s">
        <v>7636</v>
      </c>
      <c r="F26719" t="s">
        <v>64</v>
      </c>
      <c r="G26719" t="s">
        <v>64</v>
      </c>
      <c r="H26719">
        <v>275400</v>
      </c>
      <c r="I26719" t="s">
        <v>35</v>
      </c>
      <c r="J26719">
        <v>2</v>
      </c>
      <c r="K26719">
        <v>104</v>
      </c>
      <c r="L26719" t="s">
        <v>53</v>
      </c>
      <c r="M26719" t="s">
        <v>54</v>
      </c>
      <c r="N26719" t="b">
        <v>1</v>
      </c>
      <c r="O26719" t="s">
        <v>38</v>
      </c>
      <c r="S26719" t="s">
        <v>53</v>
      </c>
      <c r="V26719" t="s">
        <v>53</v>
      </c>
      <c r="W26719" t="s">
        <v>2838</v>
      </c>
      <c r="X26719" t="s">
        <v>42</v>
      </c>
      <c r="Y26719" t="s">
        <v>43</v>
      </c>
      <c r="Z26719" t="s">
        <v>44</v>
      </c>
      <c r="AA26719" t="s">
        <v>45</v>
      </c>
      <c r="AB26719" t="s">
        <v>53</v>
      </c>
      <c r="AC26719" t="s">
        <v>42</v>
      </c>
      <c r="AD26719" t="s">
        <v>2839</v>
      </c>
      <c r="AE26719" t="s">
        <v>2840</v>
      </c>
    </row>
    <row r="26720" spans="2:31" x14ac:dyDescent="0.25">
      <c r="B26720" t="s">
        <v>33361</v>
      </c>
      <c r="C26720">
        <v>10988574</v>
      </c>
      <c r="D26720" t="s">
        <v>7635</v>
      </c>
      <c r="E26720" t="s">
        <v>7636</v>
      </c>
      <c r="F26720" t="s">
        <v>64</v>
      </c>
      <c r="G26720" t="s">
        <v>64</v>
      </c>
      <c r="H26720">
        <v>277500</v>
      </c>
      <c r="I26720" t="s">
        <v>35</v>
      </c>
      <c r="J26720">
        <v>2</v>
      </c>
      <c r="K26720">
        <v>109</v>
      </c>
      <c r="L26720" t="s">
        <v>53</v>
      </c>
      <c r="M26720" t="s">
        <v>54</v>
      </c>
      <c r="N26720" t="b">
        <v>1</v>
      </c>
      <c r="O26720" t="s">
        <v>38</v>
      </c>
      <c r="S26720" t="s">
        <v>53</v>
      </c>
      <c r="V26720" t="s">
        <v>53</v>
      </c>
      <c r="W26720" t="s">
        <v>2838</v>
      </c>
      <c r="X26720" t="s">
        <v>42</v>
      </c>
      <c r="Y26720" t="s">
        <v>43</v>
      </c>
      <c r="Z26720" t="s">
        <v>44</v>
      </c>
      <c r="AA26720" t="s">
        <v>45</v>
      </c>
      <c r="AB26720" t="s">
        <v>53</v>
      </c>
      <c r="AC26720" t="s">
        <v>42</v>
      </c>
      <c r="AD26720" t="s">
        <v>2839</v>
      </c>
      <c r="AE26720" t="s">
        <v>2840</v>
      </c>
    </row>
    <row r="26721" spans="2:31" x14ac:dyDescent="0.25">
      <c r="B26721" t="s">
        <v>33362</v>
      </c>
      <c r="C26721">
        <v>10988566</v>
      </c>
      <c r="D26721" t="s">
        <v>7635</v>
      </c>
      <c r="E26721" t="s">
        <v>7636</v>
      </c>
      <c r="F26721" t="s">
        <v>64</v>
      </c>
      <c r="G26721" t="s">
        <v>64</v>
      </c>
      <c r="H26721">
        <v>281750</v>
      </c>
      <c r="I26721" t="s">
        <v>35</v>
      </c>
      <c r="J26721">
        <v>3</v>
      </c>
      <c r="K26721">
        <v>123</v>
      </c>
      <c r="L26721" t="s">
        <v>53</v>
      </c>
      <c r="M26721" t="s">
        <v>54</v>
      </c>
      <c r="N26721" t="b">
        <v>1</v>
      </c>
      <c r="O26721" t="s">
        <v>38</v>
      </c>
      <c r="S26721" t="s">
        <v>53</v>
      </c>
      <c r="V26721" t="s">
        <v>53</v>
      </c>
      <c r="W26721" t="s">
        <v>2838</v>
      </c>
      <c r="X26721" t="s">
        <v>42</v>
      </c>
      <c r="Y26721" t="s">
        <v>43</v>
      </c>
      <c r="Z26721" t="s">
        <v>44</v>
      </c>
      <c r="AA26721" t="s">
        <v>45</v>
      </c>
      <c r="AB26721" t="s">
        <v>53</v>
      </c>
      <c r="AC26721" t="s">
        <v>42</v>
      </c>
      <c r="AD26721" t="s">
        <v>2839</v>
      </c>
      <c r="AE26721" t="s">
        <v>2840</v>
      </c>
    </row>
    <row r="26722" spans="2:31" x14ac:dyDescent="0.25">
      <c r="B26722" t="s">
        <v>33363</v>
      </c>
      <c r="C26722">
        <v>10988576</v>
      </c>
      <c r="D26722" t="s">
        <v>7635</v>
      </c>
      <c r="E26722" t="s">
        <v>7636</v>
      </c>
      <c r="F26722" t="s">
        <v>64</v>
      </c>
      <c r="G26722" t="s">
        <v>64</v>
      </c>
      <c r="H26722">
        <v>288050</v>
      </c>
      <c r="I26722" t="s">
        <v>35</v>
      </c>
      <c r="J26722">
        <v>2</v>
      </c>
      <c r="K26722">
        <v>111</v>
      </c>
      <c r="L26722" t="s">
        <v>53</v>
      </c>
      <c r="M26722" t="s">
        <v>54</v>
      </c>
      <c r="N26722" t="b">
        <v>1</v>
      </c>
      <c r="O26722" t="s">
        <v>38</v>
      </c>
      <c r="S26722" t="s">
        <v>53</v>
      </c>
      <c r="V26722" t="s">
        <v>53</v>
      </c>
      <c r="W26722" t="s">
        <v>2838</v>
      </c>
      <c r="X26722" t="s">
        <v>42</v>
      </c>
      <c r="Y26722" t="s">
        <v>43</v>
      </c>
      <c r="Z26722" t="s">
        <v>44</v>
      </c>
      <c r="AA26722" t="s">
        <v>45</v>
      </c>
      <c r="AB26722" t="s">
        <v>53</v>
      </c>
      <c r="AC26722" t="s">
        <v>42</v>
      </c>
      <c r="AD26722" t="s">
        <v>2839</v>
      </c>
      <c r="AE26722" t="s">
        <v>2840</v>
      </c>
    </row>
    <row r="26723" spans="2:31" x14ac:dyDescent="0.25">
      <c r="B26723" t="s">
        <v>33364</v>
      </c>
      <c r="C26723">
        <v>10988573</v>
      </c>
      <c r="D26723" t="s">
        <v>7635</v>
      </c>
      <c r="E26723" t="s">
        <v>7636</v>
      </c>
      <c r="F26723" t="s">
        <v>64</v>
      </c>
      <c r="G26723" t="s">
        <v>64</v>
      </c>
      <c r="H26723">
        <v>288050</v>
      </c>
      <c r="I26723" t="s">
        <v>35</v>
      </c>
      <c r="J26723">
        <v>2</v>
      </c>
      <c r="K26723">
        <v>111</v>
      </c>
      <c r="L26723" t="s">
        <v>53</v>
      </c>
      <c r="M26723" t="s">
        <v>54</v>
      </c>
      <c r="N26723" t="b">
        <v>1</v>
      </c>
      <c r="O26723" t="s">
        <v>38</v>
      </c>
      <c r="S26723" t="s">
        <v>53</v>
      </c>
      <c r="V26723" t="s">
        <v>53</v>
      </c>
      <c r="W26723" t="s">
        <v>2838</v>
      </c>
      <c r="X26723" t="s">
        <v>42</v>
      </c>
      <c r="Y26723" t="s">
        <v>43</v>
      </c>
      <c r="Z26723" t="s">
        <v>44</v>
      </c>
      <c r="AA26723" t="s">
        <v>45</v>
      </c>
      <c r="AB26723" t="s">
        <v>53</v>
      </c>
      <c r="AC26723" t="s">
        <v>42</v>
      </c>
      <c r="AD26723" t="s">
        <v>2839</v>
      </c>
      <c r="AE26723" t="s">
        <v>2840</v>
      </c>
    </row>
    <row r="26724" spans="2:31" x14ac:dyDescent="0.25">
      <c r="B26724" t="s">
        <v>33365</v>
      </c>
      <c r="C26724">
        <v>10988572</v>
      </c>
      <c r="D26724" t="s">
        <v>7635</v>
      </c>
      <c r="E26724" t="s">
        <v>7636</v>
      </c>
      <c r="F26724" t="s">
        <v>64</v>
      </c>
      <c r="G26724" t="s">
        <v>64</v>
      </c>
      <c r="H26724">
        <v>299000</v>
      </c>
      <c r="I26724" t="s">
        <v>35</v>
      </c>
      <c r="J26724">
        <v>3</v>
      </c>
      <c r="K26724">
        <v>120</v>
      </c>
      <c r="L26724" t="s">
        <v>53</v>
      </c>
      <c r="M26724" t="s">
        <v>54</v>
      </c>
      <c r="N26724" t="b">
        <v>1</v>
      </c>
      <c r="O26724" t="s">
        <v>38</v>
      </c>
      <c r="S26724" t="s">
        <v>53</v>
      </c>
      <c r="V26724" t="s">
        <v>53</v>
      </c>
      <c r="W26724" t="s">
        <v>2838</v>
      </c>
      <c r="X26724" t="s">
        <v>42</v>
      </c>
      <c r="Y26724" t="s">
        <v>43</v>
      </c>
      <c r="Z26724" t="s">
        <v>44</v>
      </c>
      <c r="AA26724" t="s">
        <v>45</v>
      </c>
      <c r="AB26724" t="s">
        <v>53</v>
      </c>
      <c r="AC26724" t="s">
        <v>42</v>
      </c>
      <c r="AD26724" t="s">
        <v>2839</v>
      </c>
      <c r="AE26724" t="s">
        <v>2840</v>
      </c>
    </row>
    <row r="26725" spans="2:31" x14ac:dyDescent="0.25">
      <c r="B26725" t="s">
        <v>33366</v>
      </c>
      <c r="C26725">
        <v>10988567</v>
      </c>
      <c r="D26725" t="s">
        <v>7635</v>
      </c>
      <c r="E26725" t="s">
        <v>7636</v>
      </c>
      <c r="F26725" t="s">
        <v>64</v>
      </c>
      <c r="G26725" t="s">
        <v>64</v>
      </c>
      <c r="H26725">
        <v>302000</v>
      </c>
      <c r="I26725" t="s">
        <v>35</v>
      </c>
      <c r="J26725">
        <v>3</v>
      </c>
      <c r="K26725">
        <v>135</v>
      </c>
      <c r="L26725" t="s">
        <v>53</v>
      </c>
      <c r="M26725" t="s">
        <v>54</v>
      </c>
      <c r="N26725" t="b">
        <v>1</v>
      </c>
      <c r="O26725" t="s">
        <v>38</v>
      </c>
      <c r="Q26725" t="b">
        <v>1</v>
      </c>
      <c r="S26725" t="s">
        <v>53</v>
      </c>
      <c r="V26725" t="s">
        <v>53</v>
      </c>
      <c r="W26725" t="s">
        <v>2838</v>
      </c>
      <c r="X26725" t="s">
        <v>42</v>
      </c>
      <c r="Y26725" t="s">
        <v>43</v>
      </c>
      <c r="Z26725" t="s">
        <v>44</v>
      </c>
      <c r="AA26725" t="s">
        <v>45</v>
      </c>
      <c r="AB26725" t="s">
        <v>53</v>
      </c>
      <c r="AC26725" t="s">
        <v>42</v>
      </c>
      <c r="AD26725" t="s">
        <v>2839</v>
      </c>
      <c r="AE26725" t="s">
        <v>2840</v>
      </c>
    </row>
    <row r="26726" spans="2:31" x14ac:dyDescent="0.25">
      <c r="B26726" t="s">
        <v>33367</v>
      </c>
      <c r="C26726">
        <v>10988571</v>
      </c>
      <c r="D26726" t="s">
        <v>7635</v>
      </c>
      <c r="E26726" t="s">
        <v>7636</v>
      </c>
      <c r="F26726" t="s">
        <v>64</v>
      </c>
      <c r="G26726" t="s">
        <v>64</v>
      </c>
      <c r="H26726">
        <v>321050</v>
      </c>
      <c r="I26726" t="s">
        <v>35</v>
      </c>
      <c r="J26726">
        <v>3</v>
      </c>
      <c r="K26726">
        <v>129</v>
      </c>
      <c r="L26726" t="s">
        <v>53</v>
      </c>
      <c r="M26726" t="s">
        <v>54</v>
      </c>
      <c r="N26726" t="b">
        <v>1</v>
      </c>
      <c r="O26726" t="s">
        <v>38</v>
      </c>
      <c r="S26726" t="s">
        <v>53</v>
      </c>
      <c r="V26726" t="s">
        <v>53</v>
      </c>
      <c r="W26726" t="s">
        <v>2838</v>
      </c>
      <c r="X26726" t="s">
        <v>42</v>
      </c>
      <c r="Y26726" t="s">
        <v>43</v>
      </c>
      <c r="Z26726" t="s">
        <v>44</v>
      </c>
      <c r="AA26726" t="s">
        <v>45</v>
      </c>
      <c r="AB26726" t="s">
        <v>53</v>
      </c>
      <c r="AC26726" t="s">
        <v>42</v>
      </c>
      <c r="AD26726" t="s">
        <v>2839</v>
      </c>
      <c r="AE26726" t="s">
        <v>2840</v>
      </c>
    </row>
    <row r="26727" spans="2:31" x14ac:dyDescent="0.25">
      <c r="B26727" t="s">
        <v>33368</v>
      </c>
      <c r="C26727">
        <v>10988569</v>
      </c>
      <c r="D26727" t="s">
        <v>7635</v>
      </c>
      <c r="E26727" t="s">
        <v>7636</v>
      </c>
      <c r="F26727" t="s">
        <v>64</v>
      </c>
      <c r="G26727" t="s">
        <v>64</v>
      </c>
      <c r="H26727">
        <v>325000</v>
      </c>
      <c r="I26727" t="s">
        <v>35</v>
      </c>
      <c r="J26727">
        <v>3</v>
      </c>
      <c r="K26727">
        <v>128</v>
      </c>
      <c r="L26727" t="s">
        <v>53</v>
      </c>
      <c r="M26727" t="s">
        <v>54</v>
      </c>
      <c r="N26727" t="b">
        <v>1</v>
      </c>
      <c r="O26727" t="s">
        <v>38</v>
      </c>
      <c r="S26727" t="s">
        <v>53</v>
      </c>
      <c r="V26727" t="s">
        <v>53</v>
      </c>
      <c r="W26727" t="s">
        <v>2838</v>
      </c>
      <c r="X26727" t="s">
        <v>42</v>
      </c>
      <c r="Y26727" t="s">
        <v>43</v>
      </c>
      <c r="Z26727" t="s">
        <v>44</v>
      </c>
      <c r="AA26727" t="s">
        <v>45</v>
      </c>
      <c r="AB26727" t="s">
        <v>53</v>
      </c>
      <c r="AC26727" t="s">
        <v>42</v>
      </c>
      <c r="AD26727" t="s">
        <v>2839</v>
      </c>
      <c r="AE26727" t="s">
        <v>2840</v>
      </c>
    </row>
    <row r="26728" spans="2:31" x14ac:dyDescent="0.25">
      <c r="B26728" t="s">
        <v>33369</v>
      </c>
      <c r="C26728">
        <v>10988570</v>
      </c>
      <c r="D26728" t="s">
        <v>7635</v>
      </c>
      <c r="E26728" t="s">
        <v>7636</v>
      </c>
      <c r="F26728" t="s">
        <v>64</v>
      </c>
      <c r="G26728" t="s">
        <v>64</v>
      </c>
      <c r="H26728">
        <v>417500</v>
      </c>
      <c r="I26728" t="s">
        <v>35</v>
      </c>
      <c r="J26728">
        <v>3</v>
      </c>
      <c r="K26728">
        <v>165</v>
      </c>
      <c r="L26728" t="s">
        <v>53</v>
      </c>
      <c r="M26728" t="s">
        <v>54</v>
      </c>
      <c r="N26728" t="b">
        <v>1</v>
      </c>
      <c r="O26728" t="s">
        <v>38</v>
      </c>
      <c r="S26728" t="s">
        <v>53</v>
      </c>
      <c r="V26728" t="s">
        <v>53</v>
      </c>
      <c r="W26728" t="s">
        <v>2838</v>
      </c>
      <c r="X26728" t="s">
        <v>42</v>
      </c>
      <c r="Y26728" t="s">
        <v>43</v>
      </c>
      <c r="Z26728" t="s">
        <v>44</v>
      </c>
      <c r="AA26728" t="s">
        <v>45</v>
      </c>
      <c r="AB26728" t="s">
        <v>53</v>
      </c>
      <c r="AC26728" t="s">
        <v>42</v>
      </c>
      <c r="AD26728" t="s">
        <v>2839</v>
      </c>
      <c r="AE26728" t="s">
        <v>2840</v>
      </c>
    </row>
    <row r="26729" spans="2:31" x14ac:dyDescent="0.25">
      <c r="B26729" t="s">
        <v>33370</v>
      </c>
      <c r="C26729">
        <v>10988564</v>
      </c>
      <c r="D26729" t="s">
        <v>7635</v>
      </c>
      <c r="E26729" t="s">
        <v>7636</v>
      </c>
      <c r="F26729" t="s">
        <v>64</v>
      </c>
      <c r="G26729" t="s">
        <v>64</v>
      </c>
      <c r="H26729">
        <v>421500</v>
      </c>
      <c r="I26729" t="s">
        <v>35</v>
      </c>
      <c r="J26729">
        <v>3</v>
      </c>
      <c r="K26729">
        <v>170</v>
      </c>
      <c r="L26729" t="s">
        <v>53</v>
      </c>
      <c r="M26729" t="s">
        <v>54</v>
      </c>
      <c r="N26729" t="b">
        <v>1</v>
      </c>
      <c r="O26729" t="s">
        <v>38</v>
      </c>
      <c r="S26729" t="s">
        <v>53</v>
      </c>
      <c r="V26729" t="s">
        <v>53</v>
      </c>
      <c r="W26729" t="s">
        <v>2838</v>
      </c>
      <c r="X26729" t="s">
        <v>42</v>
      </c>
      <c r="Y26729" t="s">
        <v>43</v>
      </c>
      <c r="Z26729" t="s">
        <v>44</v>
      </c>
      <c r="AA26729" t="s">
        <v>45</v>
      </c>
      <c r="AB26729" t="s">
        <v>53</v>
      </c>
      <c r="AC26729" t="s">
        <v>42</v>
      </c>
      <c r="AD26729" t="s">
        <v>2839</v>
      </c>
      <c r="AE26729" t="s">
        <v>2840</v>
      </c>
    </row>
    <row r="26730" spans="2:31" x14ac:dyDescent="0.25">
      <c r="B26730" t="s">
        <v>28260</v>
      </c>
      <c r="C26730">
        <v>10993082</v>
      </c>
      <c r="D26730" t="s">
        <v>50</v>
      </c>
      <c r="E26730" t="s">
        <v>51</v>
      </c>
      <c r="F26730" t="s">
        <v>64</v>
      </c>
      <c r="G26730" t="s">
        <v>64</v>
      </c>
      <c r="H26730">
        <v>237500</v>
      </c>
      <c r="I26730" t="s">
        <v>35</v>
      </c>
      <c r="J26730">
        <v>2</v>
      </c>
      <c r="K26730">
        <v>91</v>
      </c>
      <c r="L26730" t="s">
        <v>36</v>
      </c>
      <c r="M26730" t="s">
        <v>54</v>
      </c>
      <c r="N26730" t="b">
        <v>1</v>
      </c>
      <c r="O26730" t="s">
        <v>38</v>
      </c>
      <c r="P26730">
        <v>8</v>
      </c>
      <c r="S26730" t="s">
        <v>53</v>
      </c>
      <c r="T26730">
        <v>2</v>
      </c>
      <c r="V26730" t="s">
        <v>89</v>
      </c>
      <c r="W26730" t="s">
        <v>55</v>
      </c>
      <c r="X26730" t="s">
        <v>42</v>
      </c>
      <c r="Y26730" t="s">
        <v>56</v>
      </c>
      <c r="Z26730" t="s">
        <v>57</v>
      </c>
      <c r="AA26730" t="s">
        <v>58</v>
      </c>
      <c r="AB26730" t="s">
        <v>53</v>
      </c>
      <c r="AC26730" t="s">
        <v>42</v>
      </c>
      <c r="AD26730" t="s">
        <v>59</v>
      </c>
      <c r="AE26730" t="s">
        <v>60</v>
      </c>
    </row>
    <row r="26731" spans="2:31" x14ac:dyDescent="0.25">
      <c r="B26731" t="s">
        <v>28261</v>
      </c>
      <c r="C26731">
        <v>10993077</v>
      </c>
      <c r="D26731" t="s">
        <v>50</v>
      </c>
      <c r="E26731" t="s">
        <v>51</v>
      </c>
      <c r="F26731" t="s">
        <v>64</v>
      </c>
      <c r="G26731" t="s">
        <v>64</v>
      </c>
      <c r="H26731">
        <v>237500</v>
      </c>
      <c r="I26731" t="s">
        <v>35</v>
      </c>
      <c r="J26731">
        <v>2</v>
      </c>
      <c r="K26731">
        <v>91</v>
      </c>
      <c r="L26731" t="s">
        <v>36</v>
      </c>
      <c r="M26731" t="s">
        <v>54</v>
      </c>
      <c r="N26731" t="b">
        <v>1</v>
      </c>
      <c r="O26731" t="s">
        <v>38</v>
      </c>
      <c r="P26731">
        <v>11</v>
      </c>
      <c r="S26731" t="s">
        <v>53</v>
      </c>
      <c r="T26731">
        <v>2</v>
      </c>
      <c r="V26731" t="s">
        <v>89</v>
      </c>
      <c r="W26731" t="s">
        <v>55</v>
      </c>
      <c r="X26731" t="s">
        <v>42</v>
      </c>
      <c r="Y26731" t="s">
        <v>56</v>
      </c>
      <c r="Z26731" t="s">
        <v>57</v>
      </c>
      <c r="AA26731" t="s">
        <v>58</v>
      </c>
      <c r="AB26731" t="s">
        <v>53</v>
      </c>
      <c r="AC26731" t="s">
        <v>42</v>
      </c>
      <c r="AD26731" t="s">
        <v>59</v>
      </c>
      <c r="AE26731" t="s">
        <v>60</v>
      </c>
    </row>
    <row r="26732" spans="2:31" x14ac:dyDescent="0.25">
      <c r="B26732" t="s">
        <v>28262</v>
      </c>
      <c r="C26732">
        <v>10993075</v>
      </c>
      <c r="D26732" t="s">
        <v>50</v>
      </c>
      <c r="E26732" t="s">
        <v>51</v>
      </c>
      <c r="F26732" t="s">
        <v>64</v>
      </c>
      <c r="G26732" t="s">
        <v>64</v>
      </c>
      <c r="H26732">
        <v>253000</v>
      </c>
      <c r="I26732" t="s">
        <v>35</v>
      </c>
      <c r="J26732">
        <v>2</v>
      </c>
      <c r="K26732">
        <v>96</v>
      </c>
      <c r="L26732" t="s">
        <v>36</v>
      </c>
      <c r="M26732" t="s">
        <v>54</v>
      </c>
      <c r="N26732" t="b">
        <v>1</v>
      </c>
      <c r="O26732" t="s">
        <v>38</v>
      </c>
      <c r="P26732">
        <v>10</v>
      </c>
      <c r="S26732" t="s">
        <v>53</v>
      </c>
      <c r="T26732">
        <v>2</v>
      </c>
      <c r="V26732" t="s">
        <v>89</v>
      </c>
      <c r="W26732" t="s">
        <v>55</v>
      </c>
      <c r="X26732" t="s">
        <v>42</v>
      </c>
      <c r="Y26732" t="s">
        <v>56</v>
      </c>
      <c r="Z26732" t="s">
        <v>57</v>
      </c>
      <c r="AA26732" t="s">
        <v>58</v>
      </c>
      <c r="AB26732" t="s">
        <v>53</v>
      </c>
      <c r="AC26732" t="s">
        <v>42</v>
      </c>
      <c r="AD26732" t="s">
        <v>59</v>
      </c>
      <c r="AE26732" t="s">
        <v>60</v>
      </c>
    </row>
    <row r="26733" spans="2:31" x14ac:dyDescent="0.25">
      <c r="B26733" t="s">
        <v>28263</v>
      </c>
      <c r="C26733">
        <v>10993081</v>
      </c>
      <c r="D26733" t="s">
        <v>50</v>
      </c>
      <c r="E26733" t="s">
        <v>51</v>
      </c>
      <c r="F26733" t="s">
        <v>64</v>
      </c>
      <c r="G26733" t="s">
        <v>64</v>
      </c>
      <c r="H26733">
        <v>257000</v>
      </c>
      <c r="I26733" t="s">
        <v>35</v>
      </c>
      <c r="J26733">
        <v>2</v>
      </c>
      <c r="K26733">
        <v>96</v>
      </c>
      <c r="L26733" t="s">
        <v>36</v>
      </c>
      <c r="M26733" t="s">
        <v>54</v>
      </c>
      <c r="N26733" t="b">
        <v>1</v>
      </c>
      <c r="O26733" t="s">
        <v>38</v>
      </c>
      <c r="P26733">
        <v>10</v>
      </c>
      <c r="S26733" t="s">
        <v>53</v>
      </c>
      <c r="T26733">
        <v>2</v>
      </c>
      <c r="V26733" t="s">
        <v>89</v>
      </c>
      <c r="W26733" t="s">
        <v>55</v>
      </c>
      <c r="X26733" t="s">
        <v>42</v>
      </c>
      <c r="Y26733" t="s">
        <v>56</v>
      </c>
      <c r="Z26733" t="s">
        <v>57</v>
      </c>
      <c r="AA26733" t="s">
        <v>58</v>
      </c>
      <c r="AB26733" t="s">
        <v>53</v>
      </c>
      <c r="AC26733" t="s">
        <v>42</v>
      </c>
      <c r="AD26733" t="s">
        <v>59</v>
      </c>
      <c r="AE26733" t="s">
        <v>60</v>
      </c>
    </row>
    <row r="26734" spans="2:31" x14ac:dyDescent="0.25">
      <c r="B26734" t="s">
        <v>28264</v>
      </c>
      <c r="C26734">
        <v>10993079</v>
      </c>
      <c r="D26734" t="s">
        <v>50</v>
      </c>
      <c r="E26734" t="s">
        <v>51</v>
      </c>
      <c r="F26734" t="s">
        <v>64</v>
      </c>
      <c r="G26734" t="s">
        <v>258</v>
      </c>
      <c r="H26734">
        <v>355000</v>
      </c>
      <c r="I26734" t="s">
        <v>35</v>
      </c>
      <c r="J26734">
        <v>2</v>
      </c>
      <c r="K26734">
        <v>91</v>
      </c>
      <c r="L26734" t="s">
        <v>36</v>
      </c>
      <c r="M26734" t="s">
        <v>54</v>
      </c>
      <c r="N26734" t="b">
        <v>1</v>
      </c>
      <c r="O26734" t="s">
        <v>38</v>
      </c>
      <c r="P26734">
        <v>8</v>
      </c>
      <c r="S26734" t="s">
        <v>53</v>
      </c>
      <c r="T26734">
        <v>2</v>
      </c>
      <c r="V26734" t="s">
        <v>89</v>
      </c>
      <c r="W26734" t="s">
        <v>55</v>
      </c>
      <c r="X26734" t="s">
        <v>42</v>
      </c>
      <c r="Y26734" t="s">
        <v>56</v>
      </c>
      <c r="Z26734" t="s">
        <v>57</v>
      </c>
      <c r="AA26734" t="s">
        <v>58</v>
      </c>
      <c r="AB26734" t="s">
        <v>53</v>
      </c>
      <c r="AC26734" t="s">
        <v>42</v>
      </c>
      <c r="AD26734" t="s">
        <v>59</v>
      </c>
      <c r="AE26734" t="s">
        <v>60</v>
      </c>
    </row>
    <row r="26735" spans="2:31" x14ac:dyDescent="0.25">
      <c r="B26735" t="s">
        <v>28265</v>
      </c>
      <c r="C26735">
        <v>10993080</v>
      </c>
      <c r="D26735" t="s">
        <v>50</v>
      </c>
      <c r="E26735" t="s">
        <v>51</v>
      </c>
      <c r="F26735" t="s">
        <v>64</v>
      </c>
      <c r="G26735" t="s">
        <v>64</v>
      </c>
      <c r="H26735">
        <v>367000</v>
      </c>
      <c r="I26735" t="s">
        <v>35</v>
      </c>
      <c r="J26735">
        <v>3</v>
      </c>
      <c r="K26735">
        <v>136</v>
      </c>
      <c r="L26735" t="s">
        <v>36</v>
      </c>
      <c r="M26735" t="s">
        <v>54</v>
      </c>
      <c r="N26735" t="b">
        <v>1</v>
      </c>
      <c r="O26735" t="s">
        <v>38</v>
      </c>
      <c r="P26735">
        <v>41</v>
      </c>
      <c r="S26735" t="s">
        <v>53</v>
      </c>
      <c r="T26735">
        <v>2</v>
      </c>
      <c r="V26735" t="s">
        <v>89</v>
      </c>
      <c r="W26735" t="s">
        <v>55</v>
      </c>
      <c r="X26735" t="s">
        <v>42</v>
      </c>
      <c r="Y26735" t="s">
        <v>56</v>
      </c>
      <c r="Z26735" t="s">
        <v>57</v>
      </c>
      <c r="AA26735" t="s">
        <v>58</v>
      </c>
      <c r="AB26735" t="s">
        <v>53</v>
      </c>
      <c r="AC26735" t="s">
        <v>42</v>
      </c>
      <c r="AD26735" t="s">
        <v>59</v>
      </c>
      <c r="AE26735" t="s">
        <v>60</v>
      </c>
    </row>
    <row r="26736" spans="2:31" x14ac:dyDescent="0.25">
      <c r="B26736" t="s">
        <v>28862</v>
      </c>
      <c r="C26736">
        <v>10992689</v>
      </c>
      <c r="D26736" t="s">
        <v>161</v>
      </c>
      <c r="E26736" t="s">
        <v>174</v>
      </c>
      <c r="F26736" t="s">
        <v>64</v>
      </c>
      <c r="G26736" t="s">
        <v>64</v>
      </c>
      <c r="H26736">
        <v>260000</v>
      </c>
      <c r="I26736" t="s">
        <v>35</v>
      </c>
      <c r="J26736">
        <v>1</v>
      </c>
      <c r="K26736">
        <v>60</v>
      </c>
      <c r="L26736" t="s">
        <v>66</v>
      </c>
      <c r="M26736" t="s">
        <v>54</v>
      </c>
      <c r="N26736" t="b">
        <v>0</v>
      </c>
      <c r="O26736" t="s">
        <v>54</v>
      </c>
      <c r="S26736" t="s">
        <v>53</v>
      </c>
      <c r="V26736" t="s">
        <v>89</v>
      </c>
      <c r="W26736" t="s">
        <v>107</v>
      </c>
      <c r="X26736" t="s">
        <v>42</v>
      </c>
      <c r="Y26736" t="s">
        <v>56</v>
      </c>
      <c r="Z26736" t="s">
        <v>57</v>
      </c>
      <c r="AA26736" t="s">
        <v>58</v>
      </c>
      <c r="AB26736" t="s">
        <v>53</v>
      </c>
      <c r="AC26736" t="s">
        <v>42</v>
      </c>
      <c r="AD26736" t="s">
        <v>108</v>
      </c>
      <c r="AE26736" t="s">
        <v>109</v>
      </c>
    </row>
    <row r="26737" spans="2:31" x14ac:dyDescent="0.25">
      <c r="B26737" t="s">
        <v>28863</v>
      </c>
      <c r="C26737">
        <v>10992692</v>
      </c>
      <c r="D26737" t="s">
        <v>161</v>
      </c>
      <c r="E26737" t="s">
        <v>174</v>
      </c>
      <c r="F26737" t="s">
        <v>64</v>
      </c>
      <c r="G26737" t="s">
        <v>64</v>
      </c>
      <c r="H26737">
        <v>275000</v>
      </c>
      <c r="I26737" t="s">
        <v>35</v>
      </c>
      <c r="J26737">
        <v>1</v>
      </c>
      <c r="K26737">
        <v>61</v>
      </c>
      <c r="L26737" t="s">
        <v>66</v>
      </c>
      <c r="M26737" t="s">
        <v>54</v>
      </c>
      <c r="N26737" t="b">
        <v>0</v>
      </c>
      <c r="O26737" t="s">
        <v>54</v>
      </c>
      <c r="S26737" t="s">
        <v>53</v>
      </c>
      <c r="V26737" t="s">
        <v>89</v>
      </c>
      <c r="W26737" t="s">
        <v>107</v>
      </c>
      <c r="X26737" t="s">
        <v>42</v>
      </c>
      <c r="Y26737" t="s">
        <v>56</v>
      </c>
      <c r="Z26737" t="s">
        <v>57</v>
      </c>
      <c r="AA26737" t="s">
        <v>58</v>
      </c>
      <c r="AB26737" t="s">
        <v>53</v>
      </c>
      <c r="AC26737" t="s">
        <v>42</v>
      </c>
      <c r="AD26737" t="s">
        <v>108</v>
      </c>
      <c r="AE26737" t="s">
        <v>109</v>
      </c>
    </row>
    <row r="26738" spans="2:31" x14ac:dyDescent="0.25">
      <c r="B26738" t="s">
        <v>28864</v>
      </c>
      <c r="C26738">
        <v>10992693</v>
      </c>
      <c r="D26738" t="s">
        <v>161</v>
      </c>
      <c r="E26738" t="s">
        <v>174</v>
      </c>
      <c r="F26738" t="s">
        <v>64</v>
      </c>
      <c r="G26738" t="s">
        <v>64</v>
      </c>
      <c r="H26738">
        <v>310000</v>
      </c>
      <c r="I26738" t="s">
        <v>35</v>
      </c>
      <c r="J26738">
        <v>2</v>
      </c>
      <c r="K26738">
        <v>90</v>
      </c>
      <c r="L26738" t="s">
        <v>66</v>
      </c>
      <c r="M26738" t="s">
        <v>54</v>
      </c>
      <c r="N26738" t="b">
        <v>0</v>
      </c>
      <c r="O26738" t="s">
        <v>54</v>
      </c>
      <c r="S26738" t="s">
        <v>53</v>
      </c>
      <c r="V26738" t="s">
        <v>89</v>
      </c>
      <c r="W26738" t="s">
        <v>107</v>
      </c>
      <c r="X26738" t="s">
        <v>42</v>
      </c>
      <c r="Y26738" t="s">
        <v>56</v>
      </c>
      <c r="Z26738" t="s">
        <v>57</v>
      </c>
      <c r="AA26738" t="s">
        <v>58</v>
      </c>
      <c r="AB26738" t="s">
        <v>53</v>
      </c>
      <c r="AC26738" t="s">
        <v>42</v>
      </c>
      <c r="AD26738" t="s">
        <v>108</v>
      </c>
      <c r="AE26738" t="s">
        <v>109</v>
      </c>
    </row>
    <row r="26739" spans="2:31" x14ac:dyDescent="0.25">
      <c r="B26739" t="s">
        <v>28865</v>
      </c>
      <c r="C26739">
        <v>10992691</v>
      </c>
      <c r="D26739" t="s">
        <v>161</v>
      </c>
      <c r="E26739" t="s">
        <v>174</v>
      </c>
      <c r="F26739" t="s">
        <v>64</v>
      </c>
      <c r="G26739" t="s">
        <v>64</v>
      </c>
      <c r="H26739">
        <v>315000</v>
      </c>
      <c r="I26739" t="s">
        <v>35</v>
      </c>
      <c r="J26739">
        <v>2</v>
      </c>
      <c r="K26739">
        <v>81</v>
      </c>
      <c r="L26739" t="s">
        <v>66</v>
      </c>
      <c r="M26739" t="s">
        <v>54</v>
      </c>
      <c r="N26739" t="b">
        <v>0</v>
      </c>
      <c r="O26739" t="s">
        <v>54</v>
      </c>
      <c r="S26739" t="s">
        <v>53</v>
      </c>
      <c r="V26739" t="s">
        <v>89</v>
      </c>
      <c r="W26739" t="s">
        <v>107</v>
      </c>
      <c r="X26739" t="s">
        <v>42</v>
      </c>
      <c r="Y26739" t="s">
        <v>56</v>
      </c>
      <c r="Z26739" t="s">
        <v>57</v>
      </c>
      <c r="AA26739" t="s">
        <v>58</v>
      </c>
      <c r="AB26739" t="s">
        <v>53</v>
      </c>
      <c r="AC26739" t="s">
        <v>42</v>
      </c>
      <c r="AD26739" t="s">
        <v>108</v>
      </c>
      <c r="AE26739" t="s">
        <v>109</v>
      </c>
    </row>
    <row r="26740" spans="2:31" x14ac:dyDescent="0.25">
      <c r="B26740" t="s">
        <v>28867</v>
      </c>
      <c r="C26740">
        <v>10992695</v>
      </c>
      <c r="D26740" t="s">
        <v>161</v>
      </c>
      <c r="E26740" t="s">
        <v>174</v>
      </c>
      <c r="F26740" t="s">
        <v>64</v>
      </c>
      <c r="G26740" t="s">
        <v>64</v>
      </c>
      <c r="H26740">
        <v>320000</v>
      </c>
      <c r="I26740" t="s">
        <v>35</v>
      </c>
      <c r="J26740">
        <v>2</v>
      </c>
      <c r="K26740">
        <v>90</v>
      </c>
      <c r="L26740" t="s">
        <v>66</v>
      </c>
      <c r="M26740" t="s">
        <v>54</v>
      </c>
      <c r="N26740" t="b">
        <v>0</v>
      </c>
      <c r="O26740" t="s">
        <v>54</v>
      </c>
      <c r="S26740" t="s">
        <v>53</v>
      </c>
      <c r="V26740" t="s">
        <v>89</v>
      </c>
      <c r="W26740" t="s">
        <v>107</v>
      </c>
      <c r="X26740" t="s">
        <v>42</v>
      </c>
      <c r="Y26740" t="s">
        <v>56</v>
      </c>
      <c r="Z26740" t="s">
        <v>57</v>
      </c>
      <c r="AA26740" t="s">
        <v>58</v>
      </c>
      <c r="AB26740" t="s">
        <v>53</v>
      </c>
      <c r="AC26740" t="s">
        <v>42</v>
      </c>
      <c r="AD26740" t="s">
        <v>108</v>
      </c>
      <c r="AE26740" t="s">
        <v>109</v>
      </c>
    </row>
    <row r="26741" spans="2:31" x14ac:dyDescent="0.25">
      <c r="B26741" t="s">
        <v>28866</v>
      </c>
      <c r="C26741">
        <v>10992688</v>
      </c>
      <c r="D26741" t="s">
        <v>161</v>
      </c>
      <c r="E26741" t="s">
        <v>174</v>
      </c>
      <c r="F26741" t="s">
        <v>64</v>
      </c>
      <c r="G26741" t="s">
        <v>64</v>
      </c>
      <c r="H26741">
        <v>320000</v>
      </c>
      <c r="I26741" t="s">
        <v>35</v>
      </c>
      <c r="J26741">
        <v>2</v>
      </c>
      <c r="K26741">
        <v>85</v>
      </c>
      <c r="L26741" t="s">
        <v>66</v>
      </c>
      <c r="M26741" t="s">
        <v>54</v>
      </c>
      <c r="N26741" t="b">
        <v>0</v>
      </c>
      <c r="O26741" t="s">
        <v>54</v>
      </c>
      <c r="S26741" t="s">
        <v>53</v>
      </c>
      <c r="V26741" t="s">
        <v>89</v>
      </c>
      <c r="W26741" t="s">
        <v>107</v>
      </c>
      <c r="X26741" t="s">
        <v>42</v>
      </c>
      <c r="Y26741" t="s">
        <v>56</v>
      </c>
      <c r="Z26741" t="s">
        <v>57</v>
      </c>
      <c r="AA26741" t="s">
        <v>58</v>
      </c>
      <c r="AB26741" t="s">
        <v>53</v>
      </c>
      <c r="AC26741" t="s">
        <v>42</v>
      </c>
      <c r="AD26741" t="s">
        <v>108</v>
      </c>
      <c r="AE26741" t="s">
        <v>109</v>
      </c>
    </row>
    <row r="26742" spans="2:31" x14ac:dyDescent="0.25">
      <c r="B26742" t="s">
        <v>28868</v>
      </c>
      <c r="C26742">
        <v>10992687</v>
      </c>
      <c r="D26742" t="s">
        <v>161</v>
      </c>
      <c r="E26742" t="s">
        <v>174</v>
      </c>
      <c r="F26742" t="s">
        <v>64</v>
      </c>
      <c r="G26742" t="s">
        <v>64</v>
      </c>
      <c r="H26742">
        <v>365000</v>
      </c>
      <c r="I26742" t="s">
        <v>35</v>
      </c>
      <c r="J26742">
        <v>3</v>
      </c>
      <c r="K26742">
        <v>101</v>
      </c>
      <c r="L26742" t="s">
        <v>66</v>
      </c>
      <c r="M26742" t="s">
        <v>54</v>
      </c>
      <c r="N26742" t="b">
        <v>0</v>
      </c>
      <c r="O26742" t="s">
        <v>54</v>
      </c>
      <c r="S26742" t="s">
        <v>53</v>
      </c>
      <c r="V26742" t="s">
        <v>89</v>
      </c>
      <c r="W26742" t="s">
        <v>107</v>
      </c>
      <c r="X26742" t="s">
        <v>42</v>
      </c>
      <c r="Y26742" t="s">
        <v>56</v>
      </c>
      <c r="Z26742" t="s">
        <v>57</v>
      </c>
      <c r="AA26742" t="s">
        <v>58</v>
      </c>
      <c r="AB26742" t="s">
        <v>53</v>
      </c>
      <c r="AC26742" t="s">
        <v>42</v>
      </c>
      <c r="AD26742" t="s">
        <v>108</v>
      </c>
      <c r="AE26742" t="s">
        <v>109</v>
      </c>
    </row>
    <row r="26743" spans="2:31" x14ac:dyDescent="0.25">
      <c r="B26743" t="s">
        <v>28869</v>
      </c>
      <c r="C26743">
        <v>10992690</v>
      </c>
      <c r="D26743" t="s">
        <v>161</v>
      </c>
      <c r="E26743" t="s">
        <v>174</v>
      </c>
      <c r="F26743" t="s">
        <v>64</v>
      </c>
      <c r="G26743" t="s">
        <v>64</v>
      </c>
      <c r="H26743">
        <v>390000</v>
      </c>
      <c r="I26743" t="s">
        <v>35</v>
      </c>
      <c r="J26743">
        <v>3</v>
      </c>
      <c r="K26743">
        <v>96</v>
      </c>
      <c r="L26743" t="s">
        <v>66</v>
      </c>
      <c r="M26743" t="s">
        <v>54</v>
      </c>
      <c r="N26743" t="b">
        <v>0</v>
      </c>
      <c r="O26743" t="s">
        <v>54</v>
      </c>
      <c r="S26743" t="s">
        <v>53</v>
      </c>
      <c r="V26743" t="s">
        <v>89</v>
      </c>
      <c r="W26743" t="s">
        <v>107</v>
      </c>
      <c r="X26743" t="s">
        <v>42</v>
      </c>
      <c r="Y26743" t="s">
        <v>56</v>
      </c>
      <c r="Z26743" t="s">
        <v>57</v>
      </c>
      <c r="AA26743" t="s">
        <v>58</v>
      </c>
      <c r="AB26743" t="s">
        <v>53</v>
      </c>
      <c r="AC26743" t="s">
        <v>42</v>
      </c>
      <c r="AD26743" t="s">
        <v>108</v>
      </c>
      <c r="AE26743" t="s">
        <v>109</v>
      </c>
    </row>
    <row r="26744" spans="2:31" x14ac:dyDescent="0.25">
      <c r="B26744" t="s">
        <v>28870</v>
      </c>
      <c r="C26744">
        <v>10992694</v>
      </c>
      <c r="D26744" t="s">
        <v>161</v>
      </c>
      <c r="E26744" t="s">
        <v>174</v>
      </c>
      <c r="F26744" t="s">
        <v>64</v>
      </c>
      <c r="G26744" t="s">
        <v>64</v>
      </c>
      <c r="H26744">
        <v>400000</v>
      </c>
      <c r="I26744" t="s">
        <v>35</v>
      </c>
      <c r="J26744">
        <v>3</v>
      </c>
      <c r="K26744">
        <v>111</v>
      </c>
      <c r="L26744" t="s">
        <v>66</v>
      </c>
      <c r="M26744" t="s">
        <v>54</v>
      </c>
      <c r="N26744" t="b">
        <v>0</v>
      </c>
      <c r="O26744" t="s">
        <v>54</v>
      </c>
      <c r="S26744" t="s">
        <v>53</v>
      </c>
      <c r="V26744" t="s">
        <v>89</v>
      </c>
      <c r="W26744" t="s">
        <v>107</v>
      </c>
      <c r="X26744" t="s">
        <v>42</v>
      </c>
      <c r="Y26744" t="s">
        <v>56</v>
      </c>
      <c r="Z26744" t="s">
        <v>57</v>
      </c>
      <c r="AA26744" t="s">
        <v>58</v>
      </c>
      <c r="AB26744" t="s">
        <v>53</v>
      </c>
      <c r="AC26744" t="s">
        <v>42</v>
      </c>
      <c r="AD26744" t="s">
        <v>108</v>
      </c>
      <c r="AE26744" t="s">
        <v>109</v>
      </c>
    </row>
    <row r="26745" spans="2:31" x14ac:dyDescent="0.25">
      <c r="B26745" t="s">
        <v>28871</v>
      </c>
      <c r="C26745">
        <v>10992680</v>
      </c>
      <c r="D26745" t="s">
        <v>161</v>
      </c>
      <c r="E26745" t="s">
        <v>174</v>
      </c>
      <c r="F26745" t="s">
        <v>64</v>
      </c>
      <c r="G26745" t="s">
        <v>64</v>
      </c>
      <c r="H26745">
        <v>260000</v>
      </c>
      <c r="I26745" t="s">
        <v>35</v>
      </c>
      <c r="J26745">
        <v>1</v>
      </c>
      <c r="K26745">
        <v>60</v>
      </c>
      <c r="L26745" t="s">
        <v>66</v>
      </c>
      <c r="M26745" t="s">
        <v>54</v>
      </c>
      <c r="N26745" t="b">
        <v>0</v>
      </c>
      <c r="O26745" t="s">
        <v>54</v>
      </c>
      <c r="S26745" t="s">
        <v>53</v>
      </c>
      <c r="V26745" t="s">
        <v>89</v>
      </c>
      <c r="W26745" t="s">
        <v>107</v>
      </c>
      <c r="X26745" t="s">
        <v>42</v>
      </c>
      <c r="Y26745" t="s">
        <v>56</v>
      </c>
      <c r="Z26745" t="s">
        <v>57</v>
      </c>
      <c r="AA26745" t="s">
        <v>58</v>
      </c>
      <c r="AB26745" t="s">
        <v>53</v>
      </c>
      <c r="AC26745" t="s">
        <v>42</v>
      </c>
      <c r="AD26745" t="s">
        <v>108</v>
      </c>
      <c r="AE26745" t="s">
        <v>109</v>
      </c>
    </row>
    <row r="26746" spans="2:31" x14ac:dyDescent="0.25">
      <c r="B26746" t="s">
        <v>28872</v>
      </c>
      <c r="C26746">
        <v>10992683</v>
      </c>
      <c r="D26746" t="s">
        <v>161</v>
      </c>
      <c r="E26746" t="s">
        <v>174</v>
      </c>
      <c r="F26746" t="s">
        <v>64</v>
      </c>
      <c r="G26746" t="s">
        <v>64</v>
      </c>
      <c r="H26746">
        <v>275000</v>
      </c>
      <c r="I26746" t="s">
        <v>35</v>
      </c>
      <c r="J26746">
        <v>1</v>
      </c>
      <c r="K26746">
        <v>61</v>
      </c>
      <c r="L26746" t="s">
        <v>66</v>
      </c>
      <c r="M26746" t="s">
        <v>54</v>
      </c>
      <c r="N26746" t="b">
        <v>0</v>
      </c>
      <c r="O26746" t="s">
        <v>54</v>
      </c>
      <c r="S26746" t="s">
        <v>53</v>
      </c>
      <c r="V26746" t="s">
        <v>89</v>
      </c>
      <c r="W26746" t="s">
        <v>107</v>
      </c>
      <c r="X26746" t="s">
        <v>42</v>
      </c>
      <c r="Y26746" t="s">
        <v>56</v>
      </c>
      <c r="Z26746" t="s">
        <v>57</v>
      </c>
      <c r="AA26746" t="s">
        <v>58</v>
      </c>
      <c r="AB26746" t="s">
        <v>53</v>
      </c>
      <c r="AC26746" t="s">
        <v>42</v>
      </c>
      <c r="AD26746" t="s">
        <v>108</v>
      </c>
      <c r="AE26746" t="s">
        <v>109</v>
      </c>
    </row>
    <row r="26747" spans="2:31" x14ac:dyDescent="0.25">
      <c r="B26747" t="s">
        <v>28873</v>
      </c>
      <c r="C26747">
        <v>10992684</v>
      </c>
      <c r="D26747" t="s">
        <v>161</v>
      </c>
      <c r="E26747" t="s">
        <v>174</v>
      </c>
      <c r="F26747" t="s">
        <v>64</v>
      </c>
      <c r="G26747" t="s">
        <v>64</v>
      </c>
      <c r="H26747">
        <v>310000</v>
      </c>
      <c r="I26747" t="s">
        <v>35</v>
      </c>
      <c r="J26747">
        <v>2</v>
      </c>
      <c r="K26747">
        <v>90</v>
      </c>
      <c r="L26747" t="s">
        <v>66</v>
      </c>
      <c r="M26747" t="s">
        <v>54</v>
      </c>
      <c r="N26747" t="b">
        <v>0</v>
      </c>
      <c r="O26747" t="s">
        <v>54</v>
      </c>
      <c r="S26747" t="s">
        <v>53</v>
      </c>
      <c r="V26747" t="s">
        <v>89</v>
      </c>
      <c r="W26747" t="s">
        <v>107</v>
      </c>
      <c r="X26747" t="s">
        <v>42</v>
      </c>
      <c r="Y26747" t="s">
        <v>56</v>
      </c>
      <c r="Z26747" t="s">
        <v>57</v>
      </c>
      <c r="AA26747" t="s">
        <v>58</v>
      </c>
      <c r="AB26747" t="s">
        <v>53</v>
      </c>
      <c r="AC26747" t="s">
        <v>42</v>
      </c>
      <c r="AD26747" t="s">
        <v>108</v>
      </c>
      <c r="AE26747" t="s">
        <v>109</v>
      </c>
    </row>
    <row r="26748" spans="2:31" x14ac:dyDescent="0.25">
      <c r="B26748" t="s">
        <v>28874</v>
      </c>
      <c r="C26748">
        <v>10992682</v>
      </c>
      <c r="D26748" t="s">
        <v>161</v>
      </c>
      <c r="E26748" t="s">
        <v>174</v>
      </c>
      <c r="F26748" t="s">
        <v>64</v>
      </c>
      <c r="G26748" t="s">
        <v>64</v>
      </c>
      <c r="H26748">
        <v>315000</v>
      </c>
      <c r="I26748" t="s">
        <v>35</v>
      </c>
      <c r="J26748">
        <v>2</v>
      </c>
      <c r="K26748">
        <v>81</v>
      </c>
      <c r="L26748" t="s">
        <v>66</v>
      </c>
      <c r="M26748" t="s">
        <v>54</v>
      </c>
      <c r="N26748" t="b">
        <v>0</v>
      </c>
      <c r="O26748" t="s">
        <v>54</v>
      </c>
      <c r="S26748" t="s">
        <v>53</v>
      </c>
      <c r="V26748" t="s">
        <v>89</v>
      </c>
      <c r="W26748" t="s">
        <v>107</v>
      </c>
      <c r="X26748" t="s">
        <v>42</v>
      </c>
      <c r="Y26748" t="s">
        <v>56</v>
      </c>
      <c r="Z26748" t="s">
        <v>57</v>
      </c>
      <c r="AA26748" t="s">
        <v>58</v>
      </c>
      <c r="AB26748" t="s">
        <v>53</v>
      </c>
      <c r="AC26748" t="s">
        <v>42</v>
      </c>
      <c r="AD26748" t="s">
        <v>108</v>
      </c>
      <c r="AE26748" t="s">
        <v>109</v>
      </c>
    </row>
    <row r="26749" spans="2:31" x14ac:dyDescent="0.25">
      <c r="B26749" t="s">
        <v>28875</v>
      </c>
      <c r="C26749">
        <v>10992679</v>
      </c>
      <c r="D26749" t="s">
        <v>161</v>
      </c>
      <c r="E26749" t="s">
        <v>174</v>
      </c>
      <c r="F26749" t="s">
        <v>64</v>
      </c>
      <c r="G26749" t="s">
        <v>64</v>
      </c>
      <c r="H26749">
        <v>320000</v>
      </c>
      <c r="I26749" t="s">
        <v>35</v>
      </c>
      <c r="J26749">
        <v>2</v>
      </c>
      <c r="K26749">
        <v>85</v>
      </c>
      <c r="L26749" t="s">
        <v>66</v>
      </c>
      <c r="M26749" t="s">
        <v>54</v>
      </c>
      <c r="N26749" t="b">
        <v>0</v>
      </c>
      <c r="O26749" t="s">
        <v>54</v>
      </c>
      <c r="S26749" t="s">
        <v>53</v>
      </c>
      <c r="V26749" t="s">
        <v>89</v>
      </c>
      <c r="W26749" t="s">
        <v>107</v>
      </c>
      <c r="X26749" t="s">
        <v>42</v>
      </c>
      <c r="Y26749" t="s">
        <v>56</v>
      </c>
      <c r="Z26749" t="s">
        <v>57</v>
      </c>
      <c r="AA26749" t="s">
        <v>58</v>
      </c>
      <c r="AB26749" t="s">
        <v>53</v>
      </c>
      <c r="AC26749" t="s">
        <v>42</v>
      </c>
      <c r="AD26749" t="s">
        <v>108</v>
      </c>
      <c r="AE26749" t="s">
        <v>109</v>
      </c>
    </row>
    <row r="26750" spans="2:31" x14ac:dyDescent="0.25">
      <c r="B26750" t="s">
        <v>28876</v>
      </c>
      <c r="C26750">
        <v>10992686</v>
      </c>
      <c r="D26750" t="s">
        <v>161</v>
      </c>
      <c r="E26750" t="s">
        <v>174</v>
      </c>
      <c r="F26750" t="s">
        <v>64</v>
      </c>
      <c r="G26750" t="s">
        <v>64</v>
      </c>
      <c r="H26750">
        <v>320000</v>
      </c>
      <c r="I26750" t="s">
        <v>35</v>
      </c>
      <c r="J26750">
        <v>2</v>
      </c>
      <c r="K26750">
        <v>90</v>
      </c>
      <c r="L26750" t="s">
        <v>66</v>
      </c>
      <c r="M26750" t="s">
        <v>54</v>
      </c>
      <c r="N26750" t="b">
        <v>0</v>
      </c>
      <c r="O26750" t="s">
        <v>54</v>
      </c>
      <c r="S26750" t="s">
        <v>53</v>
      </c>
      <c r="V26750" t="s">
        <v>89</v>
      </c>
      <c r="W26750" t="s">
        <v>107</v>
      </c>
      <c r="X26750" t="s">
        <v>42</v>
      </c>
      <c r="Y26750" t="s">
        <v>56</v>
      </c>
      <c r="Z26750" t="s">
        <v>57</v>
      </c>
      <c r="AA26750" t="s">
        <v>58</v>
      </c>
      <c r="AB26750" t="s">
        <v>53</v>
      </c>
      <c r="AC26750" t="s">
        <v>42</v>
      </c>
      <c r="AD26750" t="s">
        <v>108</v>
      </c>
      <c r="AE26750" t="s">
        <v>109</v>
      </c>
    </row>
    <row r="26751" spans="2:31" x14ac:dyDescent="0.25">
      <c r="B26751" t="s">
        <v>28877</v>
      </c>
      <c r="C26751">
        <v>10992678</v>
      </c>
      <c r="D26751" t="s">
        <v>161</v>
      </c>
      <c r="E26751" t="s">
        <v>174</v>
      </c>
      <c r="F26751" t="s">
        <v>64</v>
      </c>
      <c r="G26751" t="s">
        <v>64</v>
      </c>
      <c r="H26751">
        <v>365000</v>
      </c>
      <c r="I26751" t="s">
        <v>35</v>
      </c>
      <c r="J26751">
        <v>3</v>
      </c>
      <c r="K26751">
        <v>101</v>
      </c>
      <c r="L26751" t="s">
        <v>66</v>
      </c>
      <c r="M26751" t="s">
        <v>54</v>
      </c>
      <c r="N26751" t="b">
        <v>0</v>
      </c>
      <c r="O26751" t="s">
        <v>54</v>
      </c>
      <c r="S26751" t="s">
        <v>53</v>
      </c>
      <c r="V26751" t="s">
        <v>89</v>
      </c>
      <c r="W26751" t="s">
        <v>107</v>
      </c>
      <c r="X26751" t="s">
        <v>42</v>
      </c>
      <c r="Y26751" t="s">
        <v>56</v>
      </c>
      <c r="Z26751" t="s">
        <v>57</v>
      </c>
      <c r="AA26751" t="s">
        <v>58</v>
      </c>
      <c r="AB26751" t="s">
        <v>53</v>
      </c>
      <c r="AC26751" t="s">
        <v>42</v>
      </c>
      <c r="AD26751" t="s">
        <v>108</v>
      </c>
      <c r="AE26751" t="s">
        <v>109</v>
      </c>
    </row>
    <row r="26752" spans="2:31" x14ac:dyDescent="0.25">
      <c r="B26752" t="s">
        <v>28878</v>
      </c>
      <c r="C26752">
        <v>10992681</v>
      </c>
      <c r="D26752" t="s">
        <v>161</v>
      </c>
      <c r="E26752" t="s">
        <v>174</v>
      </c>
      <c r="F26752" t="s">
        <v>64</v>
      </c>
      <c r="G26752" t="s">
        <v>64</v>
      </c>
      <c r="H26752">
        <v>390000</v>
      </c>
      <c r="I26752" t="s">
        <v>35</v>
      </c>
      <c r="J26752">
        <v>3</v>
      </c>
      <c r="K26752">
        <v>96</v>
      </c>
      <c r="L26752" t="s">
        <v>66</v>
      </c>
      <c r="M26752" t="s">
        <v>54</v>
      </c>
      <c r="N26752" t="b">
        <v>0</v>
      </c>
      <c r="O26752" t="s">
        <v>54</v>
      </c>
      <c r="S26752" t="s">
        <v>53</v>
      </c>
      <c r="V26752" t="s">
        <v>89</v>
      </c>
      <c r="W26752" t="s">
        <v>107</v>
      </c>
      <c r="X26752" t="s">
        <v>42</v>
      </c>
      <c r="Y26752" t="s">
        <v>56</v>
      </c>
      <c r="Z26752" t="s">
        <v>57</v>
      </c>
      <c r="AA26752" t="s">
        <v>58</v>
      </c>
      <c r="AB26752" t="s">
        <v>53</v>
      </c>
      <c r="AC26752" t="s">
        <v>42</v>
      </c>
      <c r="AD26752" t="s">
        <v>108</v>
      </c>
      <c r="AE26752" t="s">
        <v>109</v>
      </c>
    </row>
    <row r="26753" spans="2:31" x14ac:dyDescent="0.25">
      <c r="B26753" t="s">
        <v>28879</v>
      </c>
      <c r="C26753">
        <v>10992685</v>
      </c>
      <c r="D26753" t="s">
        <v>161</v>
      </c>
      <c r="E26753" t="s">
        <v>174</v>
      </c>
      <c r="F26753" t="s">
        <v>64</v>
      </c>
      <c r="G26753" t="s">
        <v>64</v>
      </c>
      <c r="H26753">
        <v>400000</v>
      </c>
      <c r="I26753" t="s">
        <v>35</v>
      </c>
      <c r="J26753">
        <v>3</v>
      </c>
      <c r="K26753">
        <v>111</v>
      </c>
      <c r="L26753" t="s">
        <v>66</v>
      </c>
      <c r="M26753" t="s">
        <v>54</v>
      </c>
      <c r="N26753" t="b">
        <v>0</v>
      </c>
      <c r="O26753" t="s">
        <v>54</v>
      </c>
      <c r="S26753" t="s">
        <v>53</v>
      </c>
      <c r="V26753" t="s">
        <v>89</v>
      </c>
      <c r="W26753" t="s">
        <v>107</v>
      </c>
      <c r="X26753" t="s">
        <v>42</v>
      </c>
      <c r="Y26753" t="s">
        <v>56</v>
      </c>
      <c r="Z26753" t="s">
        <v>57</v>
      </c>
      <c r="AA26753" t="s">
        <v>58</v>
      </c>
      <c r="AB26753" t="s">
        <v>53</v>
      </c>
      <c r="AC26753" t="s">
        <v>42</v>
      </c>
      <c r="AD26753" t="s">
        <v>108</v>
      </c>
      <c r="AE26753" t="s">
        <v>109</v>
      </c>
    </row>
    <row r="26754" spans="2:31" x14ac:dyDescent="0.25">
      <c r="B26754" t="s">
        <v>28844</v>
      </c>
      <c r="C26754">
        <v>10992706</v>
      </c>
      <c r="D26754" t="s">
        <v>2616</v>
      </c>
      <c r="E26754" t="s">
        <v>117</v>
      </c>
      <c r="F26754" t="s">
        <v>64</v>
      </c>
      <c r="G26754" t="s">
        <v>64</v>
      </c>
      <c r="H26754">
        <v>260000</v>
      </c>
      <c r="I26754" t="s">
        <v>35</v>
      </c>
      <c r="J26754">
        <v>1</v>
      </c>
      <c r="K26754">
        <v>60</v>
      </c>
      <c r="L26754" t="s">
        <v>66</v>
      </c>
      <c r="M26754" t="s">
        <v>54</v>
      </c>
      <c r="N26754" t="b">
        <v>0</v>
      </c>
      <c r="O26754" t="s">
        <v>54</v>
      </c>
      <c r="S26754" t="s">
        <v>53</v>
      </c>
      <c r="V26754" t="s">
        <v>89</v>
      </c>
      <c r="W26754" t="s">
        <v>107</v>
      </c>
      <c r="X26754" t="s">
        <v>42</v>
      </c>
      <c r="Y26754" t="s">
        <v>56</v>
      </c>
      <c r="Z26754" t="s">
        <v>57</v>
      </c>
      <c r="AA26754" t="s">
        <v>58</v>
      </c>
      <c r="AB26754" t="s">
        <v>53</v>
      </c>
      <c r="AC26754" t="s">
        <v>42</v>
      </c>
      <c r="AD26754" t="s">
        <v>108</v>
      </c>
      <c r="AE26754" t="s">
        <v>109</v>
      </c>
    </row>
    <row r="26755" spans="2:31" x14ac:dyDescent="0.25">
      <c r="B26755" t="s">
        <v>28845</v>
      </c>
      <c r="C26755">
        <v>10992710</v>
      </c>
      <c r="D26755" t="s">
        <v>2616</v>
      </c>
      <c r="E26755" t="s">
        <v>117</v>
      </c>
      <c r="F26755" t="s">
        <v>64</v>
      </c>
      <c r="G26755" t="s">
        <v>64</v>
      </c>
      <c r="H26755">
        <v>275000</v>
      </c>
      <c r="I26755" t="s">
        <v>35</v>
      </c>
      <c r="J26755">
        <v>1</v>
      </c>
      <c r="K26755">
        <v>61</v>
      </c>
      <c r="L26755" t="s">
        <v>66</v>
      </c>
      <c r="M26755" t="s">
        <v>54</v>
      </c>
      <c r="N26755" t="b">
        <v>0</v>
      </c>
      <c r="O26755" t="s">
        <v>54</v>
      </c>
      <c r="S26755" t="s">
        <v>53</v>
      </c>
      <c r="V26755" t="s">
        <v>89</v>
      </c>
      <c r="W26755" t="s">
        <v>107</v>
      </c>
      <c r="X26755" t="s">
        <v>42</v>
      </c>
      <c r="Y26755" t="s">
        <v>56</v>
      </c>
      <c r="Z26755" t="s">
        <v>57</v>
      </c>
      <c r="AA26755" t="s">
        <v>58</v>
      </c>
      <c r="AB26755" t="s">
        <v>53</v>
      </c>
      <c r="AC26755" t="s">
        <v>42</v>
      </c>
      <c r="AD26755" t="s">
        <v>108</v>
      </c>
      <c r="AE26755" t="s">
        <v>109</v>
      </c>
    </row>
    <row r="26756" spans="2:31" x14ac:dyDescent="0.25">
      <c r="B26756" t="s">
        <v>28846</v>
      </c>
      <c r="C26756">
        <v>10992709</v>
      </c>
      <c r="D26756" t="s">
        <v>2616</v>
      </c>
      <c r="E26756" t="s">
        <v>117</v>
      </c>
      <c r="F26756" t="s">
        <v>64</v>
      </c>
      <c r="G26756" t="s">
        <v>64</v>
      </c>
      <c r="H26756">
        <v>310000</v>
      </c>
      <c r="I26756" t="s">
        <v>35</v>
      </c>
      <c r="J26756">
        <v>2</v>
      </c>
      <c r="K26756">
        <v>90</v>
      </c>
      <c r="L26756" t="s">
        <v>66</v>
      </c>
      <c r="M26756" t="s">
        <v>54</v>
      </c>
      <c r="N26756" t="b">
        <v>0</v>
      </c>
      <c r="O26756" t="s">
        <v>54</v>
      </c>
      <c r="S26756" t="s">
        <v>53</v>
      </c>
      <c r="V26756" t="s">
        <v>89</v>
      </c>
      <c r="W26756" t="s">
        <v>107</v>
      </c>
      <c r="X26756" t="s">
        <v>42</v>
      </c>
      <c r="Y26756" t="s">
        <v>56</v>
      </c>
      <c r="Z26756" t="s">
        <v>57</v>
      </c>
      <c r="AA26756" t="s">
        <v>58</v>
      </c>
      <c r="AB26756" t="s">
        <v>53</v>
      </c>
      <c r="AC26756" t="s">
        <v>42</v>
      </c>
      <c r="AD26756" t="s">
        <v>108</v>
      </c>
      <c r="AE26756" t="s">
        <v>109</v>
      </c>
    </row>
    <row r="26757" spans="2:31" x14ac:dyDescent="0.25">
      <c r="B26757" t="s">
        <v>28847</v>
      </c>
      <c r="C26757">
        <v>10992711</v>
      </c>
      <c r="D26757" t="s">
        <v>2616</v>
      </c>
      <c r="E26757" t="s">
        <v>117</v>
      </c>
      <c r="F26757" t="s">
        <v>64</v>
      </c>
      <c r="G26757" t="s">
        <v>64</v>
      </c>
      <c r="H26757">
        <v>315000</v>
      </c>
      <c r="I26757" t="s">
        <v>35</v>
      </c>
      <c r="J26757">
        <v>2</v>
      </c>
      <c r="K26757">
        <v>81</v>
      </c>
      <c r="L26757" t="s">
        <v>66</v>
      </c>
      <c r="M26757" t="s">
        <v>54</v>
      </c>
      <c r="N26757" t="b">
        <v>0</v>
      </c>
      <c r="O26757" t="s">
        <v>54</v>
      </c>
      <c r="S26757" t="s">
        <v>53</v>
      </c>
      <c r="V26757" t="s">
        <v>89</v>
      </c>
      <c r="W26757" t="s">
        <v>107</v>
      </c>
      <c r="X26757" t="s">
        <v>42</v>
      </c>
      <c r="Y26757" t="s">
        <v>56</v>
      </c>
      <c r="Z26757" t="s">
        <v>57</v>
      </c>
      <c r="AA26757" t="s">
        <v>58</v>
      </c>
      <c r="AB26757" t="s">
        <v>53</v>
      </c>
      <c r="AC26757" t="s">
        <v>42</v>
      </c>
      <c r="AD26757" t="s">
        <v>108</v>
      </c>
      <c r="AE26757" t="s">
        <v>109</v>
      </c>
    </row>
    <row r="26758" spans="2:31" x14ac:dyDescent="0.25">
      <c r="B26758" t="s">
        <v>28848</v>
      </c>
      <c r="C26758">
        <v>10992707</v>
      </c>
      <c r="D26758" t="s">
        <v>2616</v>
      </c>
      <c r="E26758" t="s">
        <v>117</v>
      </c>
      <c r="F26758" t="s">
        <v>64</v>
      </c>
      <c r="G26758" t="s">
        <v>64</v>
      </c>
      <c r="H26758">
        <v>320000</v>
      </c>
      <c r="I26758" t="s">
        <v>35</v>
      </c>
      <c r="J26758">
        <v>2</v>
      </c>
      <c r="K26758">
        <v>85</v>
      </c>
      <c r="L26758" t="s">
        <v>66</v>
      </c>
      <c r="M26758" t="s">
        <v>54</v>
      </c>
      <c r="N26758" t="b">
        <v>0</v>
      </c>
      <c r="O26758" t="s">
        <v>54</v>
      </c>
      <c r="S26758" t="s">
        <v>53</v>
      </c>
      <c r="V26758" t="s">
        <v>89</v>
      </c>
      <c r="W26758" t="s">
        <v>107</v>
      </c>
      <c r="X26758" t="s">
        <v>42</v>
      </c>
      <c r="Y26758" t="s">
        <v>56</v>
      </c>
      <c r="Z26758" t="s">
        <v>57</v>
      </c>
      <c r="AA26758" t="s">
        <v>58</v>
      </c>
      <c r="AB26758" t="s">
        <v>53</v>
      </c>
      <c r="AC26758" t="s">
        <v>42</v>
      </c>
      <c r="AD26758" t="s">
        <v>108</v>
      </c>
      <c r="AE26758" t="s">
        <v>109</v>
      </c>
    </row>
    <row r="26759" spans="2:31" x14ac:dyDescent="0.25">
      <c r="B26759" t="s">
        <v>28849</v>
      </c>
      <c r="C26759">
        <v>10992708</v>
      </c>
      <c r="D26759" t="s">
        <v>2616</v>
      </c>
      <c r="E26759" t="s">
        <v>117</v>
      </c>
      <c r="F26759" t="s">
        <v>64</v>
      </c>
      <c r="G26759" t="s">
        <v>64</v>
      </c>
      <c r="H26759">
        <v>320000</v>
      </c>
      <c r="I26759" t="s">
        <v>35</v>
      </c>
      <c r="J26759">
        <v>2</v>
      </c>
      <c r="K26759">
        <v>90</v>
      </c>
      <c r="L26759" t="s">
        <v>66</v>
      </c>
      <c r="M26759" t="s">
        <v>54</v>
      </c>
      <c r="N26759" t="b">
        <v>0</v>
      </c>
      <c r="O26759" t="s">
        <v>54</v>
      </c>
      <c r="S26759" t="s">
        <v>53</v>
      </c>
      <c r="V26759" t="s">
        <v>89</v>
      </c>
      <c r="W26759" t="s">
        <v>107</v>
      </c>
      <c r="X26759" t="s">
        <v>42</v>
      </c>
      <c r="Y26759" t="s">
        <v>56</v>
      </c>
      <c r="Z26759" t="s">
        <v>57</v>
      </c>
      <c r="AA26759" t="s">
        <v>58</v>
      </c>
      <c r="AB26759" t="s">
        <v>53</v>
      </c>
      <c r="AC26759" t="s">
        <v>42</v>
      </c>
      <c r="AD26759" t="s">
        <v>108</v>
      </c>
      <c r="AE26759" t="s">
        <v>109</v>
      </c>
    </row>
    <row r="26760" spans="2:31" x14ac:dyDescent="0.25">
      <c r="B26760" t="s">
        <v>28850</v>
      </c>
      <c r="C26760">
        <v>10992705</v>
      </c>
      <c r="D26760" t="s">
        <v>2616</v>
      </c>
      <c r="E26760" t="s">
        <v>117</v>
      </c>
      <c r="F26760" t="s">
        <v>64</v>
      </c>
      <c r="G26760" t="s">
        <v>64</v>
      </c>
      <c r="H26760">
        <v>365000</v>
      </c>
      <c r="I26760" t="s">
        <v>35</v>
      </c>
      <c r="J26760">
        <v>3</v>
      </c>
      <c r="K26760">
        <v>101</v>
      </c>
      <c r="L26760" t="s">
        <v>66</v>
      </c>
      <c r="M26760" t="s">
        <v>54</v>
      </c>
      <c r="N26760" t="b">
        <v>0</v>
      </c>
      <c r="O26760" t="s">
        <v>54</v>
      </c>
      <c r="S26760" t="s">
        <v>53</v>
      </c>
      <c r="V26760" t="s">
        <v>89</v>
      </c>
      <c r="W26760" t="s">
        <v>107</v>
      </c>
      <c r="X26760" t="s">
        <v>42</v>
      </c>
      <c r="Y26760" t="s">
        <v>56</v>
      </c>
      <c r="Z26760" t="s">
        <v>57</v>
      </c>
      <c r="AA26760" t="s">
        <v>58</v>
      </c>
      <c r="AB26760" t="s">
        <v>53</v>
      </c>
      <c r="AC26760" t="s">
        <v>42</v>
      </c>
      <c r="AD26760" t="s">
        <v>108</v>
      </c>
      <c r="AE26760" t="s">
        <v>109</v>
      </c>
    </row>
    <row r="26761" spans="2:31" x14ac:dyDescent="0.25">
      <c r="B26761" t="s">
        <v>28851</v>
      </c>
      <c r="C26761">
        <v>10992712</v>
      </c>
      <c r="D26761" t="s">
        <v>2616</v>
      </c>
      <c r="E26761" t="s">
        <v>117</v>
      </c>
      <c r="F26761" t="s">
        <v>64</v>
      </c>
      <c r="G26761" t="s">
        <v>64</v>
      </c>
      <c r="H26761">
        <v>390000</v>
      </c>
      <c r="I26761" t="s">
        <v>35</v>
      </c>
      <c r="J26761">
        <v>3</v>
      </c>
      <c r="K26761">
        <v>96</v>
      </c>
      <c r="L26761" t="s">
        <v>66</v>
      </c>
      <c r="M26761" t="s">
        <v>54</v>
      </c>
      <c r="N26761" t="b">
        <v>0</v>
      </c>
      <c r="O26761" t="s">
        <v>54</v>
      </c>
      <c r="S26761" t="s">
        <v>53</v>
      </c>
      <c r="V26761" t="s">
        <v>89</v>
      </c>
      <c r="W26761" t="s">
        <v>107</v>
      </c>
      <c r="X26761" t="s">
        <v>42</v>
      </c>
      <c r="Y26761" t="s">
        <v>56</v>
      </c>
      <c r="Z26761" t="s">
        <v>57</v>
      </c>
      <c r="AA26761" t="s">
        <v>58</v>
      </c>
      <c r="AB26761" t="s">
        <v>53</v>
      </c>
      <c r="AC26761" t="s">
        <v>42</v>
      </c>
      <c r="AD26761" t="s">
        <v>108</v>
      </c>
      <c r="AE26761" t="s">
        <v>109</v>
      </c>
    </row>
    <row r="26762" spans="2:31" x14ac:dyDescent="0.25">
      <c r="B26762" t="s">
        <v>28852</v>
      </c>
      <c r="C26762">
        <v>10992713</v>
      </c>
      <c r="D26762" t="s">
        <v>2616</v>
      </c>
      <c r="E26762" t="s">
        <v>117</v>
      </c>
      <c r="F26762" t="s">
        <v>64</v>
      </c>
      <c r="G26762" t="s">
        <v>64</v>
      </c>
      <c r="H26762">
        <v>400000</v>
      </c>
      <c r="I26762" t="s">
        <v>35</v>
      </c>
      <c r="J26762">
        <v>3</v>
      </c>
      <c r="K26762">
        <v>111</v>
      </c>
      <c r="L26762" t="s">
        <v>66</v>
      </c>
      <c r="M26762" t="s">
        <v>54</v>
      </c>
      <c r="N26762" t="b">
        <v>0</v>
      </c>
      <c r="O26762" t="s">
        <v>54</v>
      </c>
      <c r="S26762" t="s">
        <v>53</v>
      </c>
      <c r="V26762" t="s">
        <v>89</v>
      </c>
      <c r="W26762" t="s">
        <v>107</v>
      </c>
      <c r="X26762" t="s">
        <v>42</v>
      </c>
      <c r="Y26762" t="s">
        <v>56</v>
      </c>
      <c r="Z26762" t="s">
        <v>57</v>
      </c>
      <c r="AA26762" t="s">
        <v>58</v>
      </c>
      <c r="AB26762" t="s">
        <v>53</v>
      </c>
      <c r="AC26762" t="s">
        <v>42</v>
      </c>
      <c r="AD26762" t="s">
        <v>108</v>
      </c>
      <c r="AE26762" t="s">
        <v>109</v>
      </c>
    </row>
    <row r="26763" spans="2:31" x14ac:dyDescent="0.25">
      <c r="B26763" t="s">
        <v>28853</v>
      </c>
      <c r="C26763">
        <v>10992697</v>
      </c>
      <c r="D26763" t="s">
        <v>2616</v>
      </c>
      <c r="E26763" t="s">
        <v>117</v>
      </c>
      <c r="F26763" t="s">
        <v>64</v>
      </c>
      <c r="G26763" t="s">
        <v>64</v>
      </c>
      <c r="H26763">
        <v>260000</v>
      </c>
      <c r="I26763" t="s">
        <v>35</v>
      </c>
      <c r="J26763">
        <v>1</v>
      </c>
      <c r="K26763">
        <v>60</v>
      </c>
      <c r="L26763" t="s">
        <v>66</v>
      </c>
      <c r="M26763" t="s">
        <v>54</v>
      </c>
      <c r="N26763" t="b">
        <v>0</v>
      </c>
      <c r="O26763" t="s">
        <v>54</v>
      </c>
      <c r="S26763" t="s">
        <v>53</v>
      </c>
      <c r="V26763" t="s">
        <v>89</v>
      </c>
      <c r="W26763" t="s">
        <v>107</v>
      </c>
      <c r="X26763" t="s">
        <v>42</v>
      </c>
      <c r="Y26763" t="s">
        <v>56</v>
      </c>
      <c r="Z26763" t="s">
        <v>57</v>
      </c>
      <c r="AA26763" t="s">
        <v>58</v>
      </c>
      <c r="AB26763" t="s">
        <v>53</v>
      </c>
      <c r="AC26763" t="s">
        <v>42</v>
      </c>
      <c r="AD26763" t="s">
        <v>108</v>
      </c>
      <c r="AE26763" t="s">
        <v>109</v>
      </c>
    </row>
    <row r="26764" spans="2:31" x14ac:dyDescent="0.25">
      <c r="B26764" t="s">
        <v>28854</v>
      </c>
      <c r="C26764">
        <v>10992701</v>
      </c>
      <c r="D26764" t="s">
        <v>2616</v>
      </c>
      <c r="E26764" t="s">
        <v>117</v>
      </c>
      <c r="F26764" t="s">
        <v>64</v>
      </c>
      <c r="G26764" t="s">
        <v>64</v>
      </c>
      <c r="H26764">
        <v>275000</v>
      </c>
      <c r="I26764" t="s">
        <v>35</v>
      </c>
      <c r="J26764">
        <v>1</v>
      </c>
      <c r="K26764">
        <v>61</v>
      </c>
      <c r="L26764" t="s">
        <v>66</v>
      </c>
      <c r="M26764" t="s">
        <v>54</v>
      </c>
      <c r="N26764" t="b">
        <v>0</v>
      </c>
      <c r="O26764" t="s">
        <v>54</v>
      </c>
      <c r="S26764" t="s">
        <v>53</v>
      </c>
      <c r="V26764" t="s">
        <v>89</v>
      </c>
      <c r="W26764" t="s">
        <v>107</v>
      </c>
      <c r="X26764" t="s">
        <v>42</v>
      </c>
      <c r="Y26764" t="s">
        <v>56</v>
      </c>
      <c r="Z26764" t="s">
        <v>57</v>
      </c>
      <c r="AA26764" t="s">
        <v>58</v>
      </c>
      <c r="AB26764" t="s">
        <v>53</v>
      </c>
      <c r="AC26764" t="s">
        <v>42</v>
      </c>
      <c r="AD26764" t="s">
        <v>108</v>
      </c>
      <c r="AE26764" t="s">
        <v>109</v>
      </c>
    </row>
    <row r="26765" spans="2:31" x14ac:dyDescent="0.25">
      <c r="B26765" t="s">
        <v>28855</v>
      </c>
      <c r="C26765">
        <v>10992700</v>
      </c>
      <c r="D26765" t="s">
        <v>2616</v>
      </c>
      <c r="E26765" t="s">
        <v>117</v>
      </c>
      <c r="F26765" t="s">
        <v>64</v>
      </c>
      <c r="G26765" t="s">
        <v>64</v>
      </c>
      <c r="H26765">
        <v>310000</v>
      </c>
      <c r="I26765" t="s">
        <v>35</v>
      </c>
      <c r="J26765">
        <v>2</v>
      </c>
      <c r="K26765">
        <v>90</v>
      </c>
      <c r="L26765" t="s">
        <v>66</v>
      </c>
      <c r="M26765" t="s">
        <v>54</v>
      </c>
      <c r="N26765" t="b">
        <v>0</v>
      </c>
      <c r="O26765" t="s">
        <v>54</v>
      </c>
      <c r="S26765" t="s">
        <v>53</v>
      </c>
      <c r="V26765" t="s">
        <v>89</v>
      </c>
      <c r="W26765" t="s">
        <v>107</v>
      </c>
      <c r="X26765" t="s">
        <v>42</v>
      </c>
      <c r="Y26765" t="s">
        <v>56</v>
      </c>
      <c r="Z26765" t="s">
        <v>57</v>
      </c>
      <c r="AA26765" t="s">
        <v>58</v>
      </c>
      <c r="AB26765" t="s">
        <v>53</v>
      </c>
      <c r="AC26765" t="s">
        <v>42</v>
      </c>
      <c r="AD26765" t="s">
        <v>108</v>
      </c>
      <c r="AE26765" t="s">
        <v>109</v>
      </c>
    </row>
    <row r="26766" spans="2:31" x14ac:dyDescent="0.25">
      <c r="B26766" t="s">
        <v>28856</v>
      </c>
      <c r="C26766">
        <v>10992702</v>
      </c>
      <c r="D26766" t="s">
        <v>2616</v>
      </c>
      <c r="E26766" t="s">
        <v>117</v>
      </c>
      <c r="F26766" t="s">
        <v>64</v>
      </c>
      <c r="G26766" t="s">
        <v>64</v>
      </c>
      <c r="H26766">
        <v>315000</v>
      </c>
      <c r="I26766" t="s">
        <v>35</v>
      </c>
      <c r="J26766">
        <v>2</v>
      </c>
      <c r="K26766">
        <v>81</v>
      </c>
      <c r="L26766" t="s">
        <v>66</v>
      </c>
      <c r="M26766" t="s">
        <v>54</v>
      </c>
      <c r="N26766" t="b">
        <v>0</v>
      </c>
      <c r="O26766" t="s">
        <v>54</v>
      </c>
      <c r="S26766" t="s">
        <v>53</v>
      </c>
      <c r="V26766" t="s">
        <v>89</v>
      </c>
      <c r="W26766" t="s">
        <v>107</v>
      </c>
      <c r="X26766" t="s">
        <v>42</v>
      </c>
      <c r="Y26766" t="s">
        <v>56</v>
      </c>
      <c r="Z26766" t="s">
        <v>57</v>
      </c>
      <c r="AA26766" t="s">
        <v>58</v>
      </c>
      <c r="AB26766" t="s">
        <v>53</v>
      </c>
      <c r="AC26766" t="s">
        <v>42</v>
      </c>
      <c r="AD26766" t="s">
        <v>108</v>
      </c>
      <c r="AE26766" t="s">
        <v>109</v>
      </c>
    </row>
    <row r="26767" spans="2:31" x14ac:dyDescent="0.25">
      <c r="B26767" t="s">
        <v>28857</v>
      </c>
      <c r="C26767">
        <v>10992699</v>
      </c>
      <c r="D26767" t="s">
        <v>2616</v>
      </c>
      <c r="E26767" t="s">
        <v>117</v>
      </c>
      <c r="F26767" t="s">
        <v>64</v>
      </c>
      <c r="G26767" t="s">
        <v>64</v>
      </c>
      <c r="H26767">
        <v>320000</v>
      </c>
      <c r="I26767" t="s">
        <v>35</v>
      </c>
      <c r="J26767">
        <v>2</v>
      </c>
      <c r="K26767">
        <v>90</v>
      </c>
      <c r="L26767" t="s">
        <v>66</v>
      </c>
      <c r="M26767" t="s">
        <v>54</v>
      </c>
      <c r="N26767" t="b">
        <v>0</v>
      </c>
      <c r="O26767" t="s">
        <v>54</v>
      </c>
      <c r="S26767" t="s">
        <v>53</v>
      </c>
      <c r="V26767" t="s">
        <v>89</v>
      </c>
      <c r="W26767" t="s">
        <v>107</v>
      </c>
      <c r="X26767" t="s">
        <v>42</v>
      </c>
      <c r="Y26767" t="s">
        <v>56</v>
      </c>
      <c r="Z26767" t="s">
        <v>57</v>
      </c>
      <c r="AA26767" t="s">
        <v>58</v>
      </c>
      <c r="AB26767" t="s">
        <v>53</v>
      </c>
      <c r="AC26767" t="s">
        <v>42</v>
      </c>
      <c r="AD26767" t="s">
        <v>108</v>
      </c>
      <c r="AE26767" t="s">
        <v>109</v>
      </c>
    </row>
    <row r="26768" spans="2:31" x14ac:dyDescent="0.25">
      <c r="B26768" t="s">
        <v>28858</v>
      </c>
      <c r="C26768">
        <v>10992698</v>
      </c>
      <c r="D26768" t="s">
        <v>2616</v>
      </c>
      <c r="E26768" t="s">
        <v>117</v>
      </c>
      <c r="F26768" t="s">
        <v>64</v>
      </c>
      <c r="G26768" t="s">
        <v>64</v>
      </c>
      <c r="H26768">
        <v>320000</v>
      </c>
      <c r="I26768" t="s">
        <v>35</v>
      </c>
      <c r="J26768">
        <v>2</v>
      </c>
      <c r="K26768">
        <v>85</v>
      </c>
      <c r="L26768" t="s">
        <v>66</v>
      </c>
      <c r="M26768" t="s">
        <v>54</v>
      </c>
      <c r="N26768" t="b">
        <v>0</v>
      </c>
      <c r="O26768" t="s">
        <v>54</v>
      </c>
      <c r="S26768" t="s">
        <v>53</v>
      </c>
      <c r="V26768" t="s">
        <v>89</v>
      </c>
      <c r="W26768" t="s">
        <v>107</v>
      </c>
      <c r="X26768" t="s">
        <v>42</v>
      </c>
      <c r="Y26768" t="s">
        <v>56</v>
      </c>
      <c r="Z26768" t="s">
        <v>57</v>
      </c>
      <c r="AA26768" t="s">
        <v>58</v>
      </c>
      <c r="AB26768" t="s">
        <v>53</v>
      </c>
      <c r="AC26768" t="s">
        <v>42</v>
      </c>
      <c r="AD26768" t="s">
        <v>108</v>
      </c>
      <c r="AE26768" t="s">
        <v>109</v>
      </c>
    </row>
    <row r="26769" spans="2:31" x14ac:dyDescent="0.25">
      <c r="B26769" t="s">
        <v>28859</v>
      </c>
      <c r="C26769">
        <v>10992696</v>
      </c>
      <c r="D26769" t="s">
        <v>2616</v>
      </c>
      <c r="E26769" t="s">
        <v>117</v>
      </c>
      <c r="F26769" t="s">
        <v>64</v>
      </c>
      <c r="G26769" t="s">
        <v>64</v>
      </c>
      <c r="H26769">
        <v>365000</v>
      </c>
      <c r="I26769" t="s">
        <v>35</v>
      </c>
      <c r="J26769">
        <v>3</v>
      </c>
      <c r="K26769">
        <v>101</v>
      </c>
      <c r="L26769" t="s">
        <v>66</v>
      </c>
      <c r="M26769" t="s">
        <v>54</v>
      </c>
      <c r="N26769" t="b">
        <v>0</v>
      </c>
      <c r="O26769" t="s">
        <v>54</v>
      </c>
      <c r="S26769" t="s">
        <v>53</v>
      </c>
      <c r="V26769" t="s">
        <v>89</v>
      </c>
      <c r="W26769" t="s">
        <v>107</v>
      </c>
      <c r="X26769" t="s">
        <v>42</v>
      </c>
      <c r="Y26769" t="s">
        <v>56</v>
      </c>
      <c r="Z26769" t="s">
        <v>57</v>
      </c>
      <c r="AA26769" t="s">
        <v>58</v>
      </c>
      <c r="AB26769" t="s">
        <v>53</v>
      </c>
      <c r="AC26769" t="s">
        <v>42</v>
      </c>
      <c r="AD26769" t="s">
        <v>108</v>
      </c>
      <c r="AE26769" t="s">
        <v>109</v>
      </c>
    </row>
    <row r="26770" spans="2:31" x14ac:dyDescent="0.25">
      <c r="B26770" t="s">
        <v>28860</v>
      </c>
      <c r="C26770">
        <v>10992703</v>
      </c>
      <c r="D26770" t="s">
        <v>2616</v>
      </c>
      <c r="E26770" t="s">
        <v>117</v>
      </c>
      <c r="F26770" t="s">
        <v>64</v>
      </c>
      <c r="G26770" t="s">
        <v>64</v>
      </c>
      <c r="H26770">
        <v>390000</v>
      </c>
      <c r="I26770" t="s">
        <v>35</v>
      </c>
      <c r="J26770">
        <v>3</v>
      </c>
      <c r="K26770">
        <v>96</v>
      </c>
      <c r="L26770" t="s">
        <v>66</v>
      </c>
      <c r="M26770" t="s">
        <v>54</v>
      </c>
      <c r="N26770" t="b">
        <v>0</v>
      </c>
      <c r="O26770" t="s">
        <v>54</v>
      </c>
      <c r="S26770" t="s">
        <v>53</v>
      </c>
      <c r="V26770" t="s">
        <v>89</v>
      </c>
      <c r="W26770" t="s">
        <v>107</v>
      </c>
      <c r="X26770" t="s">
        <v>42</v>
      </c>
      <c r="Y26770" t="s">
        <v>56</v>
      </c>
      <c r="Z26770" t="s">
        <v>57</v>
      </c>
      <c r="AA26770" t="s">
        <v>58</v>
      </c>
      <c r="AB26770" t="s">
        <v>53</v>
      </c>
      <c r="AC26770" t="s">
        <v>42</v>
      </c>
      <c r="AD26770" t="s">
        <v>108</v>
      </c>
      <c r="AE26770" t="s">
        <v>109</v>
      </c>
    </row>
    <row r="26771" spans="2:31" x14ac:dyDescent="0.25">
      <c r="B26771" t="s">
        <v>28861</v>
      </c>
      <c r="C26771">
        <v>10992704</v>
      </c>
      <c r="D26771" t="s">
        <v>2616</v>
      </c>
      <c r="E26771" t="s">
        <v>117</v>
      </c>
      <c r="F26771" t="s">
        <v>64</v>
      </c>
      <c r="G26771" t="s">
        <v>64</v>
      </c>
      <c r="H26771">
        <v>400000</v>
      </c>
      <c r="I26771" t="s">
        <v>35</v>
      </c>
      <c r="J26771">
        <v>3</v>
      </c>
      <c r="K26771">
        <v>111</v>
      </c>
      <c r="L26771" t="s">
        <v>66</v>
      </c>
      <c r="M26771" t="s">
        <v>54</v>
      </c>
      <c r="N26771" t="b">
        <v>0</v>
      </c>
      <c r="O26771" t="s">
        <v>54</v>
      </c>
      <c r="S26771" t="s">
        <v>53</v>
      </c>
      <c r="V26771" t="s">
        <v>89</v>
      </c>
      <c r="W26771" t="s">
        <v>107</v>
      </c>
      <c r="X26771" t="s">
        <v>42</v>
      </c>
      <c r="Y26771" t="s">
        <v>56</v>
      </c>
      <c r="Z26771" t="s">
        <v>57</v>
      </c>
      <c r="AA26771" t="s">
        <v>58</v>
      </c>
      <c r="AB26771" t="s">
        <v>53</v>
      </c>
      <c r="AC26771" t="s">
        <v>42</v>
      </c>
      <c r="AD26771" t="s">
        <v>108</v>
      </c>
      <c r="AE26771" t="s">
        <v>109</v>
      </c>
    </row>
    <row r="26772" spans="2:31" x14ac:dyDescent="0.25">
      <c r="B26772" t="s">
        <v>33371</v>
      </c>
      <c r="C26772">
        <v>10988070</v>
      </c>
      <c r="D26772" t="s">
        <v>6832</v>
      </c>
      <c r="E26772" t="s">
        <v>6833</v>
      </c>
      <c r="F26772" t="s">
        <v>64</v>
      </c>
      <c r="G26772" t="s">
        <v>700</v>
      </c>
      <c r="H26772">
        <v>385000</v>
      </c>
      <c r="I26772" t="s">
        <v>35</v>
      </c>
      <c r="J26772">
        <v>2</v>
      </c>
      <c r="K26772">
        <v>89</v>
      </c>
      <c r="L26772" t="s">
        <v>66</v>
      </c>
      <c r="M26772" t="s">
        <v>37</v>
      </c>
      <c r="N26772" t="b">
        <v>0</v>
      </c>
      <c r="O26772" t="s">
        <v>38</v>
      </c>
      <c r="P26772">
        <v>22</v>
      </c>
      <c r="S26772" t="s">
        <v>53</v>
      </c>
      <c r="T26772">
        <v>2</v>
      </c>
      <c r="V26772" t="s">
        <v>53</v>
      </c>
      <c r="W26772" t="s">
        <v>10190</v>
      </c>
      <c r="X26772" t="s">
        <v>42</v>
      </c>
      <c r="Y26772" t="s">
        <v>43</v>
      </c>
      <c r="Z26772" t="s">
        <v>44</v>
      </c>
      <c r="AA26772" t="s">
        <v>97</v>
      </c>
      <c r="AB26772" t="s">
        <v>53</v>
      </c>
      <c r="AC26772" t="s">
        <v>42</v>
      </c>
      <c r="AD26772" t="s">
        <v>10191</v>
      </c>
      <c r="AE26772" t="s">
        <v>10192</v>
      </c>
    </row>
    <row r="26773" spans="2:31" x14ac:dyDescent="0.25">
      <c r="B26773" t="s">
        <v>33372</v>
      </c>
      <c r="C26773">
        <v>10988065</v>
      </c>
      <c r="D26773" t="s">
        <v>6832</v>
      </c>
      <c r="E26773" t="s">
        <v>6833</v>
      </c>
      <c r="F26773" t="s">
        <v>64</v>
      </c>
      <c r="G26773" t="s">
        <v>64</v>
      </c>
      <c r="H26773">
        <v>429000</v>
      </c>
      <c r="I26773" t="s">
        <v>35</v>
      </c>
      <c r="J26773">
        <v>2</v>
      </c>
      <c r="K26773">
        <v>96</v>
      </c>
      <c r="L26773" t="s">
        <v>66</v>
      </c>
      <c r="M26773" t="s">
        <v>37</v>
      </c>
      <c r="N26773" t="b">
        <v>0</v>
      </c>
      <c r="O26773" t="s">
        <v>38</v>
      </c>
      <c r="P26773">
        <v>14</v>
      </c>
      <c r="S26773" t="s">
        <v>53</v>
      </c>
      <c r="T26773">
        <v>2</v>
      </c>
      <c r="U26773" t="b">
        <v>0</v>
      </c>
      <c r="V26773" t="s">
        <v>53</v>
      </c>
      <c r="W26773" t="s">
        <v>10190</v>
      </c>
      <c r="X26773" t="s">
        <v>42</v>
      </c>
      <c r="Y26773" t="s">
        <v>43</v>
      </c>
      <c r="Z26773" t="s">
        <v>44</v>
      </c>
      <c r="AA26773" t="s">
        <v>97</v>
      </c>
      <c r="AB26773" t="s">
        <v>53</v>
      </c>
      <c r="AC26773" t="s">
        <v>42</v>
      </c>
      <c r="AD26773" t="s">
        <v>10191</v>
      </c>
      <c r="AE26773" t="s">
        <v>10192</v>
      </c>
    </row>
    <row r="26774" spans="2:31" x14ac:dyDescent="0.25">
      <c r="B26774" t="s">
        <v>33373</v>
      </c>
      <c r="C26774">
        <v>10988064</v>
      </c>
      <c r="D26774" t="s">
        <v>6832</v>
      </c>
      <c r="E26774" t="s">
        <v>6833</v>
      </c>
      <c r="F26774" t="s">
        <v>64</v>
      </c>
      <c r="G26774" t="s">
        <v>700</v>
      </c>
      <c r="H26774">
        <v>455000</v>
      </c>
      <c r="I26774" t="s">
        <v>35</v>
      </c>
      <c r="J26774">
        <v>2</v>
      </c>
      <c r="K26774">
        <v>107</v>
      </c>
      <c r="L26774" t="s">
        <v>66</v>
      </c>
      <c r="M26774" t="s">
        <v>37</v>
      </c>
      <c r="N26774" t="b">
        <v>0</v>
      </c>
      <c r="O26774" t="s">
        <v>38</v>
      </c>
      <c r="P26774">
        <v>15</v>
      </c>
      <c r="S26774" t="s">
        <v>53</v>
      </c>
      <c r="T26774">
        <v>2</v>
      </c>
      <c r="U26774" t="b">
        <v>0</v>
      </c>
      <c r="V26774" t="s">
        <v>53</v>
      </c>
      <c r="W26774" t="s">
        <v>10190</v>
      </c>
      <c r="X26774" t="s">
        <v>42</v>
      </c>
      <c r="Y26774" t="s">
        <v>43</v>
      </c>
      <c r="Z26774" t="s">
        <v>44</v>
      </c>
      <c r="AA26774" t="s">
        <v>97</v>
      </c>
      <c r="AB26774" t="s">
        <v>53</v>
      </c>
      <c r="AC26774" t="s">
        <v>42</v>
      </c>
      <c r="AD26774" t="s">
        <v>10191</v>
      </c>
      <c r="AE26774" t="s">
        <v>10192</v>
      </c>
    </row>
    <row r="26775" spans="2:31" x14ac:dyDescent="0.25">
      <c r="B26775" t="s">
        <v>33374</v>
      </c>
      <c r="C26775">
        <v>10988066</v>
      </c>
      <c r="D26775" t="s">
        <v>6832</v>
      </c>
      <c r="E26775" t="s">
        <v>6833</v>
      </c>
      <c r="F26775" t="s">
        <v>64</v>
      </c>
      <c r="G26775" t="s">
        <v>64</v>
      </c>
      <c r="H26775">
        <v>465000</v>
      </c>
      <c r="I26775" t="s">
        <v>35</v>
      </c>
      <c r="J26775">
        <v>2</v>
      </c>
      <c r="K26775">
        <v>109</v>
      </c>
      <c r="L26775" t="s">
        <v>66</v>
      </c>
      <c r="M26775" t="s">
        <v>37</v>
      </c>
      <c r="N26775" t="b">
        <v>0</v>
      </c>
      <c r="O26775" t="s">
        <v>38</v>
      </c>
      <c r="P26775">
        <v>14</v>
      </c>
      <c r="S26775" t="s">
        <v>53</v>
      </c>
      <c r="T26775">
        <v>2</v>
      </c>
      <c r="U26775" t="b">
        <v>0</v>
      </c>
      <c r="V26775" t="s">
        <v>53</v>
      </c>
      <c r="W26775" t="s">
        <v>10190</v>
      </c>
      <c r="X26775" t="s">
        <v>42</v>
      </c>
      <c r="Y26775" t="s">
        <v>43</v>
      </c>
      <c r="Z26775" t="s">
        <v>44</v>
      </c>
      <c r="AA26775" t="s">
        <v>97</v>
      </c>
      <c r="AB26775" t="s">
        <v>53</v>
      </c>
      <c r="AC26775" t="s">
        <v>42</v>
      </c>
      <c r="AD26775" t="s">
        <v>10191</v>
      </c>
      <c r="AE26775" t="s">
        <v>10192</v>
      </c>
    </row>
    <row r="26776" spans="2:31" x14ac:dyDescent="0.25">
      <c r="B26776" t="s">
        <v>33375</v>
      </c>
      <c r="C26776">
        <v>10988067</v>
      </c>
      <c r="D26776" t="s">
        <v>6832</v>
      </c>
      <c r="E26776" t="s">
        <v>6833</v>
      </c>
      <c r="F26776" t="s">
        <v>64</v>
      </c>
      <c r="G26776" t="s">
        <v>64</v>
      </c>
      <c r="H26776">
        <v>470000</v>
      </c>
      <c r="I26776" t="s">
        <v>35</v>
      </c>
      <c r="J26776">
        <v>2</v>
      </c>
      <c r="K26776">
        <v>109</v>
      </c>
      <c r="L26776" t="s">
        <v>66</v>
      </c>
      <c r="M26776" t="s">
        <v>37</v>
      </c>
      <c r="N26776" t="b">
        <v>0</v>
      </c>
      <c r="O26776" t="s">
        <v>38</v>
      </c>
      <c r="P26776">
        <v>14</v>
      </c>
      <c r="S26776" t="s">
        <v>53</v>
      </c>
      <c r="T26776">
        <v>2</v>
      </c>
      <c r="U26776" t="b">
        <v>0</v>
      </c>
      <c r="V26776" t="s">
        <v>53</v>
      </c>
      <c r="W26776" t="s">
        <v>10190</v>
      </c>
      <c r="X26776" t="s">
        <v>42</v>
      </c>
      <c r="Y26776" t="s">
        <v>43</v>
      </c>
      <c r="Z26776" t="s">
        <v>44</v>
      </c>
      <c r="AA26776" t="s">
        <v>97</v>
      </c>
      <c r="AB26776" t="s">
        <v>53</v>
      </c>
      <c r="AC26776" t="s">
        <v>42</v>
      </c>
      <c r="AD26776" t="s">
        <v>10191</v>
      </c>
      <c r="AE26776" t="s">
        <v>10192</v>
      </c>
    </row>
    <row r="26777" spans="2:31" x14ac:dyDescent="0.25">
      <c r="B26777" t="s">
        <v>33376</v>
      </c>
      <c r="C26777">
        <v>10988068</v>
      </c>
      <c r="D26777" t="s">
        <v>6832</v>
      </c>
      <c r="E26777" t="s">
        <v>6833</v>
      </c>
      <c r="F26777" t="s">
        <v>64</v>
      </c>
      <c r="G26777" t="s">
        <v>568</v>
      </c>
      <c r="H26777">
        <v>525000</v>
      </c>
      <c r="I26777" t="s">
        <v>35</v>
      </c>
      <c r="J26777">
        <v>2</v>
      </c>
      <c r="K26777">
        <v>124</v>
      </c>
      <c r="L26777" t="s">
        <v>66</v>
      </c>
      <c r="M26777" t="s">
        <v>37</v>
      </c>
      <c r="N26777" t="b">
        <v>0</v>
      </c>
      <c r="O26777" t="s">
        <v>38</v>
      </c>
      <c r="P26777">
        <v>12</v>
      </c>
      <c r="S26777" t="s">
        <v>53</v>
      </c>
      <c r="T26777">
        <v>2</v>
      </c>
      <c r="U26777" t="b">
        <v>0</v>
      </c>
      <c r="V26777" t="s">
        <v>53</v>
      </c>
      <c r="W26777" t="s">
        <v>10190</v>
      </c>
      <c r="X26777" t="s">
        <v>42</v>
      </c>
      <c r="Y26777" t="s">
        <v>43</v>
      </c>
      <c r="Z26777" t="s">
        <v>44</v>
      </c>
      <c r="AA26777" t="s">
        <v>97</v>
      </c>
      <c r="AB26777" t="s">
        <v>53</v>
      </c>
      <c r="AC26777" t="s">
        <v>42</v>
      </c>
      <c r="AD26777" t="s">
        <v>10191</v>
      </c>
      <c r="AE26777" t="s">
        <v>10192</v>
      </c>
    </row>
    <row r="26778" spans="2:31" x14ac:dyDescent="0.25">
      <c r="B26778" t="s">
        <v>28266</v>
      </c>
      <c r="C26778">
        <v>10993068</v>
      </c>
      <c r="D26778" t="s">
        <v>50</v>
      </c>
      <c r="E26778" t="s">
        <v>51</v>
      </c>
      <c r="F26778" t="s">
        <v>34</v>
      </c>
      <c r="G26778" t="s">
        <v>34</v>
      </c>
      <c r="H26778">
        <v>339494</v>
      </c>
      <c r="I26778" t="s">
        <v>35</v>
      </c>
      <c r="J26778">
        <v>3</v>
      </c>
      <c r="K26778">
        <v>137</v>
      </c>
      <c r="L26778" t="s">
        <v>36</v>
      </c>
      <c r="M26778" t="s">
        <v>54</v>
      </c>
      <c r="N26778" t="b">
        <v>1</v>
      </c>
      <c r="O26778" t="s">
        <v>38</v>
      </c>
      <c r="S26778" t="s">
        <v>53</v>
      </c>
      <c r="T26778">
        <v>3</v>
      </c>
      <c r="V26778" t="s">
        <v>40</v>
      </c>
      <c r="W26778" t="s">
        <v>55</v>
      </c>
      <c r="X26778" t="s">
        <v>42</v>
      </c>
      <c r="Y26778" t="s">
        <v>56</v>
      </c>
      <c r="Z26778" t="s">
        <v>57</v>
      </c>
      <c r="AA26778" t="s">
        <v>58</v>
      </c>
      <c r="AB26778" t="s">
        <v>53</v>
      </c>
      <c r="AC26778" t="s">
        <v>42</v>
      </c>
      <c r="AD26778" t="s">
        <v>59</v>
      </c>
      <c r="AE26778" t="s">
        <v>60</v>
      </c>
    </row>
    <row r="26779" spans="2:31" x14ac:dyDescent="0.25">
      <c r="B26779" t="s">
        <v>28267</v>
      </c>
      <c r="C26779">
        <v>10993066</v>
      </c>
      <c r="D26779" t="s">
        <v>50</v>
      </c>
      <c r="E26779" t="s">
        <v>51</v>
      </c>
      <c r="F26779" t="s">
        <v>34</v>
      </c>
      <c r="G26779" t="s">
        <v>34</v>
      </c>
      <c r="H26779">
        <v>348466</v>
      </c>
      <c r="I26779" t="s">
        <v>35</v>
      </c>
      <c r="J26779">
        <v>3</v>
      </c>
      <c r="K26779">
        <v>146</v>
      </c>
      <c r="L26779" t="s">
        <v>36</v>
      </c>
      <c r="M26779" t="s">
        <v>54</v>
      </c>
      <c r="N26779" t="b">
        <v>1</v>
      </c>
      <c r="O26779" t="s">
        <v>38</v>
      </c>
      <c r="S26779" t="s">
        <v>53</v>
      </c>
      <c r="T26779">
        <v>2</v>
      </c>
      <c r="V26779" t="s">
        <v>40</v>
      </c>
      <c r="W26779" t="s">
        <v>55</v>
      </c>
      <c r="X26779" t="s">
        <v>42</v>
      </c>
      <c r="Y26779" t="s">
        <v>56</v>
      </c>
      <c r="Z26779" t="s">
        <v>57</v>
      </c>
      <c r="AA26779" t="s">
        <v>58</v>
      </c>
      <c r="AB26779" t="s">
        <v>53</v>
      </c>
      <c r="AC26779" t="s">
        <v>42</v>
      </c>
      <c r="AD26779" t="s">
        <v>59</v>
      </c>
      <c r="AE26779" t="s">
        <v>60</v>
      </c>
    </row>
    <row r="26780" spans="2:31" x14ac:dyDescent="0.25">
      <c r="B26780" t="s">
        <v>28268</v>
      </c>
      <c r="C26780">
        <v>10993069</v>
      </c>
      <c r="D26780" t="s">
        <v>50</v>
      </c>
      <c r="E26780" t="s">
        <v>51</v>
      </c>
      <c r="F26780" t="s">
        <v>34</v>
      </c>
      <c r="G26780" t="s">
        <v>34</v>
      </c>
      <c r="H26780">
        <v>359884</v>
      </c>
      <c r="I26780" t="s">
        <v>35</v>
      </c>
      <c r="J26780">
        <v>3</v>
      </c>
      <c r="K26780">
        <v>139</v>
      </c>
      <c r="L26780" t="s">
        <v>36</v>
      </c>
      <c r="M26780" t="s">
        <v>54</v>
      </c>
      <c r="N26780" t="b">
        <v>1</v>
      </c>
      <c r="O26780" t="s">
        <v>38</v>
      </c>
      <c r="S26780" t="s">
        <v>53</v>
      </c>
      <c r="T26780">
        <v>3</v>
      </c>
      <c r="V26780" t="s">
        <v>40</v>
      </c>
      <c r="W26780" t="s">
        <v>55</v>
      </c>
      <c r="X26780" t="s">
        <v>42</v>
      </c>
      <c r="Y26780" t="s">
        <v>56</v>
      </c>
      <c r="Z26780" t="s">
        <v>57</v>
      </c>
      <c r="AA26780" t="s">
        <v>58</v>
      </c>
      <c r="AB26780" t="s">
        <v>53</v>
      </c>
      <c r="AC26780" t="s">
        <v>42</v>
      </c>
      <c r="AD26780" t="s">
        <v>59</v>
      </c>
      <c r="AE26780" t="s">
        <v>60</v>
      </c>
    </row>
    <row r="26781" spans="2:31" x14ac:dyDescent="0.25">
      <c r="B26781" t="s">
        <v>28269</v>
      </c>
      <c r="C26781">
        <v>10993065</v>
      </c>
      <c r="D26781" t="s">
        <v>50</v>
      </c>
      <c r="E26781" t="s">
        <v>51</v>
      </c>
      <c r="F26781" t="s">
        <v>34</v>
      </c>
      <c r="G26781" t="s">
        <v>34</v>
      </c>
      <c r="H26781">
        <v>365776</v>
      </c>
      <c r="I26781" t="s">
        <v>35</v>
      </c>
      <c r="J26781">
        <v>3</v>
      </c>
      <c r="K26781">
        <v>134</v>
      </c>
      <c r="L26781" t="s">
        <v>36</v>
      </c>
      <c r="M26781" t="s">
        <v>54</v>
      </c>
      <c r="N26781" t="b">
        <v>1</v>
      </c>
      <c r="O26781" t="s">
        <v>38</v>
      </c>
      <c r="S26781" t="s">
        <v>53</v>
      </c>
      <c r="T26781">
        <v>3</v>
      </c>
      <c r="V26781" t="s">
        <v>40</v>
      </c>
      <c r="W26781" t="s">
        <v>55</v>
      </c>
      <c r="X26781" t="s">
        <v>42</v>
      </c>
      <c r="Y26781" t="s">
        <v>56</v>
      </c>
      <c r="Z26781" t="s">
        <v>57</v>
      </c>
      <c r="AA26781" t="s">
        <v>58</v>
      </c>
      <c r="AB26781" t="s">
        <v>53</v>
      </c>
      <c r="AC26781" t="s">
        <v>42</v>
      </c>
      <c r="AD26781" t="s">
        <v>59</v>
      </c>
      <c r="AE26781" t="s">
        <v>60</v>
      </c>
    </row>
    <row r="26782" spans="2:31" x14ac:dyDescent="0.25">
      <c r="B26782" t="s">
        <v>28270</v>
      </c>
      <c r="C26782">
        <v>10993071</v>
      </c>
      <c r="D26782" t="s">
        <v>50</v>
      </c>
      <c r="E26782" t="s">
        <v>51</v>
      </c>
      <c r="F26782" t="s">
        <v>34</v>
      </c>
      <c r="G26782" t="s">
        <v>34</v>
      </c>
      <c r="H26782">
        <v>366719</v>
      </c>
      <c r="I26782" t="s">
        <v>35</v>
      </c>
      <c r="J26782">
        <v>3</v>
      </c>
      <c r="K26782">
        <v>147</v>
      </c>
      <c r="L26782" t="s">
        <v>36</v>
      </c>
      <c r="M26782" t="s">
        <v>54</v>
      </c>
      <c r="N26782" t="b">
        <v>1</v>
      </c>
      <c r="O26782" t="s">
        <v>38</v>
      </c>
      <c r="S26782" t="s">
        <v>53</v>
      </c>
      <c r="T26782">
        <v>3</v>
      </c>
      <c r="V26782" t="s">
        <v>40</v>
      </c>
      <c r="W26782" t="s">
        <v>55</v>
      </c>
      <c r="X26782" t="s">
        <v>42</v>
      </c>
      <c r="Y26782" t="s">
        <v>56</v>
      </c>
      <c r="Z26782" t="s">
        <v>57</v>
      </c>
      <c r="AA26782" t="s">
        <v>58</v>
      </c>
      <c r="AB26782" t="s">
        <v>53</v>
      </c>
      <c r="AC26782" t="s">
        <v>42</v>
      </c>
      <c r="AD26782" t="s">
        <v>59</v>
      </c>
      <c r="AE26782" t="s">
        <v>60</v>
      </c>
    </row>
    <row r="26783" spans="2:31" x14ac:dyDescent="0.25">
      <c r="B26783" t="s">
        <v>28271</v>
      </c>
      <c r="C26783">
        <v>10993070</v>
      </c>
      <c r="D26783" t="s">
        <v>50</v>
      </c>
      <c r="E26783" t="s">
        <v>51</v>
      </c>
      <c r="F26783" t="s">
        <v>34</v>
      </c>
      <c r="G26783" t="s">
        <v>34</v>
      </c>
      <c r="H26783">
        <v>369834</v>
      </c>
      <c r="I26783" t="s">
        <v>35</v>
      </c>
      <c r="J26783">
        <v>3</v>
      </c>
      <c r="K26783">
        <v>155</v>
      </c>
      <c r="L26783" t="s">
        <v>36</v>
      </c>
      <c r="M26783" t="s">
        <v>54</v>
      </c>
      <c r="N26783" t="b">
        <v>1</v>
      </c>
      <c r="O26783" t="s">
        <v>38</v>
      </c>
      <c r="S26783" t="s">
        <v>53</v>
      </c>
      <c r="T26783">
        <v>2</v>
      </c>
      <c r="V26783" t="s">
        <v>40</v>
      </c>
      <c r="W26783" t="s">
        <v>55</v>
      </c>
      <c r="X26783" t="s">
        <v>42</v>
      </c>
      <c r="Y26783" t="s">
        <v>56</v>
      </c>
      <c r="Z26783" t="s">
        <v>57</v>
      </c>
      <c r="AA26783" t="s">
        <v>58</v>
      </c>
      <c r="AB26783" t="s">
        <v>53</v>
      </c>
      <c r="AC26783" t="s">
        <v>42</v>
      </c>
      <c r="AD26783" t="s">
        <v>59</v>
      </c>
      <c r="AE26783" t="s">
        <v>60</v>
      </c>
    </row>
    <row r="26784" spans="2:31" x14ac:dyDescent="0.25">
      <c r="B26784" t="s">
        <v>28272</v>
      </c>
      <c r="C26784">
        <v>10993063</v>
      </c>
      <c r="D26784" t="s">
        <v>50</v>
      </c>
      <c r="E26784" t="s">
        <v>51</v>
      </c>
      <c r="F26784" t="s">
        <v>34</v>
      </c>
      <c r="G26784" t="s">
        <v>34</v>
      </c>
      <c r="H26784">
        <v>383233</v>
      </c>
      <c r="I26784" t="s">
        <v>35</v>
      </c>
      <c r="J26784">
        <v>3</v>
      </c>
      <c r="K26784">
        <v>130</v>
      </c>
      <c r="L26784" t="s">
        <v>36</v>
      </c>
      <c r="M26784" t="s">
        <v>54</v>
      </c>
      <c r="N26784" t="b">
        <v>1</v>
      </c>
      <c r="O26784" t="s">
        <v>38</v>
      </c>
      <c r="S26784" t="s">
        <v>53</v>
      </c>
      <c r="T26784">
        <v>2</v>
      </c>
      <c r="V26784" t="s">
        <v>40</v>
      </c>
      <c r="W26784" t="s">
        <v>55</v>
      </c>
      <c r="X26784" t="s">
        <v>42</v>
      </c>
      <c r="Y26784" t="s">
        <v>56</v>
      </c>
      <c r="Z26784" t="s">
        <v>57</v>
      </c>
      <c r="AA26784" t="s">
        <v>58</v>
      </c>
      <c r="AB26784" t="s">
        <v>53</v>
      </c>
      <c r="AC26784" t="s">
        <v>42</v>
      </c>
      <c r="AD26784" t="s">
        <v>59</v>
      </c>
      <c r="AE26784" t="s">
        <v>60</v>
      </c>
    </row>
    <row r="26785" spans="2:31" x14ac:dyDescent="0.25">
      <c r="B26785" t="s">
        <v>28273</v>
      </c>
      <c r="C26785">
        <v>10993064</v>
      </c>
      <c r="D26785" t="s">
        <v>50</v>
      </c>
      <c r="E26785" t="s">
        <v>51</v>
      </c>
      <c r="F26785" t="s">
        <v>34</v>
      </c>
      <c r="G26785" t="s">
        <v>34</v>
      </c>
      <c r="H26785">
        <v>412892</v>
      </c>
      <c r="I26785" t="s">
        <v>35</v>
      </c>
      <c r="J26785">
        <v>3</v>
      </c>
      <c r="K26785">
        <v>144</v>
      </c>
      <c r="L26785" t="s">
        <v>36</v>
      </c>
      <c r="M26785" t="s">
        <v>54</v>
      </c>
      <c r="N26785" t="b">
        <v>1</v>
      </c>
      <c r="O26785" t="s">
        <v>38</v>
      </c>
      <c r="S26785" t="s">
        <v>53</v>
      </c>
      <c r="T26785">
        <v>3</v>
      </c>
      <c r="V26785" t="s">
        <v>40</v>
      </c>
      <c r="W26785" t="s">
        <v>55</v>
      </c>
      <c r="X26785" t="s">
        <v>42</v>
      </c>
      <c r="Y26785" t="s">
        <v>56</v>
      </c>
      <c r="Z26785" t="s">
        <v>57</v>
      </c>
      <c r="AA26785" t="s">
        <v>58</v>
      </c>
      <c r="AB26785" t="s">
        <v>53</v>
      </c>
      <c r="AC26785" t="s">
        <v>42</v>
      </c>
      <c r="AD26785" t="s">
        <v>59</v>
      </c>
      <c r="AE26785" t="s">
        <v>60</v>
      </c>
    </row>
    <row r="26786" spans="2:31" x14ac:dyDescent="0.25">
      <c r="B26786" t="s">
        <v>28274</v>
      </c>
      <c r="C26786">
        <v>10993061</v>
      </c>
      <c r="D26786" t="s">
        <v>50</v>
      </c>
      <c r="E26786" t="s">
        <v>51</v>
      </c>
      <c r="F26786" t="s">
        <v>34</v>
      </c>
      <c r="G26786" t="s">
        <v>34</v>
      </c>
      <c r="H26786">
        <v>418932</v>
      </c>
      <c r="I26786" t="s">
        <v>35</v>
      </c>
      <c r="J26786">
        <v>3</v>
      </c>
      <c r="K26786">
        <v>160</v>
      </c>
      <c r="L26786" t="s">
        <v>36</v>
      </c>
      <c r="M26786" t="s">
        <v>54</v>
      </c>
      <c r="N26786" t="b">
        <v>1</v>
      </c>
      <c r="O26786" t="s">
        <v>38</v>
      </c>
      <c r="S26786" t="s">
        <v>53</v>
      </c>
      <c r="T26786">
        <v>3</v>
      </c>
      <c r="V26786" t="s">
        <v>40</v>
      </c>
      <c r="W26786" t="s">
        <v>55</v>
      </c>
      <c r="X26786" t="s">
        <v>42</v>
      </c>
      <c r="Y26786" t="s">
        <v>56</v>
      </c>
      <c r="Z26786" t="s">
        <v>57</v>
      </c>
      <c r="AA26786" t="s">
        <v>58</v>
      </c>
      <c r="AB26786" t="s">
        <v>53</v>
      </c>
      <c r="AC26786" t="s">
        <v>42</v>
      </c>
      <c r="AD26786" t="s">
        <v>59</v>
      </c>
      <c r="AE26786" t="s">
        <v>60</v>
      </c>
    </row>
    <row r="26787" spans="2:31" x14ac:dyDescent="0.25">
      <c r="B26787" t="s">
        <v>30863</v>
      </c>
      <c r="C26787">
        <v>10991814</v>
      </c>
      <c r="D26787" t="s">
        <v>514</v>
      </c>
      <c r="E26787" t="s">
        <v>515</v>
      </c>
      <c r="F26787" t="s">
        <v>64</v>
      </c>
      <c r="G26787" t="s">
        <v>64</v>
      </c>
      <c r="H26787">
        <v>319000</v>
      </c>
      <c r="I26787" t="s">
        <v>35</v>
      </c>
      <c r="J26787">
        <v>2</v>
      </c>
      <c r="K26787">
        <v>102</v>
      </c>
      <c r="L26787" t="s">
        <v>53</v>
      </c>
      <c r="M26787" t="s">
        <v>54</v>
      </c>
      <c r="N26787" t="b">
        <v>0</v>
      </c>
      <c r="O26787" t="s">
        <v>54</v>
      </c>
      <c r="S26787" t="s">
        <v>53</v>
      </c>
      <c r="V26787" t="s">
        <v>89</v>
      </c>
      <c r="W26787" t="s">
        <v>377</v>
      </c>
      <c r="X26787" t="s">
        <v>42</v>
      </c>
      <c r="Y26787" t="s">
        <v>56</v>
      </c>
      <c r="Z26787" t="s">
        <v>57</v>
      </c>
      <c r="AA26787" t="s">
        <v>129</v>
      </c>
      <c r="AB26787" t="s">
        <v>53</v>
      </c>
      <c r="AC26787" t="s">
        <v>42</v>
      </c>
      <c r="AD26787" t="s">
        <v>378</v>
      </c>
      <c r="AE26787" t="s">
        <v>379</v>
      </c>
    </row>
    <row r="26788" spans="2:31" x14ac:dyDescent="0.25">
      <c r="B26788" t="s">
        <v>30864</v>
      </c>
      <c r="C26788">
        <v>10991813</v>
      </c>
      <c r="D26788" t="s">
        <v>514</v>
      </c>
      <c r="E26788" t="s">
        <v>515</v>
      </c>
      <c r="F26788" t="s">
        <v>64</v>
      </c>
      <c r="G26788" t="s">
        <v>64</v>
      </c>
      <c r="H26788">
        <v>355000</v>
      </c>
      <c r="I26788" t="s">
        <v>35</v>
      </c>
      <c r="J26788">
        <v>2</v>
      </c>
      <c r="K26788">
        <v>102</v>
      </c>
      <c r="L26788" t="s">
        <v>53</v>
      </c>
      <c r="M26788" t="s">
        <v>54</v>
      </c>
      <c r="N26788" t="b">
        <v>0</v>
      </c>
      <c r="O26788" t="s">
        <v>54</v>
      </c>
      <c r="S26788" t="s">
        <v>53</v>
      </c>
      <c r="V26788" t="s">
        <v>89</v>
      </c>
      <c r="W26788" t="s">
        <v>377</v>
      </c>
      <c r="X26788" t="s">
        <v>42</v>
      </c>
      <c r="Y26788" t="s">
        <v>56</v>
      </c>
      <c r="Z26788" t="s">
        <v>57</v>
      </c>
      <c r="AA26788" t="s">
        <v>129</v>
      </c>
      <c r="AB26788" t="s">
        <v>53</v>
      </c>
      <c r="AC26788" t="s">
        <v>42</v>
      </c>
      <c r="AD26788" t="s">
        <v>378</v>
      </c>
      <c r="AE26788" t="s">
        <v>379</v>
      </c>
    </row>
    <row r="26789" spans="2:31" x14ac:dyDescent="0.25">
      <c r="B26789" t="s">
        <v>30865</v>
      </c>
      <c r="C26789">
        <v>10991815</v>
      </c>
      <c r="D26789" t="s">
        <v>514</v>
      </c>
      <c r="E26789" t="s">
        <v>515</v>
      </c>
      <c r="F26789" t="s">
        <v>64</v>
      </c>
      <c r="G26789" t="s">
        <v>64</v>
      </c>
      <c r="H26789">
        <v>365000</v>
      </c>
      <c r="I26789" t="s">
        <v>35</v>
      </c>
      <c r="J26789">
        <v>1</v>
      </c>
      <c r="K26789">
        <v>102</v>
      </c>
      <c r="L26789" t="s">
        <v>53</v>
      </c>
      <c r="M26789" t="s">
        <v>54</v>
      </c>
      <c r="N26789" t="b">
        <v>0</v>
      </c>
      <c r="O26789" t="s">
        <v>54</v>
      </c>
      <c r="S26789" t="s">
        <v>53</v>
      </c>
      <c r="V26789" t="s">
        <v>89</v>
      </c>
      <c r="W26789" t="s">
        <v>377</v>
      </c>
      <c r="X26789" t="s">
        <v>42</v>
      </c>
      <c r="Y26789" t="s">
        <v>56</v>
      </c>
      <c r="Z26789" t="s">
        <v>57</v>
      </c>
      <c r="AA26789" t="s">
        <v>129</v>
      </c>
      <c r="AB26789" t="s">
        <v>53</v>
      </c>
      <c r="AC26789" t="s">
        <v>42</v>
      </c>
      <c r="AD26789" t="s">
        <v>378</v>
      </c>
      <c r="AE26789" t="s">
        <v>379</v>
      </c>
    </row>
    <row r="26790" spans="2:31" x14ac:dyDescent="0.25">
      <c r="B26790" t="s">
        <v>33147</v>
      </c>
      <c r="C26790">
        <v>10990143</v>
      </c>
      <c r="D26790" t="s">
        <v>645</v>
      </c>
      <c r="E26790" t="s">
        <v>646</v>
      </c>
      <c r="F26790" t="s">
        <v>64</v>
      </c>
      <c r="G26790" t="s">
        <v>64</v>
      </c>
      <c r="H26790">
        <v>436150</v>
      </c>
      <c r="I26790" t="s">
        <v>35</v>
      </c>
      <c r="J26790">
        <v>2</v>
      </c>
      <c r="K26790">
        <v>120</v>
      </c>
      <c r="L26790" t="s">
        <v>322</v>
      </c>
      <c r="M26790" t="s">
        <v>54</v>
      </c>
      <c r="N26790" t="b">
        <v>0</v>
      </c>
      <c r="O26790" t="s">
        <v>38</v>
      </c>
      <c r="P26790">
        <v>24</v>
      </c>
      <c r="Q26790" t="b">
        <v>1</v>
      </c>
      <c r="R26790">
        <v>202</v>
      </c>
      <c r="S26790" t="s">
        <v>53</v>
      </c>
      <c r="V26790" t="s">
        <v>40</v>
      </c>
      <c r="W26790" t="s">
        <v>7458</v>
      </c>
      <c r="X26790" t="s">
        <v>42</v>
      </c>
      <c r="Y26790" t="s">
        <v>43</v>
      </c>
      <c r="Z26790" t="s">
        <v>44</v>
      </c>
      <c r="AA26790" t="s">
        <v>97</v>
      </c>
      <c r="AB26790" t="s">
        <v>46</v>
      </c>
      <c r="AC26790" t="s">
        <v>42</v>
      </c>
      <c r="AD26790" t="s">
        <v>7459</v>
      </c>
      <c r="AE26790" t="s">
        <v>7460</v>
      </c>
    </row>
    <row r="26791" spans="2:31" x14ac:dyDescent="0.25">
      <c r="B26791" t="s">
        <v>33148</v>
      </c>
      <c r="C26791">
        <v>10990148</v>
      </c>
      <c r="D26791" t="s">
        <v>645</v>
      </c>
      <c r="E26791" t="s">
        <v>646</v>
      </c>
      <c r="F26791" t="s">
        <v>64</v>
      </c>
      <c r="G26791" t="s">
        <v>64</v>
      </c>
      <c r="H26791">
        <v>471150</v>
      </c>
      <c r="I26791" t="s">
        <v>35</v>
      </c>
      <c r="J26791">
        <v>3</v>
      </c>
      <c r="K26791">
        <v>140</v>
      </c>
      <c r="L26791" t="s">
        <v>322</v>
      </c>
      <c r="M26791" t="s">
        <v>54</v>
      </c>
      <c r="N26791" t="b">
        <v>0</v>
      </c>
      <c r="O26791" t="s">
        <v>38</v>
      </c>
      <c r="P26791">
        <v>14</v>
      </c>
      <c r="S26791" t="s">
        <v>53</v>
      </c>
      <c r="V26791" t="s">
        <v>40</v>
      </c>
      <c r="W26791" t="s">
        <v>7458</v>
      </c>
      <c r="X26791" t="s">
        <v>42</v>
      </c>
      <c r="Y26791" t="s">
        <v>43</v>
      </c>
      <c r="Z26791" t="s">
        <v>44</v>
      </c>
      <c r="AA26791" t="s">
        <v>97</v>
      </c>
      <c r="AB26791" t="s">
        <v>46</v>
      </c>
      <c r="AC26791" t="s">
        <v>42</v>
      </c>
      <c r="AD26791" t="s">
        <v>7459</v>
      </c>
      <c r="AE26791" t="s">
        <v>7460</v>
      </c>
    </row>
    <row r="26792" spans="2:31" x14ac:dyDescent="0.25">
      <c r="B26792" t="s">
        <v>33149</v>
      </c>
      <c r="C26792">
        <v>10990150</v>
      </c>
      <c r="D26792" t="s">
        <v>645</v>
      </c>
      <c r="E26792" t="s">
        <v>646</v>
      </c>
      <c r="F26792" t="s">
        <v>64</v>
      </c>
      <c r="G26792" t="s">
        <v>64</v>
      </c>
      <c r="H26792">
        <v>476150</v>
      </c>
      <c r="I26792" t="s">
        <v>35</v>
      </c>
      <c r="J26792">
        <v>3</v>
      </c>
      <c r="K26792">
        <v>141</v>
      </c>
      <c r="L26792" t="s">
        <v>322</v>
      </c>
      <c r="M26792" t="s">
        <v>54</v>
      </c>
      <c r="N26792" t="b">
        <v>0</v>
      </c>
      <c r="O26792" t="s">
        <v>38</v>
      </c>
      <c r="P26792">
        <v>16</v>
      </c>
      <c r="S26792" t="s">
        <v>53</v>
      </c>
      <c r="V26792" t="s">
        <v>40</v>
      </c>
      <c r="W26792" t="s">
        <v>7458</v>
      </c>
      <c r="X26792" t="s">
        <v>42</v>
      </c>
      <c r="Y26792" t="s">
        <v>43</v>
      </c>
      <c r="Z26792" t="s">
        <v>44</v>
      </c>
      <c r="AA26792" t="s">
        <v>97</v>
      </c>
      <c r="AB26792" t="s">
        <v>46</v>
      </c>
      <c r="AC26792" t="s">
        <v>42</v>
      </c>
      <c r="AD26792" t="s">
        <v>7459</v>
      </c>
      <c r="AE26792" t="s">
        <v>7460</v>
      </c>
    </row>
    <row r="26793" spans="2:31" x14ac:dyDescent="0.25">
      <c r="B26793" t="s">
        <v>33150</v>
      </c>
      <c r="C26793">
        <v>10990151</v>
      </c>
      <c r="D26793" t="s">
        <v>645</v>
      </c>
      <c r="E26793" t="s">
        <v>646</v>
      </c>
      <c r="F26793" t="s">
        <v>64</v>
      </c>
      <c r="G26793" t="s">
        <v>64</v>
      </c>
      <c r="H26793">
        <v>491150</v>
      </c>
      <c r="I26793" t="s">
        <v>35</v>
      </c>
      <c r="J26793">
        <v>3</v>
      </c>
      <c r="K26793">
        <v>140</v>
      </c>
      <c r="L26793" t="s">
        <v>322</v>
      </c>
      <c r="M26793" t="s">
        <v>54</v>
      </c>
      <c r="N26793" t="b">
        <v>0</v>
      </c>
      <c r="O26793" t="s">
        <v>38</v>
      </c>
      <c r="P26793">
        <v>14</v>
      </c>
      <c r="S26793" t="s">
        <v>53</v>
      </c>
      <c r="V26793" t="s">
        <v>40</v>
      </c>
      <c r="W26793" t="s">
        <v>7458</v>
      </c>
      <c r="X26793" t="s">
        <v>42</v>
      </c>
      <c r="Y26793" t="s">
        <v>43</v>
      </c>
      <c r="Z26793" t="s">
        <v>44</v>
      </c>
      <c r="AA26793" t="s">
        <v>97</v>
      </c>
      <c r="AB26793" t="s">
        <v>46</v>
      </c>
      <c r="AC26793" t="s">
        <v>42</v>
      </c>
      <c r="AD26793" t="s">
        <v>7459</v>
      </c>
      <c r="AE26793" t="s">
        <v>7460</v>
      </c>
    </row>
    <row r="26794" spans="2:31" x14ac:dyDescent="0.25">
      <c r="B26794" t="s">
        <v>33151</v>
      </c>
      <c r="C26794">
        <v>10990141</v>
      </c>
      <c r="D26794" t="s">
        <v>645</v>
      </c>
      <c r="E26794" t="s">
        <v>646</v>
      </c>
      <c r="F26794" t="s">
        <v>64</v>
      </c>
      <c r="G26794" t="s">
        <v>64</v>
      </c>
      <c r="H26794">
        <v>491150</v>
      </c>
      <c r="I26794" t="s">
        <v>35</v>
      </c>
      <c r="J26794">
        <v>3</v>
      </c>
      <c r="K26794">
        <v>139</v>
      </c>
      <c r="L26794" t="s">
        <v>322</v>
      </c>
      <c r="M26794" t="s">
        <v>54</v>
      </c>
      <c r="N26794" t="b">
        <v>0</v>
      </c>
      <c r="O26794" t="s">
        <v>38</v>
      </c>
      <c r="P26794">
        <v>25</v>
      </c>
      <c r="Q26794" t="b">
        <v>1</v>
      </c>
      <c r="R26794">
        <v>272</v>
      </c>
      <c r="S26794" t="s">
        <v>53</v>
      </c>
      <c r="V26794" t="s">
        <v>40</v>
      </c>
      <c r="W26794" t="s">
        <v>7458</v>
      </c>
      <c r="X26794" t="s">
        <v>42</v>
      </c>
      <c r="Y26794" t="s">
        <v>43</v>
      </c>
      <c r="Z26794" t="s">
        <v>44</v>
      </c>
      <c r="AA26794" t="s">
        <v>97</v>
      </c>
      <c r="AB26794" t="s">
        <v>46</v>
      </c>
      <c r="AC26794" t="s">
        <v>42</v>
      </c>
      <c r="AD26794" t="s">
        <v>7459</v>
      </c>
      <c r="AE26794" t="s">
        <v>7460</v>
      </c>
    </row>
    <row r="26795" spans="2:31" x14ac:dyDescent="0.25">
      <c r="B26795" t="s">
        <v>33152</v>
      </c>
      <c r="C26795">
        <v>10990146</v>
      </c>
      <c r="D26795" t="s">
        <v>645</v>
      </c>
      <c r="E26795" t="s">
        <v>646</v>
      </c>
      <c r="F26795" t="s">
        <v>64</v>
      </c>
      <c r="G26795" t="s">
        <v>64</v>
      </c>
      <c r="H26795">
        <v>496150</v>
      </c>
      <c r="I26795" t="s">
        <v>35</v>
      </c>
      <c r="J26795">
        <v>3</v>
      </c>
      <c r="K26795">
        <v>141</v>
      </c>
      <c r="L26795" t="s">
        <v>322</v>
      </c>
      <c r="M26795" t="s">
        <v>54</v>
      </c>
      <c r="N26795" t="b">
        <v>0</v>
      </c>
      <c r="O26795" t="s">
        <v>38</v>
      </c>
      <c r="P26795">
        <v>16</v>
      </c>
      <c r="S26795" t="s">
        <v>53</v>
      </c>
      <c r="V26795" t="s">
        <v>40</v>
      </c>
      <c r="W26795" t="s">
        <v>7458</v>
      </c>
      <c r="X26795" t="s">
        <v>42</v>
      </c>
      <c r="Y26795" t="s">
        <v>43</v>
      </c>
      <c r="Z26795" t="s">
        <v>44</v>
      </c>
      <c r="AA26795" t="s">
        <v>97</v>
      </c>
      <c r="AB26795" t="s">
        <v>46</v>
      </c>
      <c r="AC26795" t="s">
        <v>42</v>
      </c>
      <c r="AD26795" t="s">
        <v>7459</v>
      </c>
      <c r="AE26795" t="s">
        <v>7460</v>
      </c>
    </row>
    <row r="26796" spans="2:31" x14ac:dyDescent="0.25">
      <c r="B26796" t="s">
        <v>27223</v>
      </c>
      <c r="C26796">
        <v>10987894</v>
      </c>
      <c r="D26796" t="s">
        <v>614</v>
      </c>
      <c r="E26796" t="s">
        <v>615</v>
      </c>
      <c r="F26796" t="s">
        <v>64</v>
      </c>
      <c r="G26796" t="s">
        <v>64</v>
      </c>
      <c r="H26796">
        <v>367726</v>
      </c>
      <c r="I26796" t="s">
        <v>35</v>
      </c>
      <c r="J26796">
        <v>3</v>
      </c>
      <c r="K26796">
        <v>124</v>
      </c>
      <c r="L26796" t="s">
        <v>66</v>
      </c>
      <c r="M26796" t="s">
        <v>37</v>
      </c>
      <c r="N26796" t="b">
        <v>0</v>
      </c>
      <c r="O26796" t="s">
        <v>38</v>
      </c>
      <c r="P26796">
        <v>11</v>
      </c>
      <c r="S26796" t="s">
        <v>53</v>
      </c>
      <c r="T26796">
        <v>3</v>
      </c>
      <c r="U26796" t="b">
        <v>0</v>
      </c>
      <c r="V26796" t="s">
        <v>53</v>
      </c>
      <c r="W26796" t="s">
        <v>67</v>
      </c>
      <c r="X26796" t="s">
        <v>42</v>
      </c>
      <c r="Y26796" t="s">
        <v>56</v>
      </c>
      <c r="Z26796" t="s">
        <v>57</v>
      </c>
      <c r="AA26796" t="s">
        <v>58</v>
      </c>
      <c r="AB26796" t="s">
        <v>172</v>
      </c>
      <c r="AC26796" t="s">
        <v>42</v>
      </c>
      <c r="AD26796" t="s">
        <v>68</v>
      </c>
      <c r="AE26796" t="s">
        <v>69</v>
      </c>
    </row>
    <row r="26797" spans="2:31" x14ac:dyDescent="0.25">
      <c r="B26797" t="s">
        <v>27225</v>
      </c>
      <c r="C26797">
        <v>10987890</v>
      </c>
      <c r="D26797" t="s">
        <v>614</v>
      </c>
      <c r="E26797" t="s">
        <v>615</v>
      </c>
      <c r="F26797" t="s">
        <v>64</v>
      </c>
      <c r="G26797" t="s">
        <v>64</v>
      </c>
      <c r="H26797">
        <v>390260</v>
      </c>
      <c r="I26797" t="s">
        <v>35</v>
      </c>
      <c r="J26797">
        <v>2</v>
      </c>
      <c r="K26797">
        <v>92</v>
      </c>
      <c r="L26797" t="s">
        <v>66</v>
      </c>
      <c r="M26797" t="s">
        <v>37</v>
      </c>
      <c r="N26797" t="b">
        <v>0</v>
      </c>
      <c r="O26797" t="s">
        <v>38</v>
      </c>
      <c r="P26797">
        <v>10</v>
      </c>
      <c r="S26797" t="s">
        <v>53</v>
      </c>
      <c r="T26797">
        <v>2</v>
      </c>
      <c r="U26797" t="b">
        <v>0</v>
      </c>
      <c r="V26797" t="s">
        <v>53</v>
      </c>
      <c r="W26797" t="s">
        <v>67</v>
      </c>
      <c r="X26797" t="s">
        <v>42</v>
      </c>
      <c r="Y26797" t="s">
        <v>56</v>
      </c>
      <c r="Z26797" t="s">
        <v>57</v>
      </c>
      <c r="AA26797" t="s">
        <v>58</v>
      </c>
      <c r="AB26797" t="s">
        <v>172</v>
      </c>
      <c r="AC26797" t="s">
        <v>42</v>
      </c>
      <c r="AD26797" t="s">
        <v>68</v>
      </c>
      <c r="AE26797" t="s">
        <v>69</v>
      </c>
    </row>
    <row r="26798" spans="2:31" x14ac:dyDescent="0.25">
      <c r="B26798" t="s">
        <v>27224</v>
      </c>
      <c r="C26798">
        <v>10987892</v>
      </c>
      <c r="D26798" t="s">
        <v>614</v>
      </c>
      <c r="E26798" t="s">
        <v>615</v>
      </c>
      <c r="F26798" t="s">
        <v>64</v>
      </c>
      <c r="G26798" t="s">
        <v>64</v>
      </c>
      <c r="H26798">
        <v>390260</v>
      </c>
      <c r="I26798" t="s">
        <v>35</v>
      </c>
      <c r="J26798">
        <v>2</v>
      </c>
      <c r="K26798">
        <v>92</v>
      </c>
      <c r="L26798" t="s">
        <v>66</v>
      </c>
      <c r="M26798" t="s">
        <v>37</v>
      </c>
      <c r="N26798" t="b">
        <v>0</v>
      </c>
      <c r="O26798" t="s">
        <v>38</v>
      </c>
      <c r="P26798">
        <v>10</v>
      </c>
      <c r="S26798" t="s">
        <v>53</v>
      </c>
      <c r="T26798">
        <v>2</v>
      </c>
      <c r="U26798" t="b">
        <v>0</v>
      </c>
      <c r="V26798" t="s">
        <v>53</v>
      </c>
      <c r="W26798" t="s">
        <v>67</v>
      </c>
      <c r="X26798" t="s">
        <v>42</v>
      </c>
      <c r="Y26798" t="s">
        <v>56</v>
      </c>
      <c r="Z26798" t="s">
        <v>57</v>
      </c>
      <c r="AA26798" t="s">
        <v>58</v>
      </c>
      <c r="AB26798" t="s">
        <v>172</v>
      </c>
      <c r="AC26798" t="s">
        <v>42</v>
      </c>
      <c r="AD26798" t="s">
        <v>68</v>
      </c>
      <c r="AE26798" t="s">
        <v>69</v>
      </c>
    </row>
    <row r="26799" spans="2:31" x14ac:dyDescent="0.25">
      <c r="B26799" t="s">
        <v>27226</v>
      </c>
      <c r="C26799">
        <v>10987893</v>
      </c>
      <c r="D26799" t="s">
        <v>614</v>
      </c>
      <c r="E26799" t="s">
        <v>615</v>
      </c>
      <c r="F26799" t="s">
        <v>64</v>
      </c>
      <c r="G26799" t="s">
        <v>64</v>
      </c>
      <c r="H26799">
        <v>393300</v>
      </c>
      <c r="I26799" t="s">
        <v>35</v>
      </c>
      <c r="J26799">
        <v>2</v>
      </c>
      <c r="K26799">
        <v>91</v>
      </c>
      <c r="L26799" t="s">
        <v>66</v>
      </c>
      <c r="M26799" t="s">
        <v>37</v>
      </c>
      <c r="N26799" t="b">
        <v>0</v>
      </c>
      <c r="O26799" t="s">
        <v>38</v>
      </c>
      <c r="P26799">
        <v>12</v>
      </c>
      <c r="S26799" t="s">
        <v>53</v>
      </c>
      <c r="T26799">
        <v>2</v>
      </c>
      <c r="U26799" t="b">
        <v>0</v>
      </c>
      <c r="V26799" t="s">
        <v>53</v>
      </c>
      <c r="W26799" t="s">
        <v>67</v>
      </c>
      <c r="X26799" t="s">
        <v>42</v>
      </c>
      <c r="Y26799" t="s">
        <v>56</v>
      </c>
      <c r="Z26799" t="s">
        <v>57</v>
      </c>
      <c r="AA26799" t="s">
        <v>58</v>
      </c>
      <c r="AB26799" t="s">
        <v>172</v>
      </c>
      <c r="AC26799" t="s">
        <v>42</v>
      </c>
      <c r="AD26799" t="s">
        <v>68</v>
      </c>
      <c r="AE26799" t="s">
        <v>69</v>
      </c>
    </row>
    <row r="26800" spans="2:31" x14ac:dyDescent="0.25">
      <c r="B26800" t="s">
        <v>27228</v>
      </c>
      <c r="C26800">
        <v>10987898</v>
      </c>
      <c r="D26800" t="s">
        <v>614</v>
      </c>
      <c r="E26800" t="s">
        <v>615</v>
      </c>
      <c r="F26800" t="s">
        <v>64</v>
      </c>
      <c r="G26800" t="s">
        <v>64</v>
      </c>
      <c r="H26800">
        <v>419368</v>
      </c>
      <c r="I26800" t="s">
        <v>35</v>
      </c>
      <c r="J26800">
        <v>2</v>
      </c>
      <c r="K26800">
        <v>99</v>
      </c>
      <c r="L26800" t="s">
        <v>66</v>
      </c>
      <c r="M26800" t="s">
        <v>37</v>
      </c>
      <c r="N26800" t="b">
        <v>0</v>
      </c>
      <c r="O26800" t="s">
        <v>38</v>
      </c>
      <c r="P26800">
        <v>11</v>
      </c>
      <c r="S26800" t="s">
        <v>53</v>
      </c>
      <c r="T26800">
        <v>2</v>
      </c>
      <c r="U26800" t="b">
        <v>0</v>
      </c>
      <c r="V26800" t="s">
        <v>53</v>
      </c>
      <c r="W26800" t="s">
        <v>67</v>
      </c>
      <c r="X26800" t="s">
        <v>42</v>
      </c>
      <c r="Y26800" t="s">
        <v>56</v>
      </c>
      <c r="Z26800" t="s">
        <v>57</v>
      </c>
      <c r="AA26800" t="s">
        <v>58</v>
      </c>
      <c r="AB26800" t="s">
        <v>172</v>
      </c>
      <c r="AC26800" t="s">
        <v>42</v>
      </c>
      <c r="AD26800" t="s">
        <v>68</v>
      </c>
      <c r="AE26800" t="s">
        <v>69</v>
      </c>
    </row>
    <row r="26801" spans="2:31" x14ac:dyDescent="0.25">
      <c r="B26801" t="s">
        <v>27227</v>
      </c>
      <c r="C26801">
        <v>10987889</v>
      </c>
      <c r="D26801" t="s">
        <v>614</v>
      </c>
      <c r="E26801" t="s">
        <v>615</v>
      </c>
      <c r="F26801" t="s">
        <v>64</v>
      </c>
      <c r="G26801" t="s">
        <v>64</v>
      </c>
      <c r="H26801">
        <v>419368</v>
      </c>
      <c r="I26801" t="s">
        <v>35</v>
      </c>
      <c r="J26801">
        <v>2</v>
      </c>
      <c r="K26801">
        <v>99</v>
      </c>
      <c r="L26801" t="s">
        <v>66</v>
      </c>
      <c r="M26801" t="s">
        <v>37</v>
      </c>
      <c r="N26801" t="b">
        <v>0</v>
      </c>
      <c r="O26801" t="s">
        <v>38</v>
      </c>
      <c r="P26801">
        <v>11</v>
      </c>
      <c r="S26801" t="s">
        <v>53</v>
      </c>
      <c r="T26801">
        <v>2</v>
      </c>
      <c r="U26801" t="b">
        <v>0</v>
      </c>
      <c r="V26801" t="s">
        <v>53</v>
      </c>
      <c r="W26801" t="s">
        <v>67</v>
      </c>
      <c r="X26801" t="s">
        <v>42</v>
      </c>
      <c r="Y26801" t="s">
        <v>56</v>
      </c>
      <c r="Z26801" t="s">
        <v>57</v>
      </c>
      <c r="AA26801" t="s">
        <v>58</v>
      </c>
      <c r="AB26801" t="s">
        <v>172</v>
      </c>
      <c r="AC26801" t="s">
        <v>42</v>
      </c>
      <c r="AD26801" t="s">
        <v>68</v>
      </c>
      <c r="AE26801" t="s">
        <v>69</v>
      </c>
    </row>
    <row r="26802" spans="2:31" x14ac:dyDescent="0.25">
      <c r="B26802" t="s">
        <v>27229</v>
      </c>
      <c r="C26802">
        <v>10987902</v>
      </c>
      <c r="D26802" t="s">
        <v>614</v>
      </c>
      <c r="E26802" t="s">
        <v>615</v>
      </c>
      <c r="F26802" t="s">
        <v>64</v>
      </c>
      <c r="G26802" t="s">
        <v>64</v>
      </c>
      <c r="H26802">
        <v>419406</v>
      </c>
      <c r="I26802" t="s">
        <v>35</v>
      </c>
      <c r="J26802">
        <v>2</v>
      </c>
      <c r="K26802">
        <v>99</v>
      </c>
      <c r="L26802" t="s">
        <v>66</v>
      </c>
      <c r="M26802" t="s">
        <v>37</v>
      </c>
      <c r="N26802" t="b">
        <v>0</v>
      </c>
      <c r="O26802" t="s">
        <v>38</v>
      </c>
      <c r="P26802">
        <v>11</v>
      </c>
      <c r="S26802" t="s">
        <v>53</v>
      </c>
      <c r="T26802">
        <v>2</v>
      </c>
      <c r="U26802" t="b">
        <v>0</v>
      </c>
      <c r="V26802" t="s">
        <v>53</v>
      </c>
      <c r="W26802" t="s">
        <v>67</v>
      </c>
      <c r="X26802" t="s">
        <v>42</v>
      </c>
      <c r="Y26802" t="s">
        <v>56</v>
      </c>
      <c r="Z26802" t="s">
        <v>57</v>
      </c>
      <c r="AA26802" t="s">
        <v>58</v>
      </c>
      <c r="AB26802" t="s">
        <v>172</v>
      </c>
      <c r="AC26802" t="s">
        <v>42</v>
      </c>
      <c r="AD26802" t="s">
        <v>68</v>
      </c>
      <c r="AE26802" t="s">
        <v>69</v>
      </c>
    </row>
    <row r="26803" spans="2:31" x14ac:dyDescent="0.25">
      <c r="B26803" t="s">
        <v>27230</v>
      </c>
      <c r="C26803">
        <v>10987903</v>
      </c>
      <c r="D26803" t="s">
        <v>614</v>
      </c>
      <c r="E26803" t="s">
        <v>615</v>
      </c>
      <c r="F26803" t="s">
        <v>64</v>
      </c>
      <c r="G26803" t="s">
        <v>64</v>
      </c>
      <c r="H26803">
        <v>429172</v>
      </c>
      <c r="I26803" t="s">
        <v>35</v>
      </c>
      <c r="J26803">
        <v>2</v>
      </c>
      <c r="K26803">
        <v>100</v>
      </c>
      <c r="L26803" t="s">
        <v>66</v>
      </c>
      <c r="M26803" t="s">
        <v>37</v>
      </c>
      <c r="N26803" t="b">
        <v>0</v>
      </c>
      <c r="O26803" t="s">
        <v>38</v>
      </c>
      <c r="P26803">
        <v>13</v>
      </c>
      <c r="S26803" t="s">
        <v>53</v>
      </c>
      <c r="T26803">
        <v>3</v>
      </c>
      <c r="U26803" t="b">
        <v>0</v>
      </c>
      <c r="V26803" t="s">
        <v>53</v>
      </c>
      <c r="W26803" t="s">
        <v>67</v>
      </c>
      <c r="X26803" t="s">
        <v>42</v>
      </c>
      <c r="Y26803" t="s">
        <v>56</v>
      </c>
      <c r="Z26803" t="s">
        <v>57</v>
      </c>
      <c r="AA26803" t="s">
        <v>58</v>
      </c>
      <c r="AB26803" t="s">
        <v>172</v>
      </c>
      <c r="AC26803" t="s">
        <v>42</v>
      </c>
      <c r="AD26803" t="s">
        <v>68</v>
      </c>
      <c r="AE26803" t="s">
        <v>69</v>
      </c>
    </row>
    <row r="26804" spans="2:31" x14ac:dyDescent="0.25">
      <c r="B26804" t="s">
        <v>27232</v>
      </c>
      <c r="C26804">
        <v>10987895</v>
      </c>
      <c r="D26804" t="s">
        <v>614</v>
      </c>
      <c r="E26804" t="s">
        <v>615</v>
      </c>
      <c r="F26804" t="s">
        <v>64</v>
      </c>
      <c r="G26804" t="s">
        <v>64</v>
      </c>
      <c r="H26804">
        <v>429210</v>
      </c>
      <c r="I26804" t="s">
        <v>35</v>
      </c>
      <c r="J26804">
        <v>2</v>
      </c>
      <c r="K26804">
        <v>100</v>
      </c>
      <c r="L26804" t="s">
        <v>66</v>
      </c>
      <c r="M26804" t="s">
        <v>37</v>
      </c>
      <c r="N26804" t="b">
        <v>0</v>
      </c>
      <c r="O26804" t="s">
        <v>38</v>
      </c>
      <c r="P26804">
        <v>13</v>
      </c>
      <c r="S26804" t="s">
        <v>53</v>
      </c>
      <c r="T26804">
        <v>3</v>
      </c>
      <c r="U26804" t="b">
        <v>0</v>
      </c>
      <c r="V26804" t="s">
        <v>53</v>
      </c>
      <c r="W26804" t="s">
        <v>67</v>
      </c>
      <c r="X26804" t="s">
        <v>42</v>
      </c>
      <c r="Y26804" t="s">
        <v>56</v>
      </c>
      <c r="Z26804" t="s">
        <v>57</v>
      </c>
      <c r="AA26804" t="s">
        <v>58</v>
      </c>
      <c r="AB26804" t="s">
        <v>172</v>
      </c>
      <c r="AC26804" t="s">
        <v>42</v>
      </c>
      <c r="AD26804" t="s">
        <v>68</v>
      </c>
      <c r="AE26804" t="s">
        <v>69</v>
      </c>
    </row>
    <row r="26805" spans="2:31" x14ac:dyDescent="0.25">
      <c r="B26805" t="s">
        <v>27231</v>
      </c>
      <c r="C26805">
        <v>10987900</v>
      </c>
      <c r="D26805" t="s">
        <v>614</v>
      </c>
      <c r="E26805" t="s">
        <v>615</v>
      </c>
      <c r="F26805" t="s">
        <v>64</v>
      </c>
      <c r="G26805" t="s">
        <v>64</v>
      </c>
      <c r="H26805">
        <v>429210</v>
      </c>
      <c r="I26805" t="s">
        <v>35</v>
      </c>
      <c r="J26805">
        <v>2</v>
      </c>
      <c r="K26805">
        <v>100</v>
      </c>
      <c r="L26805" t="s">
        <v>66</v>
      </c>
      <c r="M26805" t="s">
        <v>37</v>
      </c>
      <c r="N26805" t="b">
        <v>0</v>
      </c>
      <c r="O26805" t="s">
        <v>38</v>
      </c>
      <c r="P26805">
        <v>13</v>
      </c>
      <c r="S26805" t="s">
        <v>53</v>
      </c>
      <c r="T26805">
        <v>3</v>
      </c>
      <c r="U26805" t="b">
        <v>0</v>
      </c>
      <c r="V26805" t="s">
        <v>53</v>
      </c>
      <c r="W26805" t="s">
        <v>67</v>
      </c>
      <c r="X26805" t="s">
        <v>42</v>
      </c>
      <c r="Y26805" t="s">
        <v>56</v>
      </c>
      <c r="Z26805" t="s">
        <v>57</v>
      </c>
      <c r="AA26805" t="s">
        <v>58</v>
      </c>
      <c r="AB26805" t="s">
        <v>172</v>
      </c>
      <c r="AC26805" t="s">
        <v>42</v>
      </c>
      <c r="AD26805" t="s">
        <v>68</v>
      </c>
      <c r="AE26805" t="s">
        <v>69</v>
      </c>
    </row>
    <row r="26806" spans="2:31" x14ac:dyDescent="0.25">
      <c r="B26806" t="s">
        <v>27233</v>
      </c>
      <c r="C26806">
        <v>10987896</v>
      </c>
      <c r="D26806" t="s">
        <v>614</v>
      </c>
      <c r="E26806" t="s">
        <v>615</v>
      </c>
      <c r="F26806" t="s">
        <v>64</v>
      </c>
      <c r="G26806" t="s">
        <v>64</v>
      </c>
      <c r="H26806">
        <v>463258</v>
      </c>
      <c r="I26806" t="s">
        <v>35</v>
      </c>
      <c r="J26806">
        <v>2</v>
      </c>
      <c r="K26806">
        <v>107</v>
      </c>
      <c r="L26806" t="s">
        <v>66</v>
      </c>
      <c r="M26806" t="s">
        <v>37</v>
      </c>
      <c r="N26806" t="b">
        <v>0</v>
      </c>
      <c r="O26806" t="s">
        <v>38</v>
      </c>
      <c r="P26806">
        <v>19</v>
      </c>
      <c r="S26806" t="s">
        <v>53</v>
      </c>
      <c r="T26806">
        <v>2</v>
      </c>
      <c r="U26806" t="b">
        <v>0</v>
      </c>
      <c r="V26806" t="s">
        <v>53</v>
      </c>
      <c r="W26806" t="s">
        <v>67</v>
      </c>
      <c r="X26806" t="s">
        <v>42</v>
      </c>
      <c r="Y26806" t="s">
        <v>56</v>
      </c>
      <c r="Z26806" t="s">
        <v>57</v>
      </c>
      <c r="AA26806" t="s">
        <v>58</v>
      </c>
      <c r="AB26806" t="s">
        <v>46</v>
      </c>
      <c r="AC26806" t="s">
        <v>42</v>
      </c>
      <c r="AD26806" t="s">
        <v>68</v>
      </c>
      <c r="AE26806" t="s">
        <v>69</v>
      </c>
    </row>
    <row r="26807" spans="2:31" x14ac:dyDescent="0.25">
      <c r="B26807" t="s">
        <v>27234</v>
      </c>
      <c r="C26807">
        <v>10987888</v>
      </c>
      <c r="D26807" t="s">
        <v>614</v>
      </c>
      <c r="E26807" t="s">
        <v>615</v>
      </c>
      <c r="F26807" t="s">
        <v>64</v>
      </c>
      <c r="G26807" t="s">
        <v>64</v>
      </c>
      <c r="H26807">
        <v>513988</v>
      </c>
      <c r="I26807" t="s">
        <v>35</v>
      </c>
      <c r="J26807">
        <v>3</v>
      </c>
      <c r="K26807">
        <v>124</v>
      </c>
      <c r="L26807" t="s">
        <v>66</v>
      </c>
      <c r="M26807" t="s">
        <v>37</v>
      </c>
      <c r="N26807" t="b">
        <v>0</v>
      </c>
      <c r="O26807" t="s">
        <v>38</v>
      </c>
      <c r="P26807">
        <v>11</v>
      </c>
      <c r="S26807" t="s">
        <v>53</v>
      </c>
      <c r="T26807">
        <v>3</v>
      </c>
      <c r="U26807" t="b">
        <v>0</v>
      </c>
      <c r="V26807" t="s">
        <v>53</v>
      </c>
      <c r="W26807" t="s">
        <v>67</v>
      </c>
      <c r="X26807" t="s">
        <v>42</v>
      </c>
      <c r="Y26807" t="s">
        <v>56</v>
      </c>
      <c r="Z26807" t="s">
        <v>57</v>
      </c>
      <c r="AA26807" t="s">
        <v>58</v>
      </c>
      <c r="AB26807" t="s">
        <v>172</v>
      </c>
      <c r="AC26807" t="s">
        <v>42</v>
      </c>
      <c r="AD26807" t="s">
        <v>68</v>
      </c>
      <c r="AE26807" t="s">
        <v>69</v>
      </c>
    </row>
    <row r="26808" spans="2:31" x14ac:dyDescent="0.25">
      <c r="B26808" t="s">
        <v>27236</v>
      </c>
      <c r="C26808">
        <v>10987899</v>
      </c>
      <c r="D26808" t="s">
        <v>614</v>
      </c>
      <c r="E26808" t="s">
        <v>615</v>
      </c>
      <c r="F26808" t="s">
        <v>64</v>
      </c>
      <c r="G26808" t="s">
        <v>64</v>
      </c>
      <c r="H26808">
        <v>530328</v>
      </c>
      <c r="I26808" t="s">
        <v>35</v>
      </c>
      <c r="J26808">
        <v>3</v>
      </c>
      <c r="K26808">
        <v>126</v>
      </c>
      <c r="L26808" t="s">
        <v>66</v>
      </c>
      <c r="M26808" t="s">
        <v>37</v>
      </c>
      <c r="N26808" t="b">
        <v>0</v>
      </c>
      <c r="O26808" t="s">
        <v>38</v>
      </c>
      <c r="P26808">
        <v>13</v>
      </c>
      <c r="S26808" t="s">
        <v>53</v>
      </c>
      <c r="T26808">
        <v>2</v>
      </c>
      <c r="U26808" t="b">
        <v>0</v>
      </c>
      <c r="V26808" t="s">
        <v>53</v>
      </c>
      <c r="W26808" t="s">
        <v>67</v>
      </c>
      <c r="X26808" t="s">
        <v>42</v>
      </c>
      <c r="Y26808" t="s">
        <v>56</v>
      </c>
      <c r="Z26808" t="s">
        <v>57</v>
      </c>
      <c r="AA26808" t="s">
        <v>58</v>
      </c>
      <c r="AB26808" t="s">
        <v>172</v>
      </c>
      <c r="AC26808" t="s">
        <v>42</v>
      </c>
      <c r="AD26808" t="s">
        <v>68</v>
      </c>
      <c r="AE26808" t="s">
        <v>69</v>
      </c>
    </row>
    <row r="26809" spans="2:31" x14ac:dyDescent="0.25">
      <c r="B26809" t="s">
        <v>27235</v>
      </c>
      <c r="C26809">
        <v>10987891</v>
      </c>
      <c r="D26809" t="s">
        <v>614</v>
      </c>
      <c r="E26809" t="s">
        <v>615</v>
      </c>
      <c r="F26809" t="s">
        <v>64</v>
      </c>
      <c r="G26809" t="s">
        <v>64</v>
      </c>
      <c r="H26809">
        <v>530328</v>
      </c>
      <c r="I26809" t="s">
        <v>35</v>
      </c>
      <c r="J26809">
        <v>3</v>
      </c>
      <c r="K26809">
        <v>126</v>
      </c>
      <c r="L26809" t="s">
        <v>66</v>
      </c>
      <c r="M26809" t="s">
        <v>37</v>
      </c>
      <c r="N26809" t="b">
        <v>0</v>
      </c>
      <c r="O26809" t="s">
        <v>38</v>
      </c>
      <c r="P26809">
        <v>13</v>
      </c>
      <c r="S26809" t="s">
        <v>53</v>
      </c>
      <c r="T26809">
        <v>2</v>
      </c>
      <c r="U26809" t="b">
        <v>0</v>
      </c>
      <c r="V26809" t="s">
        <v>53</v>
      </c>
      <c r="W26809" t="s">
        <v>67</v>
      </c>
      <c r="X26809" t="s">
        <v>42</v>
      </c>
      <c r="Y26809" t="s">
        <v>56</v>
      </c>
      <c r="Z26809" t="s">
        <v>57</v>
      </c>
      <c r="AA26809" t="s">
        <v>58</v>
      </c>
      <c r="AB26809" t="s">
        <v>172</v>
      </c>
      <c r="AC26809" t="s">
        <v>42</v>
      </c>
      <c r="AD26809" t="s">
        <v>68</v>
      </c>
      <c r="AE26809" t="s">
        <v>69</v>
      </c>
    </row>
    <row r="26810" spans="2:31" x14ac:dyDescent="0.25">
      <c r="B26810" t="s">
        <v>27237</v>
      </c>
      <c r="C26810">
        <v>10987904</v>
      </c>
      <c r="D26810" t="s">
        <v>614</v>
      </c>
      <c r="E26810" t="s">
        <v>615</v>
      </c>
      <c r="F26810" t="s">
        <v>64</v>
      </c>
      <c r="G26810" t="s">
        <v>64</v>
      </c>
      <c r="H26810">
        <v>556453</v>
      </c>
      <c r="I26810" t="s">
        <v>35</v>
      </c>
      <c r="J26810">
        <v>3</v>
      </c>
      <c r="K26810">
        <v>131</v>
      </c>
      <c r="L26810" t="s">
        <v>66</v>
      </c>
      <c r="M26810" t="s">
        <v>37</v>
      </c>
      <c r="N26810" t="b">
        <v>0</v>
      </c>
      <c r="O26810" t="s">
        <v>38</v>
      </c>
      <c r="P26810">
        <v>19</v>
      </c>
      <c r="S26810" t="s">
        <v>53</v>
      </c>
      <c r="T26810">
        <v>2</v>
      </c>
      <c r="U26810" t="b">
        <v>0</v>
      </c>
      <c r="V26810" t="s">
        <v>53</v>
      </c>
      <c r="W26810" t="s">
        <v>67</v>
      </c>
      <c r="X26810" t="s">
        <v>42</v>
      </c>
      <c r="Y26810" t="s">
        <v>56</v>
      </c>
      <c r="Z26810" t="s">
        <v>57</v>
      </c>
      <c r="AA26810" t="s">
        <v>58</v>
      </c>
      <c r="AB26810" t="s">
        <v>46</v>
      </c>
      <c r="AC26810" t="s">
        <v>42</v>
      </c>
      <c r="AD26810" t="s">
        <v>68</v>
      </c>
      <c r="AE26810" t="s">
        <v>69</v>
      </c>
    </row>
    <row r="26811" spans="2:31" x14ac:dyDescent="0.25">
      <c r="B26811" t="s">
        <v>27240</v>
      </c>
      <c r="C26811">
        <v>10987870</v>
      </c>
      <c r="D26811" t="s">
        <v>635</v>
      </c>
      <c r="E26811" t="s">
        <v>164</v>
      </c>
      <c r="F26811" t="s">
        <v>34</v>
      </c>
      <c r="G26811" t="s">
        <v>34</v>
      </c>
      <c r="H26811">
        <v>560000</v>
      </c>
      <c r="I26811" t="s">
        <v>35</v>
      </c>
      <c r="J26811">
        <v>3</v>
      </c>
      <c r="K26811">
        <v>153</v>
      </c>
      <c r="L26811" t="s">
        <v>322</v>
      </c>
      <c r="M26811" t="s">
        <v>37</v>
      </c>
      <c r="N26811" t="b">
        <v>0</v>
      </c>
      <c r="O26811" t="s">
        <v>38</v>
      </c>
      <c r="P26811">
        <v>19</v>
      </c>
      <c r="Q26811" t="b">
        <v>1</v>
      </c>
      <c r="R26811">
        <v>136</v>
      </c>
      <c r="S26811" t="s">
        <v>10534</v>
      </c>
      <c r="T26811">
        <v>3</v>
      </c>
      <c r="U26811" t="b">
        <v>0</v>
      </c>
      <c r="V26811" t="s">
        <v>53</v>
      </c>
      <c r="W26811" t="s">
        <v>67</v>
      </c>
      <c r="X26811" t="s">
        <v>42</v>
      </c>
      <c r="Y26811" t="s">
        <v>56</v>
      </c>
      <c r="Z26811" t="s">
        <v>57</v>
      </c>
      <c r="AA26811" t="s">
        <v>58</v>
      </c>
      <c r="AB26811" t="s">
        <v>172</v>
      </c>
      <c r="AC26811" t="s">
        <v>42</v>
      </c>
      <c r="AD26811" t="s">
        <v>68</v>
      </c>
      <c r="AE26811" t="s">
        <v>69</v>
      </c>
    </row>
    <row r="26812" spans="2:31" x14ac:dyDescent="0.25">
      <c r="B26812" t="s">
        <v>27241</v>
      </c>
      <c r="C26812">
        <v>10987869</v>
      </c>
      <c r="D26812" t="s">
        <v>635</v>
      </c>
      <c r="E26812" t="s">
        <v>164</v>
      </c>
      <c r="F26812" t="s">
        <v>34</v>
      </c>
      <c r="G26812" t="s">
        <v>34</v>
      </c>
      <c r="H26812">
        <v>566800</v>
      </c>
      <c r="I26812" t="s">
        <v>35</v>
      </c>
      <c r="J26812">
        <v>3</v>
      </c>
      <c r="K26812">
        <v>153</v>
      </c>
      <c r="L26812" t="s">
        <v>322</v>
      </c>
      <c r="M26812" t="s">
        <v>37</v>
      </c>
      <c r="N26812" t="b">
        <v>0</v>
      </c>
      <c r="O26812" t="s">
        <v>38</v>
      </c>
      <c r="P26812">
        <v>19</v>
      </c>
      <c r="Q26812" t="b">
        <v>1</v>
      </c>
      <c r="R26812">
        <v>160</v>
      </c>
      <c r="S26812" t="s">
        <v>10534</v>
      </c>
      <c r="T26812">
        <v>3</v>
      </c>
      <c r="U26812" t="b">
        <v>0</v>
      </c>
      <c r="V26812" t="s">
        <v>53</v>
      </c>
      <c r="W26812" t="s">
        <v>67</v>
      </c>
      <c r="X26812" t="s">
        <v>42</v>
      </c>
      <c r="Y26812" t="s">
        <v>56</v>
      </c>
      <c r="Z26812" t="s">
        <v>57</v>
      </c>
      <c r="AA26812" t="s">
        <v>58</v>
      </c>
      <c r="AB26812" t="s">
        <v>172</v>
      </c>
      <c r="AC26812" t="s">
        <v>42</v>
      </c>
      <c r="AD26812" t="s">
        <v>68</v>
      </c>
      <c r="AE26812" t="s">
        <v>69</v>
      </c>
    </row>
    <row r="26813" spans="2:31" x14ac:dyDescent="0.25">
      <c r="B26813" t="s">
        <v>27242</v>
      </c>
      <c r="C26813">
        <v>10987868</v>
      </c>
      <c r="D26813" t="s">
        <v>635</v>
      </c>
      <c r="E26813" t="s">
        <v>164</v>
      </c>
      <c r="F26813" t="s">
        <v>34</v>
      </c>
      <c r="G26813" t="s">
        <v>34</v>
      </c>
      <c r="H26813">
        <v>640000</v>
      </c>
      <c r="I26813" t="s">
        <v>35</v>
      </c>
      <c r="J26813">
        <v>3</v>
      </c>
      <c r="K26813">
        <v>153</v>
      </c>
      <c r="L26813" t="s">
        <v>322</v>
      </c>
      <c r="M26813" t="s">
        <v>37</v>
      </c>
      <c r="N26813" t="b">
        <v>0</v>
      </c>
      <c r="O26813" t="s">
        <v>38</v>
      </c>
      <c r="P26813">
        <v>18</v>
      </c>
      <c r="Q26813" t="b">
        <v>1</v>
      </c>
      <c r="R26813">
        <v>258</v>
      </c>
      <c r="S26813" t="s">
        <v>88</v>
      </c>
      <c r="T26813">
        <v>4</v>
      </c>
      <c r="U26813" t="b">
        <v>0</v>
      </c>
      <c r="V26813" t="s">
        <v>53</v>
      </c>
      <c r="W26813" t="s">
        <v>67</v>
      </c>
      <c r="X26813" t="s">
        <v>42</v>
      </c>
      <c r="Y26813" t="s">
        <v>56</v>
      </c>
      <c r="Z26813" t="s">
        <v>57</v>
      </c>
      <c r="AA26813" t="s">
        <v>58</v>
      </c>
      <c r="AB26813" t="s">
        <v>172</v>
      </c>
      <c r="AC26813" t="s">
        <v>42</v>
      </c>
      <c r="AD26813" t="s">
        <v>68</v>
      </c>
      <c r="AE26813" t="s">
        <v>69</v>
      </c>
    </row>
    <row r="26814" spans="2:31" x14ac:dyDescent="0.25">
      <c r="B26814" t="s">
        <v>27221</v>
      </c>
      <c r="C26814">
        <v>10987863</v>
      </c>
      <c r="D26814" t="s">
        <v>598</v>
      </c>
      <c r="E26814" t="s">
        <v>599</v>
      </c>
      <c r="F26814" t="s">
        <v>64</v>
      </c>
      <c r="G26814" t="s">
        <v>64</v>
      </c>
      <c r="H26814">
        <v>366000</v>
      </c>
      <c r="I26814" t="s">
        <v>35</v>
      </c>
      <c r="J26814">
        <v>2</v>
      </c>
      <c r="K26814">
        <v>82</v>
      </c>
      <c r="L26814" t="s">
        <v>322</v>
      </c>
      <c r="M26814" t="s">
        <v>37</v>
      </c>
      <c r="N26814" t="b">
        <v>0</v>
      </c>
      <c r="O26814" t="s">
        <v>38</v>
      </c>
      <c r="P26814">
        <v>13</v>
      </c>
      <c r="S26814" t="s">
        <v>53</v>
      </c>
      <c r="T26814">
        <v>2</v>
      </c>
      <c r="U26814" t="b">
        <v>0</v>
      </c>
      <c r="V26814" t="s">
        <v>40</v>
      </c>
      <c r="W26814" t="s">
        <v>67</v>
      </c>
      <c r="X26814" t="s">
        <v>42</v>
      </c>
      <c r="Y26814" t="s">
        <v>56</v>
      </c>
      <c r="Z26814" t="s">
        <v>57</v>
      </c>
      <c r="AA26814" t="s">
        <v>58</v>
      </c>
      <c r="AB26814" t="s">
        <v>46</v>
      </c>
      <c r="AC26814" t="s">
        <v>42</v>
      </c>
      <c r="AD26814" t="s">
        <v>68</v>
      </c>
      <c r="AE26814" t="s">
        <v>69</v>
      </c>
    </row>
    <row r="26815" spans="2:31" x14ac:dyDescent="0.25">
      <c r="B26815" t="s">
        <v>27222</v>
      </c>
      <c r="C26815">
        <v>10987862</v>
      </c>
      <c r="D26815" t="s">
        <v>598</v>
      </c>
      <c r="E26815" t="s">
        <v>599</v>
      </c>
      <c r="F26815" t="s">
        <v>64</v>
      </c>
      <c r="G26815" t="s">
        <v>568</v>
      </c>
      <c r="H26815">
        <v>601000</v>
      </c>
      <c r="I26815" t="s">
        <v>35</v>
      </c>
      <c r="J26815">
        <v>3</v>
      </c>
      <c r="K26815">
        <v>146</v>
      </c>
      <c r="L26815" t="s">
        <v>322</v>
      </c>
      <c r="M26815" t="s">
        <v>37</v>
      </c>
      <c r="N26815" t="b">
        <v>0</v>
      </c>
      <c r="O26815" t="s">
        <v>38</v>
      </c>
      <c r="P26815">
        <v>15</v>
      </c>
      <c r="S26815" t="s">
        <v>53</v>
      </c>
      <c r="T26815">
        <v>2</v>
      </c>
      <c r="U26815" t="b">
        <v>0</v>
      </c>
      <c r="V26815" t="s">
        <v>40</v>
      </c>
      <c r="W26815" t="s">
        <v>67</v>
      </c>
      <c r="X26815" t="s">
        <v>42</v>
      </c>
      <c r="Y26815" t="s">
        <v>56</v>
      </c>
      <c r="Z26815" t="s">
        <v>57</v>
      </c>
      <c r="AA26815" t="s">
        <v>58</v>
      </c>
      <c r="AB26815" t="s">
        <v>46</v>
      </c>
      <c r="AC26815" t="s">
        <v>42</v>
      </c>
      <c r="AD26815" t="s">
        <v>68</v>
      </c>
      <c r="AE26815" t="s">
        <v>69</v>
      </c>
    </row>
    <row r="26816" spans="2:31" x14ac:dyDescent="0.25">
      <c r="B26816" t="s">
        <v>33164</v>
      </c>
      <c r="C26816">
        <v>10992779</v>
      </c>
      <c r="D26816" t="s">
        <v>803</v>
      </c>
      <c r="E26816" t="s">
        <v>804</v>
      </c>
      <c r="F26816" t="s">
        <v>34</v>
      </c>
      <c r="G26816" t="s">
        <v>34</v>
      </c>
      <c r="H26816">
        <v>425100</v>
      </c>
      <c r="I26816" t="s">
        <v>35</v>
      </c>
      <c r="J26816">
        <v>3</v>
      </c>
      <c r="K26816">
        <v>165</v>
      </c>
      <c r="L26816" t="s">
        <v>36</v>
      </c>
      <c r="M26816" t="s">
        <v>54</v>
      </c>
      <c r="N26816" t="b">
        <v>0</v>
      </c>
      <c r="O26816" t="s">
        <v>54</v>
      </c>
      <c r="Q26816" t="b">
        <v>1</v>
      </c>
      <c r="R26816">
        <v>40</v>
      </c>
      <c r="S26816" t="s">
        <v>53</v>
      </c>
      <c r="V26816" t="s">
        <v>53</v>
      </c>
      <c r="W26816" t="s">
        <v>107</v>
      </c>
      <c r="X26816" t="s">
        <v>42</v>
      </c>
      <c r="Y26816" t="s">
        <v>56</v>
      </c>
      <c r="Z26816" t="s">
        <v>57</v>
      </c>
      <c r="AA26816" t="s">
        <v>58</v>
      </c>
      <c r="AB26816" t="s">
        <v>53</v>
      </c>
      <c r="AC26816" t="s">
        <v>42</v>
      </c>
      <c r="AD26816" t="s">
        <v>108</v>
      </c>
      <c r="AE26816" t="s">
        <v>109</v>
      </c>
    </row>
    <row r="26817" spans="2:31" x14ac:dyDescent="0.25">
      <c r="B26817" t="s">
        <v>33165</v>
      </c>
      <c r="C26817">
        <v>10992778</v>
      </c>
      <c r="D26817" t="s">
        <v>803</v>
      </c>
      <c r="E26817" t="s">
        <v>804</v>
      </c>
      <c r="F26817" t="s">
        <v>34</v>
      </c>
      <c r="G26817" t="s">
        <v>34</v>
      </c>
      <c r="H26817">
        <v>438400</v>
      </c>
      <c r="I26817" t="s">
        <v>35</v>
      </c>
      <c r="J26817">
        <v>3</v>
      </c>
      <c r="K26817">
        <v>165</v>
      </c>
      <c r="L26817" t="s">
        <v>36</v>
      </c>
      <c r="M26817" t="s">
        <v>54</v>
      </c>
      <c r="N26817" t="b">
        <v>0</v>
      </c>
      <c r="O26817" t="s">
        <v>54</v>
      </c>
      <c r="Q26817" t="b">
        <v>1</v>
      </c>
      <c r="R26817">
        <v>42</v>
      </c>
      <c r="S26817" t="s">
        <v>53</v>
      </c>
      <c r="V26817" t="s">
        <v>53</v>
      </c>
      <c r="W26817" t="s">
        <v>107</v>
      </c>
      <c r="X26817" t="s">
        <v>42</v>
      </c>
      <c r="Y26817" t="s">
        <v>56</v>
      </c>
      <c r="Z26817" t="s">
        <v>57</v>
      </c>
      <c r="AA26817" t="s">
        <v>58</v>
      </c>
      <c r="AB26817" t="s">
        <v>53</v>
      </c>
      <c r="AC26817" t="s">
        <v>42</v>
      </c>
      <c r="AD26817" t="s">
        <v>108</v>
      </c>
      <c r="AE26817" t="s">
        <v>109</v>
      </c>
    </row>
    <row r="26818" spans="2:31" x14ac:dyDescent="0.25">
      <c r="B26818" t="s">
        <v>33166</v>
      </c>
      <c r="C26818">
        <v>10992777</v>
      </c>
      <c r="D26818" t="s">
        <v>803</v>
      </c>
      <c r="E26818" t="s">
        <v>804</v>
      </c>
      <c r="F26818" t="s">
        <v>34</v>
      </c>
      <c r="G26818" t="s">
        <v>34</v>
      </c>
      <c r="H26818">
        <v>462500</v>
      </c>
      <c r="I26818" t="s">
        <v>35</v>
      </c>
      <c r="J26818">
        <v>3</v>
      </c>
      <c r="K26818">
        <v>161</v>
      </c>
      <c r="L26818" t="s">
        <v>36</v>
      </c>
      <c r="M26818" t="s">
        <v>54</v>
      </c>
      <c r="N26818" t="b">
        <v>0</v>
      </c>
      <c r="O26818" t="s">
        <v>54</v>
      </c>
      <c r="Q26818" t="b">
        <v>1</v>
      </c>
      <c r="R26818">
        <v>46</v>
      </c>
      <c r="S26818" t="s">
        <v>53</v>
      </c>
      <c r="V26818" t="s">
        <v>53</v>
      </c>
      <c r="W26818" t="s">
        <v>107</v>
      </c>
      <c r="X26818" t="s">
        <v>42</v>
      </c>
      <c r="Y26818" t="s">
        <v>56</v>
      </c>
      <c r="Z26818" t="s">
        <v>57</v>
      </c>
      <c r="AA26818" t="s">
        <v>58</v>
      </c>
      <c r="AB26818" t="s">
        <v>53</v>
      </c>
      <c r="AC26818" t="s">
        <v>42</v>
      </c>
      <c r="AD26818" t="s">
        <v>108</v>
      </c>
      <c r="AE26818" t="s">
        <v>109</v>
      </c>
    </row>
    <row r="26819" spans="2:31" x14ac:dyDescent="0.25">
      <c r="B26819" t="s">
        <v>27196</v>
      </c>
      <c r="C26819">
        <v>10987675</v>
      </c>
      <c r="D26819" t="s">
        <v>444</v>
      </c>
      <c r="E26819" t="s">
        <v>357</v>
      </c>
      <c r="F26819" t="s">
        <v>64</v>
      </c>
      <c r="G26819" t="s">
        <v>284</v>
      </c>
      <c r="H26819">
        <v>265000</v>
      </c>
      <c r="I26819" t="s">
        <v>35</v>
      </c>
      <c r="J26819">
        <v>0</v>
      </c>
      <c r="K26819">
        <v>43</v>
      </c>
      <c r="L26819" t="s">
        <v>53</v>
      </c>
      <c r="M26819" t="s">
        <v>54</v>
      </c>
      <c r="N26819" t="b">
        <v>0</v>
      </c>
      <c r="O26819" t="s">
        <v>38</v>
      </c>
      <c r="P26819">
        <v>10</v>
      </c>
      <c r="S26819" t="s">
        <v>53</v>
      </c>
      <c r="T26819">
        <v>2</v>
      </c>
      <c r="V26819" t="s">
        <v>40</v>
      </c>
      <c r="W26819" t="s">
        <v>53</v>
      </c>
      <c r="X26819" t="s">
        <v>358</v>
      </c>
      <c r="Y26819" t="s">
        <v>80</v>
      </c>
      <c r="Z26819" t="s">
        <v>81</v>
      </c>
      <c r="AA26819" t="s">
        <v>81</v>
      </c>
      <c r="AB26819" t="s">
        <v>53</v>
      </c>
      <c r="AC26819" t="s">
        <v>358</v>
      </c>
      <c r="AD26819" t="s">
        <v>445</v>
      </c>
      <c r="AE26819" t="s">
        <v>446</v>
      </c>
    </row>
    <row r="26820" spans="2:31" x14ac:dyDescent="0.25">
      <c r="B26820" t="s">
        <v>27197</v>
      </c>
      <c r="C26820">
        <v>10987677</v>
      </c>
      <c r="D26820" t="s">
        <v>444</v>
      </c>
      <c r="E26820" t="s">
        <v>357</v>
      </c>
      <c r="F26820" t="s">
        <v>64</v>
      </c>
      <c r="G26820" t="s">
        <v>64</v>
      </c>
      <c r="H26820">
        <v>325000</v>
      </c>
      <c r="I26820" t="s">
        <v>35</v>
      </c>
      <c r="J26820">
        <v>1</v>
      </c>
      <c r="K26820">
        <v>53</v>
      </c>
      <c r="L26820" t="s">
        <v>53</v>
      </c>
      <c r="M26820" t="s">
        <v>54</v>
      </c>
      <c r="N26820" t="b">
        <v>0</v>
      </c>
      <c r="O26820" t="s">
        <v>54</v>
      </c>
      <c r="S26820" t="s">
        <v>53</v>
      </c>
      <c r="T26820">
        <v>2</v>
      </c>
      <c r="V26820" t="s">
        <v>40</v>
      </c>
      <c r="W26820" t="s">
        <v>53</v>
      </c>
      <c r="X26820" t="s">
        <v>358</v>
      </c>
      <c r="Y26820" t="s">
        <v>80</v>
      </c>
      <c r="Z26820" t="s">
        <v>81</v>
      </c>
      <c r="AA26820" t="s">
        <v>81</v>
      </c>
      <c r="AB26820" t="s">
        <v>53</v>
      </c>
      <c r="AC26820" t="s">
        <v>358</v>
      </c>
      <c r="AD26820" t="s">
        <v>445</v>
      </c>
      <c r="AE26820" t="s">
        <v>446</v>
      </c>
    </row>
    <row r="26821" spans="2:31" x14ac:dyDescent="0.25">
      <c r="B26821" t="s">
        <v>27198</v>
      </c>
      <c r="C26821">
        <v>10987673</v>
      </c>
      <c r="D26821" t="s">
        <v>444</v>
      </c>
      <c r="E26821" t="s">
        <v>357</v>
      </c>
      <c r="F26821" t="s">
        <v>64</v>
      </c>
      <c r="G26821" t="s">
        <v>64</v>
      </c>
      <c r="H26821">
        <v>455000</v>
      </c>
      <c r="I26821" t="s">
        <v>35</v>
      </c>
      <c r="J26821">
        <v>2</v>
      </c>
      <c r="K26821">
        <v>99</v>
      </c>
      <c r="L26821" t="s">
        <v>53</v>
      </c>
      <c r="M26821" t="s">
        <v>54</v>
      </c>
      <c r="N26821" t="b">
        <v>0</v>
      </c>
      <c r="O26821" t="s">
        <v>54</v>
      </c>
      <c r="S26821" t="s">
        <v>53</v>
      </c>
      <c r="T26821">
        <v>2</v>
      </c>
      <c r="V26821" t="s">
        <v>40</v>
      </c>
      <c r="W26821" t="s">
        <v>53</v>
      </c>
      <c r="X26821" t="s">
        <v>358</v>
      </c>
      <c r="Y26821" t="s">
        <v>80</v>
      </c>
      <c r="Z26821" t="s">
        <v>81</v>
      </c>
      <c r="AA26821" t="s">
        <v>81</v>
      </c>
      <c r="AB26821" t="s">
        <v>53</v>
      </c>
      <c r="AC26821" t="s">
        <v>358</v>
      </c>
      <c r="AD26821" t="s">
        <v>445</v>
      </c>
      <c r="AE26821" t="s">
        <v>446</v>
      </c>
    </row>
    <row r="26822" spans="2:31" x14ac:dyDescent="0.25">
      <c r="B26822" t="s">
        <v>27199</v>
      </c>
      <c r="C26822">
        <v>10987671</v>
      </c>
      <c r="D26822" t="s">
        <v>444</v>
      </c>
      <c r="E26822" t="s">
        <v>357</v>
      </c>
      <c r="F26822" t="s">
        <v>64</v>
      </c>
      <c r="G26822" t="s">
        <v>64</v>
      </c>
      <c r="H26822">
        <v>585000</v>
      </c>
      <c r="I26822" t="s">
        <v>35</v>
      </c>
      <c r="J26822">
        <v>3</v>
      </c>
      <c r="K26822">
        <v>116</v>
      </c>
      <c r="L26822" t="s">
        <v>53</v>
      </c>
      <c r="M26822" t="s">
        <v>54</v>
      </c>
      <c r="N26822" t="b">
        <v>0</v>
      </c>
      <c r="O26822" t="s">
        <v>38</v>
      </c>
      <c r="P26822">
        <v>28</v>
      </c>
      <c r="S26822" t="s">
        <v>53</v>
      </c>
      <c r="T26822">
        <v>2</v>
      </c>
      <c r="V26822" t="s">
        <v>40</v>
      </c>
      <c r="W26822" t="s">
        <v>53</v>
      </c>
      <c r="X26822" t="s">
        <v>358</v>
      </c>
      <c r="Y26822" t="s">
        <v>80</v>
      </c>
      <c r="Z26822" t="s">
        <v>81</v>
      </c>
      <c r="AA26822" t="s">
        <v>81</v>
      </c>
      <c r="AB26822" t="s">
        <v>53</v>
      </c>
      <c r="AC26822" t="s">
        <v>358</v>
      </c>
      <c r="AD26822" t="s">
        <v>445</v>
      </c>
      <c r="AE26822" t="s">
        <v>446</v>
      </c>
    </row>
    <row r="26823" spans="2:31" x14ac:dyDescent="0.25">
      <c r="B26823" t="s">
        <v>27200</v>
      </c>
      <c r="C26823">
        <v>10987672</v>
      </c>
      <c r="D26823" t="s">
        <v>444</v>
      </c>
      <c r="E26823" t="s">
        <v>357</v>
      </c>
      <c r="F26823" t="s">
        <v>64</v>
      </c>
      <c r="G26823" t="s">
        <v>568</v>
      </c>
      <c r="H26823">
        <v>1120000</v>
      </c>
      <c r="I26823" t="s">
        <v>35</v>
      </c>
      <c r="J26823">
        <v>4</v>
      </c>
      <c r="K26823">
        <v>152</v>
      </c>
      <c r="L26823" t="s">
        <v>53</v>
      </c>
      <c r="M26823" t="s">
        <v>54</v>
      </c>
      <c r="N26823" t="b">
        <v>0</v>
      </c>
      <c r="O26823" t="s">
        <v>38</v>
      </c>
      <c r="P26823">
        <v>21</v>
      </c>
      <c r="S26823" t="s">
        <v>53</v>
      </c>
      <c r="T26823">
        <v>3</v>
      </c>
      <c r="V26823" t="s">
        <v>40</v>
      </c>
      <c r="W26823" t="s">
        <v>53</v>
      </c>
      <c r="X26823" t="s">
        <v>358</v>
      </c>
      <c r="Y26823" t="s">
        <v>80</v>
      </c>
      <c r="Z26823" t="s">
        <v>81</v>
      </c>
      <c r="AA26823" t="s">
        <v>81</v>
      </c>
      <c r="AB26823" t="s">
        <v>53</v>
      </c>
      <c r="AC26823" t="s">
        <v>358</v>
      </c>
      <c r="AD26823" t="s">
        <v>445</v>
      </c>
      <c r="AE26823" t="s">
        <v>446</v>
      </c>
    </row>
    <row r="26824" spans="2:31" x14ac:dyDescent="0.25">
      <c r="B26824" t="s">
        <v>33377</v>
      </c>
      <c r="C26824">
        <v>10987632</v>
      </c>
      <c r="D26824" t="s">
        <v>410</v>
      </c>
      <c r="E26824" t="s">
        <v>411</v>
      </c>
      <c r="F26824" t="s">
        <v>64</v>
      </c>
      <c r="G26824" t="s">
        <v>64</v>
      </c>
      <c r="H26824">
        <v>436150</v>
      </c>
      <c r="I26824" t="s">
        <v>35</v>
      </c>
      <c r="J26824">
        <v>2</v>
      </c>
      <c r="K26824">
        <v>120</v>
      </c>
      <c r="L26824" t="s">
        <v>322</v>
      </c>
      <c r="M26824" t="s">
        <v>54</v>
      </c>
      <c r="N26824" t="b">
        <v>0</v>
      </c>
      <c r="O26824" t="s">
        <v>38</v>
      </c>
      <c r="P26824">
        <v>24</v>
      </c>
      <c r="Q26824" t="b">
        <v>1</v>
      </c>
      <c r="R26824">
        <v>202</v>
      </c>
      <c r="S26824" t="s">
        <v>53</v>
      </c>
      <c r="V26824" t="s">
        <v>40</v>
      </c>
      <c r="W26824" t="s">
        <v>7458</v>
      </c>
      <c r="X26824" t="s">
        <v>42</v>
      </c>
      <c r="Y26824" t="s">
        <v>43</v>
      </c>
      <c r="Z26824" t="s">
        <v>44</v>
      </c>
      <c r="AA26824" t="s">
        <v>97</v>
      </c>
      <c r="AB26824" t="s">
        <v>46</v>
      </c>
      <c r="AC26824" t="s">
        <v>42</v>
      </c>
      <c r="AD26824" t="s">
        <v>7459</v>
      </c>
      <c r="AE26824" t="s">
        <v>7460</v>
      </c>
    </row>
    <row r="26825" spans="2:31" x14ac:dyDescent="0.25">
      <c r="B26825" t="s">
        <v>33378</v>
      </c>
      <c r="C26825">
        <v>10987629</v>
      </c>
      <c r="D26825" t="s">
        <v>410</v>
      </c>
      <c r="E26825" t="s">
        <v>411</v>
      </c>
      <c r="F26825" t="s">
        <v>64</v>
      </c>
      <c r="G26825" t="s">
        <v>64</v>
      </c>
      <c r="H26825">
        <v>471150</v>
      </c>
      <c r="I26825" t="s">
        <v>35</v>
      </c>
      <c r="J26825">
        <v>3</v>
      </c>
      <c r="K26825">
        <v>140</v>
      </c>
      <c r="L26825" t="s">
        <v>322</v>
      </c>
      <c r="M26825" t="s">
        <v>54</v>
      </c>
      <c r="N26825" t="b">
        <v>0</v>
      </c>
      <c r="O26825" t="s">
        <v>38</v>
      </c>
      <c r="P26825">
        <v>14</v>
      </c>
      <c r="S26825" t="s">
        <v>53</v>
      </c>
      <c r="V26825" t="s">
        <v>40</v>
      </c>
      <c r="W26825" t="s">
        <v>7458</v>
      </c>
      <c r="X26825" t="s">
        <v>42</v>
      </c>
      <c r="Y26825" t="s">
        <v>43</v>
      </c>
      <c r="Z26825" t="s">
        <v>44</v>
      </c>
      <c r="AA26825" t="s">
        <v>97</v>
      </c>
      <c r="AB26825" t="s">
        <v>46</v>
      </c>
      <c r="AC26825" t="s">
        <v>42</v>
      </c>
      <c r="AD26825" t="s">
        <v>7459</v>
      </c>
      <c r="AE26825" t="s">
        <v>7460</v>
      </c>
    </row>
    <row r="26826" spans="2:31" x14ac:dyDescent="0.25">
      <c r="B26826" t="s">
        <v>33379</v>
      </c>
      <c r="C26826">
        <v>10987633</v>
      </c>
      <c r="D26826" t="s">
        <v>410</v>
      </c>
      <c r="E26826" t="s">
        <v>411</v>
      </c>
      <c r="F26826" t="s">
        <v>64</v>
      </c>
      <c r="G26826" t="s">
        <v>64</v>
      </c>
      <c r="H26826">
        <v>476150</v>
      </c>
      <c r="I26826" t="s">
        <v>35</v>
      </c>
      <c r="J26826">
        <v>3</v>
      </c>
      <c r="K26826">
        <v>141</v>
      </c>
      <c r="L26826" t="s">
        <v>322</v>
      </c>
      <c r="M26826" t="s">
        <v>54</v>
      </c>
      <c r="N26826" t="b">
        <v>0</v>
      </c>
      <c r="O26826" t="s">
        <v>38</v>
      </c>
      <c r="P26826">
        <v>16</v>
      </c>
      <c r="S26826" t="s">
        <v>53</v>
      </c>
      <c r="V26826" t="s">
        <v>40</v>
      </c>
      <c r="W26826" t="s">
        <v>7458</v>
      </c>
      <c r="X26826" t="s">
        <v>42</v>
      </c>
      <c r="Y26826" t="s">
        <v>43</v>
      </c>
      <c r="Z26826" t="s">
        <v>44</v>
      </c>
      <c r="AA26826" t="s">
        <v>97</v>
      </c>
      <c r="AB26826" t="s">
        <v>46</v>
      </c>
      <c r="AC26826" t="s">
        <v>42</v>
      </c>
      <c r="AD26826" t="s">
        <v>7459</v>
      </c>
      <c r="AE26826" t="s">
        <v>7460</v>
      </c>
    </row>
    <row r="26827" spans="2:31" x14ac:dyDescent="0.25">
      <c r="B26827" t="s">
        <v>33380</v>
      </c>
      <c r="C26827">
        <v>10987628</v>
      </c>
      <c r="D26827" t="s">
        <v>410</v>
      </c>
      <c r="E26827" t="s">
        <v>411</v>
      </c>
      <c r="F26827" t="s">
        <v>64</v>
      </c>
      <c r="G26827" t="s">
        <v>64</v>
      </c>
      <c r="H26827">
        <v>491150</v>
      </c>
      <c r="I26827" t="s">
        <v>35</v>
      </c>
      <c r="J26827">
        <v>3</v>
      </c>
      <c r="K26827">
        <v>139</v>
      </c>
      <c r="L26827" t="s">
        <v>322</v>
      </c>
      <c r="M26827" t="s">
        <v>54</v>
      </c>
      <c r="N26827" t="b">
        <v>0</v>
      </c>
      <c r="O26827" t="s">
        <v>38</v>
      </c>
      <c r="P26827">
        <v>25</v>
      </c>
      <c r="Q26827" t="b">
        <v>1</v>
      </c>
      <c r="R26827">
        <v>272</v>
      </c>
      <c r="S26827" t="s">
        <v>53</v>
      </c>
      <c r="V26827" t="s">
        <v>40</v>
      </c>
      <c r="W26827" t="s">
        <v>7458</v>
      </c>
      <c r="X26827" t="s">
        <v>42</v>
      </c>
      <c r="Y26827" t="s">
        <v>43</v>
      </c>
      <c r="Z26827" t="s">
        <v>44</v>
      </c>
      <c r="AA26827" t="s">
        <v>97</v>
      </c>
      <c r="AB26827" t="s">
        <v>46</v>
      </c>
      <c r="AC26827" t="s">
        <v>42</v>
      </c>
      <c r="AD26827" t="s">
        <v>7459</v>
      </c>
      <c r="AE26827" t="s">
        <v>7460</v>
      </c>
    </row>
    <row r="26828" spans="2:31" x14ac:dyDescent="0.25">
      <c r="B26828" t="s">
        <v>33381</v>
      </c>
      <c r="C26828">
        <v>10987636</v>
      </c>
      <c r="D26828" t="s">
        <v>410</v>
      </c>
      <c r="E26828" t="s">
        <v>411</v>
      </c>
      <c r="F26828" t="s">
        <v>64</v>
      </c>
      <c r="G26828" t="s">
        <v>64</v>
      </c>
      <c r="H26828">
        <v>491150</v>
      </c>
      <c r="I26828" t="s">
        <v>35</v>
      </c>
      <c r="J26828">
        <v>3</v>
      </c>
      <c r="K26828">
        <v>140</v>
      </c>
      <c r="L26828" t="s">
        <v>322</v>
      </c>
      <c r="M26828" t="s">
        <v>54</v>
      </c>
      <c r="N26828" t="b">
        <v>0</v>
      </c>
      <c r="O26828" t="s">
        <v>38</v>
      </c>
      <c r="P26828">
        <v>14</v>
      </c>
      <c r="S26828" t="s">
        <v>53</v>
      </c>
      <c r="V26828" t="s">
        <v>40</v>
      </c>
      <c r="W26828" t="s">
        <v>7458</v>
      </c>
      <c r="X26828" t="s">
        <v>42</v>
      </c>
      <c r="Y26828" t="s">
        <v>43</v>
      </c>
      <c r="Z26828" t="s">
        <v>44</v>
      </c>
      <c r="AA26828" t="s">
        <v>97</v>
      </c>
      <c r="AB26828" t="s">
        <v>46</v>
      </c>
      <c r="AC26828" t="s">
        <v>42</v>
      </c>
      <c r="AD26828" t="s">
        <v>7459</v>
      </c>
      <c r="AE26828" t="s">
        <v>7460</v>
      </c>
    </row>
    <row r="26829" spans="2:31" x14ac:dyDescent="0.25">
      <c r="B26829" t="s">
        <v>33382</v>
      </c>
      <c r="C26829">
        <v>10987630</v>
      </c>
      <c r="D26829" t="s">
        <v>410</v>
      </c>
      <c r="E26829" t="s">
        <v>411</v>
      </c>
      <c r="F26829" t="s">
        <v>64</v>
      </c>
      <c r="G26829" t="s">
        <v>64</v>
      </c>
      <c r="H26829">
        <v>496150</v>
      </c>
      <c r="I26829" t="s">
        <v>35</v>
      </c>
      <c r="J26829">
        <v>3</v>
      </c>
      <c r="K26829">
        <v>141</v>
      </c>
      <c r="L26829" t="s">
        <v>322</v>
      </c>
      <c r="M26829" t="s">
        <v>54</v>
      </c>
      <c r="N26829" t="b">
        <v>0</v>
      </c>
      <c r="O26829" t="s">
        <v>38</v>
      </c>
      <c r="P26829">
        <v>16</v>
      </c>
      <c r="S26829" t="s">
        <v>53</v>
      </c>
      <c r="V26829" t="s">
        <v>40</v>
      </c>
      <c r="W26829" t="s">
        <v>7458</v>
      </c>
      <c r="X26829" t="s">
        <v>42</v>
      </c>
      <c r="Y26829" t="s">
        <v>43</v>
      </c>
      <c r="Z26829" t="s">
        <v>44</v>
      </c>
      <c r="AA26829" t="s">
        <v>97</v>
      </c>
      <c r="AB26829" t="s">
        <v>46</v>
      </c>
      <c r="AC26829" t="s">
        <v>42</v>
      </c>
      <c r="AD26829" t="s">
        <v>7459</v>
      </c>
      <c r="AE26829" t="s">
        <v>7460</v>
      </c>
    </row>
    <row r="26830" spans="2:31" x14ac:dyDescent="0.25">
      <c r="B26830" t="s">
        <v>33377</v>
      </c>
      <c r="C26830">
        <v>10987632</v>
      </c>
      <c r="D26830" t="s">
        <v>410</v>
      </c>
      <c r="E26830" t="s">
        <v>411</v>
      </c>
      <c r="F26830" t="s">
        <v>64</v>
      </c>
      <c r="G26830" t="s">
        <v>64</v>
      </c>
      <c r="H26830">
        <v>436150</v>
      </c>
      <c r="I26830" t="s">
        <v>35</v>
      </c>
      <c r="J26830">
        <v>2</v>
      </c>
      <c r="K26830">
        <v>120</v>
      </c>
      <c r="L26830" t="s">
        <v>322</v>
      </c>
      <c r="M26830" t="s">
        <v>54</v>
      </c>
      <c r="N26830" t="b">
        <v>0</v>
      </c>
      <c r="O26830" t="s">
        <v>38</v>
      </c>
      <c r="P26830">
        <v>24</v>
      </c>
      <c r="Q26830" t="b">
        <v>1</v>
      </c>
      <c r="R26830">
        <v>202</v>
      </c>
      <c r="S26830" t="s">
        <v>53</v>
      </c>
      <c r="V26830" t="s">
        <v>40</v>
      </c>
      <c r="W26830" t="s">
        <v>7458</v>
      </c>
      <c r="X26830" t="s">
        <v>42</v>
      </c>
      <c r="Y26830" t="s">
        <v>43</v>
      </c>
      <c r="Z26830" t="s">
        <v>44</v>
      </c>
      <c r="AA26830" t="s">
        <v>97</v>
      </c>
      <c r="AB26830" t="s">
        <v>46</v>
      </c>
      <c r="AC26830" t="s">
        <v>42</v>
      </c>
      <c r="AD26830" t="s">
        <v>7459</v>
      </c>
      <c r="AE26830" t="s">
        <v>7460</v>
      </c>
    </row>
    <row r="26831" spans="2:31" x14ac:dyDescent="0.25">
      <c r="B26831" t="s">
        <v>33378</v>
      </c>
      <c r="C26831">
        <v>10987629</v>
      </c>
      <c r="D26831" t="s">
        <v>410</v>
      </c>
      <c r="E26831" t="s">
        <v>411</v>
      </c>
      <c r="F26831" t="s">
        <v>64</v>
      </c>
      <c r="G26831" t="s">
        <v>64</v>
      </c>
      <c r="H26831">
        <v>471150</v>
      </c>
      <c r="I26831" t="s">
        <v>35</v>
      </c>
      <c r="J26831">
        <v>3</v>
      </c>
      <c r="K26831">
        <v>140</v>
      </c>
      <c r="L26831" t="s">
        <v>322</v>
      </c>
      <c r="M26831" t="s">
        <v>54</v>
      </c>
      <c r="N26831" t="b">
        <v>0</v>
      </c>
      <c r="O26831" t="s">
        <v>38</v>
      </c>
      <c r="P26831">
        <v>14</v>
      </c>
      <c r="S26831" t="s">
        <v>53</v>
      </c>
      <c r="V26831" t="s">
        <v>40</v>
      </c>
      <c r="W26831" t="s">
        <v>7458</v>
      </c>
      <c r="X26831" t="s">
        <v>42</v>
      </c>
      <c r="Y26831" t="s">
        <v>43</v>
      </c>
      <c r="Z26831" t="s">
        <v>44</v>
      </c>
      <c r="AA26831" t="s">
        <v>97</v>
      </c>
      <c r="AB26831" t="s">
        <v>46</v>
      </c>
      <c r="AC26831" t="s">
        <v>42</v>
      </c>
      <c r="AD26831" t="s">
        <v>7459</v>
      </c>
      <c r="AE26831" t="s">
        <v>7460</v>
      </c>
    </row>
    <row r="26832" spans="2:31" x14ac:dyDescent="0.25">
      <c r="B26832" t="s">
        <v>33379</v>
      </c>
      <c r="C26832">
        <v>10987633</v>
      </c>
      <c r="D26832" t="s">
        <v>410</v>
      </c>
      <c r="E26832" t="s">
        <v>411</v>
      </c>
      <c r="F26832" t="s">
        <v>64</v>
      </c>
      <c r="G26832" t="s">
        <v>64</v>
      </c>
      <c r="H26832">
        <v>476150</v>
      </c>
      <c r="I26832" t="s">
        <v>35</v>
      </c>
      <c r="J26832">
        <v>3</v>
      </c>
      <c r="K26832">
        <v>141</v>
      </c>
      <c r="L26832" t="s">
        <v>322</v>
      </c>
      <c r="M26832" t="s">
        <v>54</v>
      </c>
      <c r="N26832" t="b">
        <v>0</v>
      </c>
      <c r="O26832" t="s">
        <v>38</v>
      </c>
      <c r="P26832">
        <v>16</v>
      </c>
      <c r="S26832" t="s">
        <v>53</v>
      </c>
      <c r="V26832" t="s">
        <v>40</v>
      </c>
      <c r="W26832" t="s">
        <v>7458</v>
      </c>
      <c r="X26832" t="s">
        <v>42</v>
      </c>
      <c r="Y26832" t="s">
        <v>43</v>
      </c>
      <c r="Z26832" t="s">
        <v>44</v>
      </c>
      <c r="AA26832" t="s">
        <v>97</v>
      </c>
      <c r="AB26832" t="s">
        <v>46</v>
      </c>
      <c r="AC26832" t="s">
        <v>42</v>
      </c>
      <c r="AD26832" t="s">
        <v>7459</v>
      </c>
      <c r="AE26832" t="s">
        <v>7460</v>
      </c>
    </row>
    <row r="26833" spans="2:31" x14ac:dyDescent="0.25">
      <c r="B26833" t="s">
        <v>33380</v>
      </c>
      <c r="C26833">
        <v>10987628</v>
      </c>
      <c r="D26833" t="s">
        <v>410</v>
      </c>
      <c r="E26833" t="s">
        <v>411</v>
      </c>
      <c r="F26833" t="s">
        <v>64</v>
      </c>
      <c r="G26833" t="s">
        <v>64</v>
      </c>
      <c r="H26833">
        <v>491150</v>
      </c>
      <c r="I26833" t="s">
        <v>35</v>
      </c>
      <c r="J26833">
        <v>3</v>
      </c>
      <c r="K26833">
        <v>139</v>
      </c>
      <c r="L26833" t="s">
        <v>322</v>
      </c>
      <c r="M26833" t="s">
        <v>54</v>
      </c>
      <c r="N26833" t="b">
        <v>0</v>
      </c>
      <c r="O26833" t="s">
        <v>38</v>
      </c>
      <c r="P26833">
        <v>25</v>
      </c>
      <c r="Q26833" t="b">
        <v>1</v>
      </c>
      <c r="R26833">
        <v>272</v>
      </c>
      <c r="S26833" t="s">
        <v>53</v>
      </c>
      <c r="V26833" t="s">
        <v>40</v>
      </c>
      <c r="W26833" t="s">
        <v>7458</v>
      </c>
      <c r="X26833" t="s">
        <v>42</v>
      </c>
      <c r="Y26833" t="s">
        <v>43</v>
      </c>
      <c r="Z26833" t="s">
        <v>44</v>
      </c>
      <c r="AA26833" t="s">
        <v>97</v>
      </c>
      <c r="AB26833" t="s">
        <v>46</v>
      </c>
      <c r="AC26833" t="s">
        <v>42</v>
      </c>
      <c r="AD26833" t="s">
        <v>7459</v>
      </c>
      <c r="AE26833" t="s">
        <v>7460</v>
      </c>
    </row>
    <row r="26834" spans="2:31" x14ac:dyDescent="0.25">
      <c r="B26834" t="s">
        <v>33381</v>
      </c>
      <c r="C26834">
        <v>10987636</v>
      </c>
      <c r="D26834" t="s">
        <v>410</v>
      </c>
      <c r="E26834" t="s">
        <v>411</v>
      </c>
      <c r="F26834" t="s">
        <v>64</v>
      </c>
      <c r="G26834" t="s">
        <v>64</v>
      </c>
      <c r="H26834">
        <v>491150</v>
      </c>
      <c r="I26834" t="s">
        <v>35</v>
      </c>
      <c r="J26834">
        <v>3</v>
      </c>
      <c r="K26834">
        <v>140</v>
      </c>
      <c r="L26834" t="s">
        <v>322</v>
      </c>
      <c r="M26834" t="s">
        <v>54</v>
      </c>
      <c r="N26834" t="b">
        <v>0</v>
      </c>
      <c r="O26834" t="s">
        <v>38</v>
      </c>
      <c r="P26834">
        <v>14</v>
      </c>
      <c r="S26834" t="s">
        <v>53</v>
      </c>
      <c r="V26834" t="s">
        <v>40</v>
      </c>
      <c r="W26834" t="s">
        <v>7458</v>
      </c>
      <c r="X26834" t="s">
        <v>42</v>
      </c>
      <c r="Y26834" t="s">
        <v>43</v>
      </c>
      <c r="Z26834" t="s">
        <v>44</v>
      </c>
      <c r="AA26834" t="s">
        <v>97</v>
      </c>
      <c r="AB26834" t="s">
        <v>46</v>
      </c>
      <c r="AC26834" t="s">
        <v>42</v>
      </c>
      <c r="AD26834" t="s">
        <v>7459</v>
      </c>
      <c r="AE26834" t="s">
        <v>7460</v>
      </c>
    </row>
    <row r="26835" spans="2:31" x14ac:dyDescent="0.25">
      <c r="B26835" t="s">
        <v>33382</v>
      </c>
      <c r="C26835">
        <v>10987630</v>
      </c>
      <c r="D26835" t="s">
        <v>410</v>
      </c>
      <c r="E26835" t="s">
        <v>411</v>
      </c>
      <c r="F26835" t="s">
        <v>64</v>
      </c>
      <c r="G26835" t="s">
        <v>64</v>
      </c>
      <c r="H26835">
        <v>496150</v>
      </c>
      <c r="I26835" t="s">
        <v>35</v>
      </c>
      <c r="J26835">
        <v>3</v>
      </c>
      <c r="K26835">
        <v>141</v>
      </c>
      <c r="L26835" t="s">
        <v>322</v>
      </c>
      <c r="M26835" t="s">
        <v>54</v>
      </c>
      <c r="N26835" t="b">
        <v>0</v>
      </c>
      <c r="O26835" t="s">
        <v>38</v>
      </c>
      <c r="P26835">
        <v>16</v>
      </c>
      <c r="S26835" t="s">
        <v>53</v>
      </c>
      <c r="V26835" t="s">
        <v>40</v>
      </c>
      <c r="W26835" t="s">
        <v>7458</v>
      </c>
      <c r="X26835" t="s">
        <v>42</v>
      </c>
      <c r="Y26835" t="s">
        <v>43</v>
      </c>
      <c r="Z26835" t="s">
        <v>44</v>
      </c>
      <c r="AA26835" t="s">
        <v>97</v>
      </c>
      <c r="AB26835" t="s">
        <v>46</v>
      </c>
      <c r="AC26835" t="s">
        <v>42</v>
      </c>
      <c r="AD26835" t="s">
        <v>7459</v>
      </c>
      <c r="AE26835" t="s">
        <v>7460</v>
      </c>
    </row>
    <row r="26836" spans="2:31" x14ac:dyDescent="0.25">
      <c r="B26836" t="s">
        <v>33383</v>
      </c>
      <c r="C26836">
        <v>10987482</v>
      </c>
      <c r="D26836" t="s">
        <v>375</v>
      </c>
      <c r="E26836" t="s">
        <v>376</v>
      </c>
      <c r="F26836" t="s">
        <v>34</v>
      </c>
      <c r="G26836" t="s">
        <v>34</v>
      </c>
      <c r="H26836">
        <v>399000</v>
      </c>
      <c r="I26836" t="s">
        <v>35</v>
      </c>
      <c r="J26836">
        <v>4</v>
      </c>
      <c r="K26836">
        <v>182</v>
      </c>
      <c r="L26836" t="s">
        <v>53</v>
      </c>
      <c r="M26836" t="s">
        <v>54</v>
      </c>
      <c r="N26836" t="b">
        <v>0</v>
      </c>
      <c r="O26836" t="s">
        <v>54</v>
      </c>
      <c r="S26836" t="s">
        <v>53</v>
      </c>
      <c r="V26836" t="s">
        <v>53</v>
      </c>
      <c r="W26836" t="s">
        <v>3267</v>
      </c>
      <c r="X26836" t="s">
        <v>42</v>
      </c>
      <c r="Y26836" t="s">
        <v>56</v>
      </c>
      <c r="Z26836" t="s">
        <v>57</v>
      </c>
      <c r="AA26836" t="s">
        <v>129</v>
      </c>
      <c r="AB26836" t="s">
        <v>53</v>
      </c>
      <c r="AC26836" t="s">
        <v>42</v>
      </c>
      <c r="AD26836" t="s">
        <v>3268</v>
      </c>
      <c r="AE26836" t="s">
        <v>3269</v>
      </c>
    </row>
    <row r="26837" spans="2:31" x14ac:dyDescent="0.25">
      <c r="B26837" t="s">
        <v>33384</v>
      </c>
      <c r="C26837">
        <v>10987480</v>
      </c>
      <c r="D26837" t="s">
        <v>375</v>
      </c>
      <c r="E26837" t="s">
        <v>376</v>
      </c>
      <c r="F26837" t="s">
        <v>34</v>
      </c>
      <c r="G26837" t="s">
        <v>34</v>
      </c>
      <c r="H26837">
        <v>419000</v>
      </c>
      <c r="I26837" t="s">
        <v>35</v>
      </c>
      <c r="J26837">
        <v>4</v>
      </c>
      <c r="K26837">
        <v>188</v>
      </c>
      <c r="L26837" t="s">
        <v>53</v>
      </c>
      <c r="M26837" t="s">
        <v>54</v>
      </c>
      <c r="N26837" t="b">
        <v>0</v>
      </c>
      <c r="O26837" t="s">
        <v>54</v>
      </c>
      <c r="S26837" t="s">
        <v>53</v>
      </c>
      <c r="V26837" t="s">
        <v>53</v>
      </c>
      <c r="W26837" t="s">
        <v>3267</v>
      </c>
      <c r="X26837" t="s">
        <v>42</v>
      </c>
      <c r="Y26837" t="s">
        <v>56</v>
      </c>
      <c r="Z26837" t="s">
        <v>57</v>
      </c>
      <c r="AA26837" t="s">
        <v>129</v>
      </c>
      <c r="AB26837" t="s">
        <v>53</v>
      </c>
      <c r="AC26837" t="s">
        <v>42</v>
      </c>
      <c r="AD26837" t="s">
        <v>3268</v>
      </c>
      <c r="AE26837" t="s">
        <v>3269</v>
      </c>
    </row>
    <row r="26838" spans="2:31" x14ac:dyDescent="0.25">
      <c r="B26838" t="s">
        <v>33385</v>
      </c>
      <c r="C26838">
        <v>10987483</v>
      </c>
      <c r="D26838" t="s">
        <v>375</v>
      </c>
      <c r="E26838" t="s">
        <v>376</v>
      </c>
      <c r="F26838" t="s">
        <v>34</v>
      </c>
      <c r="G26838" t="s">
        <v>34</v>
      </c>
      <c r="H26838">
        <v>429000</v>
      </c>
      <c r="I26838" t="s">
        <v>35</v>
      </c>
      <c r="J26838">
        <v>4</v>
      </c>
      <c r="K26838">
        <v>197</v>
      </c>
      <c r="L26838" t="s">
        <v>53</v>
      </c>
      <c r="M26838" t="s">
        <v>54</v>
      </c>
      <c r="N26838" t="b">
        <v>0</v>
      </c>
      <c r="O26838" t="s">
        <v>54</v>
      </c>
      <c r="S26838" t="s">
        <v>53</v>
      </c>
      <c r="V26838" t="s">
        <v>53</v>
      </c>
      <c r="W26838" t="s">
        <v>3267</v>
      </c>
      <c r="X26838" t="s">
        <v>42</v>
      </c>
      <c r="Y26838" t="s">
        <v>56</v>
      </c>
      <c r="Z26838" t="s">
        <v>57</v>
      </c>
      <c r="AA26838" t="s">
        <v>129</v>
      </c>
      <c r="AB26838" t="s">
        <v>53</v>
      </c>
      <c r="AC26838" t="s">
        <v>42</v>
      </c>
      <c r="AD26838" t="s">
        <v>3268</v>
      </c>
      <c r="AE26838" t="s">
        <v>3269</v>
      </c>
    </row>
    <row r="26839" spans="2:31" x14ac:dyDescent="0.25">
      <c r="B26839" t="s">
        <v>33386</v>
      </c>
      <c r="C26839">
        <v>10987479</v>
      </c>
      <c r="D26839" t="s">
        <v>375</v>
      </c>
      <c r="E26839" t="s">
        <v>376</v>
      </c>
      <c r="F26839" t="s">
        <v>34</v>
      </c>
      <c r="G26839" t="s">
        <v>34</v>
      </c>
      <c r="H26839">
        <v>469000</v>
      </c>
      <c r="I26839" t="s">
        <v>35</v>
      </c>
      <c r="J26839">
        <v>4</v>
      </c>
      <c r="K26839">
        <v>199</v>
      </c>
      <c r="L26839" t="s">
        <v>53</v>
      </c>
      <c r="M26839" t="s">
        <v>54</v>
      </c>
      <c r="N26839" t="b">
        <v>0</v>
      </c>
      <c r="O26839" t="s">
        <v>54</v>
      </c>
      <c r="S26839" t="s">
        <v>53</v>
      </c>
      <c r="V26839" t="s">
        <v>53</v>
      </c>
      <c r="W26839" t="s">
        <v>3267</v>
      </c>
      <c r="X26839" t="s">
        <v>42</v>
      </c>
      <c r="Y26839" t="s">
        <v>56</v>
      </c>
      <c r="Z26839" t="s">
        <v>57</v>
      </c>
      <c r="AA26839" t="s">
        <v>129</v>
      </c>
      <c r="AB26839" t="s">
        <v>53</v>
      </c>
      <c r="AC26839" t="s">
        <v>42</v>
      </c>
      <c r="AD26839" t="s">
        <v>3268</v>
      </c>
      <c r="AE26839" t="s">
        <v>3269</v>
      </c>
    </row>
    <row r="26840" spans="2:31" x14ac:dyDescent="0.25">
      <c r="B26840" t="s">
        <v>33387</v>
      </c>
      <c r="C26840">
        <v>10987474</v>
      </c>
      <c r="D26840" t="s">
        <v>598</v>
      </c>
      <c r="E26840" t="s">
        <v>599</v>
      </c>
      <c r="F26840" t="s">
        <v>34</v>
      </c>
      <c r="G26840" t="s">
        <v>34</v>
      </c>
      <c r="H26840">
        <v>419000</v>
      </c>
      <c r="I26840" t="s">
        <v>35</v>
      </c>
      <c r="J26840">
        <v>3</v>
      </c>
      <c r="K26840">
        <v>158</v>
      </c>
      <c r="L26840" t="s">
        <v>36</v>
      </c>
      <c r="M26840" t="s">
        <v>54</v>
      </c>
      <c r="N26840" t="b">
        <v>0</v>
      </c>
      <c r="O26840" t="s">
        <v>54</v>
      </c>
      <c r="S26840" t="s">
        <v>53</v>
      </c>
      <c r="V26840" t="s">
        <v>53</v>
      </c>
      <c r="W26840" t="s">
        <v>53</v>
      </c>
      <c r="X26840" t="s">
        <v>358</v>
      </c>
      <c r="Y26840" t="s">
        <v>56</v>
      </c>
      <c r="Z26840" t="s">
        <v>57</v>
      </c>
      <c r="AA26840" t="s">
        <v>58</v>
      </c>
      <c r="AB26840" t="s">
        <v>53</v>
      </c>
      <c r="AC26840" t="s">
        <v>358</v>
      </c>
      <c r="AD26840" t="s">
        <v>11054</v>
      </c>
      <c r="AE26840" t="s">
        <v>11055</v>
      </c>
    </row>
    <row r="26841" spans="2:31" x14ac:dyDescent="0.25">
      <c r="B26841" t="s">
        <v>33388</v>
      </c>
      <c r="C26841">
        <v>10984640</v>
      </c>
      <c r="D26841" t="s">
        <v>161</v>
      </c>
      <c r="E26841" t="s">
        <v>174</v>
      </c>
      <c r="F26841" t="s">
        <v>64</v>
      </c>
      <c r="G26841" t="s">
        <v>64</v>
      </c>
      <c r="H26841">
        <v>312000</v>
      </c>
      <c r="I26841" t="s">
        <v>35</v>
      </c>
      <c r="J26841">
        <v>1</v>
      </c>
      <c r="K26841">
        <v>78</v>
      </c>
      <c r="L26841" t="s">
        <v>36</v>
      </c>
      <c r="M26841" t="s">
        <v>54</v>
      </c>
      <c r="N26841" t="b">
        <v>0</v>
      </c>
      <c r="O26841" t="s">
        <v>54</v>
      </c>
      <c r="S26841" t="s">
        <v>53</v>
      </c>
      <c r="V26841" t="s">
        <v>53</v>
      </c>
      <c r="W26841" t="s">
        <v>107</v>
      </c>
      <c r="X26841" t="s">
        <v>42</v>
      </c>
      <c r="Y26841" t="s">
        <v>56</v>
      </c>
      <c r="Z26841" t="s">
        <v>57</v>
      </c>
      <c r="AA26841" t="s">
        <v>58</v>
      </c>
      <c r="AB26841" t="s">
        <v>53</v>
      </c>
      <c r="AC26841" t="s">
        <v>42</v>
      </c>
      <c r="AD26841" t="s">
        <v>108</v>
      </c>
      <c r="AE26841" t="s">
        <v>109</v>
      </c>
    </row>
    <row r="26842" spans="2:31" x14ac:dyDescent="0.25">
      <c r="B26842" t="s">
        <v>33389</v>
      </c>
      <c r="C26842">
        <v>10984643</v>
      </c>
      <c r="D26842" t="s">
        <v>161</v>
      </c>
      <c r="E26842" t="s">
        <v>174</v>
      </c>
      <c r="F26842" t="s">
        <v>64</v>
      </c>
      <c r="G26842" t="s">
        <v>64</v>
      </c>
      <c r="H26842">
        <v>370000</v>
      </c>
      <c r="I26842" t="s">
        <v>35</v>
      </c>
      <c r="J26842">
        <v>2</v>
      </c>
      <c r="K26842">
        <v>93</v>
      </c>
      <c r="L26842" t="s">
        <v>36</v>
      </c>
      <c r="M26842" t="s">
        <v>54</v>
      </c>
      <c r="N26842" t="b">
        <v>0</v>
      </c>
      <c r="O26842" t="s">
        <v>54</v>
      </c>
      <c r="S26842" t="s">
        <v>53</v>
      </c>
      <c r="V26842" t="s">
        <v>53</v>
      </c>
      <c r="W26842" t="s">
        <v>107</v>
      </c>
      <c r="X26842" t="s">
        <v>42</v>
      </c>
      <c r="Y26842" t="s">
        <v>56</v>
      </c>
      <c r="Z26842" t="s">
        <v>57</v>
      </c>
      <c r="AA26842" t="s">
        <v>58</v>
      </c>
      <c r="AB26842" t="s">
        <v>53</v>
      </c>
      <c r="AC26842" t="s">
        <v>42</v>
      </c>
      <c r="AD26842" t="s">
        <v>108</v>
      </c>
      <c r="AE26842" t="s">
        <v>109</v>
      </c>
    </row>
    <row r="26843" spans="2:31" x14ac:dyDescent="0.25">
      <c r="B26843" t="s">
        <v>33390</v>
      </c>
      <c r="C26843">
        <v>10984645</v>
      </c>
      <c r="D26843" t="s">
        <v>161</v>
      </c>
      <c r="E26843" t="s">
        <v>174</v>
      </c>
      <c r="F26843" t="s">
        <v>64</v>
      </c>
      <c r="G26843" t="s">
        <v>64</v>
      </c>
      <c r="H26843">
        <v>685000</v>
      </c>
      <c r="I26843" t="s">
        <v>35</v>
      </c>
      <c r="J26843">
        <v>3</v>
      </c>
      <c r="K26843">
        <v>138</v>
      </c>
      <c r="L26843" t="s">
        <v>36</v>
      </c>
      <c r="M26843" t="s">
        <v>54</v>
      </c>
      <c r="N26843" t="b">
        <v>0</v>
      </c>
      <c r="O26843" t="s">
        <v>54</v>
      </c>
      <c r="S26843" t="s">
        <v>53</v>
      </c>
      <c r="V26843" t="s">
        <v>53</v>
      </c>
      <c r="W26843" t="s">
        <v>107</v>
      </c>
      <c r="X26843" t="s">
        <v>42</v>
      </c>
      <c r="Y26843" t="s">
        <v>56</v>
      </c>
      <c r="Z26843" t="s">
        <v>57</v>
      </c>
      <c r="AA26843" t="s">
        <v>58</v>
      </c>
      <c r="AB26843" t="s">
        <v>53</v>
      </c>
      <c r="AC26843" t="s">
        <v>42</v>
      </c>
      <c r="AD26843" t="s">
        <v>108</v>
      </c>
      <c r="AE26843" t="s">
        <v>109</v>
      </c>
    </row>
    <row r="26844" spans="2:31" x14ac:dyDescent="0.25">
      <c r="B26844" t="s">
        <v>33391</v>
      </c>
      <c r="C26844">
        <v>10984624</v>
      </c>
      <c r="D26844" t="s">
        <v>678</v>
      </c>
      <c r="E26844" t="s">
        <v>615</v>
      </c>
      <c r="F26844" t="s">
        <v>64</v>
      </c>
      <c r="G26844" t="s">
        <v>64</v>
      </c>
      <c r="H26844">
        <v>312000</v>
      </c>
      <c r="I26844" t="s">
        <v>35</v>
      </c>
      <c r="J26844">
        <v>1</v>
      </c>
      <c r="K26844">
        <v>78</v>
      </c>
      <c r="L26844" t="s">
        <v>36</v>
      </c>
      <c r="M26844" t="s">
        <v>54</v>
      </c>
      <c r="N26844" t="b">
        <v>0</v>
      </c>
      <c r="O26844" t="s">
        <v>54</v>
      </c>
      <c r="S26844" t="s">
        <v>53</v>
      </c>
      <c r="V26844" t="s">
        <v>53</v>
      </c>
      <c r="W26844" t="s">
        <v>107</v>
      </c>
      <c r="X26844" t="s">
        <v>42</v>
      </c>
      <c r="Y26844" t="s">
        <v>56</v>
      </c>
      <c r="Z26844" t="s">
        <v>57</v>
      </c>
      <c r="AA26844" t="s">
        <v>58</v>
      </c>
      <c r="AB26844" t="s">
        <v>53</v>
      </c>
      <c r="AC26844" t="s">
        <v>42</v>
      </c>
      <c r="AD26844" t="s">
        <v>108</v>
      </c>
      <c r="AE26844" t="s">
        <v>109</v>
      </c>
    </row>
    <row r="26845" spans="2:31" x14ac:dyDescent="0.25">
      <c r="B26845" t="s">
        <v>33392</v>
      </c>
      <c r="C26845">
        <v>10984627</v>
      </c>
      <c r="D26845" t="s">
        <v>678</v>
      </c>
      <c r="E26845" t="s">
        <v>615</v>
      </c>
      <c r="F26845" t="s">
        <v>64</v>
      </c>
      <c r="G26845" t="s">
        <v>64</v>
      </c>
      <c r="H26845">
        <v>370000</v>
      </c>
      <c r="I26845" t="s">
        <v>35</v>
      </c>
      <c r="J26845">
        <v>2</v>
      </c>
      <c r="K26845">
        <v>93</v>
      </c>
      <c r="L26845" t="s">
        <v>36</v>
      </c>
      <c r="M26845" t="s">
        <v>54</v>
      </c>
      <c r="N26845" t="b">
        <v>0</v>
      </c>
      <c r="O26845" t="s">
        <v>54</v>
      </c>
      <c r="S26845" t="s">
        <v>53</v>
      </c>
      <c r="V26845" t="s">
        <v>53</v>
      </c>
      <c r="W26845" t="s">
        <v>107</v>
      </c>
      <c r="X26845" t="s">
        <v>42</v>
      </c>
      <c r="Y26845" t="s">
        <v>56</v>
      </c>
      <c r="Z26845" t="s">
        <v>57</v>
      </c>
      <c r="AA26845" t="s">
        <v>58</v>
      </c>
      <c r="AB26845" t="s">
        <v>53</v>
      </c>
      <c r="AC26845" t="s">
        <v>42</v>
      </c>
      <c r="AD26845" t="s">
        <v>108</v>
      </c>
      <c r="AE26845" t="s">
        <v>109</v>
      </c>
    </row>
    <row r="26846" spans="2:31" x14ac:dyDescent="0.25">
      <c r="B26846" t="s">
        <v>33393</v>
      </c>
      <c r="C26846">
        <v>10984629</v>
      </c>
      <c r="D26846" t="s">
        <v>678</v>
      </c>
      <c r="E26846" t="s">
        <v>615</v>
      </c>
      <c r="F26846" t="s">
        <v>64</v>
      </c>
      <c r="G26846" t="s">
        <v>64</v>
      </c>
      <c r="H26846">
        <v>685000</v>
      </c>
      <c r="I26846" t="s">
        <v>35</v>
      </c>
      <c r="J26846">
        <v>3</v>
      </c>
      <c r="K26846">
        <v>138</v>
      </c>
      <c r="L26846" t="s">
        <v>36</v>
      </c>
      <c r="M26846" t="s">
        <v>54</v>
      </c>
      <c r="N26846" t="b">
        <v>0</v>
      </c>
      <c r="O26846" t="s">
        <v>54</v>
      </c>
      <c r="S26846" t="s">
        <v>53</v>
      </c>
      <c r="V26846" t="s">
        <v>53</v>
      </c>
      <c r="W26846" t="s">
        <v>107</v>
      </c>
      <c r="X26846" t="s">
        <v>42</v>
      </c>
      <c r="Y26846" t="s">
        <v>56</v>
      </c>
      <c r="Z26846" t="s">
        <v>57</v>
      </c>
      <c r="AA26846" t="s">
        <v>58</v>
      </c>
      <c r="AB26846" t="s">
        <v>53</v>
      </c>
      <c r="AC26846" t="s">
        <v>42</v>
      </c>
      <c r="AD26846" t="s">
        <v>108</v>
      </c>
      <c r="AE26846" t="s">
        <v>109</v>
      </c>
    </row>
    <row r="26847" spans="2:31" x14ac:dyDescent="0.25">
      <c r="B26847" t="s">
        <v>33394</v>
      </c>
      <c r="C26847">
        <v>9300951</v>
      </c>
      <c r="D26847" t="s">
        <v>184</v>
      </c>
      <c r="E26847" t="s">
        <v>185</v>
      </c>
      <c r="F26847" t="s">
        <v>64</v>
      </c>
      <c r="G26847" t="s">
        <v>64</v>
      </c>
      <c r="H26847">
        <v>680000</v>
      </c>
      <c r="I26847" t="s">
        <v>35</v>
      </c>
      <c r="J26847">
        <v>2</v>
      </c>
      <c r="K26847">
        <v>110</v>
      </c>
      <c r="L26847" t="s">
        <v>53</v>
      </c>
      <c r="M26847" t="s">
        <v>54</v>
      </c>
      <c r="N26847" t="b">
        <v>0</v>
      </c>
      <c r="O26847" t="s">
        <v>38</v>
      </c>
      <c r="S26847" t="s">
        <v>53</v>
      </c>
      <c r="U26847" t="b">
        <v>0</v>
      </c>
      <c r="V26847" t="s">
        <v>53</v>
      </c>
      <c r="W26847" t="s">
        <v>11126</v>
      </c>
      <c r="X26847" t="s">
        <v>42</v>
      </c>
      <c r="Y26847" t="s">
        <v>56</v>
      </c>
      <c r="Z26847" t="s">
        <v>57</v>
      </c>
      <c r="AA26847" t="s">
        <v>129</v>
      </c>
      <c r="AB26847" t="s">
        <v>53</v>
      </c>
      <c r="AC26847" t="s">
        <v>42</v>
      </c>
      <c r="AD26847" t="s">
        <v>11127</v>
      </c>
      <c r="AE26847" t="s">
        <v>11128</v>
      </c>
    </row>
    <row r="26848" spans="2:31" x14ac:dyDescent="0.25">
      <c r="B26848" t="s">
        <v>27210</v>
      </c>
      <c r="C26848">
        <v>10987348</v>
      </c>
      <c r="D26848" t="s">
        <v>598</v>
      </c>
      <c r="E26848" t="s">
        <v>599</v>
      </c>
      <c r="F26848" t="s">
        <v>64</v>
      </c>
      <c r="G26848" t="s">
        <v>64</v>
      </c>
      <c r="H26848">
        <v>295000</v>
      </c>
      <c r="I26848" t="s">
        <v>35</v>
      </c>
      <c r="J26848">
        <v>1</v>
      </c>
      <c r="K26848">
        <v>78</v>
      </c>
      <c r="L26848" t="s">
        <v>53</v>
      </c>
      <c r="M26848" t="s">
        <v>54</v>
      </c>
      <c r="N26848" t="b">
        <v>0</v>
      </c>
      <c r="O26848" t="s">
        <v>54</v>
      </c>
      <c r="S26848" t="s">
        <v>53</v>
      </c>
      <c r="V26848" t="s">
        <v>53</v>
      </c>
      <c r="W26848" t="s">
        <v>107</v>
      </c>
      <c r="X26848" t="s">
        <v>42</v>
      </c>
      <c r="Y26848" t="s">
        <v>56</v>
      </c>
      <c r="Z26848" t="s">
        <v>57</v>
      </c>
      <c r="AA26848" t="s">
        <v>58</v>
      </c>
      <c r="AB26848" t="s">
        <v>53</v>
      </c>
      <c r="AC26848" t="s">
        <v>42</v>
      </c>
      <c r="AD26848" t="s">
        <v>108</v>
      </c>
      <c r="AE26848" t="s">
        <v>109</v>
      </c>
    </row>
    <row r="26849" spans="2:31" x14ac:dyDescent="0.25">
      <c r="B26849" t="s">
        <v>27211</v>
      </c>
      <c r="C26849">
        <v>10987349</v>
      </c>
      <c r="D26849" t="s">
        <v>598</v>
      </c>
      <c r="E26849" t="s">
        <v>599</v>
      </c>
      <c r="F26849" t="s">
        <v>64</v>
      </c>
      <c r="G26849" t="s">
        <v>64</v>
      </c>
      <c r="H26849">
        <v>357955</v>
      </c>
      <c r="I26849" t="s">
        <v>35</v>
      </c>
      <c r="J26849">
        <v>2</v>
      </c>
      <c r="K26849">
        <v>105</v>
      </c>
      <c r="L26849" t="s">
        <v>53</v>
      </c>
      <c r="M26849" t="s">
        <v>54</v>
      </c>
      <c r="N26849" t="b">
        <v>0</v>
      </c>
      <c r="O26849" t="s">
        <v>54</v>
      </c>
      <c r="S26849" t="s">
        <v>53</v>
      </c>
      <c r="V26849" t="s">
        <v>53</v>
      </c>
      <c r="W26849" t="s">
        <v>107</v>
      </c>
      <c r="X26849" t="s">
        <v>42</v>
      </c>
      <c r="Y26849" t="s">
        <v>56</v>
      </c>
      <c r="Z26849" t="s">
        <v>57</v>
      </c>
      <c r="AA26849" t="s">
        <v>58</v>
      </c>
      <c r="AB26849" t="s">
        <v>53</v>
      </c>
      <c r="AC26849" t="s">
        <v>42</v>
      </c>
      <c r="AD26849" t="s">
        <v>108</v>
      </c>
      <c r="AE26849" t="s">
        <v>109</v>
      </c>
    </row>
    <row r="26850" spans="2:31" x14ac:dyDescent="0.25">
      <c r="B26850" t="s">
        <v>27238</v>
      </c>
      <c r="C26850">
        <v>10987339</v>
      </c>
      <c r="D26850" t="s">
        <v>105</v>
      </c>
      <c r="E26850" t="s">
        <v>106</v>
      </c>
      <c r="F26850" t="s">
        <v>64</v>
      </c>
      <c r="G26850" t="s">
        <v>64</v>
      </c>
      <c r="H26850">
        <v>405500</v>
      </c>
      <c r="I26850" t="s">
        <v>35</v>
      </c>
      <c r="J26850">
        <v>2</v>
      </c>
      <c r="K26850">
        <v>93</v>
      </c>
      <c r="L26850" t="s">
        <v>36</v>
      </c>
      <c r="M26850" t="s">
        <v>54</v>
      </c>
      <c r="N26850" t="b">
        <v>0</v>
      </c>
      <c r="O26850" t="s">
        <v>54</v>
      </c>
      <c r="S26850" t="s">
        <v>53</v>
      </c>
      <c r="V26850" t="s">
        <v>89</v>
      </c>
      <c r="W26850" t="s">
        <v>107</v>
      </c>
      <c r="X26850" t="s">
        <v>42</v>
      </c>
      <c r="Y26850" t="s">
        <v>56</v>
      </c>
      <c r="Z26850" t="s">
        <v>57</v>
      </c>
      <c r="AA26850" t="s">
        <v>58</v>
      </c>
      <c r="AB26850" t="s">
        <v>53</v>
      </c>
      <c r="AC26850" t="s">
        <v>42</v>
      </c>
      <c r="AD26850" t="s">
        <v>108</v>
      </c>
      <c r="AE26850" t="s">
        <v>109</v>
      </c>
    </row>
    <row r="26851" spans="2:31" x14ac:dyDescent="0.25">
      <c r="B26851" t="s">
        <v>27239</v>
      </c>
      <c r="C26851">
        <v>10987335</v>
      </c>
      <c r="D26851" t="s">
        <v>105</v>
      </c>
      <c r="E26851" t="s">
        <v>106</v>
      </c>
      <c r="F26851" t="s">
        <v>26904</v>
      </c>
      <c r="G26851" t="s">
        <v>26938</v>
      </c>
      <c r="H26851">
        <v>500000</v>
      </c>
      <c r="I26851" t="s">
        <v>35</v>
      </c>
      <c r="K26851">
        <v>262</v>
      </c>
      <c r="L26851" t="s">
        <v>36</v>
      </c>
      <c r="M26851" t="s">
        <v>54</v>
      </c>
      <c r="N26851" t="b">
        <v>0</v>
      </c>
      <c r="O26851" t="s">
        <v>54</v>
      </c>
      <c r="S26851" t="s">
        <v>53</v>
      </c>
      <c r="V26851" t="s">
        <v>53</v>
      </c>
      <c r="W26851" t="s">
        <v>107</v>
      </c>
      <c r="X26851" t="s">
        <v>42</v>
      </c>
      <c r="Y26851" t="s">
        <v>56</v>
      </c>
      <c r="Z26851" t="s">
        <v>57</v>
      </c>
      <c r="AA26851" t="s">
        <v>58</v>
      </c>
      <c r="AB26851" t="s">
        <v>53</v>
      </c>
      <c r="AC26851" t="s">
        <v>42</v>
      </c>
      <c r="AD26851" t="s">
        <v>108</v>
      </c>
      <c r="AE26851" t="s">
        <v>109</v>
      </c>
    </row>
    <row r="26852" spans="2:31" x14ac:dyDescent="0.25">
      <c r="B26852" t="s">
        <v>27212</v>
      </c>
      <c r="C26852">
        <v>10987326</v>
      </c>
      <c r="D26852" t="s">
        <v>601</v>
      </c>
      <c r="E26852" t="s">
        <v>106</v>
      </c>
      <c r="F26852" t="s">
        <v>64</v>
      </c>
      <c r="G26852" t="s">
        <v>64</v>
      </c>
      <c r="H26852">
        <v>298000</v>
      </c>
      <c r="I26852" t="s">
        <v>35</v>
      </c>
      <c r="J26852">
        <v>1</v>
      </c>
      <c r="K26852">
        <v>88</v>
      </c>
      <c r="L26852" t="s">
        <v>36</v>
      </c>
      <c r="M26852" t="s">
        <v>54</v>
      </c>
      <c r="N26852" t="b">
        <v>0</v>
      </c>
      <c r="O26852" t="s">
        <v>54</v>
      </c>
      <c r="S26852" t="s">
        <v>53</v>
      </c>
      <c r="V26852" t="s">
        <v>89</v>
      </c>
      <c r="W26852" t="s">
        <v>107</v>
      </c>
      <c r="X26852" t="s">
        <v>42</v>
      </c>
      <c r="Y26852" t="s">
        <v>56</v>
      </c>
      <c r="Z26852" t="s">
        <v>57</v>
      </c>
      <c r="AA26852" t="s">
        <v>58</v>
      </c>
      <c r="AB26852" t="s">
        <v>53</v>
      </c>
      <c r="AC26852" t="s">
        <v>42</v>
      </c>
      <c r="AD26852" t="s">
        <v>108</v>
      </c>
      <c r="AE26852" t="s">
        <v>109</v>
      </c>
    </row>
    <row r="26853" spans="2:31" x14ac:dyDescent="0.25">
      <c r="B26853" t="s">
        <v>27213</v>
      </c>
      <c r="C26853">
        <v>10987325</v>
      </c>
      <c r="D26853" t="s">
        <v>601</v>
      </c>
      <c r="E26853" t="s">
        <v>106</v>
      </c>
      <c r="F26853" t="s">
        <v>64</v>
      </c>
      <c r="G26853" t="s">
        <v>64</v>
      </c>
      <c r="H26853">
        <v>298000</v>
      </c>
      <c r="I26853" t="s">
        <v>35</v>
      </c>
      <c r="J26853">
        <v>1</v>
      </c>
      <c r="K26853">
        <v>88</v>
      </c>
      <c r="L26853" t="s">
        <v>36</v>
      </c>
      <c r="M26853" t="s">
        <v>54</v>
      </c>
      <c r="N26853" t="b">
        <v>0</v>
      </c>
      <c r="O26853" t="s">
        <v>54</v>
      </c>
      <c r="S26853" t="s">
        <v>53</v>
      </c>
      <c r="V26853" t="s">
        <v>89</v>
      </c>
      <c r="W26853" t="s">
        <v>107</v>
      </c>
      <c r="X26853" t="s">
        <v>42</v>
      </c>
      <c r="Y26853" t="s">
        <v>56</v>
      </c>
      <c r="Z26853" t="s">
        <v>57</v>
      </c>
      <c r="AA26853" t="s">
        <v>58</v>
      </c>
      <c r="AB26853" t="s">
        <v>53</v>
      </c>
      <c r="AC26853" t="s">
        <v>42</v>
      </c>
      <c r="AD26853" t="s">
        <v>108</v>
      </c>
      <c r="AE26853" t="s">
        <v>109</v>
      </c>
    </row>
    <row r="26854" spans="2:31" x14ac:dyDescent="0.25">
      <c r="B26854" t="s">
        <v>27214</v>
      </c>
      <c r="C26854">
        <v>10987328</v>
      </c>
      <c r="D26854" t="s">
        <v>601</v>
      </c>
      <c r="E26854" t="s">
        <v>106</v>
      </c>
      <c r="F26854" t="s">
        <v>64</v>
      </c>
      <c r="G26854" t="s">
        <v>64</v>
      </c>
      <c r="H26854">
        <v>339000</v>
      </c>
      <c r="I26854" t="s">
        <v>35</v>
      </c>
      <c r="J26854">
        <v>2</v>
      </c>
      <c r="K26854">
        <v>103</v>
      </c>
      <c r="L26854" t="s">
        <v>36</v>
      </c>
      <c r="M26854" t="s">
        <v>54</v>
      </c>
      <c r="N26854" t="b">
        <v>0</v>
      </c>
      <c r="O26854" t="s">
        <v>54</v>
      </c>
      <c r="S26854" t="s">
        <v>53</v>
      </c>
      <c r="V26854" t="s">
        <v>89</v>
      </c>
      <c r="W26854" t="s">
        <v>107</v>
      </c>
      <c r="X26854" t="s">
        <v>42</v>
      </c>
      <c r="Y26854" t="s">
        <v>56</v>
      </c>
      <c r="Z26854" t="s">
        <v>57</v>
      </c>
      <c r="AA26854" t="s">
        <v>58</v>
      </c>
      <c r="AB26854" t="s">
        <v>53</v>
      </c>
      <c r="AC26854" t="s">
        <v>42</v>
      </c>
      <c r="AD26854" t="s">
        <v>108</v>
      </c>
      <c r="AE26854" t="s">
        <v>109</v>
      </c>
    </row>
    <row r="26855" spans="2:31" x14ac:dyDescent="0.25">
      <c r="B26855" t="s">
        <v>27215</v>
      </c>
      <c r="C26855">
        <v>10987319</v>
      </c>
      <c r="D26855" t="s">
        <v>601</v>
      </c>
      <c r="E26855" t="s">
        <v>106</v>
      </c>
      <c r="F26855" t="s">
        <v>64</v>
      </c>
      <c r="G26855" t="s">
        <v>64</v>
      </c>
      <c r="H26855">
        <v>345000</v>
      </c>
      <c r="I26855" t="s">
        <v>35</v>
      </c>
      <c r="J26855">
        <v>2</v>
      </c>
      <c r="K26855">
        <v>94</v>
      </c>
      <c r="L26855" t="s">
        <v>36</v>
      </c>
      <c r="M26855" t="s">
        <v>54</v>
      </c>
      <c r="N26855" t="b">
        <v>0</v>
      </c>
      <c r="O26855" t="s">
        <v>54</v>
      </c>
      <c r="S26855" t="s">
        <v>53</v>
      </c>
      <c r="V26855" t="s">
        <v>89</v>
      </c>
      <c r="W26855" t="s">
        <v>107</v>
      </c>
      <c r="X26855" t="s">
        <v>42</v>
      </c>
      <c r="Y26855" t="s">
        <v>56</v>
      </c>
      <c r="Z26855" t="s">
        <v>57</v>
      </c>
      <c r="AA26855" t="s">
        <v>58</v>
      </c>
      <c r="AB26855" t="s">
        <v>53</v>
      </c>
      <c r="AC26855" t="s">
        <v>42</v>
      </c>
      <c r="AD26855" t="s">
        <v>108</v>
      </c>
      <c r="AE26855" t="s">
        <v>109</v>
      </c>
    </row>
    <row r="26856" spans="2:31" x14ac:dyDescent="0.25">
      <c r="B26856" t="s">
        <v>27216</v>
      </c>
      <c r="C26856">
        <v>10987320</v>
      </c>
      <c r="D26856" t="s">
        <v>601</v>
      </c>
      <c r="E26856" t="s">
        <v>106</v>
      </c>
      <c r="F26856" t="s">
        <v>64</v>
      </c>
      <c r="G26856" t="s">
        <v>64</v>
      </c>
      <c r="H26856">
        <v>359000</v>
      </c>
      <c r="I26856" t="s">
        <v>35</v>
      </c>
      <c r="J26856">
        <v>2</v>
      </c>
      <c r="K26856">
        <v>98</v>
      </c>
      <c r="L26856" t="s">
        <v>36</v>
      </c>
      <c r="M26856" t="s">
        <v>54</v>
      </c>
      <c r="N26856" t="b">
        <v>0</v>
      </c>
      <c r="O26856" t="s">
        <v>54</v>
      </c>
      <c r="S26856" t="s">
        <v>53</v>
      </c>
      <c r="V26856" t="s">
        <v>89</v>
      </c>
      <c r="W26856" t="s">
        <v>107</v>
      </c>
      <c r="X26856" t="s">
        <v>42</v>
      </c>
      <c r="Y26856" t="s">
        <v>56</v>
      </c>
      <c r="Z26856" t="s">
        <v>57</v>
      </c>
      <c r="AA26856" t="s">
        <v>58</v>
      </c>
      <c r="AB26856" t="s">
        <v>53</v>
      </c>
      <c r="AC26856" t="s">
        <v>42</v>
      </c>
      <c r="AD26856" t="s">
        <v>108</v>
      </c>
      <c r="AE26856" t="s">
        <v>109</v>
      </c>
    </row>
    <row r="26857" spans="2:31" x14ac:dyDescent="0.25">
      <c r="B26857" t="s">
        <v>27217</v>
      </c>
      <c r="C26857">
        <v>10987323</v>
      </c>
      <c r="D26857" t="s">
        <v>601</v>
      </c>
      <c r="E26857" t="s">
        <v>106</v>
      </c>
      <c r="F26857" t="s">
        <v>64</v>
      </c>
      <c r="G26857" t="s">
        <v>64</v>
      </c>
      <c r="H26857">
        <v>363000</v>
      </c>
      <c r="I26857" t="s">
        <v>35</v>
      </c>
      <c r="J26857">
        <v>2</v>
      </c>
      <c r="K26857">
        <v>98</v>
      </c>
      <c r="L26857" t="s">
        <v>36</v>
      </c>
      <c r="M26857" t="s">
        <v>54</v>
      </c>
      <c r="N26857" t="b">
        <v>0</v>
      </c>
      <c r="O26857" t="s">
        <v>54</v>
      </c>
      <c r="S26857" t="s">
        <v>53</v>
      </c>
      <c r="V26857" t="s">
        <v>89</v>
      </c>
      <c r="W26857" t="s">
        <v>107</v>
      </c>
      <c r="X26857" t="s">
        <v>42</v>
      </c>
      <c r="Y26857" t="s">
        <v>56</v>
      </c>
      <c r="Z26857" t="s">
        <v>57</v>
      </c>
      <c r="AA26857" t="s">
        <v>58</v>
      </c>
      <c r="AB26857" t="s">
        <v>53</v>
      </c>
      <c r="AC26857" t="s">
        <v>42</v>
      </c>
      <c r="AD26857" t="s">
        <v>108</v>
      </c>
      <c r="AE26857" t="s">
        <v>109</v>
      </c>
    </row>
    <row r="26858" spans="2:31" x14ac:dyDescent="0.25">
      <c r="B26858" t="s">
        <v>27218</v>
      </c>
      <c r="C26858">
        <v>10987327</v>
      </c>
      <c r="D26858" t="s">
        <v>601</v>
      </c>
      <c r="E26858" t="s">
        <v>106</v>
      </c>
      <c r="F26858" t="s">
        <v>64</v>
      </c>
      <c r="G26858" t="s">
        <v>64</v>
      </c>
      <c r="H26858">
        <v>379000</v>
      </c>
      <c r="I26858" t="s">
        <v>35</v>
      </c>
      <c r="J26858">
        <v>2</v>
      </c>
      <c r="K26858">
        <v>104</v>
      </c>
      <c r="L26858" t="s">
        <v>36</v>
      </c>
      <c r="M26858" t="s">
        <v>54</v>
      </c>
      <c r="N26858" t="b">
        <v>0</v>
      </c>
      <c r="O26858" t="s">
        <v>54</v>
      </c>
      <c r="S26858" t="s">
        <v>53</v>
      </c>
      <c r="V26858" t="s">
        <v>89</v>
      </c>
      <c r="W26858" t="s">
        <v>107</v>
      </c>
      <c r="X26858" t="s">
        <v>42</v>
      </c>
      <c r="Y26858" t="s">
        <v>56</v>
      </c>
      <c r="Z26858" t="s">
        <v>57</v>
      </c>
      <c r="AA26858" t="s">
        <v>58</v>
      </c>
      <c r="AB26858" t="s">
        <v>53</v>
      </c>
      <c r="AC26858" t="s">
        <v>42</v>
      </c>
      <c r="AD26858" t="s">
        <v>108</v>
      </c>
      <c r="AE26858" t="s">
        <v>109</v>
      </c>
    </row>
    <row r="26859" spans="2:31" x14ac:dyDescent="0.25">
      <c r="B26859" t="s">
        <v>27192</v>
      </c>
      <c r="C26859">
        <v>10987317</v>
      </c>
      <c r="D26859" t="s">
        <v>105</v>
      </c>
      <c r="E26859" t="s">
        <v>106</v>
      </c>
      <c r="F26859" t="s">
        <v>64</v>
      </c>
      <c r="G26859" t="s">
        <v>64</v>
      </c>
      <c r="H26859">
        <v>247500</v>
      </c>
      <c r="I26859" t="s">
        <v>35</v>
      </c>
      <c r="J26859">
        <v>1</v>
      </c>
      <c r="K26859">
        <v>73</v>
      </c>
      <c r="L26859" t="s">
        <v>36</v>
      </c>
      <c r="M26859" t="s">
        <v>54</v>
      </c>
      <c r="N26859" t="b">
        <v>0</v>
      </c>
      <c r="O26859" t="s">
        <v>54</v>
      </c>
      <c r="S26859" t="s">
        <v>53</v>
      </c>
      <c r="V26859" t="s">
        <v>89</v>
      </c>
      <c r="W26859" t="s">
        <v>107</v>
      </c>
      <c r="X26859" t="s">
        <v>42</v>
      </c>
      <c r="Y26859" t="s">
        <v>56</v>
      </c>
      <c r="Z26859" t="s">
        <v>57</v>
      </c>
      <c r="AA26859" t="s">
        <v>58</v>
      </c>
      <c r="AB26859" t="s">
        <v>53</v>
      </c>
      <c r="AC26859" t="s">
        <v>42</v>
      </c>
      <c r="AD26859" t="s">
        <v>108</v>
      </c>
      <c r="AE26859" t="s">
        <v>109</v>
      </c>
    </row>
    <row r="26860" spans="2:31" x14ac:dyDescent="0.25">
      <c r="B26860" t="s">
        <v>27193</v>
      </c>
      <c r="C26860">
        <v>10987316</v>
      </c>
      <c r="D26860" t="s">
        <v>105</v>
      </c>
      <c r="E26860" t="s">
        <v>106</v>
      </c>
      <c r="F26860" t="s">
        <v>64</v>
      </c>
      <c r="G26860" t="s">
        <v>64</v>
      </c>
      <c r="H26860">
        <v>257000</v>
      </c>
      <c r="I26860" t="s">
        <v>35</v>
      </c>
      <c r="J26860">
        <v>1</v>
      </c>
      <c r="K26860">
        <v>72</v>
      </c>
      <c r="L26860" t="s">
        <v>36</v>
      </c>
      <c r="M26860" t="s">
        <v>54</v>
      </c>
      <c r="N26860" t="b">
        <v>0</v>
      </c>
      <c r="O26860" t="s">
        <v>54</v>
      </c>
      <c r="S26860" t="s">
        <v>53</v>
      </c>
      <c r="V26860" t="s">
        <v>89</v>
      </c>
      <c r="W26860" t="s">
        <v>107</v>
      </c>
      <c r="X26860" t="s">
        <v>42</v>
      </c>
      <c r="Y26860" t="s">
        <v>56</v>
      </c>
      <c r="Z26860" t="s">
        <v>57</v>
      </c>
      <c r="AA26860" t="s">
        <v>58</v>
      </c>
      <c r="AB26860" t="s">
        <v>53</v>
      </c>
      <c r="AC26860" t="s">
        <v>42</v>
      </c>
      <c r="AD26860" t="s">
        <v>108</v>
      </c>
      <c r="AE26860" t="s">
        <v>109</v>
      </c>
    </row>
    <row r="26861" spans="2:31" x14ac:dyDescent="0.25">
      <c r="B26861" t="s">
        <v>27194</v>
      </c>
      <c r="C26861">
        <v>10987318</v>
      </c>
      <c r="D26861" t="s">
        <v>105</v>
      </c>
      <c r="E26861" t="s">
        <v>106</v>
      </c>
      <c r="F26861" t="s">
        <v>64</v>
      </c>
      <c r="G26861" t="s">
        <v>64</v>
      </c>
      <c r="H26861">
        <v>335000</v>
      </c>
      <c r="I26861" t="s">
        <v>35</v>
      </c>
      <c r="J26861">
        <v>2</v>
      </c>
      <c r="K26861">
        <v>93</v>
      </c>
      <c r="L26861" t="s">
        <v>36</v>
      </c>
      <c r="M26861" t="s">
        <v>54</v>
      </c>
      <c r="N26861" t="b">
        <v>0</v>
      </c>
      <c r="O26861" t="s">
        <v>54</v>
      </c>
      <c r="S26861" t="s">
        <v>53</v>
      </c>
      <c r="V26861" t="s">
        <v>89</v>
      </c>
      <c r="W26861" t="s">
        <v>107</v>
      </c>
      <c r="X26861" t="s">
        <v>42</v>
      </c>
      <c r="Y26861" t="s">
        <v>56</v>
      </c>
      <c r="Z26861" t="s">
        <v>57</v>
      </c>
      <c r="AA26861" t="s">
        <v>58</v>
      </c>
      <c r="AB26861" t="s">
        <v>53</v>
      </c>
      <c r="AC26861" t="s">
        <v>42</v>
      </c>
      <c r="AD26861" t="s">
        <v>108</v>
      </c>
      <c r="AE26861" t="s">
        <v>109</v>
      </c>
    </row>
    <row r="26862" spans="2:31" x14ac:dyDescent="0.25">
      <c r="B26862" t="s">
        <v>27195</v>
      </c>
      <c r="C26862">
        <v>10987315</v>
      </c>
      <c r="D26862" t="s">
        <v>105</v>
      </c>
      <c r="E26862" t="s">
        <v>106</v>
      </c>
      <c r="F26862" t="s">
        <v>64</v>
      </c>
      <c r="G26862" t="s">
        <v>64</v>
      </c>
      <c r="H26862">
        <v>355000</v>
      </c>
      <c r="I26862" t="s">
        <v>35</v>
      </c>
      <c r="J26862">
        <v>2</v>
      </c>
      <c r="K26862">
        <v>113</v>
      </c>
      <c r="L26862" t="s">
        <v>36</v>
      </c>
      <c r="M26862" t="s">
        <v>54</v>
      </c>
      <c r="N26862" t="b">
        <v>0</v>
      </c>
      <c r="O26862" t="s">
        <v>54</v>
      </c>
      <c r="Q26862" t="b">
        <v>1</v>
      </c>
      <c r="R26862">
        <v>36</v>
      </c>
      <c r="S26862" t="s">
        <v>53</v>
      </c>
      <c r="V26862" t="s">
        <v>89</v>
      </c>
      <c r="W26862" t="s">
        <v>107</v>
      </c>
      <c r="X26862" t="s">
        <v>42</v>
      </c>
      <c r="Y26862" t="s">
        <v>56</v>
      </c>
      <c r="Z26862" t="s">
        <v>57</v>
      </c>
      <c r="AA26862" t="s">
        <v>58</v>
      </c>
      <c r="AB26862" t="s">
        <v>53</v>
      </c>
      <c r="AC26862" t="s">
        <v>42</v>
      </c>
      <c r="AD26862" t="s">
        <v>108</v>
      </c>
      <c r="AE26862" t="s">
        <v>109</v>
      </c>
    </row>
    <row r="26863" spans="2:31" x14ac:dyDescent="0.25">
      <c r="B26863" t="s">
        <v>27219</v>
      </c>
      <c r="C26863">
        <v>10987313</v>
      </c>
      <c r="D26863" t="s">
        <v>610</v>
      </c>
      <c r="E26863" t="s">
        <v>611</v>
      </c>
      <c r="F26863" t="s">
        <v>64</v>
      </c>
      <c r="G26863" t="s">
        <v>64</v>
      </c>
      <c r="H26863">
        <v>349990</v>
      </c>
      <c r="I26863" t="s">
        <v>35</v>
      </c>
      <c r="J26863">
        <v>3</v>
      </c>
      <c r="K26863">
        <v>120</v>
      </c>
      <c r="L26863" t="s">
        <v>36</v>
      </c>
      <c r="M26863" t="s">
        <v>54</v>
      </c>
      <c r="N26863" t="b">
        <v>0</v>
      </c>
      <c r="O26863" t="s">
        <v>54</v>
      </c>
      <c r="Q26863" t="b">
        <v>1</v>
      </c>
      <c r="R26863">
        <v>188</v>
      </c>
      <c r="S26863" t="s">
        <v>53</v>
      </c>
      <c r="V26863" t="s">
        <v>53</v>
      </c>
      <c r="W26863" t="s">
        <v>107</v>
      </c>
      <c r="X26863" t="s">
        <v>42</v>
      </c>
      <c r="Y26863" t="s">
        <v>56</v>
      </c>
      <c r="Z26863" t="s">
        <v>57</v>
      </c>
      <c r="AA26863" t="s">
        <v>58</v>
      </c>
      <c r="AB26863" t="s">
        <v>53</v>
      </c>
      <c r="AC26863" t="s">
        <v>42</v>
      </c>
      <c r="AD26863" t="s">
        <v>108</v>
      </c>
      <c r="AE26863" t="s">
        <v>109</v>
      </c>
    </row>
    <row r="26864" spans="2:31" x14ac:dyDescent="0.25">
      <c r="B26864" t="s">
        <v>27220</v>
      </c>
      <c r="C26864">
        <v>10987309</v>
      </c>
      <c r="D26864" t="s">
        <v>610</v>
      </c>
      <c r="E26864" t="s">
        <v>611</v>
      </c>
      <c r="F26864" t="s">
        <v>64</v>
      </c>
      <c r="G26864" t="s">
        <v>64</v>
      </c>
      <c r="H26864">
        <v>429990</v>
      </c>
      <c r="I26864" t="s">
        <v>35</v>
      </c>
      <c r="J26864">
        <v>3</v>
      </c>
      <c r="K26864">
        <v>132</v>
      </c>
      <c r="L26864" t="s">
        <v>36</v>
      </c>
      <c r="M26864" t="s">
        <v>54</v>
      </c>
      <c r="N26864" t="b">
        <v>0</v>
      </c>
      <c r="O26864" t="s">
        <v>54</v>
      </c>
      <c r="S26864" t="s">
        <v>53</v>
      </c>
      <c r="V26864" t="s">
        <v>53</v>
      </c>
      <c r="W26864" t="s">
        <v>107</v>
      </c>
      <c r="X26864" t="s">
        <v>42</v>
      </c>
      <c r="Y26864" t="s">
        <v>56</v>
      </c>
      <c r="Z26864" t="s">
        <v>57</v>
      </c>
      <c r="AA26864" t="s">
        <v>58</v>
      </c>
      <c r="AB26864" t="s">
        <v>53</v>
      </c>
      <c r="AC26864" t="s">
        <v>42</v>
      </c>
      <c r="AD26864" t="s">
        <v>108</v>
      </c>
      <c r="AE26864" t="s">
        <v>109</v>
      </c>
    </row>
    <row r="26865" spans="2:31" x14ac:dyDescent="0.25">
      <c r="B26865" t="s">
        <v>33395</v>
      </c>
      <c r="C26865">
        <v>10987071</v>
      </c>
      <c r="D26865" t="s">
        <v>50</v>
      </c>
      <c r="E26865" t="s">
        <v>51</v>
      </c>
      <c r="F26865" t="s">
        <v>34</v>
      </c>
      <c r="G26865" t="s">
        <v>34</v>
      </c>
      <c r="H26865">
        <v>265000</v>
      </c>
      <c r="I26865" t="s">
        <v>35</v>
      </c>
      <c r="J26865">
        <v>3</v>
      </c>
      <c r="K26865">
        <v>128</v>
      </c>
      <c r="L26865" t="s">
        <v>53</v>
      </c>
      <c r="M26865" t="s">
        <v>37</v>
      </c>
      <c r="N26865" t="b">
        <v>0</v>
      </c>
      <c r="O26865" t="s">
        <v>38</v>
      </c>
      <c r="Q26865" t="b">
        <v>1</v>
      </c>
      <c r="S26865" t="s">
        <v>2164</v>
      </c>
      <c r="T26865">
        <v>3</v>
      </c>
      <c r="U26865" t="b">
        <v>0</v>
      </c>
      <c r="V26865" t="s">
        <v>53</v>
      </c>
      <c r="W26865" t="s">
        <v>3961</v>
      </c>
      <c r="X26865" t="s">
        <v>42</v>
      </c>
      <c r="Y26865" t="s">
        <v>56</v>
      </c>
      <c r="Z26865" t="s">
        <v>57</v>
      </c>
      <c r="AA26865" t="s">
        <v>58</v>
      </c>
      <c r="AB26865" t="s">
        <v>53</v>
      </c>
      <c r="AC26865" t="s">
        <v>42</v>
      </c>
      <c r="AD26865" t="s">
        <v>3962</v>
      </c>
      <c r="AE26865" t="s">
        <v>3963</v>
      </c>
    </row>
    <row r="26866" spans="2:31" x14ac:dyDescent="0.25">
      <c r="B26866" t="s">
        <v>33396</v>
      </c>
      <c r="C26866">
        <v>10987072</v>
      </c>
      <c r="D26866" t="s">
        <v>50</v>
      </c>
      <c r="E26866" t="s">
        <v>51</v>
      </c>
      <c r="F26866" t="s">
        <v>34</v>
      </c>
      <c r="G26866" t="s">
        <v>34</v>
      </c>
      <c r="H26866">
        <v>280000</v>
      </c>
      <c r="I26866" t="s">
        <v>35</v>
      </c>
      <c r="J26866">
        <v>3</v>
      </c>
      <c r="K26866">
        <v>128</v>
      </c>
      <c r="L26866" t="s">
        <v>53</v>
      </c>
      <c r="M26866" t="s">
        <v>37</v>
      </c>
      <c r="N26866" t="b">
        <v>0</v>
      </c>
      <c r="O26866" t="s">
        <v>38</v>
      </c>
      <c r="Q26866" t="b">
        <v>1</v>
      </c>
      <c r="S26866" t="s">
        <v>2164</v>
      </c>
      <c r="T26866">
        <v>3</v>
      </c>
      <c r="U26866" t="b">
        <v>0</v>
      </c>
      <c r="V26866" t="s">
        <v>53</v>
      </c>
      <c r="W26866" t="s">
        <v>3961</v>
      </c>
      <c r="X26866" t="s">
        <v>42</v>
      </c>
      <c r="Y26866" t="s">
        <v>56</v>
      </c>
      <c r="Z26866" t="s">
        <v>57</v>
      </c>
      <c r="AA26866" t="s">
        <v>58</v>
      </c>
      <c r="AB26866" t="s">
        <v>53</v>
      </c>
      <c r="AC26866" t="s">
        <v>42</v>
      </c>
      <c r="AD26866" t="s">
        <v>3962</v>
      </c>
      <c r="AE26866" t="s">
        <v>3963</v>
      </c>
    </row>
    <row r="26867" spans="2:31" x14ac:dyDescent="0.25">
      <c r="B26867" t="s">
        <v>33397</v>
      </c>
      <c r="C26867">
        <v>10987070</v>
      </c>
      <c r="D26867" t="s">
        <v>3406</v>
      </c>
      <c r="E26867" t="s">
        <v>3407</v>
      </c>
      <c r="F26867" t="s">
        <v>34</v>
      </c>
      <c r="G26867" t="s">
        <v>34</v>
      </c>
      <c r="H26867">
        <v>520000</v>
      </c>
      <c r="I26867" t="s">
        <v>35</v>
      </c>
      <c r="J26867">
        <v>4</v>
      </c>
      <c r="K26867">
        <v>166</v>
      </c>
      <c r="L26867" t="s">
        <v>53</v>
      </c>
      <c r="M26867" t="s">
        <v>37</v>
      </c>
      <c r="N26867" t="b">
        <v>0</v>
      </c>
      <c r="O26867" t="s">
        <v>38</v>
      </c>
      <c r="Q26867" t="b">
        <v>1</v>
      </c>
      <c r="S26867" t="s">
        <v>277</v>
      </c>
      <c r="T26867">
        <v>3</v>
      </c>
      <c r="U26867" t="b">
        <v>0</v>
      </c>
      <c r="V26867" t="s">
        <v>53</v>
      </c>
      <c r="W26867" t="s">
        <v>3961</v>
      </c>
      <c r="X26867" t="s">
        <v>42</v>
      </c>
      <c r="Y26867" t="s">
        <v>56</v>
      </c>
      <c r="Z26867" t="s">
        <v>57</v>
      </c>
      <c r="AA26867" t="s">
        <v>58</v>
      </c>
      <c r="AB26867" t="s">
        <v>53</v>
      </c>
      <c r="AC26867" t="s">
        <v>42</v>
      </c>
      <c r="AD26867" t="s">
        <v>3962</v>
      </c>
      <c r="AE26867" t="s">
        <v>3963</v>
      </c>
    </row>
    <row r="26868" spans="2:31" x14ac:dyDescent="0.25">
      <c r="B26868" t="s">
        <v>33398</v>
      </c>
      <c r="C26868">
        <v>10987056</v>
      </c>
      <c r="D26868" t="s">
        <v>102</v>
      </c>
      <c r="E26868" t="s">
        <v>103</v>
      </c>
      <c r="F26868" t="s">
        <v>34</v>
      </c>
      <c r="G26868" t="s">
        <v>34</v>
      </c>
      <c r="H26868">
        <v>328750</v>
      </c>
      <c r="I26868" t="s">
        <v>35</v>
      </c>
      <c r="J26868">
        <v>3</v>
      </c>
      <c r="K26868">
        <v>128</v>
      </c>
      <c r="L26868" t="s">
        <v>53</v>
      </c>
      <c r="M26868" t="s">
        <v>37</v>
      </c>
      <c r="N26868" t="b">
        <v>0</v>
      </c>
      <c r="O26868" t="s">
        <v>38</v>
      </c>
      <c r="Q26868" t="b">
        <v>1</v>
      </c>
      <c r="S26868" t="s">
        <v>3970</v>
      </c>
      <c r="T26868">
        <v>3</v>
      </c>
      <c r="U26868" t="b">
        <v>0</v>
      </c>
      <c r="V26868" t="s">
        <v>53</v>
      </c>
      <c r="W26868" t="s">
        <v>3961</v>
      </c>
      <c r="X26868" t="s">
        <v>42</v>
      </c>
      <c r="Y26868" t="s">
        <v>56</v>
      </c>
      <c r="Z26868" t="s">
        <v>57</v>
      </c>
      <c r="AA26868" t="s">
        <v>58</v>
      </c>
      <c r="AB26868" t="s">
        <v>53</v>
      </c>
      <c r="AC26868" t="s">
        <v>42</v>
      </c>
      <c r="AD26868" t="s">
        <v>3962</v>
      </c>
      <c r="AE26868" t="s">
        <v>3963</v>
      </c>
    </row>
    <row r="26869" spans="2:31" x14ac:dyDescent="0.25">
      <c r="B26869" t="s">
        <v>33399</v>
      </c>
      <c r="C26869">
        <v>10987055</v>
      </c>
      <c r="D26869" t="s">
        <v>102</v>
      </c>
      <c r="E26869" t="s">
        <v>103</v>
      </c>
      <c r="F26869" t="s">
        <v>34</v>
      </c>
      <c r="G26869" t="s">
        <v>34</v>
      </c>
      <c r="H26869">
        <v>334500</v>
      </c>
      <c r="I26869" t="s">
        <v>35</v>
      </c>
      <c r="J26869">
        <v>3</v>
      </c>
      <c r="K26869">
        <v>128</v>
      </c>
      <c r="L26869" t="s">
        <v>53</v>
      </c>
      <c r="M26869" t="s">
        <v>37</v>
      </c>
      <c r="N26869" t="b">
        <v>0</v>
      </c>
      <c r="O26869" t="s">
        <v>38</v>
      </c>
      <c r="Q26869" t="b">
        <v>1</v>
      </c>
      <c r="S26869" t="s">
        <v>3970</v>
      </c>
      <c r="T26869">
        <v>3</v>
      </c>
      <c r="U26869" t="b">
        <v>0</v>
      </c>
      <c r="V26869" t="s">
        <v>53</v>
      </c>
      <c r="W26869" t="s">
        <v>3961</v>
      </c>
      <c r="X26869" t="s">
        <v>42</v>
      </c>
      <c r="Y26869" t="s">
        <v>56</v>
      </c>
      <c r="Z26869" t="s">
        <v>57</v>
      </c>
      <c r="AA26869" t="s">
        <v>58</v>
      </c>
      <c r="AB26869" t="s">
        <v>53</v>
      </c>
      <c r="AC26869" t="s">
        <v>42</v>
      </c>
      <c r="AD26869" t="s">
        <v>3962</v>
      </c>
      <c r="AE26869" t="s">
        <v>3963</v>
      </c>
    </row>
    <row r="26870" spans="2:31" x14ac:dyDescent="0.25">
      <c r="B26870" t="s">
        <v>33400</v>
      </c>
      <c r="C26870">
        <v>10987054</v>
      </c>
      <c r="D26870" t="s">
        <v>102</v>
      </c>
      <c r="E26870" t="s">
        <v>103</v>
      </c>
      <c r="F26870" t="s">
        <v>34</v>
      </c>
      <c r="G26870" t="s">
        <v>34</v>
      </c>
      <c r="H26870">
        <v>405750</v>
      </c>
      <c r="I26870" t="s">
        <v>35</v>
      </c>
      <c r="J26870">
        <v>3</v>
      </c>
      <c r="K26870">
        <v>177</v>
      </c>
      <c r="L26870" t="s">
        <v>53</v>
      </c>
      <c r="M26870" t="s">
        <v>37</v>
      </c>
      <c r="N26870" t="b">
        <v>0</v>
      </c>
      <c r="O26870" t="s">
        <v>38</v>
      </c>
      <c r="Q26870" t="b">
        <v>1</v>
      </c>
      <c r="S26870" t="s">
        <v>3970</v>
      </c>
      <c r="T26870">
        <v>3</v>
      </c>
      <c r="U26870" t="b">
        <v>0</v>
      </c>
      <c r="V26870" t="s">
        <v>53</v>
      </c>
      <c r="W26870" t="s">
        <v>3961</v>
      </c>
      <c r="X26870" t="s">
        <v>42</v>
      </c>
      <c r="Y26870" t="s">
        <v>56</v>
      </c>
      <c r="Z26870" t="s">
        <v>57</v>
      </c>
      <c r="AA26870" t="s">
        <v>58</v>
      </c>
      <c r="AB26870" t="s">
        <v>53</v>
      </c>
      <c r="AC26870" t="s">
        <v>42</v>
      </c>
      <c r="AD26870" t="s">
        <v>3962</v>
      </c>
      <c r="AE26870" t="s">
        <v>3963</v>
      </c>
    </row>
    <row r="26871" spans="2:31" x14ac:dyDescent="0.25">
      <c r="B26871" t="s">
        <v>33401</v>
      </c>
      <c r="C26871">
        <v>10987049</v>
      </c>
      <c r="D26871" t="s">
        <v>50</v>
      </c>
      <c r="E26871" t="s">
        <v>51</v>
      </c>
      <c r="F26871" t="s">
        <v>34</v>
      </c>
      <c r="G26871" t="s">
        <v>34</v>
      </c>
      <c r="H26871">
        <v>270000</v>
      </c>
      <c r="I26871" t="s">
        <v>35</v>
      </c>
      <c r="J26871">
        <v>3</v>
      </c>
      <c r="K26871">
        <v>125</v>
      </c>
      <c r="L26871" t="s">
        <v>53</v>
      </c>
      <c r="M26871" t="s">
        <v>37</v>
      </c>
      <c r="N26871" t="b">
        <v>0</v>
      </c>
      <c r="O26871" t="s">
        <v>38</v>
      </c>
      <c r="P26871">
        <v>20</v>
      </c>
      <c r="Q26871" t="b">
        <v>1</v>
      </c>
      <c r="S26871" t="s">
        <v>88</v>
      </c>
      <c r="T26871">
        <v>3</v>
      </c>
      <c r="U26871" t="b">
        <v>0</v>
      </c>
      <c r="V26871" t="s">
        <v>53</v>
      </c>
      <c r="W26871" t="s">
        <v>3961</v>
      </c>
      <c r="X26871" t="s">
        <v>42</v>
      </c>
      <c r="Y26871" t="s">
        <v>56</v>
      </c>
      <c r="Z26871" t="s">
        <v>57</v>
      </c>
      <c r="AA26871" t="s">
        <v>58</v>
      </c>
      <c r="AB26871" t="s">
        <v>53</v>
      </c>
      <c r="AC26871" t="s">
        <v>42</v>
      </c>
      <c r="AD26871" t="s">
        <v>3962</v>
      </c>
      <c r="AE26871" t="s">
        <v>3963</v>
      </c>
    </row>
    <row r="26872" spans="2:31" x14ac:dyDescent="0.25">
      <c r="B26872" t="s">
        <v>33402</v>
      </c>
      <c r="C26872">
        <v>10987050</v>
      </c>
      <c r="D26872" t="s">
        <v>50</v>
      </c>
      <c r="E26872" t="s">
        <v>51</v>
      </c>
      <c r="F26872" t="s">
        <v>34</v>
      </c>
      <c r="G26872" t="s">
        <v>34</v>
      </c>
      <c r="H26872">
        <v>287500</v>
      </c>
      <c r="I26872" t="s">
        <v>35</v>
      </c>
      <c r="J26872">
        <v>3</v>
      </c>
      <c r="K26872">
        <v>125</v>
      </c>
      <c r="L26872" t="s">
        <v>53</v>
      </c>
      <c r="M26872" t="s">
        <v>37</v>
      </c>
      <c r="N26872" t="b">
        <v>0</v>
      </c>
      <c r="O26872" t="s">
        <v>38</v>
      </c>
      <c r="P26872">
        <v>20</v>
      </c>
      <c r="Q26872" t="b">
        <v>1</v>
      </c>
      <c r="S26872" t="s">
        <v>88</v>
      </c>
      <c r="T26872">
        <v>3</v>
      </c>
      <c r="U26872" t="b">
        <v>0</v>
      </c>
      <c r="V26872" t="s">
        <v>53</v>
      </c>
      <c r="W26872" t="s">
        <v>3961</v>
      </c>
      <c r="X26872" t="s">
        <v>42</v>
      </c>
      <c r="Y26872" t="s">
        <v>56</v>
      </c>
      <c r="Z26872" t="s">
        <v>57</v>
      </c>
      <c r="AA26872" t="s">
        <v>58</v>
      </c>
      <c r="AB26872" t="s">
        <v>53</v>
      </c>
      <c r="AC26872" t="s">
        <v>42</v>
      </c>
      <c r="AD26872" t="s">
        <v>3962</v>
      </c>
      <c r="AE26872" t="s">
        <v>3963</v>
      </c>
    </row>
    <row r="26873" spans="2:31" x14ac:dyDescent="0.25">
      <c r="B26873" t="s">
        <v>33403</v>
      </c>
      <c r="C26873">
        <v>10987051</v>
      </c>
      <c r="D26873" t="s">
        <v>50</v>
      </c>
      <c r="E26873" t="s">
        <v>51</v>
      </c>
      <c r="F26873" t="s">
        <v>34</v>
      </c>
      <c r="G26873" t="s">
        <v>34</v>
      </c>
      <c r="H26873">
        <v>305000</v>
      </c>
      <c r="I26873" t="s">
        <v>35</v>
      </c>
      <c r="J26873">
        <v>3</v>
      </c>
      <c r="K26873">
        <v>125</v>
      </c>
      <c r="L26873" t="s">
        <v>53</v>
      </c>
      <c r="M26873" t="s">
        <v>37</v>
      </c>
      <c r="N26873" t="b">
        <v>0</v>
      </c>
      <c r="O26873" t="s">
        <v>38</v>
      </c>
      <c r="P26873">
        <v>20</v>
      </c>
      <c r="Q26873" t="b">
        <v>1</v>
      </c>
      <c r="S26873" t="s">
        <v>88</v>
      </c>
      <c r="T26873">
        <v>3</v>
      </c>
      <c r="U26873" t="b">
        <v>0</v>
      </c>
      <c r="V26873" t="s">
        <v>53</v>
      </c>
      <c r="W26873" t="s">
        <v>3961</v>
      </c>
      <c r="X26873" t="s">
        <v>42</v>
      </c>
      <c r="Y26873" t="s">
        <v>56</v>
      </c>
      <c r="Z26873" t="s">
        <v>57</v>
      </c>
      <c r="AA26873" t="s">
        <v>58</v>
      </c>
      <c r="AB26873" t="s">
        <v>53</v>
      </c>
      <c r="AC26873" t="s">
        <v>42</v>
      </c>
      <c r="AD26873" t="s">
        <v>3962</v>
      </c>
      <c r="AE26873" t="s">
        <v>3963</v>
      </c>
    </row>
    <row r="26874" spans="2:31" x14ac:dyDescent="0.25">
      <c r="B26874" t="s">
        <v>33404</v>
      </c>
      <c r="C26874">
        <v>10987048</v>
      </c>
      <c r="D26874" t="s">
        <v>50</v>
      </c>
      <c r="E26874" t="s">
        <v>51</v>
      </c>
      <c r="F26874" t="s">
        <v>34</v>
      </c>
      <c r="G26874" t="s">
        <v>34</v>
      </c>
      <c r="H26874">
        <v>317500</v>
      </c>
      <c r="I26874" t="s">
        <v>35</v>
      </c>
      <c r="J26874">
        <v>3</v>
      </c>
      <c r="K26874">
        <v>125</v>
      </c>
      <c r="L26874" t="s">
        <v>53</v>
      </c>
      <c r="M26874" t="s">
        <v>37</v>
      </c>
      <c r="N26874" t="b">
        <v>0</v>
      </c>
      <c r="O26874" t="s">
        <v>38</v>
      </c>
      <c r="P26874">
        <v>20</v>
      </c>
      <c r="Q26874" t="b">
        <v>1</v>
      </c>
      <c r="S26874" t="s">
        <v>88</v>
      </c>
      <c r="T26874">
        <v>3</v>
      </c>
      <c r="U26874" t="b">
        <v>0</v>
      </c>
      <c r="V26874" t="s">
        <v>53</v>
      </c>
      <c r="W26874" t="s">
        <v>3961</v>
      </c>
      <c r="X26874" t="s">
        <v>42</v>
      </c>
      <c r="Y26874" t="s">
        <v>56</v>
      </c>
      <c r="Z26874" t="s">
        <v>57</v>
      </c>
      <c r="AA26874" t="s">
        <v>58</v>
      </c>
      <c r="AB26874" t="s">
        <v>53</v>
      </c>
      <c r="AC26874" t="s">
        <v>42</v>
      </c>
      <c r="AD26874" t="s">
        <v>3962</v>
      </c>
      <c r="AE26874" t="s">
        <v>3963</v>
      </c>
    </row>
    <row r="26875" spans="2:31" x14ac:dyDescent="0.25">
      <c r="B26875" t="s">
        <v>33405</v>
      </c>
      <c r="C26875">
        <v>10987033</v>
      </c>
      <c r="D26875" t="s">
        <v>4327</v>
      </c>
      <c r="E26875" t="s">
        <v>4328</v>
      </c>
      <c r="F26875" t="s">
        <v>34</v>
      </c>
      <c r="G26875" t="s">
        <v>34</v>
      </c>
      <c r="H26875">
        <v>423675</v>
      </c>
      <c r="I26875" t="s">
        <v>35</v>
      </c>
      <c r="J26875">
        <v>3</v>
      </c>
      <c r="K26875">
        <v>163</v>
      </c>
      <c r="L26875" t="s">
        <v>53</v>
      </c>
      <c r="M26875" t="s">
        <v>54</v>
      </c>
      <c r="N26875" t="b">
        <v>0</v>
      </c>
      <c r="O26875" t="s">
        <v>54</v>
      </c>
      <c r="S26875" t="s">
        <v>33406</v>
      </c>
      <c r="T26875">
        <v>3</v>
      </c>
      <c r="U26875" t="b">
        <v>0</v>
      </c>
      <c r="V26875" t="s">
        <v>53</v>
      </c>
      <c r="W26875" t="s">
        <v>53</v>
      </c>
      <c r="X26875" t="s">
        <v>358</v>
      </c>
      <c r="Y26875" t="s">
        <v>56</v>
      </c>
      <c r="Z26875" t="s">
        <v>57</v>
      </c>
      <c r="AA26875" t="s">
        <v>58</v>
      </c>
      <c r="AB26875" t="s">
        <v>53</v>
      </c>
      <c r="AC26875" t="s">
        <v>358</v>
      </c>
      <c r="AD26875" t="s">
        <v>3986</v>
      </c>
      <c r="AE26875" t="s">
        <v>3987</v>
      </c>
    </row>
    <row r="26876" spans="2:31" x14ac:dyDescent="0.25">
      <c r="B26876" t="s">
        <v>33407</v>
      </c>
      <c r="C26876">
        <v>10987034</v>
      </c>
      <c r="D26876" t="s">
        <v>4327</v>
      </c>
      <c r="E26876" t="s">
        <v>4328</v>
      </c>
      <c r="F26876" t="s">
        <v>34</v>
      </c>
      <c r="G26876" t="s">
        <v>34</v>
      </c>
      <c r="H26876">
        <v>426275</v>
      </c>
      <c r="I26876" t="s">
        <v>35</v>
      </c>
      <c r="J26876">
        <v>3</v>
      </c>
      <c r="K26876">
        <v>163</v>
      </c>
      <c r="L26876" t="s">
        <v>53</v>
      </c>
      <c r="M26876" t="s">
        <v>54</v>
      </c>
      <c r="N26876" t="b">
        <v>0</v>
      </c>
      <c r="O26876" t="s">
        <v>54</v>
      </c>
      <c r="S26876" t="s">
        <v>33408</v>
      </c>
      <c r="T26876">
        <v>3</v>
      </c>
      <c r="U26876" t="b">
        <v>0</v>
      </c>
      <c r="V26876" t="s">
        <v>53</v>
      </c>
      <c r="W26876" t="s">
        <v>53</v>
      </c>
      <c r="X26876" t="s">
        <v>358</v>
      </c>
      <c r="Y26876" t="s">
        <v>56</v>
      </c>
      <c r="Z26876" t="s">
        <v>57</v>
      </c>
      <c r="AA26876" t="s">
        <v>58</v>
      </c>
      <c r="AB26876" t="s">
        <v>53</v>
      </c>
      <c r="AC26876" t="s">
        <v>358</v>
      </c>
      <c r="AD26876" t="s">
        <v>3986</v>
      </c>
      <c r="AE26876" t="s">
        <v>3987</v>
      </c>
    </row>
    <row r="26877" spans="2:31" x14ac:dyDescent="0.25">
      <c r="B26877" t="s">
        <v>33409</v>
      </c>
      <c r="C26877">
        <v>10987032</v>
      </c>
      <c r="D26877" t="s">
        <v>4327</v>
      </c>
      <c r="E26877" t="s">
        <v>4328</v>
      </c>
      <c r="F26877" t="s">
        <v>34</v>
      </c>
      <c r="G26877" t="s">
        <v>34</v>
      </c>
      <c r="H26877">
        <v>397480</v>
      </c>
      <c r="I26877" t="s">
        <v>35</v>
      </c>
      <c r="J26877">
        <v>3</v>
      </c>
      <c r="K26877">
        <v>162</v>
      </c>
      <c r="L26877" t="s">
        <v>53</v>
      </c>
      <c r="M26877" t="s">
        <v>54</v>
      </c>
      <c r="N26877" t="b">
        <v>0</v>
      </c>
      <c r="O26877" t="s">
        <v>54</v>
      </c>
      <c r="S26877" t="s">
        <v>33410</v>
      </c>
      <c r="T26877">
        <v>3</v>
      </c>
      <c r="U26877" t="b">
        <v>0</v>
      </c>
      <c r="V26877" t="s">
        <v>53</v>
      </c>
      <c r="W26877" t="s">
        <v>53</v>
      </c>
      <c r="X26877" t="s">
        <v>358</v>
      </c>
      <c r="Y26877" t="s">
        <v>56</v>
      </c>
      <c r="Z26877" t="s">
        <v>57</v>
      </c>
      <c r="AA26877" t="s">
        <v>58</v>
      </c>
      <c r="AB26877" t="s">
        <v>53</v>
      </c>
      <c r="AC26877" t="s">
        <v>358</v>
      </c>
      <c r="AD26877" t="s">
        <v>3986</v>
      </c>
      <c r="AE26877" t="s">
        <v>3987</v>
      </c>
    </row>
    <row r="26878" spans="2:31" x14ac:dyDescent="0.25">
      <c r="B26878" t="s">
        <v>33411</v>
      </c>
      <c r="C26878">
        <v>10987031</v>
      </c>
      <c r="D26878" t="s">
        <v>4327</v>
      </c>
      <c r="E26878" t="s">
        <v>4328</v>
      </c>
      <c r="F26878" t="s">
        <v>34</v>
      </c>
      <c r="G26878" t="s">
        <v>34</v>
      </c>
      <c r="H26878">
        <v>400451</v>
      </c>
      <c r="I26878" t="s">
        <v>35</v>
      </c>
      <c r="J26878">
        <v>3</v>
      </c>
      <c r="K26878">
        <v>162</v>
      </c>
      <c r="L26878" t="s">
        <v>53</v>
      </c>
      <c r="M26878" t="s">
        <v>54</v>
      </c>
      <c r="N26878" t="b">
        <v>0</v>
      </c>
      <c r="O26878" t="s">
        <v>54</v>
      </c>
      <c r="S26878" t="s">
        <v>33410</v>
      </c>
      <c r="T26878">
        <v>3</v>
      </c>
      <c r="U26878" t="b">
        <v>0</v>
      </c>
      <c r="V26878" t="s">
        <v>53</v>
      </c>
      <c r="W26878" t="s">
        <v>53</v>
      </c>
      <c r="X26878" t="s">
        <v>358</v>
      </c>
      <c r="Y26878" t="s">
        <v>56</v>
      </c>
      <c r="Z26878" t="s">
        <v>57</v>
      </c>
      <c r="AA26878" t="s">
        <v>58</v>
      </c>
      <c r="AB26878" t="s">
        <v>53</v>
      </c>
      <c r="AC26878" t="s">
        <v>358</v>
      </c>
      <c r="AD26878" t="s">
        <v>3986</v>
      </c>
      <c r="AE26878" t="s">
        <v>3987</v>
      </c>
    </row>
    <row r="26879" spans="2:31" x14ac:dyDescent="0.25">
      <c r="B26879" t="s">
        <v>33412</v>
      </c>
      <c r="C26879">
        <v>10987030</v>
      </c>
      <c r="D26879" t="s">
        <v>4327</v>
      </c>
      <c r="E26879" t="s">
        <v>4328</v>
      </c>
      <c r="F26879" t="s">
        <v>34</v>
      </c>
      <c r="G26879" t="s">
        <v>34</v>
      </c>
      <c r="H26879">
        <v>407062</v>
      </c>
      <c r="I26879" t="s">
        <v>35</v>
      </c>
      <c r="J26879">
        <v>3</v>
      </c>
      <c r="K26879">
        <v>158</v>
      </c>
      <c r="L26879" t="s">
        <v>53</v>
      </c>
      <c r="M26879" t="s">
        <v>54</v>
      </c>
      <c r="N26879" t="b">
        <v>0</v>
      </c>
      <c r="O26879" t="s">
        <v>54</v>
      </c>
      <c r="S26879" t="s">
        <v>33413</v>
      </c>
      <c r="T26879">
        <v>3</v>
      </c>
      <c r="U26879" t="b">
        <v>0</v>
      </c>
      <c r="V26879" t="s">
        <v>53</v>
      </c>
      <c r="W26879" t="s">
        <v>53</v>
      </c>
      <c r="X26879" t="s">
        <v>358</v>
      </c>
      <c r="Y26879" t="s">
        <v>56</v>
      </c>
      <c r="Z26879" t="s">
        <v>57</v>
      </c>
      <c r="AA26879" t="s">
        <v>58</v>
      </c>
      <c r="AB26879" t="s">
        <v>53</v>
      </c>
      <c r="AC26879" t="s">
        <v>358</v>
      </c>
      <c r="AD26879" t="s">
        <v>3986</v>
      </c>
      <c r="AE26879" t="s">
        <v>3987</v>
      </c>
    </row>
    <row r="26880" spans="2:31" x14ac:dyDescent="0.25">
      <c r="B26880" t="s">
        <v>33414</v>
      </c>
      <c r="C26880">
        <v>10987029</v>
      </c>
      <c r="D26880" t="s">
        <v>4327</v>
      </c>
      <c r="E26880" t="s">
        <v>4328</v>
      </c>
      <c r="F26880" t="s">
        <v>34</v>
      </c>
      <c r="G26880" t="s">
        <v>34</v>
      </c>
      <c r="H26880">
        <v>427772</v>
      </c>
      <c r="I26880" t="s">
        <v>35</v>
      </c>
      <c r="J26880">
        <v>3</v>
      </c>
      <c r="K26880">
        <v>158</v>
      </c>
      <c r="L26880" t="s">
        <v>53</v>
      </c>
      <c r="M26880" t="s">
        <v>54</v>
      </c>
      <c r="N26880" t="b">
        <v>0</v>
      </c>
      <c r="O26880" t="s">
        <v>54</v>
      </c>
      <c r="S26880" t="s">
        <v>33413</v>
      </c>
      <c r="T26880">
        <v>3</v>
      </c>
      <c r="U26880" t="b">
        <v>0</v>
      </c>
      <c r="V26880" t="s">
        <v>53</v>
      </c>
      <c r="W26880" t="s">
        <v>53</v>
      </c>
      <c r="X26880" t="s">
        <v>358</v>
      </c>
      <c r="Y26880" t="s">
        <v>56</v>
      </c>
      <c r="Z26880" t="s">
        <v>57</v>
      </c>
      <c r="AA26880" t="s">
        <v>58</v>
      </c>
      <c r="AB26880" t="s">
        <v>53</v>
      </c>
      <c r="AC26880" t="s">
        <v>358</v>
      </c>
      <c r="AD26880" t="s">
        <v>3986</v>
      </c>
      <c r="AE26880" t="s">
        <v>3987</v>
      </c>
    </row>
    <row r="26881" spans="2:31" x14ac:dyDescent="0.25">
      <c r="B26881" t="s">
        <v>33415</v>
      </c>
      <c r="C26881">
        <v>10986973</v>
      </c>
      <c r="D26881" t="s">
        <v>32</v>
      </c>
      <c r="E26881" t="s">
        <v>33</v>
      </c>
      <c r="F26881" t="s">
        <v>64</v>
      </c>
      <c r="G26881" t="s">
        <v>64</v>
      </c>
      <c r="H26881">
        <v>215000</v>
      </c>
      <c r="I26881" t="s">
        <v>35</v>
      </c>
      <c r="J26881">
        <v>1</v>
      </c>
      <c r="K26881">
        <v>87</v>
      </c>
      <c r="L26881" t="s">
        <v>437</v>
      </c>
      <c r="M26881" t="s">
        <v>54</v>
      </c>
      <c r="N26881" t="b">
        <v>1</v>
      </c>
      <c r="O26881" t="s">
        <v>38</v>
      </c>
      <c r="P26881">
        <v>17</v>
      </c>
      <c r="S26881" t="s">
        <v>53</v>
      </c>
      <c r="V26881" t="s">
        <v>53</v>
      </c>
      <c r="W26881" t="s">
        <v>433</v>
      </c>
      <c r="X26881" t="s">
        <v>42</v>
      </c>
      <c r="Y26881" t="s">
        <v>43</v>
      </c>
      <c r="Z26881" t="s">
        <v>44</v>
      </c>
      <c r="AA26881" t="s">
        <v>45</v>
      </c>
      <c r="AB26881" t="s">
        <v>53</v>
      </c>
      <c r="AC26881" t="s">
        <v>42</v>
      </c>
      <c r="AD26881" t="s">
        <v>434</v>
      </c>
      <c r="AE26881" t="s">
        <v>435</v>
      </c>
    </row>
    <row r="26882" spans="2:31" x14ac:dyDescent="0.25">
      <c r="B26882" t="s">
        <v>33416</v>
      </c>
      <c r="C26882">
        <v>10986974</v>
      </c>
      <c r="D26882" t="s">
        <v>32</v>
      </c>
      <c r="E26882" t="s">
        <v>33</v>
      </c>
      <c r="F26882" t="s">
        <v>64</v>
      </c>
      <c r="G26882" t="s">
        <v>64</v>
      </c>
      <c r="H26882">
        <v>264600</v>
      </c>
      <c r="I26882" t="s">
        <v>35</v>
      </c>
      <c r="J26882">
        <v>2</v>
      </c>
      <c r="K26882">
        <v>98</v>
      </c>
      <c r="L26882" t="s">
        <v>437</v>
      </c>
      <c r="M26882" t="s">
        <v>54</v>
      </c>
      <c r="N26882" t="b">
        <v>1</v>
      </c>
      <c r="O26882" t="s">
        <v>38</v>
      </c>
      <c r="P26882">
        <v>17</v>
      </c>
      <c r="S26882" t="s">
        <v>53</v>
      </c>
      <c r="V26882" t="s">
        <v>53</v>
      </c>
      <c r="W26882" t="s">
        <v>433</v>
      </c>
      <c r="X26882" t="s">
        <v>42</v>
      </c>
      <c r="Y26882" t="s">
        <v>43</v>
      </c>
      <c r="Z26882" t="s">
        <v>44</v>
      </c>
      <c r="AA26882" t="s">
        <v>45</v>
      </c>
      <c r="AB26882" t="s">
        <v>53</v>
      </c>
      <c r="AC26882" t="s">
        <v>42</v>
      </c>
      <c r="AD26882" t="s">
        <v>434</v>
      </c>
      <c r="AE26882" t="s">
        <v>435</v>
      </c>
    </row>
    <row r="26883" spans="2:31" x14ac:dyDescent="0.25">
      <c r="B26883" t="s">
        <v>33417</v>
      </c>
      <c r="C26883">
        <v>10986976</v>
      </c>
      <c r="D26883" t="s">
        <v>32</v>
      </c>
      <c r="E26883" t="s">
        <v>33</v>
      </c>
      <c r="F26883" t="s">
        <v>64</v>
      </c>
      <c r="G26883" t="s">
        <v>64</v>
      </c>
      <c r="H26883">
        <v>269600</v>
      </c>
      <c r="I26883" t="s">
        <v>35</v>
      </c>
      <c r="J26883">
        <v>2</v>
      </c>
      <c r="K26883">
        <v>98</v>
      </c>
      <c r="L26883" t="s">
        <v>437</v>
      </c>
      <c r="M26883" t="s">
        <v>54</v>
      </c>
      <c r="N26883" t="b">
        <v>1</v>
      </c>
      <c r="O26883" t="s">
        <v>38</v>
      </c>
      <c r="P26883">
        <v>9</v>
      </c>
      <c r="S26883" t="s">
        <v>53</v>
      </c>
      <c r="V26883" t="s">
        <v>53</v>
      </c>
      <c r="W26883" t="s">
        <v>433</v>
      </c>
      <c r="X26883" t="s">
        <v>42</v>
      </c>
      <c r="Y26883" t="s">
        <v>43</v>
      </c>
      <c r="Z26883" t="s">
        <v>44</v>
      </c>
      <c r="AA26883" t="s">
        <v>45</v>
      </c>
      <c r="AB26883" t="s">
        <v>53</v>
      </c>
      <c r="AC26883" t="s">
        <v>42</v>
      </c>
      <c r="AD26883" t="s">
        <v>434</v>
      </c>
      <c r="AE26883" t="s">
        <v>435</v>
      </c>
    </row>
    <row r="26884" spans="2:31" x14ac:dyDescent="0.25">
      <c r="B26884" t="s">
        <v>33418</v>
      </c>
      <c r="C26884">
        <v>10986978</v>
      </c>
      <c r="D26884" t="s">
        <v>32</v>
      </c>
      <c r="E26884" t="s">
        <v>33</v>
      </c>
      <c r="F26884" t="s">
        <v>64</v>
      </c>
      <c r="G26884" t="s">
        <v>64</v>
      </c>
      <c r="H26884">
        <v>274000</v>
      </c>
      <c r="I26884" t="s">
        <v>35</v>
      </c>
      <c r="J26884">
        <v>2</v>
      </c>
      <c r="K26884">
        <v>98</v>
      </c>
      <c r="L26884" t="s">
        <v>437</v>
      </c>
      <c r="M26884" t="s">
        <v>54</v>
      </c>
      <c r="N26884" t="b">
        <v>1</v>
      </c>
      <c r="O26884" t="s">
        <v>38</v>
      </c>
      <c r="P26884">
        <v>9</v>
      </c>
      <c r="S26884" t="s">
        <v>53</v>
      </c>
      <c r="V26884" t="s">
        <v>53</v>
      </c>
      <c r="W26884" t="s">
        <v>433</v>
      </c>
      <c r="X26884" t="s">
        <v>42</v>
      </c>
      <c r="Y26884" t="s">
        <v>43</v>
      </c>
      <c r="Z26884" t="s">
        <v>44</v>
      </c>
      <c r="AA26884" t="s">
        <v>45</v>
      </c>
      <c r="AB26884" t="s">
        <v>53</v>
      </c>
      <c r="AC26884" t="s">
        <v>42</v>
      </c>
      <c r="AD26884" t="s">
        <v>434</v>
      </c>
      <c r="AE26884" t="s">
        <v>435</v>
      </c>
    </row>
    <row r="26885" spans="2:31" x14ac:dyDescent="0.25">
      <c r="B26885" t="s">
        <v>33419</v>
      </c>
      <c r="C26885">
        <v>10986979</v>
      </c>
      <c r="D26885" t="s">
        <v>32</v>
      </c>
      <c r="E26885" t="s">
        <v>33</v>
      </c>
      <c r="F26885" t="s">
        <v>64</v>
      </c>
      <c r="G26885" t="s">
        <v>64</v>
      </c>
      <c r="H26885">
        <v>310000</v>
      </c>
      <c r="I26885" t="s">
        <v>35</v>
      </c>
      <c r="J26885">
        <v>3</v>
      </c>
      <c r="K26885">
        <v>134</v>
      </c>
      <c r="L26885" t="s">
        <v>437</v>
      </c>
      <c r="M26885" t="s">
        <v>54</v>
      </c>
      <c r="N26885" t="b">
        <v>1</v>
      </c>
      <c r="O26885" t="s">
        <v>38</v>
      </c>
      <c r="P26885">
        <v>9</v>
      </c>
      <c r="S26885" t="s">
        <v>53</v>
      </c>
      <c r="V26885" t="s">
        <v>53</v>
      </c>
      <c r="W26885" t="s">
        <v>433</v>
      </c>
      <c r="X26885" t="s">
        <v>42</v>
      </c>
      <c r="Y26885" t="s">
        <v>43</v>
      </c>
      <c r="Z26885" t="s">
        <v>44</v>
      </c>
      <c r="AA26885" t="s">
        <v>45</v>
      </c>
      <c r="AB26885" t="s">
        <v>53</v>
      </c>
      <c r="AC26885" t="s">
        <v>42</v>
      </c>
      <c r="AD26885" t="s">
        <v>434</v>
      </c>
      <c r="AE26885" t="s">
        <v>435</v>
      </c>
    </row>
    <row r="26886" spans="2:31" x14ac:dyDescent="0.25">
      <c r="B26886" t="s">
        <v>33420</v>
      </c>
      <c r="C26886">
        <v>10986950</v>
      </c>
      <c r="D26886" t="s">
        <v>310</v>
      </c>
      <c r="E26886" t="s">
        <v>311</v>
      </c>
      <c r="F26886" t="s">
        <v>64</v>
      </c>
      <c r="G26886" t="s">
        <v>64</v>
      </c>
      <c r="H26886">
        <v>216500</v>
      </c>
      <c r="I26886" t="s">
        <v>35</v>
      </c>
      <c r="J26886">
        <v>1</v>
      </c>
      <c r="K26886">
        <v>57</v>
      </c>
      <c r="L26886" t="s">
        <v>36</v>
      </c>
      <c r="M26886" t="s">
        <v>54</v>
      </c>
      <c r="N26886" t="b">
        <v>1</v>
      </c>
      <c r="O26886" t="s">
        <v>38</v>
      </c>
      <c r="P26886">
        <v>11</v>
      </c>
      <c r="S26886" t="s">
        <v>53</v>
      </c>
      <c r="T26886">
        <v>3</v>
      </c>
      <c r="V26886" t="s">
        <v>53</v>
      </c>
      <c r="W26886" t="s">
        <v>653</v>
      </c>
      <c r="X26886" t="s">
        <v>42</v>
      </c>
      <c r="Y26886" t="s">
        <v>56</v>
      </c>
      <c r="Z26886" t="s">
        <v>57</v>
      </c>
      <c r="AA26886" t="s">
        <v>157</v>
      </c>
      <c r="AB26886" t="s">
        <v>53</v>
      </c>
      <c r="AC26886" t="s">
        <v>42</v>
      </c>
      <c r="AD26886" t="s">
        <v>654</v>
      </c>
      <c r="AE26886" t="s">
        <v>655</v>
      </c>
    </row>
    <row r="26887" spans="2:31" x14ac:dyDescent="0.25">
      <c r="B26887" t="s">
        <v>33421</v>
      </c>
      <c r="C26887">
        <v>10986951</v>
      </c>
      <c r="D26887" t="s">
        <v>310</v>
      </c>
      <c r="E26887" t="s">
        <v>311</v>
      </c>
      <c r="F26887" t="s">
        <v>64</v>
      </c>
      <c r="G26887" t="s">
        <v>64</v>
      </c>
      <c r="H26887">
        <v>266500</v>
      </c>
      <c r="I26887" t="s">
        <v>35</v>
      </c>
      <c r="J26887">
        <v>2</v>
      </c>
      <c r="K26887">
        <v>88</v>
      </c>
      <c r="L26887" t="s">
        <v>36</v>
      </c>
      <c r="M26887" t="s">
        <v>54</v>
      </c>
      <c r="N26887" t="b">
        <v>1</v>
      </c>
      <c r="O26887" t="s">
        <v>38</v>
      </c>
      <c r="P26887">
        <v>4</v>
      </c>
      <c r="S26887" t="s">
        <v>53</v>
      </c>
      <c r="T26887">
        <v>3</v>
      </c>
      <c r="V26887" t="s">
        <v>53</v>
      </c>
      <c r="W26887" t="s">
        <v>653</v>
      </c>
      <c r="X26887" t="s">
        <v>42</v>
      </c>
      <c r="Y26887" t="s">
        <v>56</v>
      </c>
      <c r="Z26887" t="s">
        <v>57</v>
      </c>
      <c r="AA26887" t="s">
        <v>157</v>
      </c>
      <c r="AB26887" t="s">
        <v>53</v>
      </c>
      <c r="AC26887" t="s">
        <v>42</v>
      </c>
      <c r="AD26887" t="s">
        <v>654</v>
      </c>
      <c r="AE26887" t="s">
        <v>655</v>
      </c>
    </row>
    <row r="26888" spans="2:31" x14ac:dyDescent="0.25">
      <c r="B26888" t="s">
        <v>27243</v>
      </c>
      <c r="C26888">
        <v>10986941</v>
      </c>
      <c r="D26888" t="s">
        <v>310</v>
      </c>
      <c r="E26888" t="s">
        <v>311</v>
      </c>
      <c r="F26888" t="s">
        <v>64</v>
      </c>
      <c r="G26888" t="s">
        <v>64</v>
      </c>
      <c r="H26888">
        <v>199000</v>
      </c>
      <c r="I26888" t="s">
        <v>35</v>
      </c>
      <c r="J26888">
        <v>1</v>
      </c>
      <c r="K26888">
        <v>54</v>
      </c>
      <c r="L26888" t="s">
        <v>36</v>
      </c>
      <c r="M26888" t="s">
        <v>54</v>
      </c>
      <c r="N26888" t="b">
        <v>1</v>
      </c>
      <c r="O26888" t="s">
        <v>38</v>
      </c>
      <c r="P26888">
        <v>3</v>
      </c>
      <c r="S26888" t="s">
        <v>53</v>
      </c>
      <c r="T26888">
        <v>3</v>
      </c>
      <c r="V26888" t="s">
        <v>53</v>
      </c>
      <c r="W26888" t="s">
        <v>653</v>
      </c>
      <c r="X26888" t="s">
        <v>42</v>
      </c>
      <c r="Y26888" t="s">
        <v>56</v>
      </c>
      <c r="Z26888" t="s">
        <v>57</v>
      </c>
      <c r="AA26888" t="s">
        <v>157</v>
      </c>
      <c r="AB26888" t="s">
        <v>53</v>
      </c>
      <c r="AC26888" t="s">
        <v>42</v>
      </c>
      <c r="AD26888" t="s">
        <v>654</v>
      </c>
      <c r="AE26888" t="s">
        <v>655</v>
      </c>
    </row>
    <row r="26889" spans="2:31" x14ac:dyDescent="0.25">
      <c r="B26889" t="s">
        <v>27244</v>
      </c>
      <c r="C26889">
        <v>10986933</v>
      </c>
      <c r="D26889" t="s">
        <v>310</v>
      </c>
      <c r="E26889" t="s">
        <v>311</v>
      </c>
      <c r="F26889" t="s">
        <v>64</v>
      </c>
      <c r="G26889" t="s">
        <v>64</v>
      </c>
      <c r="H26889">
        <v>214500</v>
      </c>
      <c r="I26889" t="s">
        <v>35</v>
      </c>
      <c r="J26889">
        <v>1</v>
      </c>
      <c r="K26889">
        <v>54</v>
      </c>
      <c r="L26889" t="s">
        <v>36</v>
      </c>
      <c r="M26889" t="s">
        <v>54</v>
      </c>
      <c r="N26889" t="b">
        <v>1</v>
      </c>
      <c r="O26889" t="s">
        <v>54</v>
      </c>
      <c r="Q26889" t="b">
        <v>1</v>
      </c>
      <c r="R26889">
        <v>60</v>
      </c>
      <c r="S26889" t="s">
        <v>53</v>
      </c>
      <c r="T26889">
        <v>3</v>
      </c>
      <c r="V26889" t="s">
        <v>53</v>
      </c>
      <c r="W26889" t="s">
        <v>653</v>
      </c>
      <c r="X26889" t="s">
        <v>42</v>
      </c>
      <c r="Y26889" t="s">
        <v>56</v>
      </c>
      <c r="Z26889" t="s">
        <v>57</v>
      </c>
      <c r="AA26889" t="s">
        <v>157</v>
      </c>
      <c r="AB26889" t="s">
        <v>53</v>
      </c>
      <c r="AC26889" t="s">
        <v>42</v>
      </c>
      <c r="AD26889" t="s">
        <v>654</v>
      </c>
      <c r="AE26889" t="s">
        <v>655</v>
      </c>
    </row>
    <row r="26890" spans="2:31" x14ac:dyDescent="0.25">
      <c r="B26890" t="s">
        <v>27245</v>
      </c>
      <c r="C26890">
        <v>10986934</v>
      </c>
      <c r="D26890" t="s">
        <v>310</v>
      </c>
      <c r="E26890" t="s">
        <v>311</v>
      </c>
      <c r="F26890" t="s">
        <v>64</v>
      </c>
      <c r="G26890" t="s">
        <v>64</v>
      </c>
      <c r="H26890">
        <v>219500</v>
      </c>
      <c r="I26890" t="s">
        <v>35</v>
      </c>
      <c r="J26890">
        <v>1</v>
      </c>
      <c r="K26890">
        <v>56</v>
      </c>
      <c r="L26890" t="s">
        <v>36</v>
      </c>
      <c r="M26890" t="s">
        <v>54</v>
      </c>
      <c r="N26890" t="b">
        <v>1</v>
      </c>
      <c r="O26890" t="s">
        <v>54</v>
      </c>
      <c r="Q26890" t="b">
        <v>1</v>
      </c>
      <c r="R26890">
        <v>68</v>
      </c>
      <c r="S26890" t="s">
        <v>53</v>
      </c>
      <c r="T26890">
        <v>3</v>
      </c>
      <c r="V26890" t="s">
        <v>53</v>
      </c>
      <c r="W26890" t="s">
        <v>653</v>
      </c>
      <c r="X26890" t="s">
        <v>42</v>
      </c>
      <c r="Y26890" t="s">
        <v>56</v>
      </c>
      <c r="Z26890" t="s">
        <v>57</v>
      </c>
      <c r="AA26890" t="s">
        <v>157</v>
      </c>
      <c r="AB26890" t="s">
        <v>53</v>
      </c>
      <c r="AC26890" t="s">
        <v>42</v>
      </c>
      <c r="AD26890" t="s">
        <v>654</v>
      </c>
      <c r="AE26890" t="s">
        <v>655</v>
      </c>
    </row>
    <row r="26891" spans="2:31" x14ac:dyDescent="0.25">
      <c r="B26891" t="s">
        <v>27246</v>
      </c>
      <c r="C26891">
        <v>10986942</v>
      </c>
      <c r="D26891" t="s">
        <v>310</v>
      </c>
      <c r="E26891" t="s">
        <v>311</v>
      </c>
      <c r="F26891" t="s">
        <v>64</v>
      </c>
      <c r="G26891" t="s">
        <v>64</v>
      </c>
      <c r="H26891">
        <v>249000</v>
      </c>
      <c r="I26891" t="s">
        <v>35</v>
      </c>
      <c r="J26891">
        <v>2</v>
      </c>
      <c r="K26891">
        <v>76</v>
      </c>
      <c r="L26891" t="s">
        <v>36</v>
      </c>
      <c r="M26891" t="s">
        <v>54</v>
      </c>
      <c r="N26891" t="b">
        <v>1</v>
      </c>
      <c r="O26891" t="s">
        <v>38</v>
      </c>
      <c r="P26891">
        <v>4</v>
      </c>
      <c r="S26891" t="s">
        <v>53</v>
      </c>
      <c r="T26891">
        <v>3</v>
      </c>
      <c r="V26891" t="s">
        <v>53</v>
      </c>
      <c r="W26891" t="s">
        <v>653</v>
      </c>
      <c r="X26891" t="s">
        <v>42</v>
      </c>
      <c r="Y26891" t="s">
        <v>56</v>
      </c>
      <c r="Z26891" t="s">
        <v>57</v>
      </c>
      <c r="AA26891" t="s">
        <v>157</v>
      </c>
      <c r="AB26891" t="s">
        <v>53</v>
      </c>
      <c r="AC26891" t="s">
        <v>42</v>
      </c>
      <c r="AD26891" t="s">
        <v>654</v>
      </c>
      <c r="AE26891" t="s">
        <v>655</v>
      </c>
    </row>
    <row r="26892" spans="2:31" x14ac:dyDescent="0.25">
      <c r="B26892" t="s">
        <v>27247</v>
      </c>
      <c r="C26892">
        <v>10986932</v>
      </c>
      <c r="D26892" t="s">
        <v>310</v>
      </c>
      <c r="E26892" t="s">
        <v>311</v>
      </c>
      <c r="F26892" t="s">
        <v>64</v>
      </c>
      <c r="G26892" t="s">
        <v>64</v>
      </c>
      <c r="H26892">
        <v>249000</v>
      </c>
      <c r="I26892" t="s">
        <v>35</v>
      </c>
      <c r="J26892">
        <v>2</v>
      </c>
      <c r="K26892">
        <v>75</v>
      </c>
      <c r="L26892" t="s">
        <v>36</v>
      </c>
      <c r="M26892" t="s">
        <v>54</v>
      </c>
      <c r="N26892" t="b">
        <v>1</v>
      </c>
      <c r="O26892" t="s">
        <v>54</v>
      </c>
      <c r="Q26892" t="b">
        <v>1</v>
      </c>
      <c r="R26892">
        <v>36</v>
      </c>
      <c r="S26892" t="s">
        <v>53</v>
      </c>
      <c r="T26892">
        <v>3</v>
      </c>
      <c r="V26892" t="s">
        <v>53</v>
      </c>
      <c r="W26892" t="s">
        <v>653</v>
      </c>
      <c r="X26892" t="s">
        <v>42</v>
      </c>
      <c r="Y26892" t="s">
        <v>56</v>
      </c>
      <c r="Z26892" t="s">
        <v>57</v>
      </c>
      <c r="AA26892" t="s">
        <v>157</v>
      </c>
      <c r="AB26892" t="s">
        <v>53</v>
      </c>
      <c r="AC26892" t="s">
        <v>42</v>
      </c>
      <c r="AD26892" t="s">
        <v>654</v>
      </c>
      <c r="AE26892" t="s">
        <v>655</v>
      </c>
    </row>
    <row r="26893" spans="2:31" x14ac:dyDescent="0.25">
      <c r="B26893" t="s">
        <v>27248</v>
      </c>
      <c r="C26893">
        <v>10986935</v>
      </c>
      <c r="D26893" t="s">
        <v>310</v>
      </c>
      <c r="E26893" t="s">
        <v>311</v>
      </c>
      <c r="F26893" t="s">
        <v>64</v>
      </c>
      <c r="G26893" t="s">
        <v>64</v>
      </c>
      <c r="H26893">
        <v>249000</v>
      </c>
      <c r="I26893" t="s">
        <v>35</v>
      </c>
      <c r="J26893">
        <v>2</v>
      </c>
      <c r="K26893">
        <v>78</v>
      </c>
      <c r="L26893" t="s">
        <v>36</v>
      </c>
      <c r="M26893" t="s">
        <v>54</v>
      </c>
      <c r="N26893" t="b">
        <v>1</v>
      </c>
      <c r="O26893" t="s">
        <v>54</v>
      </c>
      <c r="Q26893" t="b">
        <v>1</v>
      </c>
      <c r="R26893">
        <v>45</v>
      </c>
      <c r="S26893" t="s">
        <v>53</v>
      </c>
      <c r="T26893">
        <v>3</v>
      </c>
      <c r="V26893" t="s">
        <v>53</v>
      </c>
      <c r="W26893" t="s">
        <v>653</v>
      </c>
      <c r="X26893" t="s">
        <v>42</v>
      </c>
      <c r="Y26893" t="s">
        <v>56</v>
      </c>
      <c r="Z26893" t="s">
        <v>57</v>
      </c>
      <c r="AA26893" t="s">
        <v>157</v>
      </c>
      <c r="AB26893" t="s">
        <v>53</v>
      </c>
      <c r="AC26893" t="s">
        <v>42</v>
      </c>
      <c r="AD26893" t="s">
        <v>654</v>
      </c>
      <c r="AE26893" t="s">
        <v>655</v>
      </c>
    </row>
    <row r="26894" spans="2:31" x14ac:dyDescent="0.25">
      <c r="B26894" t="s">
        <v>27249</v>
      </c>
      <c r="C26894">
        <v>10986946</v>
      </c>
      <c r="D26894" t="s">
        <v>310</v>
      </c>
      <c r="E26894" t="s">
        <v>311</v>
      </c>
      <c r="F26894" t="s">
        <v>64</v>
      </c>
      <c r="G26894" t="s">
        <v>64</v>
      </c>
      <c r="H26894">
        <v>299000</v>
      </c>
      <c r="I26894" t="s">
        <v>35</v>
      </c>
      <c r="J26894">
        <v>2</v>
      </c>
      <c r="K26894">
        <v>83</v>
      </c>
      <c r="L26894" t="s">
        <v>36</v>
      </c>
      <c r="M26894" t="s">
        <v>54</v>
      </c>
      <c r="N26894" t="b">
        <v>1</v>
      </c>
      <c r="O26894" t="s">
        <v>38</v>
      </c>
      <c r="P26894">
        <v>9</v>
      </c>
      <c r="S26894" t="s">
        <v>53</v>
      </c>
      <c r="T26894">
        <v>3</v>
      </c>
      <c r="V26894" t="s">
        <v>53</v>
      </c>
      <c r="W26894" t="s">
        <v>653</v>
      </c>
      <c r="X26894" t="s">
        <v>42</v>
      </c>
      <c r="Y26894" t="s">
        <v>56</v>
      </c>
      <c r="Z26894" t="s">
        <v>57</v>
      </c>
      <c r="AA26894" t="s">
        <v>157</v>
      </c>
      <c r="AB26894" t="s">
        <v>53</v>
      </c>
      <c r="AC26894" t="s">
        <v>42</v>
      </c>
      <c r="AD26894" t="s">
        <v>654</v>
      </c>
      <c r="AE26894" t="s">
        <v>655</v>
      </c>
    </row>
    <row r="26895" spans="2:31" x14ac:dyDescent="0.25">
      <c r="B26895" t="s">
        <v>27250</v>
      </c>
      <c r="C26895">
        <v>10986947</v>
      </c>
      <c r="D26895" t="s">
        <v>310</v>
      </c>
      <c r="E26895" t="s">
        <v>311</v>
      </c>
      <c r="F26895" t="s">
        <v>64</v>
      </c>
      <c r="G26895" t="s">
        <v>64</v>
      </c>
      <c r="H26895">
        <v>319000</v>
      </c>
      <c r="I26895" t="s">
        <v>35</v>
      </c>
      <c r="J26895">
        <v>2</v>
      </c>
      <c r="K26895">
        <v>82</v>
      </c>
      <c r="L26895" t="s">
        <v>36</v>
      </c>
      <c r="M26895" t="s">
        <v>54</v>
      </c>
      <c r="N26895" t="b">
        <v>1</v>
      </c>
      <c r="O26895" t="s">
        <v>38</v>
      </c>
      <c r="P26895">
        <v>17</v>
      </c>
      <c r="S26895" t="s">
        <v>53</v>
      </c>
      <c r="T26895">
        <v>3</v>
      </c>
      <c r="V26895" t="s">
        <v>53</v>
      </c>
      <c r="W26895" t="s">
        <v>653</v>
      </c>
      <c r="X26895" t="s">
        <v>42</v>
      </c>
      <c r="Y26895" t="s">
        <v>56</v>
      </c>
      <c r="Z26895" t="s">
        <v>57</v>
      </c>
      <c r="AA26895" t="s">
        <v>157</v>
      </c>
      <c r="AB26895" t="s">
        <v>53</v>
      </c>
      <c r="AC26895" t="s">
        <v>42</v>
      </c>
      <c r="AD26895" t="s">
        <v>654</v>
      </c>
      <c r="AE26895" t="s">
        <v>655</v>
      </c>
    </row>
    <row r="26896" spans="2:31" x14ac:dyDescent="0.25">
      <c r="B26896" t="s">
        <v>27251</v>
      </c>
      <c r="C26896">
        <v>10986945</v>
      </c>
      <c r="D26896" t="s">
        <v>310</v>
      </c>
      <c r="E26896" t="s">
        <v>311</v>
      </c>
      <c r="F26896" t="s">
        <v>64</v>
      </c>
      <c r="G26896" t="s">
        <v>64</v>
      </c>
      <c r="H26896">
        <v>329000</v>
      </c>
      <c r="I26896" t="s">
        <v>35</v>
      </c>
      <c r="J26896">
        <v>2</v>
      </c>
      <c r="K26896">
        <v>93</v>
      </c>
      <c r="L26896" t="s">
        <v>36</v>
      </c>
      <c r="M26896" t="s">
        <v>54</v>
      </c>
      <c r="N26896" t="b">
        <v>1</v>
      </c>
      <c r="O26896" t="s">
        <v>38</v>
      </c>
      <c r="P26896">
        <v>10</v>
      </c>
      <c r="S26896" t="s">
        <v>53</v>
      </c>
      <c r="T26896">
        <v>3</v>
      </c>
      <c r="V26896" t="s">
        <v>53</v>
      </c>
      <c r="W26896" t="s">
        <v>653</v>
      </c>
      <c r="X26896" t="s">
        <v>42</v>
      </c>
      <c r="Y26896" t="s">
        <v>56</v>
      </c>
      <c r="Z26896" t="s">
        <v>57</v>
      </c>
      <c r="AA26896" t="s">
        <v>157</v>
      </c>
      <c r="AB26896" t="s">
        <v>53</v>
      </c>
      <c r="AC26896" t="s">
        <v>42</v>
      </c>
      <c r="AD26896" t="s">
        <v>654</v>
      </c>
      <c r="AE26896" t="s">
        <v>655</v>
      </c>
    </row>
    <row r="26897" spans="2:31" x14ac:dyDescent="0.25">
      <c r="B26897" t="s">
        <v>27252</v>
      </c>
      <c r="C26897">
        <v>10986944</v>
      </c>
      <c r="D26897" t="s">
        <v>310</v>
      </c>
      <c r="E26897" t="s">
        <v>311</v>
      </c>
      <c r="F26897" t="s">
        <v>64</v>
      </c>
      <c r="G26897" t="s">
        <v>64</v>
      </c>
      <c r="H26897">
        <v>349000</v>
      </c>
      <c r="I26897" t="s">
        <v>35</v>
      </c>
      <c r="J26897">
        <v>2</v>
      </c>
      <c r="K26897">
        <v>100</v>
      </c>
      <c r="L26897" t="s">
        <v>36</v>
      </c>
      <c r="M26897" t="s">
        <v>54</v>
      </c>
      <c r="N26897" t="b">
        <v>1</v>
      </c>
      <c r="O26897" t="s">
        <v>38</v>
      </c>
      <c r="P26897">
        <v>12</v>
      </c>
      <c r="S26897" t="s">
        <v>53</v>
      </c>
      <c r="T26897">
        <v>3</v>
      </c>
      <c r="V26897" t="s">
        <v>53</v>
      </c>
      <c r="W26897" t="s">
        <v>653</v>
      </c>
      <c r="X26897" t="s">
        <v>42</v>
      </c>
      <c r="Y26897" t="s">
        <v>56</v>
      </c>
      <c r="Z26897" t="s">
        <v>57</v>
      </c>
      <c r="AA26897" t="s">
        <v>157</v>
      </c>
      <c r="AB26897" t="s">
        <v>53</v>
      </c>
      <c r="AC26897" t="s">
        <v>42</v>
      </c>
      <c r="AD26897" t="s">
        <v>654</v>
      </c>
      <c r="AE26897" t="s">
        <v>655</v>
      </c>
    </row>
    <row r="26898" spans="2:31" x14ac:dyDescent="0.25">
      <c r="B26898" t="s">
        <v>33422</v>
      </c>
      <c r="C26898">
        <v>10984653</v>
      </c>
      <c r="D26898" t="s">
        <v>161</v>
      </c>
      <c r="E26898" t="s">
        <v>174</v>
      </c>
      <c r="F26898" t="s">
        <v>34</v>
      </c>
      <c r="G26898" t="s">
        <v>34</v>
      </c>
      <c r="H26898">
        <v>498000</v>
      </c>
      <c r="I26898" t="s">
        <v>35</v>
      </c>
      <c r="J26898">
        <v>4</v>
      </c>
      <c r="K26898">
        <v>192</v>
      </c>
      <c r="L26898" t="s">
        <v>36</v>
      </c>
      <c r="M26898" t="s">
        <v>54</v>
      </c>
      <c r="N26898" t="b">
        <v>0</v>
      </c>
      <c r="O26898" t="s">
        <v>54</v>
      </c>
      <c r="Q26898" t="b">
        <v>1</v>
      </c>
      <c r="R26898">
        <v>75</v>
      </c>
      <c r="S26898" t="s">
        <v>53</v>
      </c>
      <c r="V26898" t="s">
        <v>53</v>
      </c>
      <c r="W26898" t="s">
        <v>107</v>
      </c>
      <c r="X26898" t="s">
        <v>42</v>
      </c>
      <c r="Y26898" t="s">
        <v>56</v>
      </c>
      <c r="Z26898" t="s">
        <v>57</v>
      </c>
      <c r="AA26898" t="s">
        <v>58</v>
      </c>
      <c r="AB26898" t="s">
        <v>53</v>
      </c>
      <c r="AC26898" t="s">
        <v>42</v>
      </c>
      <c r="AD26898" t="s">
        <v>108</v>
      </c>
      <c r="AE26898" t="s">
        <v>109</v>
      </c>
    </row>
    <row r="26899" spans="2:31" x14ac:dyDescent="0.25">
      <c r="B26899" t="s">
        <v>33423</v>
      </c>
      <c r="C26899">
        <v>10984652</v>
      </c>
      <c r="D26899" t="s">
        <v>161</v>
      </c>
      <c r="E26899" t="s">
        <v>174</v>
      </c>
      <c r="F26899" t="s">
        <v>34</v>
      </c>
      <c r="G26899" t="s">
        <v>34</v>
      </c>
      <c r="H26899">
        <v>560000</v>
      </c>
      <c r="I26899" t="s">
        <v>35</v>
      </c>
      <c r="J26899">
        <v>4</v>
      </c>
      <c r="K26899">
        <v>192</v>
      </c>
      <c r="L26899" t="s">
        <v>36</v>
      </c>
      <c r="M26899" t="s">
        <v>54</v>
      </c>
      <c r="N26899" t="b">
        <v>0</v>
      </c>
      <c r="O26899" t="s">
        <v>54</v>
      </c>
      <c r="Q26899" t="b">
        <v>1</v>
      </c>
      <c r="R26899">
        <v>75</v>
      </c>
      <c r="S26899" t="s">
        <v>53</v>
      </c>
      <c r="V26899" t="s">
        <v>53</v>
      </c>
      <c r="W26899" t="s">
        <v>107</v>
      </c>
      <c r="X26899" t="s">
        <v>42</v>
      </c>
      <c r="Y26899" t="s">
        <v>56</v>
      </c>
      <c r="Z26899" t="s">
        <v>57</v>
      </c>
      <c r="AA26899" t="s">
        <v>58</v>
      </c>
      <c r="AB26899" t="s">
        <v>53</v>
      </c>
      <c r="AC26899" t="s">
        <v>42</v>
      </c>
      <c r="AD26899" t="s">
        <v>108</v>
      </c>
      <c r="AE26899" t="s">
        <v>109</v>
      </c>
    </row>
    <row r="26900" spans="2:31" x14ac:dyDescent="0.25">
      <c r="B26900" t="s">
        <v>33424</v>
      </c>
      <c r="C26900">
        <v>10984651</v>
      </c>
      <c r="D26900" t="s">
        <v>161</v>
      </c>
      <c r="E26900" t="s">
        <v>174</v>
      </c>
      <c r="F26900" t="s">
        <v>34</v>
      </c>
      <c r="G26900" t="s">
        <v>34</v>
      </c>
      <c r="H26900">
        <v>560000</v>
      </c>
      <c r="I26900" t="s">
        <v>35</v>
      </c>
      <c r="J26900">
        <v>4</v>
      </c>
      <c r="K26900">
        <v>192</v>
      </c>
      <c r="L26900" t="s">
        <v>36</v>
      </c>
      <c r="M26900" t="s">
        <v>54</v>
      </c>
      <c r="N26900" t="b">
        <v>0</v>
      </c>
      <c r="O26900" t="s">
        <v>54</v>
      </c>
      <c r="Q26900" t="b">
        <v>1</v>
      </c>
      <c r="R26900">
        <v>75</v>
      </c>
      <c r="S26900" t="s">
        <v>53</v>
      </c>
      <c r="V26900" t="s">
        <v>53</v>
      </c>
      <c r="W26900" t="s">
        <v>107</v>
      </c>
      <c r="X26900" t="s">
        <v>42</v>
      </c>
      <c r="Y26900" t="s">
        <v>56</v>
      </c>
      <c r="Z26900" t="s">
        <v>57</v>
      </c>
      <c r="AA26900" t="s">
        <v>58</v>
      </c>
      <c r="AB26900" t="s">
        <v>53</v>
      </c>
      <c r="AC26900" t="s">
        <v>42</v>
      </c>
      <c r="AD26900" t="s">
        <v>108</v>
      </c>
      <c r="AE26900" t="s">
        <v>109</v>
      </c>
    </row>
    <row r="26901" spans="2:31" x14ac:dyDescent="0.25">
      <c r="B26901" t="s">
        <v>33425</v>
      </c>
      <c r="C26901">
        <v>10984650</v>
      </c>
      <c r="D26901" t="s">
        <v>161</v>
      </c>
      <c r="E26901" t="s">
        <v>174</v>
      </c>
      <c r="F26901" t="s">
        <v>34</v>
      </c>
      <c r="G26901" t="s">
        <v>34</v>
      </c>
      <c r="H26901">
        <v>595000</v>
      </c>
      <c r="I26901" t="s">
        <v>35</v>
      </c>
      <c r="J26901">
        <v>4</v>
      </c>
      <c r="K26901">
        <v>180</v>
      </c>
      <c r="L26901" t="s">
        <v>36</v>
      </c>
      <c r="M26901" t="s">
        <v>54</v>
      </c>
      <c r="N26901" t="b">
        <v>0</v>
      </c>
      <c r="O26901" t="s">
        <v>54</v>
      </c>
      <c r="Q26901" t="b">
        <v>1</v>
      </c>
      <c r="R26901">
        <v>187</v>
      </c>
      <c r="S26901" t="s">
        <v>53</v>
      </c>
      <c r="V26901" t="s">
        <v>53</v>
      </c>
      <c r="W26901" t="s">
        <v>107</v>
      </c>
      <c r="X26901" t="s">
        <v>42</v>
      </c>
      <c r="Y26901" t="s">
        <v>56</v>
      </c>
      <c r="Z26901" t="s">
        <v>57</v>
      </c>
      <c r="AA26901" t="s">
        <v>58</v>
      </c>
      <c r="AB26901" t="s">
        <v>53</v>
      </c>
      <c r="AC26901" t="s">
        <v>42</v>
      </c>
      <c r="AD26901" t="s">
        <v>108</v>
      </c>
      <c r="AE26901" t="s">
        <v>109</v>
      </c>
    </row>
    <row r="26902" spans="2:31" x14ac:dyDescent="0.25">
      <c r="B26902" t="s">
        <v>33426</v>
      </c>
      <c r="C26902">
        <v>10984634</v>
      </c>
      <c r="D26902" t="s">
        <v>678</v>
      </c>
      <c r="E26902" t="s">
        <v>615</v>
      </c>
      <c r="F26902" t="s">
        <v>34</v>
      </c>
      <c r="G26902" t="s">
        <v>34</v>
      </c>
      <c r="H26902">
        <v>498000</v>
      </c>
      <c r="I26902" t="s">
        <v>35</v>
      </c>
      <c r="J26902">
        <v>4</v>
      </c>
      <c r="K26902">
        <v>192</v>
      </c>
      <c r="L26902" t="s">
        <v>36</v>
      </c>
      <c r="M26902" t="s">
        <v>54</v>
      </c>
      <c r="N26902" t="b">
        <v>0</v>
      </c>
      <c r="O26902" t="s">
        <v>54</v>
      </c>
      <c r="Q26902" t="b">
        <v>1</v>
      </c>
      <c r="R26902">
        <v>75</v>
      </c>
      <c r="S26902" t="s">
        <v>53</v>
      </c>
      <c r="V26902" t="s">
        <v>53</v>
      </c>
      <c r="W26902" t="s">
        <v>107</v>
      </c>
      <c r="X26902" t="s">
        <v>42</v>
      </c>
      <c r="Y26902" t="s">
        <v>56</v>
      </c>
      <c r="Z26902" t="s">
        <v>57</v>
      </c>
      <c r="AA26902" t="s">
        <v>58</v>
      </c>
      <c r="AB26902" t="s">
        <v>53</v>
      </c>
      <c r="AC26902" t="s">
        <v>42</v>
      </c>
      <c r="AD26902" t="s">
        <v>108</v>
      </c>
      <c r="AE26902" t="s">
        <v>109</v>
      </c>
    </row>
    <row r="26903" spans="2:31" x14ac:dyDescent="0.25">
      <c r="B26903" t="s">
        <v>33427</v>
      </c>
      <c r="C26903">
        <v>10984636</v>
      </c>
      <c r="D26903" t="s">
        <v>678</v>
      </c>
      <c r="E26903" t="s">
        <v>615</v>
      </c>
      <c r="F26903" t="s">
        <v>34</v>
      </c>
      <c r="G26903" t="s">
        <v>34</v>
      </c>
      <c r="H26903">
        <v>545000</v>
      </c>
      <c r="I26903" t="s">
        <v>35</v>
      </c>
      <c r="J26903">
        <v>4</v>
      </c>
      <c r="K26903">
        <v>180</v>
      </c>
      <c r="L26903" t="s">
        <v>36</v>
      </c>
      <c r="M26903" t="s">
        <v>54</v>
      </c>
      <c r="N26903" t="b">
        <v>0</v>
      </c>
      <c r="O26903" t="s">
        <v>54</v>
      </c>
      <c r="Q26903" t="b">
        <v>1</v>
      </c>
      <c r="R26903">
        <v>79</v>
      </c>
      <c r="S26903" t="s">
        <v>53</v>
      </c>
      <c r="V26903" t="s">
        <v>53</v>
      </c>
      <c r="W26903" t="s">
        <v>107</v>
      </c>
      <c r="X26903" t="s">
        <v>42</v>
      </c>
      <c r="Y26903" t="s">
        <v>56</v>
      </c>
      <c r="Z26903" t="s">
        <v>57</v>
      </c>
      <c r="AA26903" t="s">
        <v>58</v>
      </c>
      <c r="AB26903" t="s">
        <v>53</v>
      </c>
      <c r="AC26903" t="s">
        <v>42</v>
      </c>
      <c r="AD26903" t="s">
        <v>108</v>
      </c>
      <c r="AE26903" t="s">
        <v>109</v>
      </c>
    </row>
    <row r="26904" spans="2:31" x14ac:dyDescent="0.25">
      <c r="B26904" t="s">
        <v>33428</v>
      </c>
      <c r="C26904">
        <v>10984635</v>
      </c>
      <c r="D26904" t="s">
        <v>678</v>
      </c>
      <c r="E26904" t="s">
        <v>615</v>
      </c>
      <c r="F26904" t="s">
        <v>34</v>
      </c>
      <c r="G26904" t="s">
        <v>34</v>
      </c>
      <c r="H26904">
        <v>560000</v>
      </c>
      <c r="I26904" t="s">
        <v>35</v>
      </c>
      <c r="J26904">
        <v>4</v>
      </c>
      <c r="K26904">
        <v>192</v>
      </c>
      <c r="L26904" t="s">
        <v>36</v>
      </c>
      <c r="M26904" t="s">
        <v>54</v>
      </c>
      <c r="N26904" t="b">
        <v>0</v>
      </c>
      <c r="O26904" t="s">
        <v>54</v>
      </c>
      <c r="Q26904" t="b">
        <v>1</v>
      </c>
      <c r="R26904">
        <v>75</v>
      </c>
      <c r="S26904" t="s">
        <v>53</v>
      </c>
      <c r="V26904" t="s">
        <v>53</v>
      </c>
      <c r="W26904" t="s">
        <v>107</v>
      </c>
      <c r="X26904" t="s">
        <v>42</v>
      </c>
      <c r="Y26904" t="s">
        <v>56</v>
      </c>
      <c r="Z26904" t="s">
        <v>57</v>
      </c>
      <c r="AA26904" t="s">
        <v>58</v>
      </c>
      <c r="AB26904" t="s">
        <v>53</v>
      </c>
      <c r="AC26904" t="s">
        <v>42</v>
      </c>
      <c r="AD26904" t="s">
        <v>108</v>
      </c>
      <c r="AE26904" t="s">
        <v>109</v>
      </c>
    </row>
    <row r="26905" spans="2:31" x14ac:dyDescent="0.25">
      <c r="B26905" t="s">
        <v>33429</v>
      </c>
      <c r="C26905">
        <v>10984637</v>
      </c>
      <c r="D26905" t="s">
        <v>678</v>
      </c>
      <c r="E26905" t="s">
        <v>615</v>
      </c>
      <c r="F26905" t="s">
        <v>34</v>
      </c>
      <c r="G26905" t="s">
        <v>34</v>
      </c>
      <c r="H26905">
        <v>560000</v>
      </c>
      <c r="I26905" t="s">
        <v>35</v>
      </c>
      <c r="J26905">
        <v>4</v>
      </c>
      <c r="K26905">
        <v>192</v>
      </c>
      <c r="L26905" t="s">
        <v>36</v>
      </c>
      <c r="M26905" t="s">
        <v>54</v>
      </c>
      <c r="N26905" t="b">
        <v>0</v>
      </c>
      <c r="O26905" t="s">
        <v>54</v>
      </c>
      <c r="Q26905" t="b">
        <v>1</v>
      </c>
      <c r="R26905">
        <v>75</v>
      </c>
      <c r="S26905" t="s">
        <v>53</v>
      </c>
      <c r="V26905" t="s">
        <v>53</v>
      </c>
      <c r="W26905" t="s">
        <v>107</v>
      </c>
      <c r="X26905" t="s">
        <v>42</v>
      </c>
      <c r="Y26905" t="s">
        <v>56</v>
      </c>
      <c r="Z26905" t="s">
        <v>57</v>
      </c>
      <c r="AA26905" t="s">
        <v>58</v>
      </c>
      <c r="AB26905" t="s">
        <v>53</v>
      </c>
      <c r="AC26905" t="s">
        <v>42</v>
      </c>
      <c r="AD26905" t="s">
        <v>108</v>
      </c>
      <c r="AE26905" t="s">
        <v>109</v>
      </c>
    </row>
    <row r="26906" spans="2:31" x14ac:dyDescent="0.25">
      <c r="B26906" t="s">
        <v>33430</v>
      </c>
      <c r="C26906">
        <v>10984632</v>
      </c>
      <c r="D26906" t="s">
        <v>678</v>
      </c>
      <c r="E26906" t="s">
        <v>615</v>
      </c>
      <c r="F26906" t="s">
        <v>34</v>
      </c>
      <c r="G26906" t="s">
        <v>34</v>
      </c>
      <c r="H26906">
        <v>560000</v>
      </c>
      <c r="I26906" t="s">
        <v>35</v>
      </c>
      <c r="J26906">
        <v>4</v>
      </c>
      <c r="K26906">
        <v>192</v>
      </c>
      <c r="L26906" t="s">
        <v>36</v>
      </c>
      <c r="M26906" t="s">
        <v>54</v>
      </c>
      <c r="N26906" t="b">
        <v>0</v>
      </c>
      <c r="O26906" t="s">
        <v>54</v>
      </c>
      <c r="Q26906" t="b">
        <v>1</v>
      </c>
      <c r="R26906">
        <v>75</v>
      </c>
      <c r="S26906" t="s">
        <v>53</v>
      </c>
      <c r="V26906" t="s">
        <v>53</v>
      </c>
      <c r="W26906" t="s">
        <v>107</v>
      </c>
      <c r="X26906" t="s">
        <v>42</v>
      </c>
      <c r="Y26906" t="s">
        <v>56</v>
      </c>
      <c r="Z26906" t="s">
        <v>57</v>
      </c>
      <c r="AA26906" t="s">
        <v>58</v>
      </c>
      <c r="AB26906" t="s">
        <v>53</v>
      </c>
      <c r="AC26906" t="s">
        <v>42</v>
      </c>
      <c r="AD26906" t="s">
        <v>108</v>
      </c>
      <c r="AE26906" t="s">
        <v>109</v>
      </c>
    </row>
    <row r="26907" spans="2:31" x14ac:dyDescent="0.25">
      <c r="B26907" t="s">
        <v>33431</v>
      </c>
      <c r="C26907">
        <v>10984633</v>
      </c>
      <c r="D26907" t="s">
        <v>678</v>
      </c>
      <c r="E26907" t="s">
        <v>615</v>
      </c>
      <c r="F26907" t="s">
        <v>34</v>
      </c>
      <c r="G26907" t="s">
        <v>34</v>
      </c>
      <c r="H26907">
        <v>560000</v>
      </c>
      <c r="I26907" t="s">
        <v>35</v>
      </c>
      <c r="J26907">
        <v>4</v>
      </c>
      <c r="K26907">
        <v>192</v>
      </c>
      <c r="L26907" t="s">
        <v>36</v>
      </c>
      <c r="M26907" t="s">
        <v>54</v>
      </c>
      <c r="N26907" t="b">
        <v>0</v>
      </c>
      <c r="O26907" t="s">
        <v>54</v>
      </c>
      <c r="Q26907" t="b">
        <v>1</v>
      </c>
      <c r="R26907">
        <v>75</v>
      </c>
      <c r="S26907" t="s">
        <v>53</v>
      </c>
      <c r="V26907" t="s">
        <v>53</v>
      </c>
      <c r="W26907" t="s">
        <v>107</v>
      </c>
      <c r="X26907" t="s">
        <v>42</v>
      </c>
      <c r="Y26907" t="s">
        <v>56</v>
      </c>
      <c r="Z26907" t="s">
        <v>57</v>
      </c>
      <c r="AA26907" t="s">
        <v>58</v>
      </c>
      <c r="AB26907" t="s">
        <v>53</v>
      </c>
      <c r="AC26907" t="s">
        <v>42</v>
      </c>
      <c r="AD26907" t="s">
        <v>108</v>
      </c>
      <c r="AE26907" t="s">
        <v>109</v>
      </c>
    </row>
    <row r="26908" spans="2:31" x14ac:dyDescent="0.25">
      <c r="B26908" t="s">
        <v>33432</v>
      </c>
      <c r="C26908">
        <v>10984631</v>
      </c>
      <c r="D26908" t="s">
        <v>678</v>
      </c>
      <c r="E26908" t="s">
        <v>615</v>
      </c>
      <c r="F26908" t="s">
        <v>34</v>
      </c>
      <c r="G26908" t="s">
        <v>34</v>
      </c>
      <c r="H26908">
        <v>595000</v>
      </c>
      <c r="I26908" t="s">
        <v>35</v>
      </c>
      <c r="J26908">
        <v>4</v>
      </c>
      <c r="K26908">
        <v>180</v>
      </c>
      <c r="L26908" t="s">
        <v>36</v>
      </c>
      <c r="M26908" t="s">
        <v>54</v>
      </c>
      <c r="N26908" t="b">
        <v>0</v>
      </c>
      <c r="O26908" t="s">
        <v>54</v>
      </c>
      <c r="Q26908" t="b">
        <v>1</v>
      </c>
      <c r="R26908">
        <v>187</v>
      </c>
      <c r="S26908" t="s">
        <v>53</v>
      </c>
      <c r="V26908" t="s">
        <v>53</v>
      </c>
      <c r="W26908" t="s">
        <v>107</v>
      </c>
      <c r="X26908" t="s">
        <v>42</v>
      </c>
      <c r="Y26908" t="s">
        <v>56</v>
      </c>
      <c r="Z26908" t="s">
        <v>57</v>
      </c>
      <c r="AA26908" t="s">
        <v>58</v>
      </c>
      <c r="AB26908" t="s">
        <v>53</v>
      </c>
      <c r="AC26908" t="s">
        <v>42</v>
      </c>
      <c r="AD26908" t="s">
        <v>108</v>
      </c>
      <c r="AE26908" t="s">
        <v>109</v>
      </c>
    </row>
    <row r="26909" spans="2:31" x14ac:dyDescent="0.25">
      <c r="B26909" t="s">
        <v>33433</v>
      </c>
      <c r="C26909">
        <v>10982209</v>
      </c>
      <c r="D26909" t="s">
        <v>105</v>
      </c>
      <c r="E26909" t="s">
        <v>106</v>
      </c>
      <c r="F26909" t="s">
        <v>64</v>
      </c>
      <c r="G26909" t="s">
        <v>64</v>
      </c>
      <c r="H26909">
        <v>245000</v>
      </c>
      <c r="I26909" t="s">
        <v>35</v>
      </c>
      <c r="J26909">
        <v>1</v>
      </c>
      <c r="K26909">
        <v>68</v>
      </c>
      <c r="L26909" t="s">
        <v>66</v>
      </c>
      <c r="M26909" t="s">
        <v>37</v>
      </c>
      <c r="N26909" t="b">
        <v>0</v>
      </c>
      <c r="O26909" t="s">
        <v>38</v>
      </c>
      <c r="P26909">
        <v>14</v>
      </c>
      <c r="S26909" t="s">
        <v>53</v>
      </c>
      <c r="T26909">
        <v>4</v>
      </c>
      <c r="U26909" t="b">
        <v>0</v>
      </c>
      <c r="V26909" t="s">
        <v>40</v>
      </c>
      <c r="W26909" t="s">
        <v>67</v>
      </c>
      <c r="X26909" t="s">
        <v>42</v>
      </c>
      <c r="Y26909" t="s">
        <v>56</v>
      </c>
      <c r="Z26909" t="s">
        <v>57</v>
      </c>
      <c r="AA26909" t="s">
        <v>58</v>
      </c>
      <c r="AB26909" t="s">
        <v>46</v>
      </c>
      <c r="AC26909" t="s">
        <v>42</v>
      </c>
      <c r="AD26909" t="s">
        <v>68</v>
      </c>
      <c r="AE26909" t="s">
        <v>69</v>
      </c>
    </row>
    <row r="26910" spans="2:31" x14ac:dyDescent="0.25">
      <c r="B26910" t="s">
        <v>33434</v>
      </c>
      <c r="C26910">
        <v>10982200</v>
      </c>
      <c r="D26910" t="s">
        <v>105</v>
      </c>
      <c r="E26910" t="s">
        <v>106</v>
      </c>
      <c r="F26910" t="s">
        <v>64</v>
      </c>
      <c r="G26910" t="s">
        <v>64</v>
      </c>
      <c r="H26910">
        <v>375000</v>
      </c>
      <c r="I26910" t="s">
        <v>35</v>
      </c>
      <c r="J26910">
        <v>2</v>
      </c>
      <c r="K26910">
        <v>89</v>
      </c>
      <c r="L26910" t="s">
        <v>66</v>
      </c>
      <c r="M26910" t="s">
        <v>37</v>
      </c>
      <c r="N26910" t="b">
        <v>0</v>
      </c>
      <c r="O26910" t="s">
        <v>38</v>
      </c>
      <c r="P26910">
        <v>24</v>
      </c>
      <c r="S26910" t="s">
        <v>53</v>
      </c>
      <c r="T26910">
        <v>4</v>
      </c>
      <c r="U26910" t="b">
        <v>0</v>
      </c>
      <c r="V26910" t="s">
        <v>40</v>
      </c>
      <c r="W26910" t="s">
        <v>67</v>
      </c>
      <c r="X26910" t="s">
        <v>42</v>
      </c>
      <c r="Y26910" t="s">
        <v>56</v>
      </c>
      <c r="Z26910" t="s">
        <v>57</v>
      </c>
      <c r="AA26910" t="s">
        <v>58</v>
      </c>
      <c r="AB26910" t="s">
        <v>46</v>
      </c>
      <c r="AC26910" t="s">
        <v>42</v>
      </c>
      <c r="AD26910" t="s">
        <v>68</v>
      </c>
      <c r="AE26910" t="s">
        <v>69</v>
      </c>
    </row>
    <row r="26911" spans="2:31" x14ac:dyDescent="0.25">
      <c r="B26911" t="s">
        <v>33435</v>
      </c>
      <c r="C26911">
        <v>10982202</v>
      </c>
      <c r="D26911" t="s">
        <v>105</v>
      </c>
      <c r="E26911" t="s">
        <v>106</v>
      </c>
      <c r="F26911" t="s">
        <v>64</v>
      </c>
      <c r="G26911" t="s">
        <v>64</v>
      </c>
      <c r="H26911">
        <v>380000</v>
      </c>
      <c r="I26911" t="s">
        <v>35</v>
      </c>
      <c r="J26911">
        <v>2</v>
      </c>
      <c r="K26911">
        <v>94</v>
      </c>
      <c r="L26911" t="s">
        <v>66</v>
      </c>
      <c r="M26911" t="s">
        <v>37</v>
      </c>
      <c r="N26911" t="b">
        <v>0</v>
      </c>
      <c r="O26911" t="s">
        <v>38</v>
      </c>
      <c r="P26911">
        <v>30</v>
      </c>
      <c r="S26911" t="s">
        <v>53</v>
      </c>
      <c r="T26911">
        <v>4</v>
      </c>
      <c r="U26911" t="b">
        <v>0</v>
      </c>
      <c r="V26911" t="s">
        <v>40</v>
      </c>
      <c r="W26911" t="s">
        <v>67</v>
      </c>
      <c r="X26911" t="s">
        <v>42</v>
      </c>
      <c r="Y26911" t="s">
        <v>56</v>
      </c>
      <c r="Z26911" t="s">
        <v>57</v>
      </c>
      <c r="AA26911" t="s">
        <v>58</v>
      </c>
      <c r="AB26911" t="s">
        <v>46</v>
      </c>
      <c r="AC26911" t="s">
        <v>42</v>
      </c>
      <c r="AD26911" t="s">
        <v>68</v>
      </c>
      <c r="AE26911" t="s">
        <v>69</v>
      </c>
    </row>
    <row r="26912" spans="2:31" x14ac:dyDescent="0.25">
      <c r="B26912" t="s">
        <v>33436</v>
      </c>
      <c r="C26912">
        <v>10982204</v>
      </c>
      <c r="D26912" t="s">
        <v>105</v>
      </c>
      <c r="E26912" t="s">
        <v>106</v>
      </c>
      <c r="F26912" t="s">
        <v>64</v>
      </c>
      <c r="G26912" t="s">
        <v>64</v>
      </c>
      <c r="H26912">
        <v>385000</v>
      </c>
      <c r="I26912" t="s">
        <v>35</v>
      </c>
      <c r="J26912">
        <v>2</v>
      </c>
      <c r="K26912">
        <v>96</v>
      </c>
      <c r="L26912" t="s">
        <v>66</v>
      </c>
      <c r="M26912" t="s">
        <v>37</v>
      </c>
      <c r="N26912" t="b">
        <v>0</v>
      </c>
      <c r="O26912" t="s">
        <v>38</v>
      </c>
      <c r="P26912">
        <v>17</v>
      </c>
      <c r="S26912" t="s">
        <v>53</v>
      </c>
      <c r="T26912">
        <v>4</v>
      </c>
      <c r="U26912" t="b">
        <v>0</v>
      </c>
      <c r="V26912" t="s">
        <v>40</v>
      </c>
      <c r="W26912" t="s">
        <v>67</v>
      </c>
      <c r="X26912" t="s">
        <v>42</v>
      </c>
      <c r="Y26912" t="s">
        <v>56</v>
      </c>
      <c r="Z26912" t="s">
        <v>57</v>
      </c>
      <c r="AA26912" t="s">
        <v>58</v>
      </c>
      <c r="AB26912" t="s">
        <v>46</v>
      </c>
      <c r="AC26912" t="s">
        <v>42</v>
      </c>
      <c r="AD26912" t="s">
        <v>68</v>
      </c>
      <c r="AE26912" t="s">
        <v>69</v>
      </c>
    </row>
    <row r="26913" spans="2:31" x14ac:dyDescent="0.25">
      <c r="B26913" t="s">
        <v>33437</v>
      </c>
      <c r="C26913">
        <v>10982198</v>
      </c>
      <c r="D26913" t="s">
        <v>105</v>
      </c>
      <c r="E26913" t="s">
        <v>106</v>
      </c>
      <c r="F26913" t="s">
        <v>64</v>
      </c>
      <c r="G26913" t="s">
        <v>568</v>
      </c>
      <c r="H26913">
        <v>450000</v>
      </c>
      <c r="I26913" t="s">
        <v>35</v>
      </c>
      <c r="J26913">
        <v>3</v>
      </c>
      <c r="K26913">
        <v>116</v>
      </c>
      <c r="L26913" t="s">
        <v>66</v>
      </c>
      <c r="M26913" t="s">
        <v>37</v>
      </c>
      <c r="N26913" t="b">
        <v>0</v>
      </c>
      <c r="O26913" t="s">
        <v>38</v>
      </c>
      <c r="P26913">
        <v>19</v>
      </c>
      <c r="S26913" t="s">
        <v>53</v>
      </c>
      <c r="T26913">
        <v>4</v>
      </c>
      <c r="U26913" t="b">
        <v>0</v>
      </c>
      <c r="V26913" t="s">
        <v>40</v>
      </c>
      <c r="W26913" t="s">
        <v>67</v>
      </c>
      <c r="X26913" t="s">
        <v>42</v>
      </c>
      <c r="Y26913" t="s">
        <v>56</v>
      </c>
      <c r="Z26913" t="s">
        <v>57</v>
      </c>
      <c r="AA26913" t="s">
        <v>58</v>
      </c>
      <c r="AB26913" t="s">
        <v>46</v>
      </c>
      <c r="AC26913" t="s">
        <v>42</v>
      </c>
      <c r="AD26913" t="s">
        <v>68</v>
      </c>
      <c r="AE26913" t="s">
        <v>69</v>
      </c>
    </row>
    <row r="26914" spans="2:31" x14ac:dyDescent="0.25">
      <c r="B26914" t="s">
        <v>33438</v>
      </c>
      <c r="C26914">
        <v>10982206</v>
      </c>
      <c r="D26914" t="s">
        <v>105</v>
      </c>
      <c r="E26914" t="s">
        <v>106</v>
      </c>
      <c r="F26914" t="s">
        <v>64</v>
      </c>
      <c r="G26914" t="s">
        <v>64</v>
      </c>
      <c r="H26914">
        <v>560000</v>
      </c>
      <c r="I26914" t="s">
        <v>35</v>
      </c>
      <c r="J26914">
        <v>3</v>
      </c>
      <c r="K26914">
        <v>130</v>
      </c>
      <c r="L26914" t="s">
        <v>66</v>
      </c>
      <c r="M26914" t="s">
        <v>37</v>
      </c>
      <c r="N26914" t="b">
        <v>0</v>
      </c>
      <c r="O26914" t="s">
        <v>38</v>
      </c>
      <c r="P26914">
        <v>28</v>
      </c>
      <c r="S26914" t="s">
        <v>53</v>
      </c>
      <c r="T26914">
        <v>4</v>
      </c>
      <c r="U26914" t="b">
        <v>0</v>
      </c>
      <c r="V26914" t="s">
        <v>40</v>
      </c>
      <c r="W26914" t="s">
        <v>67</v>
      </c>
      <c r="X26914" t="s">
        <v>42</v>
      </c>
      <c r="Y26914" t="s">
        <v>56</v>
      </c>
      <c r="Z26914" t="s">
        <v>57</v>
      </c>
      <c r="AA26914" t="s">
        <v>58</v>
      </c>
      <c r="AB26914" t="s">
        <v>46</v>
      </c>
      <c r="AC26914" t="s">
        <v>42</v>
      </c>
      <c r="AD26914" t="s">
        <v>68</v>
      </c>
      <c r="AE26914" t="s">
        <v>69</v>
      </c>
    </row>
    <row r="26915" spans="2:31" x14ac:dyDescent="0.25">
      <c r="B26915" t="s">
        <v>33439</v>
      </c>
      <c r="C26915">
        <v>10982226</v>
      </c>
      <c r="D26915" t="s">
        <v>161</v>
      </c>
      <c r="E26915" t="s">
        <v>174</v>
      </c>
      <c r="F26915" t="s">
        <v>64</v>
      </c>
      <c r="G26915" t="s">
        <v>64</v>
      </c>
      <c r="H26915">
        <v>765000</v>
      </c>
      <c r="I26915" t="s">
        <v>35</v>
      </c>
      <c r="J26915">
        <v>2</v>
      </c>
      <c r="K26915">
        <v>124</v>
      </c>
      <c r="L26915" t="s">
        <v>53</v>
      </c>
      <c r="M26915" t="s">
        <v>54</v>
      </c>
      <c r="N26915" t="b">
        <v>0</v>
      </c>
      <c r="O26915" t="s">
        <v>38</v>
      </c>
      <c r="P26915">
        <v>21</v>
      </c>
      <c r="S26915" t="s">
        <v>53</v>
      </c>
      <c r="U26915" t="b">
        <v>0</v>
      </c>
      <c r="V26915" t="s">
        <v>40</v>
      </c>
      <c r="W26915" t="s">
        <v>67</v>
      </c>
      <c r="X26915" t="s">
        <v>42</v>
      </c>
      <c r="Y26915" t="s">
        <v>56</v>
      </c>
      <c r="Z26915" t="s">
        <v>57</v>
      </c>
      <c r="AA26915" t="s">
        <v>58</v>
      </c>
      <c r="AB26915" t="s">
        <v>46</v>
      </c>
      <c r="AC26915" t="s">
        <v>42</v>
      </c>
      <c r="AD26915" t="s">
        <v>68</v>
      </c>
      <c r="AE26915" t="s">
        <v>69</v>
      </c>
    </row>
    <row r="26916" spans="2:31" x14ac:dyDescent="0.25">
      <c r="B26916" t="s">
        <v>33440</v>
      </c>
      <c r="C26916">
        <v>10982227</v>
      </c>
      <c r="D26916" t="s">
        <v>161</v>
      </c>
      <c r="E26916" t="s">
        <v>174</v>
      </c>
      <c r="F26916" t="s">
        <v>64</v>
      </c>
      <c r="G26916" t="s">
        <v>835</v>
      </c>
      <c r="H26916">
        <v>995000</v>
      </c>
      <c r="I26916" t="s">
        <v>35</v>
      </c>
      <c r="J26916">
        <v>3</v>
      </c>
      <c r="K26916">
        <v>199</v>
      </c>
      <c r="L26916" t="s">
        <v>53</v>
      </c>
      <c r="M26916" t="s">
        <v>37</v>
      </c>
      <c r="N26916" t="b">
        <v>0</v>
      </c>
      <c r="O26916" t="s">
        <v>38</v>
      </c>
      <c r="P26916">
        <v>15</v>
      </c>
      <c r="S26916" t="s">
        <v>53</v>
      </c>
      <c r="U26916" t="b">
        <v>0</v>
      </c>
      <c r="V26916" t="s">
        <v>40</v>
      </c>
      <c r="W26916" t="s">
        <v>67</v>
      </c>
      <c r="X26916" t="s">
        <v>42</v>
      </c>
      <c r="Y26916" t="s">
        <v>56</v>
      </c>
      <c r="Z26916" t="s">
        <v>57</v>
      </c>
      <c r="AA26916" t="s">
        <v>58</v>
      </c>
      <c r="AB26916" t="s">
        <v>46</v>
      </c>
      <c r="AC26916" t="s">
        <v>42</v>
      </c>
      <c r="AD26916" t="s">
        <v>68</v>
      </c>
      <c r="AE26916" t="s">
        <v>69</v>
      </c>
    </row>
    <row r="26917" spans="2:31" x14ac:dyDescent="0.25">
      <c r="B26917" t="s">
        <v>33441</v>
      </c>
      <c r="C26917">
        <v>10986871</v>
      </c>
      <c r="D26917" t="s">
        <v>778</v>
      </c>
      <c r="E26917" t="s">
        <v>779</v>
      </c>
      <c r="F26917" t="s">
        <v>64</v>
      </c>
      <c r="G26917" t="s">
        <v>64</v>
      </c>
      <c r="H26917">
        <v>245000</v>
      </c>
      <c r="I26917" t="s">
        <v>35</v>
      </c>
      <c r="J26917">
        <v>1</v>
      </c>
      <c r="K26917">
        <v>64</v>
      </c>
      <c r="L26917" t="s">
        <v>53</v>
      </c>
      <c r="M26917" t="s">
        <v>54</v>
      </c>
      <c r="N26917" t="b">
        <v>0</v>
      </c>
      <c r="O26917" t="s">
        <v>54</v>
      </c>
      <c r="S26917" t="s">
        <v>53</v>
      </c>
      <c r="T26917">
        <v>2</v>
      </c>
      <c r="V26917" t="s">
        <v>53</v>
      </c>
      <c r="W26917" t="s">
        <v>53</v>
      </c>
      <c r="X26917" t="s">
        <v>358</v>
      </c>
      <c r="Y26917" t="s">
        <v>56</v>
      </c>
      <c r="Z26917" t="s">
        <v>57</v>
      </c>
      <c r="AA26917" t="s">
        <v>129</v>
      </c>
      <c r="AB26917" t="s">
        <v>53</v>
      </c>
      <c r="AC26917" t="s">
        <v>358</v>
      </c>
      <c r="AD26917" t="s">
        <v>11614</v>
      </c>
      <c r="AE26917" t="s">
        <v>11615</v>
      </c>
    </row>
    <row r="26918" spans="2:31" x14ac:dyDescent="0.25">
      <c r="B26918" t="s">
        <v>33442</v>
      </c>
      <c r="C26918">
        <v>10986870</v>
      </c>
      <c r="D26918" t="s">
        <v>778</v>
      </c>
      <c r="E26918" t="s">
        <v>779</v>
      </c>
      <c r="F26918" t="s">
        <v>64</v>
      </c>
      <c r="G26918" t="s">
        <v>64</v>
      </c>
      <c r="H26918">
        <v>250000</v>
      </c>
      <c r="I26918" t="s">
        <v>35</v>
      </c>
      <c r="J26918">
        <v>1</v>
      </c>
      <c r="K26918">
        <v>63</v>
      </c>
      <c r="L26918" t="s">
        <v>53</v>
      </c>
      <c r="M26918" t="s">
        <v>54</v>
      </c>
      <c r="N26918" t="b">
        <v>0</v>
      </c>
      <c r="O26918" t="s">
        <v>54</v>
      </c>
      <c r="S26918" t="s">
        <v>53</v>
      </c>
      <c r="T26918">
        <v>2</v>
      </c>
      <c r="V26918" t="s">
        <v>53</v>
      </c>
      <c r="W26918" t="s">
        <v>53</v>
      </c>
      <c r="X26918" t="s">
        <v>358</v>
      </c>
      <c r="Y26918" t="s">
        <v>56</v>
      </c>
      <c r="Z26918" t="s">
        <v>57</v>
      </c>
      <c r="AA26918" t="s">
        <v>129</v>
      </c>
      <c r="AB26918" t="s">
        <v>53</v>
      </c>
      <c r="AC26918" t="s">
        <v>358</v>
      </c>
      <c r="AD26918" t="s">
        <v>11614</v>
      </c>
      <c r="AE26918" t="s">
        <v>11615</v>
      </c>
    </row>
    <row r="26919" spans="2:31" x14ac:dyDescent="0.25">
      <c r="B26919" t="s">
        <v>33443</v>
      </c>
      <c r="C26919">
        <v>10986872</v>
      </c>
      <c r="D26919" t="s">
        <v>778</v>
      </c>
      <c r="E26919" t="s">
        <v>779</v>
      </c>
      <c r="F26919" t="s">
        <v>64</v>
      </c>
      <c r="G26919" t="s">
        <v>64</v>
      </c>
      <c r="H26919">
        <v>255000</v>
      </c>
      <c r="I26919" t="s">
        <v>35</v>
      </c>
      <c r="J26919">
        <v>1</v>
      </c>
      <c r="K26919">
        <v>64</v>
      </c>
      <c r="L26919" t="s">
        <v>53</v>
      </c>
      <c r="M26919" t="s">
        <v>54</v>
      </c>
      <c r="N26919" t="b">
        <v>0</v>
      </c>
      <c r="O26919" t="s">
        <v>54</v>
      </c>
      <c r="S26919" t="s">
        <v>53</v>
      </c>
      <c r="T26919">
        <v>2</v>
      </c>
      <c r="V26919" t="s">
        <v>53</v>
      </c>
      <c r="W26919" t="s">
        <v>53</v>
      </c>
      <c r="X26919" t="s">
        <v>358</v>
      </c>
      <c r="Y26919" t="s">
        <v>56</v>
      </c>
      <c r="Z26919" t="s">
        <v>57</v>
      </c>
      <c r="AA26919" t="s">
        <v>129</v>
      </c>
      <c r="AB26919" t="s">
        <v>53</v>
      </c>
      <c r="AC26919" t="s">
        <v>358</v>
      </c>
      <c r="AD26919" t="s">
        <v>11614</v>
      </c>
      <c r="AE26919" t="s">
        <v>11615</v>
      </c>
    </row>
    <row r="26920" spans="2:31" x14ac:dyDescent="0.25">
      <c r="B26920" t="s">
        <v>33444</v>
      </c>
      <c r="C26920">
        <v>10986869</v>
      </c>
      <c r="D26920" t="s">
        <v>778</v>
      </c>
      <c r="E26920" t="s">
        <v>779</v>
      </c>
      <c r="F26920" t="s">
        <v>64</v>
      </c>
      <c r="G26920" t="s">
        <v>64</v>
      </c>
      <c r="H26920">
        <v>345000</v>
      </c>
      <c r="I26920" t="s">
        <v>35</v>
      </c>
      <c r="J26920">
        <v>1</v>
      </c>
      <c r="K26920">
        <v>89</v>
      </c>
      <c r="L26920" t="s">
        <v>53</v>
      </c>
      <c r="M26920" t="s">
        <v>54</v>
      </c>
      <c r="N26920" t="b">
        <v>0</v>
      </c>
      <c r="O26920" t="s">
        <v>54</v>
      </c>
      <c r="S26920" t="s">
        <v>53</v>
      </c>
      <c r="T26920">
        <v>2</v>
      </c>
      <c r="V26920" t="s">
        <v>53</v>
      </c>
      <c r="W26920" t="s">
        <v>53</v>
      </c>
      <c r="X26920" t="s">
        <v>358</v>
      </c>
      <c r="Y26920" t="s">
        <v>56</v>
      </c>
      <c r="Z26920" t="s">
        <v>57</v>
      </c>
      <c r="AA26920" t="s">
        <v>129</v>
      </c>
      <c r="AB26920" t="s">
        <v>53</v>
      </c>
      <c r="AC26920" t="s">
        <v>358</v>
      </c>
      <c r="AD26920" t="s">
        <v>11614</v>
      </c>
      <c r="AE26920" t="s">
        <v>11615</v>
      </c>
    </row>
    <row r="26921" spans="2:31" x14ac:dyDescent="0.25">
      <c r="B26921" t="s">
        <v>33445</v>
      </c>
      <c r="C26921">
        <v>10986721</v>
      </c>
      <c r="D26921" t="s">
        <v>466</v>
      </c>
      <c r="E26921" t="s">
        <v>467</v>
      </c>
      <c r="F26921" t="s">
        <v>64</v>
      </c>
      <c r="G26921" t="s">
        <v>64</v>
      </c>
      <c r="H26921">
        <v>240000</v>
      </c>
      <c r="I26921" t="s">
        <v>35</v>
      </c>
      <c r="J26921">
        <v>1</v>
      </c>
      <c r="L26921" t="s">
        <v>53</v>
      </c>
      <c r="M26921" t="s">
        <v>54</v>
      </c>
      <c r="N26921" t="b">
        <v>0</v>
      </c>
      <c r="O26921" t="s">
        <v>54</v>
      </c>
      <c r="S26921" t="s">
        <v>53</v>
      </c>
      <c r="T26921">
        <v>2</v>
      </c>
      <c r="V26921" t="s">
        <v>53</v>
      </c>
      <c r="W26921" t="s">
        <v>53</v>
      </c>
      <c r="X26921" t="s">
        <v>358</v>
      </c>
      <c r="Y26921" t="s">
        <v>56</v>
      </c>
      <c r="Z26921" t="s">
        <v>57</v>
      </c>
      <c r="AA26921" t="s">
        <v>129</v>
      </c>
      <c r="AB26921" t="s">
        <v>53</v>
      </c>
      <c r="AC26921" t="s">
        <v>358</v>
      </c>
      <c r="AD26921" t="s">
        <v>11614</v>
      </c>
      <c r="AE26921" t="s">
        <v>11615</v>
      </c>
    </row>
    <row r="26922" spans="2:31" x14ac:dyDescent="0.25">
      <c r="B26922" t="s">
        <v>33446</v>
      </c>
      <c r="C26922">
        <v>10986720</v>
      </c>
      <c r="D26922" t="s">
        <v>466</v>
      </c>
      <c r="E26922" t="s">
        <v>467</v>
      </c>
      <c r="F26922" t="s">
        <v>64</v>
      </c>
      <c r="G26922" t="s">
        <v>64</v>
      </c>
      <c r="H26922">
        <v>395000</v>
      </c>
      <c r="I26922" t="s">
        <v>35</v>
      </c>
      <c r="J26922">
        <v>3</v>
      </c>
      <c r="L26922" t="s">
        <v>53</v>
      </c>
      <c r="M26922" t="s">
        <v>54</v>
      </c>
      <c r="N26922" t="b">
        <v>0</v>
      </c>
      <c r="O26922" t="s">
        <v>54</v>
      </c>
      <c r="S26922" t="s">
        <v>53</v>
      </c>
      <c r="T26922">
        <v>2</v>
      </c>
      <c r="V26922" t="s">
        <v>53</v>
      </c>
      <c r="W26922" t="s">
        <v>53</v>
      </c>
      <c r="X26922" t="s">
        <v>358</v>
      </c>
      <c r="Y26922" t="s">
        <v>56</v>
      </c>
      <c r="Z26922" t="s">
        <v>57</v>
      </c>
      <c r="AA26922" t="s">
        <v>129</v>
      </c>
      <c r="AB26922" t="s">
        <v>53</v>
      </c>
      <c r="AC26922" t="s">
        <v>358</v>
      </c>
      <c r="AD26922" t="s">
        <v>11614</v>
      </c>
      <c r="AE26922" t="s">
        <v>11615</v>
      </c>
    </row>
    <row r="26923" spans="2:31" x14ac:dyDescent="0.25">
      <c r="B26923" t="s">
        <v>33447</v>
      </c>
      <c r="C26923">
        <v>10986719</v>
      </c>
      <c r="D26923" t="s">
        <v>466</v>
      </c>
      <c r="E26923" t="s">
        <v>467</v>
      </c>
      <c r="F26923" t="s">
        <v>64</v>
      </c>
      <c r="G26923" t="s">
        <v>64</v>
      </c>
      <c r="H26923">
        <v>535000</v>
      </c>
      <c r="I26923" t="s">
        <v>35</v>
      </c>
      <c r="J26923">
        <v>3</v>
      </c>
      <c r="L26923" t="s">
        <v>53</v>
      </c>
      <c r="M26923" t="s">
        <v>54</v>
      </c>
      <c r="N26923" t="b">
        <v>0</v>
      </c>
      <c r="O26923" t="s">
        <v>54</v>
      </c>
      <c r="S26923" t="s">
        <v>53</v>
      </c>
      <c r="T26923">
        <v>2</v>
      </c>
      <c r="V26923" t="s">
        <v>53</v>
      </c>
      <c r="W26923" t="s">
        <v>53</v>
      </c>
      <c r="X26923" t="s">
        <v>358</v>
      </c>
      <c r="Y26923" t="s">
        <v>56</v>
      </c>
      <c r="Z26923" t="s">
        <v>57</v>
      </c>
      <c r="AA26923" t="s">
        <v>129</v>
      </c>
      <c r="AB26923" t="s">
        <v>53</v>
      </c>
      <c r="AC26923" t="s">
        <v>358</v>
      </c>
      <c r="AD26923" t="s">
        <v>11614</v>
      </c>
      <c r="AE26923" t="s">
        <v>11615</v>
      </c>
    </row>
    <row r="26924" spans="2:31" x14ac:dyDescent="0.25">
      <c r="B26924" t="s">
        <v>33448</v>
      </c>
      <c r="C26924">
        <v>10986704</v>
      </c>
      <c r="D26924" t="s">
        <v>466</v>
      </c>
      <c r="E26924" t="s">
        <v>467</v>
      </c>
      <c r="F26924" t="s">
        <v>64</v>
      </c>
      <c r="G26924" t="s">
        <v>64</v>
      </c>
      <c r="H26924">
        <v>225000</v>
      </c>
      <c r="I26924" t="s">
        <v>35</v>
      </c>
      <c r="J26924">
        <v>1</v>
      </c>
      <c r="L26924" t="s">
        <v>53</v>
      </c>
      <c r="M26924" t="s">
        <v>54</v>
      </c>
      <c r="N26924" t="b">
        <v>0</v>
      </c>
      <c r="O26924" t="s">
        <v>54</v>
      </c>
      <c r="S26924" t="s">
        <v>53</v>
      </c>
      <c r="T26924">
        <v>2</v>
      </c>
      <c r="V26924" t="s">
        <v>53</v>
      </c>
      <c r="W26924" t="s">
        <v>53</v>
      </c>
      <c r="X26924" t="s">
        <v>358</v>
      </c>
      <c r="Y26924" t="s">
        <v>56</v>
      </c>
      <c r="Z26924" t="s">
        <v>57</v>
      </c>
      <c r="AA26924" t="s">
        <v>129</v>
      </c>
      <c r="AB26924" t="s">
        <v>53</v>
      </c>
      <c r="AC26924" t="s">
        <v>358</v>
      </c>
      <c r="AD26924" t="s">
        <v>11614</v>
      </c>
      <c r="AE26924" t="s">
        <v>11615</v>
      </c>
    </row>
    <row r="26925" spans="2:31" x14ac:dyDescent="0.25">
      <c r="B26925" t="s">
        <v>33449</v>
      </c>
      <c r="C26925">
        <v>10986701</v>
      </c>
      <c r="D26925" t="s">
        <v>466</v>
      </c>
      <c r="E26925" t="s">
        <v>467</v>
      </c>
      <c r="F26925" t="s">
        <v>64</v>
      </c>
      <c r="G26925" t="s">
        <v>64</v>
      </c>
      <c r="H26925">
        <v>240000</v>
      </c>
      <c r="I26925" t="s">
        <v>35</v>
      </c>
      <c r="J26925">
        <v>1</v>
      </c>
      <c r="L26925" t="s">
        <v>53</v>
      </c>
      <c r="M26925" t="s">
        <v>54</v>
      </c>
      <c r="N26925" t="b">
        <v>0</v>
      </c>
      <c r="O26925" t="s">
        <v>54</v>
      </c>
      <c r="S26925" t="s">
        <v>53</v>
      </c>
      <c r="T26925">
        <v>2</v>
      </c>
      <c r="V26925" t="s">
        <v>53</v>
      </c>
      <c r="W26925" t="s">
        <v>53</v>
      </c>
      <c r="X26925" t="s">
        <v>358</v>
      </c>
      <c r="Y26925" t="s">
        <v>56</v>
      </c>
      <c r="Z26925" t="s">
        <v>57</v>
      </c>
      <c r="AA26925" t="s">
        <v>129</v>
      </c>
      <c r="AB26925" t="s">
        <v>53</v>
      </c>
      <c r="AC26925" t="s">
        <v>358</v>
      </c>
      <c r="AD26925" t="s">
        <v>11614</v>
      </c>
      <c r="AE26925" t="s">
        <v>11615</v>
      </c>
    </row>
    <row r="26926" spans="2:31" x14ac:dyDescent="0.25">
      <c r="B26926" t="s">
        <v>33450</v>
      </c>
      <c r="C26926">
        <v>10986702</v>
      </c>
      <c r="D26926" t="s">
        <v>466</v>
      </c>
      <c r="E26926" t="s">
        <v>467</v>
      </c>
      <c r="F26926" t="s">
        <v>64</v>
      </c>
      <c r="G26926" t="s">
        <v>64</v>
      </c>
      <c r="H26926">
        <v>335000</v>
      </c>
      <c r="I26926" t="s">
        <v>35</v>
      </c>
      <c r="J26926">
        <v>2</v>
      </c>
      <c r="L26926" t="s">
        <v>53</v>
      </c>
      <c r="M26926" t="s">
        <v>54</v>
      </c>
      <c r="N26926" t="b">
        <v>0</v>
      </c>
      <c r="O26926" t="s">
        <v>54</v>
      </c>
      <c r="S26926" t="s">
        <v>53</v>
      </c>
      <c r="T26926">
        <v>2</v>
      </c>
      <c r="V26926" t="s">
        <v>53</v>
      </c>
      <c r="W26926" t="s">
        <v>53</v>
      </c>
      <c r="X26926" t="s">
        <v>358</v>
      </c>
      <c r="Y26926" t="s">
        <v>56</v>
      </c>
      <c r="Z26926" t="s">
        <v>57</v>
      </c>
      <c r="AA26926" t="s">
        <v>129</v>
      </c>
      <c r="AB26926" t="s">
        <v>53</v>
      </c>
      <c r="AC26926" t="s">
        <v>358</v>
      </c>
      <c r="AD26926" t="s">
        <v>11614</v>
      </c>
      <c r="AE26926" t="s">
        <v>11615</v>
      </c>
    </row>
    <row r="26927" spans="2:31" x14ac:dyDescent="0.25">
      <c r="B26927" t="s">
        <v>33451</v>
      </c>
      <c r="C26927">
        <v>10986703</v>
      </c>
      <c r="D26927" t="s">
        <v>466</v>
      </c>
      <c r="E26927" t="s">
        <v>467</v>
      </c>
      <c r="F26927" t="s">
        <v>64</v>
      </c>
      <c r="G26927" t="s">
        <v>64</v>
      </c>
      <c r="H26927">
        <v>335000</v>
      </c>
      <c r="I26927" t="s">
        <v>35</v>
      </c>
      <c r="J26927">
        <v>2</v>
      </c>
      <c r="L26927" t="s">
        <v>53</v>
      </c>
      <c r="M26927" t="s">
        <v>54</v>
      </c>
      <c r="N26927" t="b">
        <v>0</v>
      </c>
      <c r="O26927" t="s">
        <v>54</v>
      </c>
      <c r="S26927" t="s">
        <v>53</v>
      </c>
      <c r="T26927">
        <v>2</v>
      </c>
      <c r="V26927" t="s">
        <v>53</v>
      </c>
      <c r="W26927" t="s">
        <v>53</v>
      </c>
      <c r="X26927" t="s">
        <v>358</v>
      </c>
      <c r="Y26927" t="s">
        <v>56</v>
      </c>
      <c r="Z26927" t="s">
        <v>57</v>
      </c>
      <c r="AA26927" t="s">
        <v>129</v>
      </c>
      <c r="AB26927" t="s">
        <v>53</v>
      </c>
      <c r="AC26927" t="s">
        <v>358</v>
      </c>
      <c r="AD26927" t="s">
        <v>11614</v>
      </c>
      <c r="AE26927" t="s">
        <v>11615</v>
      </c>
    </row>
    <row r="26928" spans="2:31" x14ac:dyDescent="0.25">
      <c r="B26928" t="s">
        <v>33452</v>
      </c>
      <c r="C26928">
        <v>10986700</v>
      </c>
      <c r="D26928" t="s">
        <v>466</v>
      </c>
      <c r="E26928" t="s">
        <v>467</v>
      </c>
      <c r="F26928" t="s">
        <v>64</v>
      </c>
      <c r="G26928" t="s">
        <v>64</v>
      </c>
      <c r="H26928">
        <v>445000</v>
      </c>
      <c r="I26928" t="s">
        <v>35</v>
      </c>
      <c r="J26928">
        <v>3</v>
      </c>
      <c r="L26928" t="s">
        <v>53</v>
      </c>
      <c r="M26928" t="s">
        <v>54</v>
      </c>
      <c r="N26928" t="b">
        <v>0</v>
      </c>
      <c r="O26928" t="s">
        <v>54</v>
      </c>
      <c r="S26928" t="s">
        <v>53</v>
      </c>
      <c r="T26928">
        <v>2</v>
      </c>
      <c r="V26928" t="s">
        <v>53</v>
      </c>
      <c r="W26928" t="s">
        <v>53</v>
      </c>
      <c r="X26928" t="s">
        <v>358</v>
      </c>
      <c r="Y26928" t="s">
        <v>56</v>
      </c>
      <c r="Z26928" t="s">
        <v>57</v>
      </c>
      <c r="AA26928" t="s">
        <v>129</v>
      </c>
      <c r="AB26928" t="s">
        <v>53</v>
      </c>
      <c r="AC26928" t="s">
        <v>358</v>
      </c>
      <c r="AD26928" t="s">
        <v>11614</v>
      </c>
      <c r="AE26928" t="s">
        <v>11615</v>
      </c>
    </row>
    <row r="26929" spans="2:31" x14ac:dyDescent="0.25">
      <c r="B26929" t="s">
        <v>27294</v>
      </c>
      <c r="C26929">
        <v>10986848</v>
      </c>
      <c r="D26929" t="s">
        <v>827</v>
      </c>
      <c r="E26929" t="s">
        <v>103</v>
      </c>
      <c r="F26929" t="s">
        <v>34</v>
      </c>
      <c r="G26929" t="s">
        <v>34</v>
      </c>
      <c r="H26929">
        <v>450000</v>
      </c>
      <c r="I26929" t="s">
        <v>35</v>
      </c>
      <c r="J26929">
        <v>5</v>
      </c>
      <c r="K26929">
        <v>186</v>
      </c>
      <c r="L26929" t="s">
        <v>53</v>
      </c>
      <c r="M26929" t="s">
        <v>54</v>
      </c>
      <c r="N26929" t="b">
        <v>0</v>
      </c>
      <c r="O26929" t="s">
        <v>38</v>
      </c>
      <c r="P26929">
        <v>13</v>
      </c>
      <c r="Q26929" t="b">
        <v>1</v>
      </c>
      <c r="R26929">
        <v>367</v>
      </c>
      <c r="S26929" t="s">
        <v>8430</v>
      </c>
      <c r="T26929">
        <v>2</v>
      </c>
      <c r="V26929" t="s">
        <v>89</v>
      </c>
      <c r="W26929" t="s">
        <v>658</v>
      </c>
      <c r="X26929" t="s">
        <v>42</v>
      </c>
      <c r="Y26929" t="s">
        <v>56</v>
      </c>
      <c r="Z26929" t="s">
        <v>57</v>
      </c>
      <c r="AA26929" t="s">
        <v>58</v>
      </c>
      <c r="AB26929" t="s">
        <v>226</v>
      </c>
      <c r="AC26929" t="s">
        <v>42</v>
      </c>
      <c r="AD26929" t="s">
        <v>659</v>
      </c>
      <c r="AE26929" t="s">
        <v>660</v>
      </c>
    </row>
    <row r="26930" spans="2:31" x14ac:dyDescent="0.25">
      <c r="B26930" t="s">
        <v>27295</v>
      </c>
      <c r="C26930">
        <v>10986850</v>
      </c>
      <c r="D26930" t="s">
        <v>827</v>
      </c>
      <c r="E26930" t="s">
        <v>103</v>
      </c>
      <c r="F26930" t="s">
        <v>34</v>
      </c>
      <c r="G26930" t="s">
        <v>34</v>
      </c>
      <c r="H26930">
        <v>475000</v>
      </c>
      <c r="I26930" t="s">
        <v>35</v>
      </c>
      <c r="J26930">
        <v>5</v>
      </c>
      <c r="K26930">
        <v>188</v>
      </c>
      <c r="L26930" t="s">
        <v>53</v>
      </c>
      <c r="M26930" t="s">
        <v>54</v>
      </c>
      <c r="N26930" t="b">
        <v>0</v>
      </c>
      <c r="O26930" t="s">
        <v>38</v>
      </c>
      <c r="P26930">
        <v>18</v>
      </c>
      <c r="Q26930" t="b">
        <v>1</v>
      </c>
      <c r="R26930">
        <v>497</v>
      </c>
      <c r="S26930" t="s">
        <v>27296</v>
      </c>
      <c r="T26930">
        <v>2</v>
      </c>
      <c r="V26930" t="s">
        <v>89</v>
      </c>
      <c r="W26930" t="s">
        <v>658</v>
      </c>
      <c r="X26930" t="s">
        <v>42</v>
      </c>
      <c r="Y26930" t="s">
        <v>56</v>
      </c>
      <c r="Z26930" t="s">
        <v>57</v>
      </c>
      <c r="AA26930" t="s">
        <v>58</v>
      </c>
      <c r="AB26930" t="s">
        <v>226</v>
      </c>
      <c r="AC26930" t="s">
        <v>42</v>
      </c>
      <c r="AD26930" t="s">
        <v>659</v>
      </c>
      <c r="AE26930" t="s">
        <v>660</v>
      </c>
    </row>
    <row r="26931" spans="2:31" x14ac:dyDescent="0.25">
      <c r="B26931" t="s">
        <v>27253</v>
      </c>
      <c r="C26931">
        <v>10986851</v>
      </c>
      <c r="D26931" t="s">
        <v>161</v>
      </c>
      <c r="E26931" t="s">
        <v>657</v>
      </c>
      <c r="F26931" t="s">
        <v>27254</v>
      </c>
      <c r="G26931" t="s">
        <v>27255</v>
      </c>
      <c r="H26931">
        <v>206060</v>
      </c>
      <c r="I26931" t="s">
        <v>35</v>
      </c>
      <c r="K26931">
        <v>55</v>
      </c>
      <c r="L26931" t="s">
        <v>53</v>
      </c>
      <c r="M26931" t="s">
        <v>54</v>
      </c>
      <c r="N26931" t="b">
        <v>0</v>
      </c>
      <c r="O26931" t="s">
        <v>54</v>
      </c>
      <c r="S26931" t="s">
        <v>53</v>
      </c>
      <c r="V26931" t="s">
        <v>53</v>
      </c>
      <c r="W26931" t="s">
        <v>658</v>
      </c>
      <c r="X26931" t="s">
        <v>42</v>
      </c>
      <c r="Y26931" t="s">
        <v>56</v>
      </c>
      <c r="Z26931" t="s">
        <v>57</v>
      </c>
      <c r="AA26931" t="s">
        <v>58</v>
      </c>
      <c r="AB26931" t="s">
        <v>226</v>
      </c>
      <c r="AC26931" t="s">
        <v>42</v>
      </c>
      <c r="AD26931" t="s">
        <v>659</v>
      </c>
      <c r="AE26931" t="s">
        <v>660</v>
      </c>
    </row>
    <row r="26932" spans="2:31" x14ac:dyDescent="0.25">
      <c r="B26932" t="s">
        <v>27256</v>
      </c>
      <c r="C26932">
        <v>10986842</v>
      </c>
      <c r="D26932" t="s">
        <v>161</v>
      </c>
      <c r="E26932" t="s">
        <v>657</v>
      </c>
      <c r="F26932" t="s">
        <v>64</v>
      </c>
      <c r="G26932" t="s">
        <v>64</v>
      </c>
      <c r="H26932">
        <v>350112</v>
      </c>
      <c r="I26932" t="s">
        <v>35</v>
      </c>
      <c r="J26932">
        <v>2</v>
      </c>
      <c r="K26932">
        <v>101</v>
      </c>
      <c r="L26932" t="s">
        <v>53</v>
      </c>
      <c r="M26932" t="s">
        <v>54</v>
      </c>
      <c r="N26932" t="b">
        <v>0</v>
      </c>
      <c r="O26932" t="s">
        <v>38</v>
      </c>
      <c r="P26932">
        <v>11</v>
      </c>
      <c r="S26932" t="s">
        <v>53</v>
      </c>
      <c r="V26932" t="s">
        <v>89</v>
      </c>
      <c r="W26932" t="s">
        <v>658</v>
      </c>
      <c r="X26932" t="s">
        <v>42</v>
      </c>
      <c r="Y26932" t="s">
        <v>56</v>
      </c>
      <c r="Z26932" t="s">
        <v>57</v>
      </c>
      <c r="AA26932" t="s">
        <v>58</v>
      </c>
      <c r="AB26932" t="s">
        <v>226</v>
      </c>
      <c r="AC26932" t="s">
        <v>42</v>
      </c>
      <c r="AD26932" t="s">
        <v>659</v>
      </c>
      <c r="AE26932" t="s">
        <v>660</v>
      </c>
    </row>
    <row r="26933" spans="2:31" x14ac:dyDescent="0.25">
      <c r="B26933" t="s">
        <v>27257</v>
      </c>
      <c r="C26933">
        <v>10986840</v>
      </c>
      <c r="D26933" t="s">
        <v>161</v>
      </c>
      <c r="E26933" t="s">
        <v>657</v>
      </c>
      <c r="F26933" t="s">
        <v>64</v>
      </c>
      <c r="G26933" t="s">
        <v>64</v>
      </c>
      <c r="H26933">
        <v>409076</v>
      </c>
      <c r="I26933" t="s">
        <v>35</v>
      </c>
      <c r="J26933">
        <v>3</v>
      </c>
      <c r="K26933">
        <v>122</v>
      </c>
      <c r="L26933" t="s">
        <v>53</v>
      </c>
      <c r="M26933" t="s">
        <v>54</v>
      </c>
      <c r="N26933" t="b">
        <v>0</v>
      </c>
      <c r="O26933" t="s">
        <v>38</v>
      </c>
      <c r="P26933">
        <v>8</v>
      </c>
      <c r="Q26933" t="b">
        <v>1</v>
      </c>
      <c r="R26933">
        <v>66</v>
      </c>
      <c r="S26933" t="s">
        <v>53</v>
      </c>
      <c r="V26933" t="s">
        <v>89</v>
      </c>
      <c r="W26933" t="s">
        <v>658</v>
      </c>
      <c r="X26933" t="s">
        <v>42</v>
      </c>
      <c r="Y26933" t="s">
        <v>56</v>
      </c>
      <c r="Z26933" t="s">
        <v>57</v>
      </c>
      <c r="AA26933" t="s">
        <v>58</v>
      </c>
      <c r="AB26933" t="s">
        <v>226</v>
      </c>
      <c r="AC26933" t="s">
        <v>42</v>
      </c>
      <c r="AD26933" t="s">
        <v>659</v>
      </c>
      <c r="AE26933" t="s">
        <v>660</v>
      </c>
    </row>
    <row r="26934" spans="2:31" x14ac:dyDescent="0.25">
      <c r="B26934" t="s">
        <v>27258</v>
      </c>
      <c r="C26934">
        <v>10986845</v>
      </c>
      <c r="D26934" t="s">
        <v>161</v>
      </c>
      <c r="E26934" t="s">
        <v>657</v>
      </c>
      <c r="F26934" t="s">
        <v>64</v>
      </c>
      <c r="G26934" t="s">
        <v>258</v>
      </c>
      <c r="H26934">
        <v>410112</v>
      </c>
      <c r="I26934" t="s">
        <v>35</v>
      </c>
      <c r="J26934">
        <v>3</v>
      </c>
      <c r="K26934">
        <v>137</v>
      </c>
      <c r="L26934" t="s">
        <v>53</v>
      </c>
      <c r="M26934" t="s">
        <v>54</v>
      </c>
      <c r="N26934" t="b">
        <v>0</v>
      </c>
      <c r="O26934" t="s">
        <v>38</v>
      </c>
      <c r="P26934">
        <v>11</v>
      </c>
      <c r="S26934" t="s">
        <v>53</v>
      </c>
      <c r="V26934" t="s">
        <v>89</v>
      </c>
      <c r="W26934" t="s">
        <v>658</v>
      </c>
      <c r="X26934" t="s">
        <v>42</v>
      </c>
      <c r="Y26934" t="s">
        <v>56</v>
      </c>
      <c r="Z26934" t="s">
        <v>57</v>
      </c>
      <c r="AA26934" t="s">
        <v>58</v>
      </c>
      <c r="AB26934" t="s">
        <v>226</v>
      </c>
      <c r="AC26934" t="s">
        <v>42</v>
      </c>
      <c r="AD26934" t="s">
        <v>659</v>
      </c>
      <c r="AE26934" t="s">
        <v>660</v>
      </c>
    </row>
    <row r="26935" spans="2:31" x14ac:dyDescent="0.25">
      <c r="B26935" t="s">
        <v>27259</v>
      </c>
      <c r="C26935">
        <v>10986847</v>
      </c>
      <c r="D26935" t="s">
        <v>161</v>
      </c>
      <c r="E26935" t="s">
        <v>657</v>
      </c>
      <c r="F26935" t="s">
        <v>64</v>
      </c>
      <c r="G26935" t="s">
        <v>258</v>
      </c>
      <c r="H26935">
        <v>428580</v>
      </c>
      <c r="I26935" t="s">
        <v>35</v>
      </c>
      <c r="J26935">
        <v>3</v>
      </c>
      <c r="K26935">
        <v>143</v>
      </c>
      <c r="L26935" t="s">
        <v>53</v>
      </c>
      <c r="M26935" t="s">
        <v>54</v>
      </c>
      <c r="N26935" t="b">
        <v>0</v>
      </c>
      <c r="O26935" t="s">
        <v>38</v>
      </c>
      <c r="P26935">
        <v>12</v>
      </c>
      <c r="S26935" t="s">
        <v>53</v>
      </c>
      <c r="V26935" t="s">
        <v>89</v>
      </c>
      <c r="W26935" t="s">
        <v>658</v>
      </c>
      <c r="X26935" t="s">
        <v>42</v>
      </c>
      <c r="Y26935" t="s">
        <v>56</v>
      </c>
      <c r="Z26935" t="s">
        <v>57</v>
      </c>
      <c r="AA26935" t="s">
        <v>58</v>
      </c>
      <c r="AB26935" t="s">
        <v>226</v>
      </c>
      <c r="AC26935" t="s">
        <v>42</v>
      </c>
      <c r="AD26935" t="s">
        <v>659</v>
      </c>
      <c r="AE26935" t="s">
        <v>660</v>
      </c>
    </row>
    <row r="26936" spans="2:31" x14ac:dyDescent="0.25">
      <c r="B26936" t="s">
        <v>27284</v>
      </c>
      <c r="C26936">
        <v>10986846</v>
      </c>
      <c r="D26936" t="s">
        <v>346</v>
      </c>
      <c r="E26936" t="s">
        <v>347</v>
      </c>
      <c r="F26936" t="s">
        <v>34</v>
      </c>
      <c r="G26936" t="s">
        <v>34</v>
      </c>
      <c r="H26936">
        <v>360000</v>
      </c>
      <c r="I26936" t="s">
        <v>35</v>
      </c>
      <c r="J26936">
        <v>3</v>
      </c>
      <c r="K26936">
        <v>171</v>
      </c>
      <c r="L26936" t="s">
        <v>53</v>
      </c>
      <c r="M26936" t="s">
        <v>54</v>
      </c>
      <c r="N26936" t="b">
        <v>0</v>
      </c>
      <c r="O26936" t="s">
        <v>38</v>
      </c>
      <c r="P26936">
        <v>9</v>
      </c>
      <c r="Q26936" t="b">
        <v>1</v>
      </c>
      <c r="R26936">
        <v>15</v>
      </c>
      <c r="S26936" t="s">
        <v>53</v>
      </c>
      <c r="T26936">
        <v>4</v>
      </c>
      <c r="V26936" t="s">
        <v>89</v>
      </c>
      <c r="W26936" t="s">
        <v>658</v>
      </c>
      <c r="X26936" t="s">
        <v>42</v>
      </c>
      <c r="Y26936" t="s">
        <v>56</v>
      </c>
      <c r="Z26936" t="s">
        <v>57</v>
      </c>
      <c r="AA26936" t="s">
        <v>58</v>
      </c>
      <c r="AB26936" t="s">
        <v>226</v>
      </c>
      <c r="AC26936" t="s">
        <v>42</v>
      </c>
      <c r="AD26936" t="s">
        <v>659</v>
      </c>
      <c r="AE26936" t="s">
        <v>660</v>
      </c>
    </row>
    <row r="26937" spans="2:31" x14ac:dyDescent="0.25">
      <c r="B26937" t="s">
        <v>27285</v>
      </c>
      <c r="C26937">
        <v>10986849</v>
      </c>
      <c r="D26937" t="s">
        <v>346</v>
      </c>
      <c r="E26937" t="s">
        <v>347</v>
      </c>
      <c r="F26937" t="s">
        <v>34</v>
      </c>
      <c r="G26937" t="s">
        <v>34</v>
      </c>
      <c r="H26937">
        <v>365000</v>
      </c>
      <c r="I26937" t="s">
        <v>35</v>
      </c>
      <c r="J26937">
        <v>3</v>
      </c>
      <c r="K26937">
        <v>174</v>
      </c>
      <c r="L26937" t="s">
        <v>53</v>
      </c>
      <c r="M26937" t="s">
        <v>54</v>
      </c>
      <c r="N26937" t="b">
        <v>0</v>
      </c>
      <c r="O26937" t="s">
        <v>38</v>
      </c>
      <c r="P26937">
        <v>9</v>
      </c>
      <c r="Q26937" t="b">
        <v>1</v>
      </c>
      <c r="R26937">
        <v>15</v>
      </c>
      <c r="S26937" t="s">
        <v>53</v>
      </c>
      <c r="T26937">
        <v>4</v>
      </c>
      <c r="V26937" t="s">
        <v>89</v>
      </c>
      <c r="W26937" t="s">
        <v>658</v>
      </c>
      <c r="X26937" t="s">
        <v>42</v>
      </c>
      <c r="Y26937" t="s">
        <v>56</v>
      </c>
      <c r="Z26937" t="s">
        <v>57</v>
      </c>
      <c r="AA26937" t="s">
        <v>58</v>
      </c>
      <c r="AB26937" t="s">
        <v>226</v>
      </c>
      <c r="AC26937" t="s">
        <v>42</v>
      </c>
      <c r="AD26937" t="s">
        <v>659</v>
      </c>
      <c r="AE26937" t="s">
        <v>660</v>
      </c>
    </row>
    <row r="26938" spans="2:31" x14ac:dyDescent="0.25">
      <c r="B26938" t="s">
        <v>27286</v>
      </c>
      <c r="C26938">
        <v>10986852</v>
      </c>
      <c r="D26938" t="s">
        <v>346</v>
      </c>
      <c r="E26938" t="s">
        <v>347</v>
      </c>
      <c r="F26938" t="s">
        <v>34</v>
      </c>
      <c r="G26938" t="s">
        <v>34</v>
      </c>
      <c r="H26938">
        <v>370000</v>
      </c>
      <c r="I26938" t="s">
        <v>35</v>
      </c>
      <c r="J26938">
        <v>3</v>
      </c>
      <c r="K26938">
        <v>176</v>
      </c>
      <c r="L26938" t="s">
        <v>53</v>
      </c>
      <c r="M26938" t="s">
        <v>54</v>
      </c>
      <c r="N26938" t="b">
        <v>0</v>
      </c>
      <c r="O26938" t="s">
        <v>38</v>
      </c>
      <c r="P26938">
        <v>9</v>
      </c>
      <c r="Q26938" t="b">
        <v>1</v>
      </c>
      <c r="R26938">
        <v>15</v>
      </c>
      <c r="S26938" t="s">
        <v>53</v>
      </c>
      <c r="T26938">
        <v>4</v>
      </c>
      <c r="V26938" t="s">
        <v>89</v>
      </c>
      <c r="W26938" t="s">
        <v>658</v>
      </c>
      <c r="X26938" t="s">
        <v>42</v>
      </c>
      <c r="Y26938" t="s">
        <v>56</v>
      </c>
      <c r="Z26938" t="s">
        <v>57</v>
      </c>
      <c r="AA26938" t="s">
        <v>58</v>
      </c>
      <c r="AB26938" t="s">
        <v>226</v>
      </c>
      <c r="AC26938" t="s">
        <v>42</v>
      </c>
      <c r="AD26938" t="s">
        <v>659</v>
      </c>
      <c r="AE26938" t="s">
        <v>660</v>
      </c>
    </row>
    <row r="26939" spans="2:31" x14ac:dyDescent="0.25">
      <c r="B26939" t="s">
        <v>27287</v>
      </c>
      <c r="C26939">
        <v>10986843</v>
      </c>
      <c r="D26939" t="s">
        <v>346</v>
      </c>
      <c r="E26939" t="s">
        <v>347</v>
      </c>
      <c r="F26939" t="s">
        <v>34</v>
      </c>
      <c r="G26939" t="s">
        <v>34</v>
      </c>
      <c r="H26939">
        <v>371000</v>
      </c>
      <c r="I26939" t="s">
        <v>35</v>
      </c>
      <c r="J26939">
        <v>3</v>
      </c>
      <c r="K26939">
        <v>174</v>
      </c>
      <c r="L26939" t="s">
        <v>53</v>
      </c>
      <c r="M26939" t="s">
        <v>54</v>
      </c>
      <c r="N26939" t="b">
        <v>0</v>
      </c>
      <c r="O26939" t="s">
        <v>38</v>
      </c>
      <c r="P26939">
        <v>9</v>
      </c>
      <c r="Q26939" t="b">
        <v>1</v>
      </c>
      <c r="R26939">
        <v>16</v>
      </c>
      <c r="S26939" t="s">
        <v>53</v>
      </c>
      <c r="T26939">
        <v>4</v>
      </c>
      <c r="V26939" t="s">
        <v>89</v>
      </c>
      <c r="W26939" t="s">
        <v>658</v>
      </c>
      <c r="X26939" t="s">
        <v>42</v>
      </c>
      <c r="Y26939" t="s">
        <v>56</v>
      </c>
      <c r="Z26939" t="s">
        <v>57</v>
      </c>
      <c r="AA26939" t="s">
        <v>58</v>
      </c>
      <c r="AB26939" t="s">
        <v>226</v>
      </c>
      <c r="AC26939" t="s">
        <v>42</v>
      </c>
      <c r="AD26939" t="s">
        <v>659</v>
      </c>
      <c r="AE26939" t="s">
        <v>660</v>
      </c>
    </row>
    <row r="26940" spans="2:31" x14ac:dyDescent="0.25">
      <c r="B26940" t="s">
        <v>27288</v>
      </c>
      <c r="C26940">
        <v>10986853</v>
      </c>
      <c r="D26940" t="s">
        <v>346</v>
      </c>
      <c r="E26940" t="s">
        <v>347</v>
      </c>
      <c r="F26940" t="s">
        <v>34</v>
      </c>
      <c r="G26940" t="s">
        <v>34</v>
      </c>
      <c r="H26940">
        <v>392000</v>
      </c>
      <c r="I26940" t="s">
        <v>35</v>
      </c>
      <c r="J26940">
        <v>3</v>
      </c>
      <c r="K26940">
        <v>197</v>
      </c>
      <c r="L26940" t="s">
        <v>53</v>
      </c>
      <c r="M26940" t="s">
        <v>54</v>
      </c>
      <c r="N26940" t="b">
        <v>0</v>
      </c>
      <c r="O26940" t="s">
        <v>38</v>
      </c>
      <c r="P26940">
        <v>10</v>
      </c>
      <c r="Q26940" t="b">
        <v>1</v>
      </c>
      <c r="R26940">
        <v>16</v>
      </c>
      <c r="S26940" t="s">
        <v>53</v>
      </c>
      <c r="T26940">
        <v>4</v>
      </c>
      <c r="V26940" t="s">
        <v>89</v>
      </c>
      <c r="W26940" t="s">
        <v>658</v>
      </c>
      <c r="X26940" t="s">
        <v>42</v>
      </c>
      <c r="Y26940" t="s">
        <v>56</v>
      </c>
      <c r="Z26940" t="s">
        <v>57</v>
      </c>
      <c r="AA26940" t="s">
        <v>58</v>
      </c>
      <c r="AB26940" t="s">
        <v>226</v>
      </c>
      <c r="AC26940" t="s">
        <v>42</v>
      </c>
      <c r="AD26940" t="s">
        <v>659</v>
      </c>
      <c r="AE26940" t="s">
        <v>660</v>
      </c>
    </row>
    <row r="26941" spans="2:31" x14ac:dyDescent="0.25">
      <c r="B26941" t="s">
        <v>33453</v>
      </c>
      <c r="C26941">
        <v>10986538</v>
      </c>
      <c r="D26941" t="s">
        <v>778</v>
      </c>
      <c r="E26941" t="s">
        <v>779</v>
      </c>
      <c r="F26941" t="s">
        <v>64</v>
      </c>
      <c r="G26941" t="s">
        <v>64</v>
      </c>
      <c r="H26941">
        <v>360000</v>
      </c>
      <c r="I26941" t="s">
        <v>35</v>
      </c>
      <c r="J26941">
        <v>2</v>
      </c>
      <c r="K26941">
        <v>99</v>
      </c>
      <c r="L26941" t="s">
        <v>53</v>
      </c>
      <c r="M26941" t="s">
        <v>54</v>
      </c>
      <c r="N26941" t="b">
        <v>0</v>
      </c>
      <c r="O26941" t="s">
        <v>54</v>
      </c>
      <c r="S26941" t="s">
        <v>53</v>
      </c>
      <c r="T26941">
        <v>2</v>
      </c>
      <c r="V26941" t="s">
        <v>53</v>
      </c>
      <c r="W26941" t="s">
        <v>53</v>
      </c>
      <c r="X26941" t="s">
        <v>358</v>
      </c>
      <c r="Y26941" t="s">
        <v>56</v>
      </c>
      <c r="Z26941" t="s">
        <v>57</v>
      </c>
      <c r="AA26941" t="s">
        <v>129</v>
      </c>
      <c r="AB26941" t="s">
        <v>53</v>
      </c>
      <c r="AC26941" t="s">
        <v>358</v>
      </c>
      <c r="AD26941" t="s">
        <v>11614</v>
      </c>
      <c r="AE26941" t="s">
        <v>11615</v>
      </c>
    </row>
    <row r="26942" spans="2:31" x14ac:dyDescent="0.25">
      <c r="B26942" t="s">
        <v>33454</v>
      </c>
      <c r="C26942">
        <v>10986537</v>
      </c>
      <c r="D26942" t="s">
        <v>778</v>
      </c>
      <c r="E26942" t="s">
        <v>779</v>
      </c>
      <c r="F26942" t="s">
        <v>64</v>
      </c>
      <c r="G26942" t="s">
        <v>64</v>
      </c>
      <c r="H26942">
        <v>390000</v>
      </c>
      <c r="I26942" t="s">
        <v>35</v>
      </c>
      <c r="J26942">
        <v>2</v>
      </c>
      <c r="K26942">
        <v>101</v>
      </c>
      <c r="L26942" t="s">
        <v>53</v>
      </c>
      <c r="M26942" t="s">
        <v>54</v>
      </c>
      <c r="N26942" t="b">
        <v>0</v>
      </c>
      <c r="O26942" t="s">
        <v>54</v>
      </c>
      <c r="S26942" t="s">
        <v>53</v>
      </c>
      <c r="T26942">
        <v>2</v>
      </c>
      <c r="V26942" t="s">
        <v>53</v>
      </c>
      <c r="W26942" t="s">
        <v>53</v>
      </c>
      <c r="X26942" t="s">
        <v>358</v>
      </c>
      <c r="Y26942" t="s">
        <v>56</v>
      </c>
      <c r="Z26942" t="s">
        <v>57</v>
      </c>
      <c r="AA26942" t="s">
        <v>129</v>
      </c>
      <c r="AB26942" t="s">
        <v>53</v>
      </c>
      <c r="AC26942" t="s">
        <v>358</v>
      </c>
      <c r="AD26942" t="s">
        <v>11614</v>
      </c>
      <c r="AE26942" t="s">
        <v>11615</v>
      </c>
    </row>
    <row r="26943" spans="2:31" x14ac:dyDescent="0.25">
      <c r="B26943" t="s">
        <v>33455</v>
      </c>
      <c r="C26943">
        <v>10986539</v>
      </c>
      <c r="D26943" t="s">
        <v>778</v>
      </c>
      <c r="E26943" t="s">
        <v>779</v>
      </c>
      <c r="F26943" t="s">
        <v>64</v>
      </c>
      <c r="G26943" t="s">
        <v>64</v>
      </c>
      <c r="H26943">
        <v>415000</v>
      </c>
      <c r="I26943" t="s">
        <v>35</v>
      </c>
      <c r="J26943">
        <v>2</v>
      </c>
      <c r="K26943">
        <v>108</v>
      </c>
      <c r="L26943" t="s">
        <v>53</v>
      </c>
      <c r="M26943" t="s">
        <v>54</v>
      </c>
      <c r="N26943" t="b">
        <v>0</v>
      </c>
      <c r="O26943" t="s">
        <v>54</v>
      </c>
      <c r="S26943" t="s">
        <v>53</v>
      </c>
      <c r="T26943">
        <v>2</v>
      </c>
      <c r="V26943" t="s">
        <v>53</v>
      </c>
      <c r="W26943" t="s">
        <v>53</v>
      </c>
      <c r="X26943" t="s">
        <v>358</v>
      </c>
      <c r="Y26943" t="s">
        <v>56</v>
      </c>
      <c r="Z26943" t="s">
        <v>57</v>
      </c>
      <c r="AA26943" t="s">
        <v>129</v>
      </c>
      <c r="AB26943" t="s">
        <v>53</v>
      </c>
      <c r="AC26943" t="s">
        <v>358</v>
      </c>
      <c r="AD26943" t="s">
        <v>11614</v>
      </c>
      <c r="AE26943" t="s">
        <v>11615</v>
      </c>
    </row>
    <row r="26944" spans="2:31" x14ac:dyDescent="0.25">
      <c r="B26944" t="s">
        <v>33456</v>
      </c>
      <c r="C26944">
        <v>10984147</v>
      </c>
      <c r="D26944" t="s">
        <v>382</v>
      </c>
      <c r="E26944" t="s">
        <v>383</v>
      </c>
      <c r="F26944" t="s">
        <v>34</v>
      </c>
      <c r="G26944" t="s">
        <v>34</v>
      </c>
      <c r="H26944">
        <v>496000</v>
      </c>
      <c r="I26944" t="s">
        <v>35</v>
      </c>
      <c r="J26944">
        <v>3</v>
      </c>
      <c r="K26944">
        <v>166</v>
      </c>
      <c r="L26944" t="s">
        <v>36</v>
      </c>
      <c r="M26944" t="s">
        <v>54</v>
      </c>
      <c r="N26944" t="b">
        <v>1</v>
      </c>
      <c r="O26944" t="s">
        <v>54</v>
      </c>
      <c r="Q26944" t="b">
        <v>1</v>
      </c>
      <c r="R26944">
        <v>500</v>
      </c>
      <c r="S26944" t="s">
        <v>53</v>
      </c>
      <c r="T26944">
        <v>3</v>
      </c>
      <c r="V26944" t="s">
        <v>53</v>
      </c>
      <c r="W26944" t="s">
        <v>4177</v>
      </c>
      <c r="X26944" t="s">
        <v>42</v>
      </c>
      <c r="Y26944" t="s">
        <v>56</v>
      </c>
      <c r="Z26944" t="s">
        <v>57</v>
      </c>
      <c r="AA26944" t="s">
        <v>157</v>
      </c>
      <c r="AB26944" t="s">
        <v>53</v>
      </c>
      <c r="AC26944" t="s">
        <v>42</v>
      </c>
      <c r="AD26944" t="s">
        <v>4178</v>
      </c>
      <c r="AE26944" t="s">
        <v>4179</v>
      </c>
    </row>
    <row r="26945" spans="2:31" x14ac:dyDescent="0.25">
      <c r="B26945" t="s">
        <v>33457</v>
      </c>
      <c r="C26945">
        <v>10984148</v>
      </c>
      <c r="D26945" t="s">
        <v>382</v>
      </c>
      <c r="E26945" t="s">
        <v>383</v>
      </c>
      <c r="F26945" t="s">
        <v>34</v>
      </c>
      <c r="G26945" t="s">
        <v>34</v>
      </c>
      <c r="H26945">
        <v>496000</v>
      </c>
      <c r="I26945" t="s">
        <v>35</v>
      </c>
      <c r="J26945">
        <v>3</v>
      </c>
      <c r="K26945">
        <v>166</v>
      </c>
      <c r="L26945" t="s">
        <v>36</v>
      </c>
      <c r="M26945" t="s">
        <v>54</v>
      </c>
      <c r="N26945" t="b">
        <v>1</v>
      </c>
      <c r="O26945" t="s">
        <v>54</v>
      </c>
      <c r="Q26945" t="b">
        <v>1</v>
      </c>
      <c r="R26945">
        <v>500</v>
      </c>
      <c r="S26945" t="s">
        <v>53</v>
      </c>
      <c r="T26945">
        <v>3</v>
      </c>
      <c r="V26945" t="s">
        <v>53</v>
      </c>
      <c r="W26945" t="s">
        <v>4177</v>
      </c>
      <c r="X26945" t="s">
        <v>42</v>
      </c>
      <c r="Y26945" t="s">
        <v>56</v>
      </c>
      <c r="Z26945" t="s">
        <v>57</v>
      </c>
      <c r="AA26945" t="s">
        <v>157</v>
      </c>
      <c r="AB26945" t="s">
        <v>53</v>
      </c>
      <c r="AC26945" t="s">
        <v>42</v>
      </c>
      <c r="AD26945" t="s">
        <v>4178</v>
      </c>
      <c r="AE26945" t="s">
        <v>4179</v>
      </c>
    </row>
    <row r="26946" spans="2:31" x14ac:dyDescent="0.25">
      <c r="B26946" t="s">
        <v>33458</v>
      </c>
      <c r="C26946">
        <v>10981225</v>
      </c>
      <c r="D26946" t="s">
        <v>1794</v>
      </c>
      <c r="E26946" t="s">
        <v>1795</v>
      </c>
      <c r="F26946" t="s">
        <v>28333</v>
      </c>
      <c r="G26946" t="s">
        <v>28334</v>
      </c>
      <c r="H26946">
        <v>15250</v>
      </c>
      <c r="I26946" t="s">
        <v>35</v>
      </c>
      <c r="L26946" t="s">
        <v>53</v>
      </c>
      <c r="M26946" t="s">
        <v>54</v>
      </c>
      <c r="N26946" t="b">
        <v>0</v>
      </c>
      <c r="O26946" t="s">
        <v>54</v>
      </c>
      <c r="S26946" t="s">
        <v>53</v>
      </c>
      <c r="V26946" t="s">
        <v>53</v>
      </c>
      <c r="W26946" t="s">
        <v>878</v>
      </c>
      <c r="X26946" t="s">
        <v>42</v>
      </c>
      <c r="Y26946" t="s">
        <v>56</v>
      </c>
      <c r="Z26946" t="s">
        <v>57</v>
      </c>
      <c r="AA26946" t="s">
        <v>58</v>
      </c>
      <c r="AB26946" t="s">
        <v>53</v>
      </c>
      <c r="AC26946" t="s">
        <v>42</v>
      </c>
      <c r="AD26946" t="s">
        <v>879</v>
      </c>
      <c r="AE26946" t="s">
        <v>880</v>
      </c>
    </row>
    <row r="26947" spans="2:31" x14ac:dyDescent="0.25">
      <c r="B26947" t="s">
        <v>33459</v>
      </c>
      <c r="C26947">
        <v>10981228</v>
      </c>
      <c r="D26947" t="s">
        <v>1794</v>
      </c>
      <c r="E26947" t="s">
        <v>1795</v>
      </c>
      <c r="F26947" t="s">
        <v>28333</v>
      </c>
      <c r="G26947" t="s">
        <v>28334</v>
      </c>
      <c r="H26947">
        <v>15250</v>
      </c>
      <c r="I26947" t="s">
        <v>35</v>
      </c>
      <c r="L26947" t="s">
        <v>53</v>
      </c>
      <c r="M26947" t="s">
        <v>54</v>
      </c>
      <c r="N26947" t="b">
        <v>0</v>
      </c>
      <c r="O26947" t="s">
        <v>54</v>
      </c>
      <c r="S26947" t="s">
        <v>53</v>
      </c>
      <c r="V26947" t="s">
        <v>53</v>
      </c>
      <c r="W26947" t="s">
        <v>878</v>
      </c>
      <c r="X26947" t="s">
        <v>42</v>
      </c>
      <c r="Y26947" t="s">
        <v>56</v>
      </c>
      <c r="Z26947" t="s">
        <v>57</v>
      </c>
      <c r="AA26947" t="s">
        <v>58</v>
      </c>
      <c r="AB26947" t="s">
        <v>53</v>
      </c>
      <c r="AC26947" t="s">
        <v>42</v>
      </c>
      <c r="AD26947" t="s">
        <v>879</v>
      </c>
      <c r="AE26947" t="s">
        <v>880</v>
      </c>
    </row>
    <row r="26948" spans="2:31" x14ac:dyDescent="0.25">
      <c r="B26948" t="s">
        <v>33460</v>
      </c>
      <c r="C26948">
        <v>10981229</v>
      </c>
      <c r="D26948" t="s">
        <v>1794</v>
      </c>
      <c r="E26948" t="s">
        <v>1795</v>
      </c>
      <c r="F26948" t="s">
        <v>28333</v>
      </c>
      <c r="G26948" t="s">
        <v>28334</v>
      </c>
      <c r="H26948">
        <v>15250</v>
      </c>
      <c r="I26948" t="s">
        <v>35</v>
      </c>
      <c r="L26948" t="s">
        <v>53</v>
      </c>
      <c r="M26948" t="s">
        <v>54</v>
      </c>
      <c r="N26948" t="b">
        <v>0</v>
      </c>
      <c r="O26948" t="s">
        <v>54</v>
      </c>
      <c r="S26948" t="s">
        <v>53</v>
      </c>
      <c r="V26948" t="s">
        <v>53</v>
      </c>
      <c r="W26948" t="s">
        <v>878</v>
      </c>
      <c r="X26948" t="s">
        <v>42</v>
      </c>
      <c r="Y26948" t="s">
        <v>56</v>
      </c>
      <c r="Z26948" t="s">
        <v>57</v>
      </c>
      <c r="AA26948" t="s">
        <v>58</v>
      </c>
      <c r="AB26948" t="s">
        <v>53</v>
      </c>
      <c r="AC26948" t="s">
        <v>42</v>
      </c>
      <c r="AD26948" t="s">
        <v>879</v>
      </c>
      <c r="AE26948" t="s">
        <v>880</v>
      </c>
    </row>
    <row r="26949" spans="2:31" x14ac:dyDescent="0.25">
      <c r="B26949" t="s">
        <v>33461</v>
      </c>
      <c r="C26949">
        <v>10981226</v>
      </c>
      <c r="D26949" t="s">
        <v>1794</v>
      </c>
      <c r="E26949" t="s">
        <v>1795</v>
      </c>
      <c r="F26949" t="s">
        <v>28333</v>
      </c>
      <c r="G26949" t="s">
        <v>28334</v>
      </c>
      <c r="H26949">
        <v>15250</v>
      </c>
      <c r="I26949" t="s">
        <v>35</v>
      </c>
      <c r="L26949" t="s">
        <v>53</v>
      </c>
      <c r="M26949" t="s">
        <v>54</v>
      </c>
      <c r="N26949" t="b">
        <v>0</v>
      </c>
      <c r="O26949" t="s">
        <v>54</v>
      </c>
      <c r="S26949" t="s">
        <v>53</v>
      </c>
      <c r="V26949" t="s">
        <v>53</v>
      </c>
      <c r="W26949" t="s">
        <v>878</v>
      </c>
      <c r="X26949" t="s">
        <v>42</v>
      </c>
      <c r="Y26949" t="s">
        <v>56</v>
      </c>
      <c r="Z26949" t="s">
        <v>57</v>
      </c>
      <c r="AA26949" t="s">
        <v>58</v>
      </c>
      <c r="AB26949" t="s">
        <v>53</v>
      </c>
      <c r="AC26949" t="s">
        <v>42</v>
      </c>
      <c r="AD26949" t="s">
        <v>879</v>
      </c>
      <c r="AE26949" t="s">
        <v>880</v>
      </c>
    </row>
    <row r="26950" spans="2:31" x14ac:dyDescent="0.25">
      <c r="B26950" t="s">
        <v>33462</v>
      </c>
      <c r="C26950">
        <v>10981227</v>
      </c>
      <c r="D26950" t="s">
        <v>1794</v>
      </c>
      <c r="E26950" t="s">
        <v>1795</v>
      </c>
      <c r="F26950" t="s">
        <v>28333</v>
      </c>
      <c r="G26950" t="s">
        <v>28334</v>
      </c>
      <c r="H26950">
        <v>15250</v>
      </c>
      <c r="I26950" t="s">
        <v>35</v>
      </c>
      <c r="L26950" t="s">
        <v>53</v>
      </c>
      <c r="M26950" t="s">
        <v>54</v>
      </c>
      <c r="N26950" t="b">
        <v>0</v>
      </c>
      <c r="O26950" t="s">
        <v>54</v>
      </c>
      <c r="S26950" t="s">
        <v>53</v>
      </c>
      <c r="V26950" t="s">
        <v>53</v>
      </c>
      <c r="W26950" t="s">
        <v>878</v>
      </c>
      <c r="X26950" t="s">
        <v>42</v>
      </c>
      <c r="Y26950" t="s">
        <v>56</v>
      </c>
      <c r="Z26950" t="s">
        <v>57</v>
      </c>
      <c r="AA26950" t="s">
        <v>58</v>
      </c>
      <c r="AB26950" t="s">
        <v>53</v>
      </c>
      <c r="AC26950" t="s">
        <v>42</v>
      </c>
      <c r="AD26950" t="s">
        <v>879</v>
      </c>
      <c r="AE26950" t="s">
        <v>880</v>
      </c>
    </row>
    <row r="26951" spans="2:31" x14ac:dyDescent="0.25">
      <c r="B26951" t="s">
        <v>33463</v>
      </c>
      <c r="C26951">
        <v>10981224</v>
      </c>
      <c r="D26951" t="s">
        <v>1794</v>
      </c>
      <c r="E26951" t="s">
        <v>1795</v>
      </c>
      <c r="F26951" t="s">
        <v>28333</v>
      </c>
      <c r="G26951" t="s">
        <v>28334</v>
      </c>
      <c r="H26951">
        <v>15250</v>
      </c>
      <c r="I26951" t="s">
        <v>35</v>
      </c>
      <c r="L26951" t="s">
        <v>53</v>
      </c>
      <c r="M26951" t="s">
        <v>54</v>
      </c>
      <c r="N26951" t="b">
        <v>0</v>
      </c>
      <c r="O26951" t="s">
        <v>54</v>
      </c>
      <c r="S26951" t="s">
        <v>53</v>
      </c>
      <c r="V26951" t="s">
        <v>53</v>
      </c>
      <c r="W26951" t="s">
        <v>878</v>
      </c>
      <c r="X26951" t="s">
        <v>42</v>
      </c>
      <c r="Y26951" t="s">
        <v>56</v>
      </c>
      <c r="Z26951" t="s">
        <v>57</v>
      </c>
      <c r="AA26951" t="s">
        <v>58</v>
      </c>
      <c r="AB26951" t="s">
        <v>53</v>
      </c>
      <c r="AC26951" t="s">
        <v>42</v>
      </c>
      <c r="AD26951" t="s">
        <v>879</v>
      </c>
      <c r="AE26951" t="s">
        <v>880</v>
      </c>
    </row>
    <row r="26952" spans="2:31" x14ac:dyDescent="0.25">
      <c r="B26952" t="s">
        <v>33464</v>
      </c>
      <c r="C26952">
        <v>10981230</v>
      </c>
      <c r="D26952" t="s">
        <v>1794</v>
      </c>
      <c r="E26952" t="s">
        <v>1795</v>
      </c>
      <c r="F26952" t="s">
        <v>28333</v>
      </c>
      <c r="G26952" t="s">
        <v>28334</v>
      </c>
      <c r="H26952">
        <v>15250</v>
      </c>
      <c r="I26952" t="s">
        <v>35</v>
      </c>
      <c r="L26952" t="s">
        <v>53</v>
      </c>
      <c r="M26952" t="s">
        <v>54</v>
      </c>
      <c r="N26952" t="b">
        <v>0</v>
      </c>
      <c r="O26952" t="s">
        <v>54</v>
      </c>
      <c r="S26952" t="s">
        <v>53</v>
      </c>
      <c r="V26952" t="s">
        <v>53</v>
      </c>
      <c r="W26952" t="s">
        <v>878</v>
      </c>
      <c r="X26952" t="s">
        <v>42</v>
      </c>
      <c r="Y26952" t="s">
        <v>56</v>
      </c>
      <c r="Z26952" t="s">
        <v>57</v>
      </c>
      <c r="AA26952" t="s">
        <v>58</v>
      </c>
      <c r="AB26952" t="s">
        <v>53</v>
      </c>
      <c r="AC26952" t="s">
        <v>42</v>
      </c>
      <c r="AD26952" t="s">
        <v>879</v>
      </c>
      <c r="AE26952" t="s">
        <v>880</v>
      </c>
    </row>
    <row r="26953" spans="2:31" x14ac:dyDescent="0.25">
      <c r="B26953" t="s">
        <v>33465</v>
      </c>
      <c r="C26953">
        <v>10981231</v>
      </c>
      <c r="D26953" t="s">
        <v>1794</v>
      </c>
      <c r="E26953" t="s">
        <v>1795</v>
      </c>
      <c r="F26953" t="s">
        <v>28333</v>
      </c>
      <c r="G26953" t="s">
        <v>28334</v>
      </c>
      <c r="H26953">
        <v>22950</v>
      </c>
      <c r="I26953" t="s">
        <v>35</v>
      </c>
      <c r="L26953" t="s">
        <v>53</v>
      </c>
      <c r="M26953" t="s">
        <v>54</v>
      </c>
      <c r="N26953" t="b">
        <v>0</v>
      </c>
      <c r="O26953" t="s">
        <v>54</v>
      </c>
      <c r="S26953" t="s">
        <v>53</v>
      </c>
      <c r="V26953" t="s">
        <v>53</v>
      </c>
      <c r="W26953" t="s">
        <v>878</v>
      </c>
      <c r="X26953" t="s">
        <v>42</v>
      </c>
      <c r="Y26953" t="s">
        <v>56</v>
      </c>
      <c r="Z26953" t="s">
        <v>57</v>
      </c>
      <c r="AA26953" t="s">
        <v>58</v>
      </c>
      <c r="AB26953" t="s">
        <v>53</v>
      </c>
      <c r="AC26953" t="s">
        <v>42</v>
      </c>
      <c r="AD26953" t="s">
        <v>879</v>
      </c>
      <c r="AE26953" t="s">
        <v>880</v>
      </c>
    </row>
    <row r="26954" spans="2:31" x14ac:dyDescent="0.25">
      <c r="B26954" t="s">
        <v>33466</v>
      </c>
      <c r="C26954">
        <v>10981232</v>
      </c>
      <c r="D26954" t="s">
        <v>1794</v>
      </c>
      <c r="E26954" t="s">
        <v>1795</v>
      </c>
      <c r="F26954" t="s">
        <v>28333</v>
      </c>
      <c r="G26954" t="s">
        <v>28334</v>
      </c>
      <c r="H26954">
        <v>22950</v>
      </c>
      <c r="I26954" t="s">
        <v>35</v>
      </c>
      <c r="L26954" t="s">
        <v>53</v>
      </c>
      <c r="M26954" t="s">
        <v>54</v>
      </c>
      <c r="N26954" t="b">
        <v>0</v>
      </c>
      <c r="O26954" t="s">
        <v>54</v>
      </c>
      <c r="S26954" t="s">
        <v>53</v>
      </c>
      <c r="V26954" t="s">
        <v>53</v>
      </c>
      <c r="W26954" t="s">
        <v>878</v>
      </c>
      <c r="X26954" t="s">
        <v>42</v>
      </c>
      <c r="Y26954" t="s">
        <v>56</v>
      </c>
      <c r="Z26954" t="s">
        <v>57</v>
      </c>
      <c r="AA26954" t="s">
        <v>58</v>
      </c>
      <c r="AB26954" t="s">
        <v>53</v>
      </c>
      <c r="AC26954" t="s">
        <v>42</v>
      </c>
      <c r="AD26954" t="s">
        <v>879</v>
      </c>
      <c r="AE26954" t="s">
        <v>880</v>
      </c>
    </row>
    <row r="26955" spans="2:31" x14ac:dyDescent="0.25">
      <c r="B26955" t="s">
        <v>33467</v>
      </c>
      <c r="C26955">
        <v>10981220</v>
      </c>
      <c r="D26955" t="s">
        <v>1794</v>
      </c>
      <c r="E26955" t="s">
        <v>1795</v>
      </c>
      <c r="F26955" t="s">
        <v>64</v>
      </c>
      <c r="G26955" t="s">
        <v>64</v>
      </c>
      <c r="H26955">
        <v>247500</v>
      </c>
      <c r="I26955" t="s">
        <v>35</v>
      </c>
      <c r="J26955">
        <v>2</v>
      </c>
      <c r="K26955">
        <v>81</v>
      </c>
      <c r="L26955" t="s">
        <v>36</v>
      </c>
      <c r="M26955" t="s">
        <v>54</v>
      </c>
      <c r="N26955" t="b">
        <v>1</v>
      </c>
      <c r="O26955" t="s">
        <v>38</v>
      </c>
      <c r="P26955">
        <v>3</v>
      </c>
      <c r="S26955" t="s">
        <v>53</v>
      </c>
      <c r="T26955">
        <v>2</v>
      </c>
      <c r="V26955" t="s">
        <v>53</v>
      </c>
      <c r="W26955" t="s">
        <v>878</v>
      </c>
      <c r="X26955" t="s">
        <v>42</v>
      </c>
      <c r="Y26955" t="s">
        <v>56</v>
      </c>
      <c r="Z26955" t="s">
        <v>57</v>
      </c>
      <c r="AA26955" t="s">
        <v>58</v>
      </c>
      <c r="AB26955" t="s">
        <v>53</v>
      </c>
      <c r="AC26955" t="s">
        <v>42</v>
      </c>
      <c r="AD26955" t="s">
        <v>879</v>
      </c>
      <c r="AE26955" t="s">
        <v>880</v>
      </c>
    </row>
    <row r="26956" spans="2:31" x14ac:dyDescent="0.25">
      <c r="B26956" t="s">
        <v>33468</v>
      </c>
      <c r="C26956">
        <v>10981219</v>
      </c>
      <c r="D26956" t="s">
        <v>1794</v>
      </c>
      <c r="E26956" t="s">
        <v>1795</v>
      </c>
      <c r="F26956" t="s">
        <v>64</v>
      </c>
      <c r="G26956" t="s">
        <v>64</v>
      </c>
      <c r="H26956">
        <v>249950</v>
      </c>
      <c r="I26956" t="s">
        <v>35</v>
      </c>
      <c r="J26956">
        <v>2</v>
      </c>
      <c r="K26956">
        <v>81</v>
      </c>
      <c r="L26956" t="s">
        <v>36</v>
      </c>
      <c r="M26956" t="s">
        <v>54</v>
      </c>
      <c r="N26956" t="b">
        <v>1</v>
      </c>
      <c r="O26956" t="s">
        <v>38</v>
      </c>
      <c r="P26956">
        <v>3</v>
      </c>
      <c r="S26956" t="s">
        <v>53</v>
      </c>
      <c r="T26956">
        <v>2</v>
      </c>
      <c r="V26956" t="s">
        <v>53</v>
      </c>
      <c r="W26956" t="s">
        <v>878</v>
      </c>
      <c r="X26956" t="s">
        <v>42</v>
      </c>
      <c r="Y26956" t="s">
        <v>56</v>
      </c>
      <c r="Z26956" t="s">
        <v>57</v>
      </c>
      <c r="AA26956" t="s">
        <v>58</v>
      </c>
      <c r="AB26956" t="s">
        <v>53</v>
      </c>
      <c r="AC26956" t="s">
        <v>42</v>
      </c>
      <c r="AD26956" t="s">
        <v>879</v>
      </c>
      <c r="AE26956" t="s">
        <v>880</v>
      </c>
    </row>
    <row r="26957" spans="2:31" x14ac:dyDescent="0.25">
      <c r="B26957" t="s">
        <v>33469</v>
      </c>
      <c r="C26957">
        <v>10981222</v>
      </c>
      <c r="D26957" t="s">
        <v>1794</v>
      </c>
      <c r="E26957" t="s">
        <v>1795</v>
      </c>
      <c r="F26957" t="s">
        <v>64</v>
      </c>
      <c r="G26957" t="s">
        <v>64</v>
      </c>
      <c r="H26957">
        <v>252500</v>
      </c>
      <c r="I26957" t="s">
        <v>35</v>
      </c>
      <c r="J26957">
        <v>2</v>
      </c>
      <c r="K26957">
        <v>81</v>
      </c>
      <c r="L26957" t="s">
        <v>36</v>
      </c>
      <c r="M26957" t="s">
        <v>54</v>
      </c>
      <c r="N26957" t="b">
        <v>1</v>
      </c>
      <c r="O26957" t="s">
        <v>38</v>
      </c>
      <c r="P26957">
        <v>3</v>
      </c>
      <c r="S26957" t="s">
        <v>53</v>
      </c>
      <c r="T26957">
        <v>2</v>
      </c>
      <c r="V26957" t="s">
        <v>53</v>
      </c>
      <c r="W26957" t="s">
        <v>878</v>
      </c>
      <c r="X26957" t="s">
        <v>42</v>
      </c>
      <c r="Y26957" t="s">
        <v>56</v>
      </c>
      <c r="Z26957" t="s">
        <v>57</v>
      </c>
      <c r="AA26957" t="s">
        <v>58</v>
      </c>
      <c r="AB26957" t="s">
        <v>53</v>
      </c>
      <c r="AC26957" t="s">
        <v>42</v>
      </c>
      <c r="AD26957" t="s">
        <v>879</v>
      </c>
      <c r="AE26957" t="s">
        <v>880</v>
      </c>
    </row>
    <row r="26958" spans="2:31" x14ac:dyDescent="0.25">
      <c r="B26958" t="s">
        <v>33470</v>
      </c>
      <c r="C26958">
        <v>10981221</v>
      </c>
      <c r="D26958" t="s">
        <v>1794</v>
      </c>
      <c r="E26958" t="s">
        <v>1795</v>
      </c>
      <c r="F26958" t="s">
        <v>64</v>
      </c>
      <c r="G26958" t="s">
        <v>64</v>
      </c>
      <c r="H26958">
        <v>254950</v>
      </c>
      <c r="I26958" t="s">
        <v>35</v>
      </c>
      <c r="J26958">
        <v>2</v>
      </c>
      <c r="K26958">
        <v>81</v>
      </c>
      <c r="L26958" t="s">
        <v>36</v>
      </c>
      <c r="M26958" t="s">
        <v>54</v>
      </c>
      <c r="N26958" t="b">
        <v>1</v>
      </c>
      <c r="O26958" t="s">
        <v>38</v>
      </c>
      <c r="P26958">
        <v>3</v>
      </c>
      <c r="S26958" t="s">
        <v>53</v>
      </c>
      <c r="T26958">
        <v>2</v>
      </c>
      <c r="V26958" t="s">
        <v>53</v>
      </c>
      <c r="W26958" t="s">
        <v>878</v>
      </c>
      <c r="X26958" t="s">
        <v>42</v>
      </c>
      <c r="Y26958" t="s">
        <v>56</v>
      </c>
      <c r="Z26958" t="s">
        <v>57</v>
      </c>
      <c r="AA26958" t="s">
        <v>58</v>
      </c>
      <c r="AB26958" t="s">
        <v>53</v>
      </c>
      <c r="AC26958" t="s">
        <v>42</v>
      </c>
      <c r="AD26958" t="s">
        <v>879</v>
      </c>
      <c r="AE26958" t="s">
        <v>880</v>
      </c>
    </row>
    <row r="26959" spans="2:31" x14ac:dyDescent="0.25">
      <c r="B26959" t="s">
        <v>33471</v>
      </c>
      <c r="C26959">
        <v>10981223</v>
      </c>
      <c r="D26959" t="s">
        <v>1794</v>
      </c>
      <c r="E26959" t="s">
        <v>1795</v>
      </c>
      <c r="F26959" t="s">
        <v>64</v>
      </c>
      <c r="G26959" t="s">
        <v>64</v>
      </c>
      <c r="H26959">
        <v>299950</v>
      </c>
      <c r="I26959" t="s">
        <v>35</v>
      </c>
      <c r="J26959">
        <v>2</v>
      </c>
      <c r="K26959">
        <v>81</v>
      </c>
      <c r="L26959" t="s">
        <v>36</v>
      </c>
      <c r="M26959" t="s">
        <v>54</v>
      </c>
      <c r="N26959" t="b">
        <v>1</v>
      </c>
      <c r="O26959" t="s">
        <v>38</v>
      </c>
      <c r="P26959">
        <v>3</v>
      </c>
      <c r="S26959" t="s">
        <v>53</v>
      </c>
      <c r="T26959">
        <v>2</v>
      </c>
      <c r="V26959" t="s">
        <v>53</v>
      </c>
      <c r="W26959" t="s">
        <v>878</v>
      </c>
      <c r="X26959" t="s">
        <v>42</v>
      </c>
      <c r="Y26959" t="s">
        <v>56</v>
      </c>
      <c r="Z26959" t="s">
        <v>57</v>
      </c>
      <c r="AA26959" t="s">
        <v>58</v>
      </c>
      <c r="AB26959" t="s">
        <v>53</v>
      </c>
      <c r="AC26959" t="s">
        <v>42</v>
      </c>
      <c r="AD26959" t="s">
        <v>879</v>
      </c>
      <c r="AE26959" t="s">
        <v>880</v>
      </c>
    </row>
    <row r="26960" spans="2:31" x14ac:dyDescent="0.25">
      <c r="B26960" t="s">
        <v>33472</v>
      </c>
      <c r="C26960">
        <v>10981103</v>
      </c>
      <c r="D26960" t="s">
        <v>62</v>
      </c>
      <c r="E26960" t="s">
        <v>63</v>
      </c>
      <c r="F26960" t="s">
        <v>64</v>
      </c>
      <c r="G26960" t="s">
        <v>64</v>
      </c>
      <c r="H26960">
        <v>349000</v>
      </c>
      <c r="I26960" t="s">
        <v>35</v>
      </c>
      <c r="J26960">
        <v>2</v>
      </c>
      <c r="K26960">
        <v>108</v>
      </c>
      <c r="L26960" t="s">
        <v>53</v>
      </c>
      <c r="M26960" t="s">
        <v>54</v>
      </c>
      <c r="N26960" t="b">
        <v>1</v>
      </c>
      <c r="O26960" t="s">
        <v>38</v>
      </c>
      <c r="P26960">
        <v>7</v>
      </c>
      <c r="Q26960" t="b">
        <v>1</v>
      </c>
      <c r="S26960" t="s">
        <v>53</v>
      </c>
      <c r="T26960">
        <v>3</v>
      </c>
      <c r="V26960" t="s">
        <v>53</v>
      </c>
      <c r="W26960" t="s">
        <v>1009</v>
      </c>
      <c r="X26960" t="s">
        <v>42</v>
      </c>
      <c r="Y26960" t="s">
        <v>56</v>
      </c>
      <c r="Z26960" t="s">
        <v>57</v>
      </c>
      <c r="AA26960" t="s">
        <v>58</v>
      </c>
      <c r="AB26960" t="s">
        <v>53</v>
      </c>
      <c r="AC26960" t="s">
        <v>42</v>
      </c>
      <c r="AD26960" t="s">
        <v>5479</v>
      </c>
      <c r="AE26960" t="s">
        <v>5480</v>
      </c>
    </row>
    <row r="26961" spans="2:31" x14ac:dyDescent="0.25">
      <c r="B26961" t="s">
        <v>33473</v>
      </c>
      <c r="C26961">
        <v>10981104</v>
      </c>
      <c r="D26961" t="s">
        <v>62</v>
      </c>
      <c r="E26961" t="s">
        <v>63</v>
      </c>
      <c r="F26961" t="s">
        <v>64</v>
      </c>
      <c r="G26961" t="s">
        <v>64</v>
      </c>
      <c r="H26961">
        <v>349000</v>
      </c>
      <c r="I26961" t="s">
        <v>35</v>
      </c>
      <c r="J26961">
        <v>2</v>
      </c>
      <c r="K26961">
        <v>108</v>
      </c>
      <c r="L26961" t="s">
        <v>53</v>
      </c>
      <c r="M26961" t="s">
        <v>54</v>
      </c>
      <c r="N26961" t="b">
        <v>1</v>
      </c>
      <c r="O26961" t="s">
        <v>38</v>
      </c>
      <c r="P26961">
        <v>7</v>
      </c>
      <c r="Q26961" t="b">
        <v>1</v>
      </c>
      <c r="S26961" t="s">
        <v>53</v>
      </c>
      <c r="T26961">
        <v>3</v>
      </c>
      <c r="V26961" t="s">
        <v>53</v>
      </c>
      <c r="W26961" t="s">
        <v>1009</v>
      </c>
      <c r="X26961" t="s">
        <v>42</v>
      </c>
      <c r="Y26961" t="s">
        <v>56</v>
      </c>
      <c r="Z26961" t="s">
        <v>57</v>
      </c>
      <c r="AA26961" t="s">
        <v>58</v>
      </c>
      <c r="AB26961" t="s">
        <v>53</v>
      </c>
      <c r="AC26961" t="s">
        <v>42</v>
      </c>
      <c r="AD26961" t="s">
        <v>5479</v>
      </c>
      <c r="AE26961" t="s">
        <v>5480</v>
      </c>
    </row>
    <row r="26962" spans="2:31" x14ac:dyDescent="0.25">
      <c r="B26962" t="s">
        <v>33474</v>
      </c>
      <c r="C26962">
        <v>10981121</v>
      </c>
      <c r="D26962" t="s">
        <v>62</v>
      </c>
      <c r="E26962" t="s">
        <v>2944</v>
      </c>
      <c r="F26962" t="s">
        <v>64</v>
      </c>
      <c r="G26962" t="s">
        <v>568</v>
      </c>
      <c r="H26962">
        <v>655000</v>
      </c>
      <c r="I26962" t="s">
        <v>35</v>
      </c>
      <c r="J26962">
        <v>2</v>
      </c>
      <c r="K26962">
        <v>135</v>
      </c>
      <c r="L26962" t="s">
        <v>53</v>
      </c>
      <c r="M26962" t="s">
        <v>54</v>
      </c>
      <c r="N26962" t="b">
        <v>1</v>
      </c>
      <c r="O26962" t="s">
        <v>38</v>
      </c>
      <c r="P26962">
        <v>109</v>
      </c>
      <c r="S26962" t="s">
        <v>53</v>
      </c>
      <c r="T26962">
        <v>2</v>
      </c>
      <c r="V26962" t="s">
        <v>2106</v>
      </c>
      <c r="W26962" t="s">
        <v>1009</v>
      </c>
      <c r="X26962" t="s">
        <v>42</v>
      </c>
      <c r="Y26962" t="s">
        <v>56</v>
      </c>
      <c r="Z26962" t="s">
        <v>57</v>
      </c>
      <c r="AA26962" t="s">
        <v>58</v>
      </c>
      <c r="AB26962" t="s">
        <v>53</v>
      </c>
      <c r="AC26962" t="s">
        <v>42</v>
      </c>
      <c r="AD26962" t="s">
        <v>5479</v>
      </c>
      <c r="AE26962" t="s">
        <v>5480</v>
      </c>
    </row>
    <row r="26963" spans="2:31" x14ac:dyDescent="0.25">
      <c r="B26963" t="s">
        <v>33475</v>
      </c>
      <c r="C26963">
        <v>10986403</v>
      </c>
      <c r="D26963" t="s">
        <v>778</v>
      </c>
      <c r="E26963" t="s">
        <v>779</v>
      </c>
      <c r="F26963" t="s">
        <v>34</v>
      </c>
      <c r="G26963" t="s">
        <v>34</v>
      </c>
      <c r="H26963">
        <v>385000</v>
      </c>
      <c r="I26963" t="s">
        <v>35</v>
      </c>
      <c r="J26963">
        <v>3</v>
      </c>
      <c r="K26963">
        <v>109</v>
      </c>
      <c r="L26963" t="s">
        <v>53</v>
      </c>
      <c r="M26963" t="s">
        <v>54</v>
      </c>
      <c r="N26963" t="b">
        <v>0</v>
      </c>
      <c r="O26963" t="s">
        <v>54</v>
      </c>
      <c r="S26963" t="s">
        <v>53</v>
      </c>
      <c r="T26963">
        <v>3</v>
      </c>
      <c r="V26963" t="s">
        <v>53</v>
      </c>
      <c r="W26963" t="s">
        <v>53</v>
      </c>
      <c r="X26963" t="s">
        <v>358</v>
      </c>
      <c r="Y26963" t="s">
        <v>56</v>
      </c>
      <c r="Z26963" t="s">
        <v>57</v>
      </c>
      <c r="AA26963" t="s">
        <v>129</v>
      </c>
      <c r="AB26963" t="s">
        <v>53</v>
      </c>
      <c r="AC26963" t="s">
        <v>358</v>
      </c>
      <c r="AD26963" t="s">
        <v>11614</v>
      </c>
      <c r="AE26963" t="s">
        <v>11615</v>
      </c>
    </row>
    <row r="26964" spans="2:31" x14ac:dyDescent="0.25">
      <c r="B26964" t="s">
        <v>33476</v>
      </c>
      <c r="C26964">
        <v>10986404</v>
      </c>
      <c r="D26964" t="s">
        <v>778</v>
      </c>
      <c r="E26964" t="s">
        <v>779</v>
      </c>
      <c r="F26964" t="s">
        <v>34</v>
      </c>
      <c r="G26964" t="s">
        <v>34</v>
      </c>
      <c r="H26964">
        <v>390000</v>
      </c>
      <c r="I26964" t="s">
        <v>35</v>
      </c>
      <c r="J26964">
        <v>3</v>
      </c>
      <c r="K26964">
        <v>107</v>
      </c>
      <c r="L26964" t="s">
        <v>53</v>
      </c>
      <c r="M26964" t="s">
        <v>54</v>
      </c>
      <c r="N26964" t="b">
        <v>0</v>
      </c>
      <c r="O26964" t="s">
        <v>54</v>
      </c>
      <c r="S26964" t="s">
        <v>53</v>
      </c>
      <c r="T26964">
        <v>3</v>
      </c>
      <c r="V26964" t="s">
        <v>53</v>
      </c>
      <c r="W26964" t="s">
        <v>53</v>
      </c>
      <c r="X26964" t="s">
        <v>358</v>
      </c>
      <c r="Y26964" t="s">
        <v>56</v>
      </c>
      <c r="Z26964" t="s">
        <v>57</v>
      </c>
      <c r="AA26964" t="s">
        <v>129</v>
      </c>
      <c r="AB26964" t="s">
        <v>53</v>
      </c>
      <c r="AC26964" t="s">
        <v>358</v>
      </c>
      <c r="AD26964" t="s">
        <v>11614</v>
      </c>
      <c r="AE26964" t="s">
        <v>11615</v>
      </c>
    </row>
    <row r="26965" spans="2:31" x14ac:dyDescent="0.25">
      <c r="B26965" t="s">
        <v>33477</v>
      </c>
      <c r="C26965">
        <v>10986396</v>
      </c>
      <c r="D26965" t="s">
        <v>3417</v>
      </c>
      <c r="E26965" t="s">
        <v>3418</v>
      </c>
      <c r="F26965" t="s">
        <v>34</v>
      </c>
      <c r="G26965" t="s">
        <v>34</v>
      </c>
      <c r="H26965">
        <v>335000</v>
      </c>
      <c r="I26965" t="s">
        <v>35</v>
      </c>
      <c r="J26965">
        <v>3</v>
      </c>
      <c r="K26965">
        <v>144</v>
      </c>
      <c r="L26965" t="s">
        <v>53</v>
      </c>
      <c r="M26965" t="s">
        <v>37</v>
      </c>
      <c r="N26965" t="b">
        <v>0</v>
      </c>
      <c r="O26965" t="s">
        <v>38</v>
      </c>
      <c r="S26965" t="s">
        <v>53</v>
      </c>
      <c r="T26965">
        <v>2</v>
      </c>
      <c r="U26965" t="b">
        <v>0</v>
      </c>
      <c r="V26965" t="s">
        <v>40</v>
      </c>
      <c r="W26965" t="s">
        <v>53</v>
      </c>
      <c r="X26965" t="s">
        <v>42</v>
      </c>
      <c r="Y26965" t="s">
        <v>56</v>
      </c>
      <c r="Z26965" t="s">
        <v>57</v>
      </c>
      <c r="AA26965" t="s">
        <v>58</v>
      </c>
      <c r="AB26965" t="s">
        <v>46</v>
      </c>
      <c r="AC26965" t="s">
        <v>42</v>
      </c>
      <c r="AD26965" t="s">
        <v>4901</v>
      </c>
      <c r="AE26965" t="s">
        <v>313</v>
      </c>
    </row>
    <row r="26966" spans="2:31" x14ac:dyDescent="0.25">
      <c r="B26966" t="s">
        <v>33478</v>
      </c>
      <c r="C26966">
        <v>10986398</v>
      </c>
      <c r="D26966" t="s">
        <v>3417</v>
      </c>
      <c r="E26966" t="s">
        <v>3418</v>
      </c>
      <c r="F26966" t="s">
        <v>34</v>
      </c>
      <c r="G26966" t="s">
        <v>34</v>
      </c>
      <c r="H26966">
        <v>335000</v>
      </c>
      <c r="I26966" t="s">
        <v>35</v>
      </c>
      <c r="J26966">
        <v>3</v>
      </c>
      <c r="K26966">
        <v>144</v>
      </c>
      <c r="L26966" t="s">
        <v>53</v>
      </c>
      <c r="M26966" t="s">
        <v>37</v>
      </c>
      <c r="N26966" t="b">
        <v>0</v>
      </c>
      <c r="O26966" t="s">
        <v>38</v>
      </c>
      <c r="S26966" t="s">
        <v>53</v>
      </c>
      <c r="T26966">
        <v>2</v>
      </c>
      <c r="U26966" t="b">
        <v>0</v>
      </c>
      <c r="V26966" t="s">
        <v>40</v>
      </c>
      <c r="W26966" t="s">
        <v>53</v>
      </c>
      <c r="X26966" t="s">
        <v>42</v>
      </c>
      <c r="Y26966" t="s">
        <v>56</v>
      </c>
      <c r="Z26966" t="s">
        <v>57</v>
      </c>
      <c r="AA26966" t="s">
        <v>58</v>
      </c>
      <c r="AB26966" t="s">
        <v>46</v>
      </c>
      <c r="AC26966" t="s">
        <v>42</v>
      </c>
      <c r="AD26966" t="s">
        <v>4901</v>
      </c>
      <c r="AE26966" t="s">
        <v>313</v>
      </c>
    </row>
    <row r="26967" spans="2:31" x14ac:dyDescent="0.25">
      <c r="B26967" t="s">
        <v>33479</v>
      </c>
      <c r="C26967">
        <v>10986397</v>
      </c>
      <c r="D26967" t="s">
        <v>3417</v>
      </c>
      <c r="E26967" t="s">
        <v>3418</v>
      </c>
      <c r="F26967" t="s">
        <v>34</v>
      </c>
      <c r="G26967" t="s">
        <v>34</v>
      </c>
      <c r="H26967">
        <v>335000</v>
      </c>
      <c r="I26967" t="s">
        <v>35</v>
      </c>
      <c r="J26967">
        <v>3</v>
      </c>
      <c r="K26967">
        <v>144</v>
      </c>
      <c r="L26967" t="s">
        <v>53</v>
      </c>
      <c r="M26967" t="s">
        <v>37</v>
      </c>
      <c r="N26967" t="b">
        <v>0</v>
      </c>
      <c r="O26967" t="s">
        <v>38</v>
      </c>
      <c r="S26967" t="s">
        <v>53</v>
      </c>
      <c r="T26967">
        <v>2</v>
      </c>
      <c r="U26967" t="b">
        <v>0</v>
      </c>
      <c r="V26967" t="s">
        <v>40</v>
      </c>
      <c r="W26967" t="s">
        <v>53</v>
      </c>
      <c r="X26967" t="s">
        <v>42</v>
      </c>
      <c r="Y26967" t="s">
        <v>56</v>
      </c>
      <c r="Z26967" t="s">
        <v>57</v>
      </c>
      <c r="AA26967" t="s">
        <v>58</v>
      </c>
      <c r="AB26967" t="s">
        <v>46</v>
      </c>
      <c r="AC26967" t="s">
        <v>42</v>
      </c>
      <c r="AD26967" t="s">
        <v>4901</v>
      </c>
      <c r="AE26967" t="s">
        <v>313</v>
      </c>
    </row>
    <row r="26968" spans="2:31" x14ac:dyDescent="0.25">
      <c r="B26968" t="s">
        <v>33480</v>
      </c>
      <c r="C26968">
        <v>10986393</v>
      </c>
      <c r="D26968" t="s">
        <v>3417</v>
      </c>
      <c r="E26968" t="s">
        <v>3418</v>
      </c>
      <c r="F26968" t="s">
        <v>34</v>
      </c>
      <c r="G26968" t="s">
        <v>34</v>
      </c>
      <c r="H26968">
        <v>349000</v>
      </c>
      <c r="I26968" t="s">
        <v>35</v>
      </c>
      <c r="J26968">
        <v>3</v>
      </c>
      <c r="K26968">
        <v>127</v>
      </c>
      <c r="L26968" t="s">
        <v>53</v>
      </c>
      <c r="M26968" t="s">
        <v>37</v>
      </c>
      <c r="N26968" t="b">
        <v>0</v>
      </c>
      <c r="O26968" t="s">
        <v>38</v>
      </c>
      <c r="S26968" t="s">
        <v>53</v>
      </c>
      <c r="T26968">
        <v>2</v>
      </c>
      <c r="U26968" t="b">
        <v>0</v>
      </c>
      <c r="V26968" t="s">
        <v>40</v>
      </c>
      <c r="W26968" t="s">
        <v>53</v>
      </c>
      <c r="X26968" t="s">
        <v>42</v>
      </c>
      <c r="Y26968" t="s">
        <v>56</v>
      </c>
      <c r="Z26968" t="s">
        <v>57</v>
      </c>
      <c r="AA26968" t="s">
        <v>58</v>
      </c>
      <c r="AB26968" t="s">
        <v>46</v>
      </c>
      <c r="AC26968" t="s">
        <v>42</v>
      </c>
      <c r="AD26968" t="s">
        <v>4901</v>
      </c>
      <c r="AE26968" t="s">
        <v>313</v>
      </c>
    </row>
    <row r="26969" spans="2:31" x14ac:dyDescent="0.25">
      <c r="B26969" t="s">
        <v>33481</v>
      </c>
      <c r="C26969">
        <v>10986399</v>
      </c>
      <c r="D26969" t="s">
        <v>3417</v>
      </c>
      <c r="E26969" t="s">
        <v>3418</v>
      </c>
      <c r="F26969" t="s">
        <v>34</v>
      </c>
      <c r="G26969" t="s">
        <v>34</v>
      </c>
      <c r="H26969">
        <v>350000</v>
      </c>
      <c r="I26969" t="s">
        <v>35</v>
      </c>
      <c r="J26969">
        <v>3</v>
      </c>
      <c r="K26969">
        <v>125</v>
      </c>
      <c r="L26969" t="s">
        <v>53</v>
      </c>
      <c r="M26969" t="s">
        <v>37</v>
      </c>
      <c r="N26969" t="b">
        <v>0</v>
      </c>
      <c r="O26969" t="s">
        <v>38</v>
      </c>
      <c r="S26969" t="s">
        <v>53</v>
      </c>
      <c r="T26969">
        <v>3</v>
      </c>
      <c r="U26969" t="b">
        <v>0</v>
      </c>
      <c r="V26969" t="s">
        <v>40</v>
      </c>
      <c r="W26969" t="s">
        <v>53</v>
      </c>
      <c r="X26969" t="s">
        <v>42</v>
      </c>
      <c r="Y26969" t="s">
        <v>56</v>
      </c>
      <c r="Z26969" t="s">
        <v>57</v>
      </c>
      <c r="AA26969" t="s">
        <v>58</v>
      </c>
      <c r="AB26969" t="s">
        <v>46</v>
      </c>
      <c r="AC26969" t="s">
        <v>42</v>
      </c>
      <c r="AD26969" t="s">
        <v>4901</v>
      </c>
      <c r="AE26969" t="s">
        <v>313</v>
      </c>
    </row>
    <row r="26970" spans="2:31" x14ac:dyDescent="0.25">
      <c r="B26970" t="s">
        <v>33482</v>
      </c>
      <c r="C26970">
        <v>10986400</v>
      </c>
      <c r="D26970" t="s">
        <v>3417</v>
      </c>
      <c r="E26970" t="s">
        <v>3418</v>
      </c>
      <c r="F26970" t="s">
        <v>34</v>
      </c>
      <c r="G26970" t="s">
        <v>34</v>
      </c>
      <c r="H26970">
        <v>375000</v>
      </c>
      <c r="I26970" t="s">
        <v>35</v>
      </c>
      <c r="J26970">
        <v>3</v>
      </c>
      <c r="K26970">
        <v>117</v>
      </c>
      <c r="L26970" t="s">
        <v>53</v>
      </c>
      <c r="M26970" t="s">
        <v>37</v>
      </c>
      <c r="N26970" t="b">
        <v>0</v>
      </c>
      <c r="O26970" t="s">
        <v>38</v>
      </c>
      <c r="S26970" t="s">
        <v>53</v>
      </c>
      <c r="T26970">
        <v>3</v>
      </c>
      <c r="U26970" t="b">
        <v>0</v>
      </c>
      <c r="V26970" t="s">
        <v>40</v>
      </c>
      <c r="W26970" t="s">
        <v>53</v>
      </c>
      <c r="X26970" t="s">
        <v>42</v>
      </c>
      <c r="Y26970" t="s">
        <v>56</v>
      </c>
      <c r="Z26970" t="s">
        <v>57</v>
      </c>
      <c r="AA26970" t="s">
        <v>58</v>
      </c>
      <c r="AB26970" t="s">
        <v>46</v>
      </c>
      <c r="AC26970" t="s">
        <v>42</v>
      </c>
      <c r="AD26970" t="s">
        <v>4901</v>
      </c>
      <c r="AE26970" t="s">
        <v>313</v>
      </c>
    </row>
    <row r="26971" spans="2:31" x14ac:dyDescent="0.25">
      <c r="B26971" t="s">
        <v>33483</v>
      </c>
      <c r="C26971">
        <v>10986392</v>
      </c>
      <c r="D26971" t="s">
        <v>3417</v>
      </c>
      <c r="E26971" t="s">
        <v>3418</v>
      </c>
      <c r="F26971" t="s">
        <v>34</v>
      </c>
      <c r="G26971" t="s">
        <v>34</v>
      </c>
      <c r="H26971">
        <v>379000</v>
      </c>
      <c r="I26971" t="s">
        <v>35</v>
      </c>
      <c r="J26971">
        <v>3</v>
      </c>
      <c r="K26971">
        <v>126</v>
      </c>
      <c r="L26971" t="s">
        <v>53</v>
      </c>
      <c r="M26971" t="s">
        <v>37</v>
      </c>
      <c r="N26971" t="b">
        <v>0</v>
      </c>
      <c r="O26971" t="s">
        <v>38</v>
      </c>
      <c r="S26971" t="s">
        <v>53</v>
      </c>
      <c r="T26971">
        <v>3</v>
      </c>
      <c r="U26971" t="b">
        <v>0</v>
      </c>
      <c r="V26971" t="s">
        <v>40</v>
      </c>
      <c r="W26971" t="s">
        <v>53</v>
      </c>
      <c r="X26971" t="s">
        <v>42</v>
      </c>
      <c r="Y26971" t="s">
        <v>56</v>
      </c>
      <c r="Z26971" t="s">
        <v>57</v>
      </c>
      <c r="AA26971" t="s">
        <v>58</v>
      </c>
      <c r="AB26971" t="s">
        <v>46</v>
      </c>
      <c r="AC26971" t="s">
        <v>42</v>
      </c>
      <c r="AD26971" t="s">
        <v>4901</v>
      </c>
      <c r="AE26971" t="s">
        <v>313</v>
      </c>
    </row>
    <row r="26972" spans="2:31" x14ac:dyDescent="0.25">
      <c r="B26972" t="s">
        <v>33484</v>
      </c>
      <c r="C26972">
        <v>10986395</v>
      </c>
      <c r="D26972" t="s">
        <v>3417</v>
      </c>
      <c r="E26972" t="s">
        <v>3418</v>
      </c>
      <c r="F26972" t="s">
        <v>34</v>
      </c>
      <c r="G26972" t="s">
        <v>34</v>
      </c>
      <c r="H26972">
        <v>385000</v>
      </c>
      <c r="I26972" t="s">
        <v>35</v>
      </c>
      <c r="J26972">
        <v>3</v>
      </c>
      <c r="K26972">
        <v>125</v>
      </c>
      <c r="L26972" t="s">
        <v>53</v>
      </c>
      <c r="M26972" t="s">
        <v>37</v>
      </c>
      <c r="N26972" t="b">
        <v>0</v>
      </c>
      <c r="O26972" t="s">
        <v>38</v>
      </c>
      <c r="S26972" t="s">
        <v>53</v>
      </c>
      <c r="T26972">
        <v>3</v>
      </c>
      <c r="U26972" t="b">
        <v>0</v>
      </c>
      <c r="V26972" t="s">
        <v>40</v>
      </c>
      <c r="W26972" t="s">
        <v>53</v>
      </c>
      <c r="X26972" t="s">
        <v>42</v>
      </c>
      <c r="Y26972" t="s">
        <v>56</v>
      </c>
      <c r="Z26972" t="s">
        <v>57</v>
      </c>
      <c r="AA26972" t="s">
        <v>58</v>
      </c>
      <c r="AB26972" t="s">
        <v>46</v>
      </c>
      <c r="AC26972" t="s">
        <v>42</v>
      </c>
      <c r="AD26972" t="s">
        <v>4901</v>
      </c>
      <c r="AE26972" t="s">
        <v>313</v>
      </c>
    </row>
    <row r="26973" spans="2:31" x14ac:dyDescent="0.25">
      <c r="B26973" t="s">
        <v>33485</v>
      </c>
      <c r="C26973">
        <v>10986394</v>
      </c>
      <c r="D26973" t="s">
        <v>3417</v>
      </c>
      <c r="E26973" t="s">
        <v>3418</v>
      </c>
      <c r="F26973" t="s">
        <v>34</v>
      </c>
      <c r="G26973" t="s">
        <v>34</v>
      </c>
      <c r="H26973">
        <v>399000</v>
      </c>
      <c r="I26973" t="s">
        <v>35</v>
      </c>
      <c r="J26973">
        <v>3</v>
      </c>
      <c r="K26973">
        <v>130</v>
      </c>
      <c r="L26973" t="s">
        <v>53</v>
      </c>
      <c r="M26973" t="s">
        <v>37</v>
      </c>
      <c r="N26973" t="b">
        <v>0</v>
      </c>
      <c r="O26973" t="s">
        <v>38</v>
      </c>
      <c r="S26973" t="s">
        <v>53</v>
      </c>
      <c r="T26973">
        <v>3</v>
      </c>
      <c r="U26973" t="b">
        <v>0</v>
      </c>
      <c r="V26973" t="s">
        <v>40</v>
      </c>
      <c r="W26973" t="s">
        <v>53</v>
      </c>
      <c r="X26973" t="s">
        <v>42</v>
      </c>
      <c r="Y26973" t="s">
        <v>56</v>
      </c>
      <c r="Z26973" t="s">
        <v>57</v>
      </c>
      <c r="AA26973" t="s">
        <v>58</v>
      </c>
      <c r="AB26973" t="s">
        <v>46</v>
      </c>
      <c r="AC26973" t="s">
        <v>42</v>
      </c>
      <c r="AD26973" t="s">
        <v>4901</v>
      </c>
      <c r="AE26973" t="s">
        <v>313</v>
      </c>
    </row>
    <row r="26974" spans="2:31" x14ac:dyDescent="0.25">
      <c r="B26974" t="s">
        <v>33486</v>
      </c>
      <c r="C26974">
        <v>10986387</v>
      </c>
      <c r="D26974" t="s">
        <v>778</v>
      </c>
      <c r="E26974" t="s">
        <v>779</v>
      </c>
      <c r="F26974" t="s">
        <v>34</v>
      </c>
      <c r="G26974" t="s">
        <v>34</v>
      </c>
      <c r="H26974">
        <v>380000</v>
      </c>
      <c r="I26974" t="s">
        <v>35</v>
      </c>
      <c r="J26974">
        <v>3</v>
      </c>
      <c r="K26974">
        <v>126</v>
      </c>
      <c r="L26974" t="s">
        <v>53</v>
      </c>
      <c r="M26974" t="s">
        <v>54</v>
      </c>
      <c r="N26974" t="b">
        <v>0</v>
      </c>
      <c r="O26974" t="s">
        <v>54</v>
      </c>
      <c r="S26974" t="s">
        <v>53</v>
      </c>
      <c r="T26974">
        <v>2</v>
      </c>
      <c r="V26974" t="s">
        <v>53</v>
      </c>
      <c r="W26974" t="s">
        <v>53</v>
      </c>
      <c r="X26974" t="s">
        <v>358</v>
      </c>
      <c r="Y26974" t="s">
        <v>56</v>
      </c>
      <c r="Z26974" t="s">
        <v>57</v>
      </c>
      <c r="AA26974" t="s">
        <v>129</v>
      </c>
      <c r="AB26974" t="s">
        <v>53</v>
      </c>
      <c r="AC26974" t="s">
        <v>358</v>
      </c>
      <c r="AD26974" t="s">
        <v>11614</v>
      </c>
      <c r="AE26974" t="s">
        <v>11615</v>
      </c>
    </row>
    <row r="26975" spans="2:31" x14ac:dyDescent="0.25">
      <c r="B26975" t="s">
        <v>33487</v>
      </c>
      <c r="C26975">
        <v>10986386</v>
      </c>
      <c r="D26975" t="s">
        <v>778</v>
      </c>
      <c r="E26975" t="s">
        <v>779</v>
      </c>
      <c r="F26975" t="s">
        <v>34</v>
      </c>
      <c r="G26975" t="s">
        <v>34</v>
      </c>
      <c r="H26975">
        <v>463500</v>
      </c>
      <c r="I26975" t="s">
        <v>35</v>
      </c>
      <c r="J26975">
        <v>3</v>
      </c>
      <c r="K26975">
        <v>154</v>
      </c>
      <c r="L26975" t="s">
        <v>53</v>
      </c>
      <c r="M26975" t="s">
        <v>54</v>
      </c>
      <c r="N26975" t="b">
        <v>0</v>
      </c>
      <c r="O26975" t="s">
        <v>54</v>
      </c>
      <c r="S26975" t="s">
        <v>53</v>
      </c>
      <c r="T26975">
        <v>2</v>
      </c>
      <c r="V26975" t="s">
        <v>53</v>
      </c>
      <c r="W26975" t="s">
        <v>53</v>
      </c>
      <c r="X26975" t="s">
        <v>358</v>
      </c>
      <c r="Y26975" t="s">
        <v>56</v>
      </c>
      <c r="Z26975" t="s">
        <v>57</v>
      </c>
      <c r="AA26975" t="s">
        <v>129</v>
      </c>
      <c r="AB26975" t="s">
        <v>53</v>
      </c>
      <c r="AC26975" t="s">
        <v>358</v>
      </c>
      <c r="AD26975" t="s">
        <v>11614</v>
      </c>
      <c r="AE26975" t="s">
        <v>11615</v>
      </c>
    </row>
    <row r="26976" spans="2:31" x14ac:dyDescent="0.25">
      <c r="B26976" t="s">
        <v>33488</v>
      </c>
      <c r="C26976">
        <v>10986388</v>
      </c>
      <c r="D26976" t="s">
        <v>778</v>
      </c>
      <c r="E26976" t="s">
        <v>779</v>
      </c>
      <c r="F26976" t="s">
        <v>34</v>
      </c>
      <c r="G26976" t="s">
        <v>34</v>
      </c>
      <c r="H26976">
        <v>478500</v>
      </c>
      <c r="I26976" t="s">
        <v>35</v>
      </c>
      <c r="J26976">
        <v>3</v>
      </c>
      <c r="K26976">
        <v>159</v>
      </c>
      <c r="L26976" t="s">
        <v>53</v>
      </c>
      <c r="M26976" t="s">
        <v>54</v>
      </c>
      <c r="N26976" t="b">
        <v>0</v>
      </c>
      <c r="O26976" t="s">
        <v>54</v>
      </c>
      <c r="S26976" t="s">
        <v>53</v>
      </c>
      <c r="T26976">
        <v>2</v>
      </c>
      <c r="V26976" t="s">
        <v>53</v>
      </c>
      <c r="W26976" t="s">
        <v>53</v>
      </c>
      <c r="X26976" t="s">
        <v>358</v>
      </c>
      <c r="Y26976" t="s">
        <v>56</v>
      </c>
      <c r="Z26976" t="s">
        <v>57</v>
      </c>
      <c r="AA26976" t="s">
        <v>129</v>
      </c>
      <c r="AB26976" t="s">
        <v>53</v>
      </c>
      <c r="AC26976" t="s">
        <v>358</v>
      </c>
      <c r="AD26976" t="s">
        <v>11614</v>
      </c>
      <c r="AE26976" t="s">
        <v>11615</v>
      </c>
    </row>
    <row r="26977" spans="2:31" x14ac:dyDescent="0.25">
      <c r="B26977" t="s">
        <v>33489</v>
      </c>
      <c r="C26977">
        <v>10986328</v>
      </c>
      <c r="D26977" t="s">
        <v>1618</v>
      </c>
      <c r="E26977" t="s">
        <v>1619</v>
      </c>
      <c r="F26977" t="s">
        <v>64</v>
      </c>
      <c r="G26977" t="s">
        <v>64</v>
      </c>
      <c r="H26977">
        <v>269200</v>
      </c>
      <c r="I26977" t="s">
        <v>35</v>
      </c>
      <c r="J26977">
        <v>3</v>
      </c>
      <c r="K26977">
        <v>137</v>
      </c>
      <c r="L26977" t="s">
        <v>53</v>
      </c>
      <c r="M26977" t="s">
        <v>54</v>
      </c>
      <c r="N26977" t="b">
        <v>0</v>
      </c>
      <c r="O26977" t="s">
        <v>54</v>
      </c>
      <c r="S26977" t="s">
        <v>53</v>
      </c>
      <c r="T26977">
        <v>2</v>
      </c>
      <c r="V26977" t="s">
        <v>53</v>
      </c>
      <c r="W26977" t="s">
        <v>53</v>
      </c>
      <c r="X26977" t="s">
        <v>358</v>
      </c>
      <c r="Y26977" t="s">
        <v>43</v>
      </c>
      <c r="Z26977" t="s">
        <v>44</v>
      </c>
      <c r="AA26977" t="s">
        <v>295</v>
      </c>
      <c r="AB26977" t="s">
        <v>53</v>
      </c>
      <c r="AC26977" t="s">
        <v>358</v>
      </c>
      <c r="AD26977" t="s">
        <v>11614</v>
      </c>
      <c r="AE26977" t="s">
        <v>11615</v>
      </c>
    </row>
    <row r="26978" spans="2:31" x14ac:dyDescent="0.25">
      <c r="B26978" t="s">
        <v>33490</v>
      </c>
      <c r="C26978">
        <v>10986330</v>
      </c>
      <c r="D26978" t="s">
        <v>1618</v>
      </c>
      <c r="E26978" t="s">
        <v>1619</v>
      </c>
      <c r="F26978" t="s">
        <v>64</v>
      </c>
      <c r="G26978" t="s">
        <v>64</v>
      </c>
      <c r="H26978">
        <v>271100</v>
      </c>
      <c r="I26978" t="s">
        <v>35</v>
      </c>
      <c r="J26978">
        <v>3</v>
      </c>
      <c r="K26978">
        <v>137</v>
      </c>
      <c r="L26978" t="s">
        <v>53</v>
      </c>
      <c r="M26978" t="s">
        <v>54</v>
      </c>
      <c r="N26978" t="b">
        <v>0</v>
      </c>
      <c r="O26978" t="s">
        <v>54</v>
      </c>
      <c r="S26978" t="s">
        <v>53</v>
      </c>
      <c r="T26978">
        <v>2</v>
      </c>
      <c r="V26978" t="s">
        <v>53</v>
      </c>
      <c r="W26978" t="s">
        <v>53</v>
      </c>
      <c r="X26978" t="s">
        <v>358</v>
      </c>
      <c r="Y26978" t="s">
        <v>43</v>
      </c>
      <c r="Z26978" t="s">
        <v>44</v>
      </c>
      <c r="AA26978" t="s">
        <v>295</v>
      </c>
      <c r="AB26978" t="s">
        <v>53</v>
      </c>
      <c r="AC26978" t="s">
        <v>358</v>
      </c>
      <c r="AD26978" t="s">
        <v>11614</v>
      </c>
      <c r="AE26978" t="s">
        <v>11615</v>
      </c>
    </row>
    <row r="26979" spans="2:31" x14ac:dyDescent="0.25">
      <c r="B26979" t="s">
        <v>33491</v>
      </c>
      <c r="C26979">
        <v>10986329</v>
      </c>
      <c r="D26979" t="s">
        <v>1618</v>
      </c>
      <c r="E26979" t="s">
        <v>1619</v>
      </c>
      <c r="F26979" t="s">
        <v>64</v>
      </c>
      <c r="G26979" t="s">
        <v>64</v>
      </c>
      <c r="H26979">
        <v>281075</v>
      </c>
      <c r="I26979" t="s">
        <v>35</v>
      </c>
      <c r="J26979">
        <v>3</v>
      </c>
      <c r="K26979">
        <v>137</v>
      </c>
      <c r="L26979" t="s">
        <v>53</v>
      </c>
      <c r="M26979" t="s">
        <v>54</v>
      </c>
      <c r="N26979" t="b">
        <v>0</v>
      </c>
      <c r="O26979" t="s">
        <v>54</v>
      </c>
      <c r="S26979" t="s">
        <v>53</v>
      </c>
      <c r="T26979">
        <v>2</v>
      </c>
      <c r="V26979" t="s">
        <v>53</v>
      </c>
      <c r="W26979" t="s">
        <v>53</v>
      </c>
      <c r="X26979" t="s">
        <v>358</v>
      </c>
      <c r="Y26979" t="s">
        <v>43</v>
      </c>
      <c r="Z26979" t="s">
        <v>44</v>
      </c>
      <c r="AA26979" t="s">
        <v>295</v>
      </c>
      <c r="AB26979" t="s">
        <v>53</v>
      </c>
      <c r="AC26979" t="s">
        <v>358</v>
      </c>
      <c r="AD26979" t="s">
        <v>11614</v>
      </c>
      <c r="AE26979" t="s">
        <v>11615</v>
      </c>
    </row>
    <row r="26980" spans="2:31" x14ac:dyDescent="0.25">
      <c r="B26980" t="s">
        <v>33492</v>
      </c>
      <c r="C26980">
        <v>10986331</v>
      </c>
      <c r="D26980" t="s">
        <v>1618</v>
      </c>
      <c r="E26980" t="s">
        <v>1619</v>
      </c>
      <c r="F26980" t="s">
        <v>64</v>
      </c>
      <c r="G26980" t="s">
        <v>64</v>
      </c>
      <c r="H26980">
        <v>302500</v>
      </c>
      <c r="I26980" t="s">
        <v>35</v>
      </c>
      <c r="J26980">
        <v>3</v>
      </c>
      <c r="K26980">
        <v>138</v>
      </c>
      <c r="L26980" t="s">
        <v>53</v>
      </c>
      <c r="M26980" t="s">
        <v>54</v>
      </c>
      <c r="N26980" t="b">
        <v>0</v>
      </c>
      <c r="O26980" t="s">
        <v>54</v>
      </c>
      <c r="S26980" t="s">
        <v>53</v>
      </c>
      <c r="T26980">
        <v>2</v>
      </c>
      <c r="V26980" t="s">
        <v>53</v>
      </c>
      <c r="W26980" t="s">
        <v>53</v>
      </c>
      <c r="X26980" t="s">
        <v>358</v>
      </c>
      <c r="Y26980" t="s">
        <v>43</v>
      </c>
      <c r="Z26980" t="s">
        <v>44</v>
      </c>
      <c r="AA26980" t="s">
        <v>295</v>
      </c>
      <c r="AB26980" t="s">
        <v>53</v>
      </c>
      <c r="AC26980" t="s">
        <v>358</v>
      </c>
      <c r="AD26980" t="s">
        <v>11614</v>
      </c>
      <c r="AE26980" t="s">
        <v>11615</v>
      </c>
    </row>
    <row r="26981" spans="2:31" x14ac:dyDescent="0.25">
      <c r="B26981" t="s">
        <v>27261</v>
      </c>
      <c r="C26981">
        <v>10985963</v>
      </c>
      <c r="D26981" t="s">
        <v>662</v>
      </c>
      <c r="E26981" t="s">
        <v>663</v>
      </c>
      <c r="F26981" t="s">
        <v>34</v>
      </c>
      <c r="G26981" t="s">
        <v>34</v>
      </c>
      <c r="H26981">
        <v>247000</v>
      </c>
      <c r="I26981" t="s">
        <v>35</v>
      </c>
      <c r="J26981">
        <v>3</v>
      </c>
      <c r="K26981">
        <v>143</v>
      </c>
      <c r="L26981" t="s">
        <v>36</v>
      </c>
      <c r="M26981" t="s">
        <v>54</v>
      </c>
      <c r="N26981" t="b">
        <v>1</v>
      </c>
      <c r="O26981" t="s">
        <v>54</v>
      </c>
      <c r="Q26981" t="b">
        <v>1</v>
      </c>
      <c r="R26981">
        <v>227</v>
      </c>
      <c r="S26981" t="s">
        <v>53</v>
      </c>
      <c r="T26981">
        <v>3</v>
      </c>
      <c r="V26981" t="s">
        <v>53</v>
      </c>
      <c r="W26981" t="s">
        <v>148</v>
      </c>
      <c r="X26981" t="s">
        <v>42</v>
      </c>
      <c r="Y26981" t="s">
        <v>56</v>
      </c>
      <c r="Z26981" t="s">
        <v>57</v>
      </c>
      <c r="AA26981" t="s">
        <v>664</v>
      </c>
      <c r="AB26981" t="s">
        <v>53</v>
      </c>
      <c r="AC26981" t="s">
        <v>42</v>
      </c>
      <c r="AD26981" t="s">
        <v>665</v>
      </c>
      <c r="AE26981" t="s">
        <v>150</v>
      </c>
    </row>
    <row r="26982" spans="2:31" x14ac:dyDescent="0.25">
      <c r="B26982" t="s">
        <v>27260</v>
      </c>
      <c r="C26982">
        <v>10985964</v>
      </c>
      <c r="D26982" t="s">
        <v>662</v>
      </c>
      <c r="E26982" t="s">
        <v>663</v>
      </c>
      <c r="F26982" t="s">
        <v>34</v>
      </c>
      <c r="G26982" t="s">
        <v>34</v>
      </c>
      <c r="H26982">
        <v>247000</v>
      </c>
      <c r="I26982" t="s">
        <v>35</v>
      </c>
      <c r="J26982">
        <v>3</v>
      </c>
      <c r="K26982">
        <v>143</v>
      </c>
      <c r="L26982" t="s">
        <v>36</v>
      </c>
      <c r="M26982" t="s">
        <v>54</v>
      </c>
      <c r="N26982" t="b">
        <v>1</v>
      </c>
      <c r="O26982" t="s">
        <v>54</v>
      </c>
      <c r="Q26982" t="b">
        <v>1</v>
      </c>
      <c r="R26982">
        <v>226</v>
      </c>
      <c r="S26982" t="s">
        <v>53</v>
      </c>
      <c r="T26982">
        <v>3</v>
      </c>
      <c r="V26982" t="s">
        <v>53</v>
      </c>
      <c r="W26982" t="s">
        <v>148</v>
      </c>
      <c r="X26982" t="s">
        <v>42</v>
      </c>
      <c r="Y26982" t="s">
        <v>56</v>
      </c>
      <c r="Z26982" t="s">
        <v>57</v>
      </c>
      <c r="AA26982" t="s">
        <v>664</v>
      </c>
      <c r="AB26982" t="s">
        <v>53</v>
      </c>
      <c r="AC26982" t="s">
        <v>42</v>
      </c>
      <c r="AD26982" t="s">
        <v>665</v>
      </c>
      <c r="AE26982" t="s">
        <v>150</v>
      </c>
    </row>
    <row r="26983" spans="2:31" x14ac:dyDescent="0.25">
      <c r="B26983" t="s">
        <v>27262</v>
      </c>
      <c r="C26983">
        <v>10985962</v>
      </c>
      <c r="D26983" t="s">
        <v>662</v>
      </c>
      <c r="E26983" t="s">
        <v>663</v>
      </c>
      <c r="F26983" t="s">
        <v>34</v>
      </c>
      <c r="G26983" t="s">
        <v>34</v>
      </c>
      <c r="H26983">
        <v>250000</v>
      </c>
      <c r="I26983" t="s">
        <v>35</v>
      </c>
      <c r="J26983">
        <v>3</v>
      </c>
      <c r="K26983">
        <v>145</v>
      </c>
      <c r="L26983" t="s">
        <v>36</v>
      </c>
      <c r="M26983" t="s">
        <v>54</v>
      </c>
      <c r="N26983" t="b">
        <v>1</v>
      </c>
      <c r="O26983" t="s">
        <v>54</v>
      </c>
      <c r="Q26983" t="b">
        <v>1</v>
      </c>
      <c r="R26983">
        <v>227</v>
      </c>
      <c r="S26983" t="s">
        <v>53</v>
      </c>
      <c r="T26983">
        <v>3</v>
      </c>
      <c r="V26983" t="s">
        <v>53</v>
      </c>
      <c r="W26983" t="s">
        <v>148</v>
      </c>
      <c r="X26983" t="s">
        <v>42</v>
      </c>
      <c r="Y26983" t="s">
        <v>56</v>
      </c>
      <c r="Z26983" t="s">
        <v>57</v>
      </c>
      <c r="AA26983" t="s">
        <v>664</v>
      </c>
      <c r="AB26983" t="s">
        <v>53</v>
      </c>
      <c r="AC26983" t="s">
        <v>42</v>
      </c>
      <c r="AD26983" t="s">
        <v>665</v>
      </c>
      <c r="AE26983" t="s">
        <v>150</v>
      </c>
    </row>
    <row r="26984" spans="2:31" x14ac:dyDescent="0.25">
      <c r="B26984" t="s">
        <v>27263</v>
      </c>
      <c r="C26984">
        <v>10985961</v>
      </c>
      <c r="D26984" t="s">
        <v>662</v>
      </c>
      <c r="E26984" t="s">
        <v>663</v>
      </c>
      <c r="F26984" t="s">
        <v>34</v>
      </c>
      <c r="G26984" t="s">
        <v>34</v>
      </c>
      <c r="H26984">
        <v>297000</v>
      </c>
      <c r="I26984" t="s">
        <v>35</v>
      </c>
      <c r="J26984">
        <v>3</v>
      </c>
      <c r="K26984">
        <v>143</v>
      </c>
      <c r="L26984" t="s">
        <v>36</v>
      </c>
      <c r="M26984" t="s">
        <v>54</v>
      </c>
      <c r="N26984" t="b">
        <v>1</v>
      </c>
      <c r="O26984" t="s">
        <v>54</v>
      </c>
      <c r="Q26984" t="b">
        <v>1</v>
      </c>
      <c r="R26984">
        <v>227</v>
      </c>
      <c r="S26984" t="s">
        <v>53</v>
      </c>
      <c r="T26984">
        <v>3</v>
      </c>
      <c r="V26984" t="s">
        <v>53</v>
      </c>
      <c r="W26984" t="s">
        <v>148</v>
      </c>
      <c r="X26984" t="s">
        <v>42</v>
      </c>
      <c r="Y26984" t="s">
        <v>56</v>
      </c>
      <c r="Z26984" t="s">
        <v>57</v>
      </c>
      <c r="AA26984" t="s">
        <v>664</v>
      </c>
      <c r="AB26984" t="s">
        <v>53</v>
      </c>
      <c r="AC26984" t="s">
        <v>42</v>
      </c>
      <c r="AD26984" t="s">
        <v>665</v>
      </c>
      <c r="AE26984" t="s">
        <v>150</v>
      </c>
    </row>
    <row r="26985" spans="2:31" x14ac:dyDescent="0.25">
      <c r="B26985" t="s">
        <v>33493</v>
      </c>
      <c r="C26985">
        <v>10985734</v>
      </c>
      <c r="D26985" t="s">
        <v>2605</v>
      </c>
      <c r="E26985" t="s">
        <v>2606</v>
      </c>
      <c r="F26985" t="s">
        <v>34</v>
      </c>
      <c r="G26985" t="s">
        <v>34</v>
      </c>
      <c r="H26985">
        <v>433000</v>
      </c>
      <c r="I26985" t="s">
        <v>35</v>
      </c>
      <c r="J26985">
        <v>3</v>
      </c>
      <c r="K26985">
        <v>206</v>
      </c>
      <c r="L26985" t="s">
        <v>53</v>
      </c>
      <c r="M26985" t="s">
        <v>54</v>
      </c>
      <c r="N26985" t="b">
        <v>0</v>
      </c>
      <c r="O26985" t="s">
        <v>54</v>
      </c>
      <c r="S26985" t="s">
        <v>53</v>
      </c>
      <c r="T26985">
        <v>3</v>
      </c>
      <c r="V26985" t="s">
        <v>89</v>
      </c>
      <c r="W26985" t="s">
        <v>12641</v>
      </c>
      <c r="X26985" t="s">
        <v>399</v>
      </c>
      <c r="Y26985" t="s">
        <v>56</v>
      </c>
      <c r="Z26985" t="s">
        <v>57</v>
      </c>
      <c r="AA26985" t="s">
        <v>222</v>
      </c>
      <c r="AB26985" t="s">
        <v>53</v>
      </c>
      <c r="AC26985" t="s">
        <v>399</v>
      </c>
      <c r="AD26985" t="s">
        <v>12642</v>
      </c>
      <c r="AE26985" t="s">
        <v>12643</v>
      </c>
    </row>
    <row r="26986" spans="2:31" x14ac:dyDescent="0.25">
      <c r="B26986" t="s">
        <v>33494</v>
      </c>
      <c r="C26986">
        <v>10985733</v>
      </c>
      <c r="D26986" t="s">
        <v>2605</v>
      </c>
      <c r="E26986" t="s">
        <v>2606</v>
      </c>
      <c r="F26986" t="s">
        <v>34</v>
      </c>
      <c r="G26986" t="s">
        <v>34</v>
      </c>
      <c r="H26986">
        <v>435500</v>
      </c>
      <c r="I26986" t="s">
        <v>35</v>
      </c>
      <c r="J26986">
        <v>3</v>
      </c>
      <c r="K26986">
        <v>206</v>
      </c>
      <c r="L26986" t="s">
        <v>53</v>
      </c>
      <c r="M26986" t="s">
        <v>54</v>
      </c>
      <c r="N26986" t="b">
        <v>0</v>
      </c>
      <c r="O26986" t="s">
        <v>54</v>
      </c>
      <c r="S26986" t="s">
        <v>53</v>
      </c>
      <c r="T26986">
        <v>3</v>
      </c>
      <c r="V26986" t="s">
        <v>89</v>
      </c>
      <c r="W26986" t="s">
        <v>12641</v>
      </c>
      <c r="X26986" t="s">
        <v>399</v>
      </c>
      <c r="Y26986" t="s">
        <v>56</v>
      </c>
      <c r="Z26986" t="s">
        <v>57</v>
      </c>
      <c r="AA26986" t="s">
        <v>222</v>
      </c>
      <c r="AB26986" t="s">
        <v>53</v>
      </c>
      <c r="AC26986" t="s">
        <v>399</v>
      </c>
      <c r="AD26986" t="s">
        <v>12642</v>
      </c>
      <c r="AE26986" t="s">
        <v>12643</v>
      </c>
    </row>
    <row r="26987" spans="2:31" x14ac:dyDescent="0.25">
      <c r="B26987" t="s">
        <v>33495</v>
      </c>
      <c r="C26987">
        <v>10985710</v>
      </c>
      <c r="D26987" t="s">
        <v>12698</v>
      </c>
      <c r="E26987" t="s">
        <v>6265</v>
      </c>
      <c r="F26987" t="s">
        <v>34</v>
      </c>
      <c r="G26987" t="s">
        <v>34</v>
      </c>
      <c r="H26987">
        <v>548500</v>
      </c>
      <c r="I26987" t="s">
        <v>35</v>
      </c>
      <c r="J26987">
        <v>3</v>
      </c>
      <c r="K26987">
        <v>151</v>
      </c>
      <c r="L26987" t="s">
        <v>53</v>
      </c>
      <c r="M26987" t="s">
        <v>37</v>
      </c>
      <c r="N26987" t="b">
        <v>0</v>
      </c>
      <c r="O26987" t="s">
        <v>54</v>
      </c>
      <c r="S26987" t="s">
        <v>53</v>
      </c>
      <c r="U26987" t="b">
        <v>0</v>
      </c>
      <c r="V26987" t="s">
        <v>53</v>
      </c>
      <c r="W26987" t="s">
        <v>53</v>
      </c>
      <c r="X26987" t="s">
        <v>358</v>
      </c>
      <c r="Y26987" t="s">
        <v>56</v>
      </c>
      <c r="Z26987" t="s">
        <v>57</v>
      </c>
      <c r="AA26987" t="s">
        <v>222</v>
      </c>
      <c r="AB26987" t="s">
        <v>53</v>
      </c>
      <c r="AC26987" t="s">
        <v>358</v>
      </c>
      <c r="AD26987" t="s">
        <v>3809</v>
      </c>
      <c r="AE26987" t="s">
        <v>3810</v>
      </c>
    </row>
    <row r="26988" spans="2:31" x14ac:dyDescent="0.25">
      <c r="B26988" t="s">
        <v>33496</v>
      </c>
      <c r="C26988">
        <v>10985714</v>
      </c>
      <c r="D26988" t="s">
        <v>12698</v>
      </c>
      <c r="E26988" t="s">
        <v>6265</v>
      </c>
      <c r="F26988" t="s">
        <v>34</v>
      </c>
      <c r="G26988" t="s">
        <v>34</v>
      </c>
      <c r="H26988">
        <v>551500</v>
      </c>
      <c r="I26988" t="s">
        <v>35</v>
      </c>
      <c r="J26988">
        <v>3</v>
      </c>
      <c r="K26988">
        <v>151</v>
      </c>
      <c r="L26988" t="s">
        <v>53</v>
      </c>
      <c r="M26988" t="s">
        <v>37</v>
      </c>
      <c r="N26988" t="b">
        <v>0</v>
      </c>
      <c r="O26988" t="s">
        <v>54</v>
      </c>
      <c r="Q26988" t="b">
        <v>1</v>
      </c>
      <c r="R26988">
        <v>400</v>
      </c>
      <c r="S26988" t="s">
        <v>53</v>
      </c>
      <c r="U26988" t="b">
        <v>0</v>
      </c>
      <c r="V26988" t="s">
        <v>53</v>
      </c>
      <c r="W26988" t="s">
        <v>53</v>
      </c>
      <c r="X26988" t="s">
        <v>358</v>
      </c>
      <c r="Y26988" t="s">
        <v>56</v>
      </c>
      <c r="Z26988" t="s">
        <v>57</v>
      </c>
      <c r="AA26988" t="s">
        <v>222</v>
      </c>
      <c r="AB26988" t="s">
        <v>53</v>
      </c>
      <c r="AC26988" t="s">
        <v>358</v>
      </c>
      <c r="AD26988" t="s">
        <v>3809</v>
      </c>
      <c r="AE26988" t="s">
        <v>3810</v>
      </c>
    </row>
    <row r="26989" spans="2:31" x14ac:dyDescent="0.25">
      <c r="B26989" t="s">
        <v>33497</v>
      </c>
      <c r="C26989">
        <v>10985713</v>
      </c>
      <c r="D26989" t="s">
        <v>12698</v>
      </c>
      <c r="E26989" t="s">
        <v>6265</v>
      </c>
      <c r="F26989" t="s">
        <v>34</v>
      </c>
      <c r="G26989" t="s">
        <v>34</v>
      </c>
      <c r="H26989">
        <v>552000</v>
      </c>
      <c r="I26989" t="s">
        <v>35</v>
      </c>
      <c r="J26989">
        <v>3</v>
      </c>
      <c r="K26989">
        <v>151</v>
      </c>
      <c r="L26989" t="s">
        <v>53</v>
      </c>
      <c r="M26989" t="s">
        <v>37</v>
      </c>
      <c r="N26989" t="b">
        <v>0</v>
      </c>
      <c r="O26989" t="s">
        <v>54</v>
      </c>
      <c r="Q26989" t="b">
        <v>1</v>
      </c>
      <c r="R26989">
        <v>380</v>
      </c>
      <c r="S26989" t="s">
        <v>53</v>
      </c>
      <c r="U26989" t="b">
        <v>0</v>
      </c>
      <c r="V26989" t="s">
        <v>53</v>
      </c>
      <c r="W26989" t="s">
        <v>53</v>
      </c>
      <c r="X26989" t="s">
        <v>358</v>
      </c>
      <c r="Y26989" t="s">
        <v>56</v>
      </c>
      <c r="Z26989" t="s">
        <v>57</v>
      </c>
      <c r="AA26989" t="s">
        <v>222</v>
      </c>
      <c r="AB26989" t="s">
        <v>53</v>
      </c>
      <c r="AC26989" t="s">
        <v>358</v>
      </c>
      <c r="AD26989" t="s">
        <v>3809</v>
      </c>
      <c r="AE26989" t="s">
        <v>3810</v>
      </c>
    </row>
    <row r="26990" spans="2:31" x14ac:dyDescent="0.25">
      <c r="B26990" t="s">
        <v>33498</v>
      </c>
      <c r="C26990">
        <v>10985715</v>
      </c>
      <c r="D26990" t="s">
        <v>12698</v>
      </c>
      <c r="E26990" t="s">
        <v>6265</v>
      </c>
      <c r="F26990" t="s">
        <v>34</v>
      </c>
      <c r="G26990" t="s">
        <v>34</v>
      </c>
      <c r="H26990">
        <v>558000</v>
      </c>
      <c r="I26990" t="s">
        <v>35</v>
      </c>
      <c r="J26990">
        <v>4</v>
      </c>
      <c r="K26990">
        <v>164</v>
      </c>
      <c r="L26990" t="s">
        <v>53</v>
      </c>
      <c r="M26990" t="s">
        <v>37</v>
      </c>
      <c r="N26990" t="b">
        <v>0</v>
      </c>
      <c r="O26990" t="s">
        <v>54</v>
      </c>
      <c r="S26990" t="s">
        <v>53</v>
      </c>
      <c r="U26990" t="b">
        <v>0</v>
      </c>
      <c r="V26990" t="s">
        <v>53</v>
      </c>
      <c r="W26990" t="s">
        <v>53</v>
      </c>
      <c r="X26990" t="s">
        <v>358</v>
      </c>
      <c r="Y26990" t="s">
        <v>56</v>
      </c>
      <c r="Z26990" t="s">
        <v>57</v>
      </c>
      <c r="AA26990" t="s">
        <v>222</v>
      </c>
      <c r="AB26990" t="s">
        <v>53</v>
      </c>
      <c r="AC26990" t="s">
        <v>358</v>
      </c>
      <c r="AD26990" t="s">
        <v>3809</v>
      </c>
      <c r="AE26990" t="s">
        <v>3810</v>
      </c>
    </row>
    <row r="26991" spans="2:31" x14ac:dyDescent="0.25">
      <c r="B26991" t="s">
        <v>33499</v>
      </c>
      <c r="C26991">
        <v>10985711</v>
      </c>
      <c r="D26991" t="s">
        <v>12698</v>
      </c>
      <c r="E26991" t="s">
        <v>6265</v>
      </c>
      <c r="F26991" t="s">
        <v>34</v>
      </c>
      <c r="G26991" t="s">
        <v>34</v>
      </c>
      <c r="H26991">
        <v>560000</v>
      </c>
      <c r="I26991" t="s">
        <v>35</v>
      </c>
      <c r="J26991">
        <v>3</v>
      </c>
      <c r="K26991">
        <v>151</v>
      </c>
      <c r="L26991" t="s">
        <v>53</v>
      </c>
      <c r="M26991" t="s">
        <v>37</v>
      </c>
      <c r="N26991" t="b">
        <v>0</v>
      </c>
      <c r="O26991" t="s">
        <v>54</v>
      </c>
      <c r="S26991" t="s">
        <v>53</v>
      </c>
      <c r="U26991" t="b">
        <v>0</v>
      </c>
      <c r="V26991" t="s">
        <v>53</v>
      </c>
      <c r="W26991" t="s">
        <v>53</v>
      </c>
      <c r="X26991" t="s">
        <v>358</v>
      </c>
      <c r="Y26991" t="s">
        <v>56</v>
      </c>
      <c r="Z26991" t="s">
        <v>57</v>
      </c>
      <c r="AA26991" t="s">
        <v>222</v>
      </c>
      <c r="AB26991" t="s">
        <v>53</v>
      </c>
      <c r="AC26991" t="s">
        <v>358</v>
      </c>
      <c r="AD26991" t="s">
        <v>3809</v>
      </c>
      <c r="AE26991" t="s">
        <v>3810</v>
      </c>
    </row>
    <row r="26992" spans="2:31" x14ac:dyDescent="0.25">
      <c r="B26992" t="s">
        <v>33500</v>
      </c>
      <c r="C26992">
        <v>10985712</v>
      </c>
      <c r="D26992" t="s">
        <v>12698</v>
      </c>
      <c r="E26992" t="s">
        <v>6265</v>
      </c>
      <c r="F26992" t="s">
        <v>34</v>
      </c>
      <c r="G26992" t="s">
        <v>34</v>
      </c>
      <c r="H26992">
        <v>570000</v>
      </c>
      <c r="I26992" t="s">
        <v>35</v>
      </c>
      <c r="J26992">
        <v>4</v>
      </c>
      <c r="K26992">
        <v>164</v>
      </c>
      <c r="L26992" t="s">
        <v>53</v>
      </c>
      <c r="M26992" t="s">
        <v>37</v>
      </c>
      <c r="N26992" t="b">
        <v>0</v>
      </c>
      <c r="O26992" t="s">
        <v>54</v>
      </c>
      <c r="Q26992" t="b">
        <v>1</v>
      </c>
      <c r="R26992">
        <v>400</v>
      </c>
      <c r="S26992" t="s">
        <v>53</v>
      </c>
      <c r="U26992" t="b">
        <v>0</v>
      </c>
      <c r="V26992" t="s">
        <v>53</v>
      </c>
      <c r="W26992" t="s">
        <v>53</v>
      </c>
      <c r="X26992" t="s">
        <v>358</v>
      </c>
      <c r="Y26992" t="s">
        <v>56</v>
      </c>
      <c r="Z26992" t="s">
        <v>57</v>
      </c>
      <c r="AA26992" t="s">
        <v>222</v>
      </c>
      <c r="AB26992" t="s">
        <v>53</v>
      </c>
      <c r="AC26992" t="s">
        <v>358</v>
      </c>
      <c r="AD26992" t="s">
        <v>3809</v>
      </c>
      <c r="AE26992" t="s">
        <v>3810</v>
      </c>
    </row>
    <row r="26993" spans="2:31" x14ac:dyDescent="0.25">
      <c r="B26993" t="s">
        <v>33501</v>
      </c>
      <c r="C26993">
        <v>10985855</v>
      </c>
      <c r="D26993" t="s">
        <v>2327</v>
      </c>
      <c r="E26993" t="s">
        <v>8599</v>
      </c>
      <c r="F26993" t="s">
        <v>64</v>
      </c>
      <c r="G26993" t="s">
        <v>64</v>
      </c>
      <c r="H26993">
        <v>228000</v>
      </c>
      <c r="I26993" t="s">
        <v>35</v>
      </c>
      <c r="J26993">
        <v>1</v>
      </c>
      <c r="K26993">
        <v>72</v>
      </c>
      <c r="L26993" t="s">
        <v>53</v>
      </c>
      <c r="M26993" t="s">
        <v>54</v>
      </c>
      <c r="N26993" t="b">
        <v>0</v>
      </c>
      <c r="O26993" t="s">
        <v>38</v>
      </c>
      <c r="P26993">
        <v>14</v>
      </c>
      <c r="S26993" t="s">
        <v>53</v>
      </c>
      <c r="V26993" t="s">
        <v>89</v>
      </c>
      <c r="W26993" t="s">
        <v>8882</v>
      </c>
      <c r="X26993" t="s">
        <v>42</v>
      </c>
      <c r="Y26993" t="s">
        <v>56</v>
      </c>
      <c r="Z26993" t="s">
        <v>57</v>
      </c>
      <c r="AA26993" t="s">
        <v>664</v>
      </c>
      <c r="AB26993" t="s">
        <v>226</v>
      </c>
      <c r="AC26993" t="s">
        <v>42</v>
      </c>
      <c r="AD26993" t="s">
        <v>8883</v>
      </c>
      <c r="AE26993" t="s">
        <v>8884</v>
      </c>
    </row>
    <row r="26994" spans="2:31" x14ac:dyDescent="0.25">
      <c r="B26994" t="s">
        <v>33502</v>
      </c>
      <c r="C26994">
        <v>10985846</v>
      </c>
      <c r="D26994" t="s">
        <v>2327</v>
      </c>
      <c r="E26994" t="s">
        <v>8599</v>
      </c>
      <c r="F26994" t="s">
        <v>64</v>
      </c>
      <c r="G26994" t="s">
        <v>64</v>
      </c>
      <c r="H26994">
        <v>229000</v>
      </c>
      <c r="I26994" t="s">
        <v>35</v>
      </c>
      <c r="J26994">
        <v>1</v>
      </c>
      <c r="K26994">
        <v>77</v>
      </c>
      <c r="L26994" t="s">
        <v>53</v>
      </c>
      <c r="M26994" t="s">
        <v>54</v>
      </c>
      <c r="N26994" t="b">
        <v>0</v>
      </c>
      <c r="O26994" t="s">
        <v>38</v>
      </c>
      <c r="P26994">
        <v>9</v>
      </c>
      <c r="S26994" t="s">
        <v>53</v>
      </c>
      <c r="V26994" t="s">
        <v>89</v>
      </c>
      <c r="W26994" t="s">
        <v>8882</v>
      </c>
      <c r="X26994" t="s">
        <v>42</v>
      </c>
      <c r="Y26994" t="s">
        <v>56</v>
      </c>
      <c r="Z26994" t="s">
        <v>57</v>
      </c>
      <c r="AA26994" t="s">
        <v>664</v>
      </c>
      <c r="AB26994" t="s">
        <v>226</v>
      </c>
      <c r="AC26994" t="s">
        <v>42</v>
      </c>
      <c r="AD26994" t="s">
        <v>8883</v>
      </c>
      <c r="AE26994" t="s">
        <v>8884</v>
      </c>
    </row>
    <row r="26995" spans="2:31" x14ac:dyDescent="0.25">
      <c r="B26995" t="s">
        <v>33503</v>
      </c>
      <c r="C26995">
        <v>10985852</v>
      </c>
      <c r="D26995" t="s">
        <v>2327</v>
      </c>
      <c r="E26995" t="s">
        <v>8599</v>
      </c>
      <c r="F26995" t="s">
        <v>64</v>
      </c>
      <c r="G26995" t="s">
        <v>64</v>
      </c>
      <c r="H26995">
        <v>233000</v>
      </c>
      <c r="I26995" t="s">
        <v>35</v>
      </c>
      <c r="J26995">
        <v>1</v>
      </c>
      <c r="K26995">
        <v>76</v>
      </c>
      <c r="L26995" t="s">
        <v>53</v>
      </c>
      <c r="M26995" t="s">
        <v>54</v>
      </c>
      <c r="N26995" t="b">
        <v>0</v>
      </c>
      <c r="O26995" t="s">
        <v>38</v>
      </c>
      <c r="P26995">
        <v>9</v>
      </c>
      <c r="S26995" t="s">
        <v>53</v>
      </c>
      <c r="V26995" t="s">
        <v>89</v>
      </c>
      <c r="W26995" t="s">
        <v>8882</v>
      </c>
      <c r="X26995" t="s">
        <v>42</v>
      </c>
      <c r="Y26995" t="s">
        <v>56</v>
      </c>
      <c r="Z26995" t="s">
        <v>57</v>
      </c>
      <c r="AA26995" t="s">
        <v>664</v>
      </c>
      <c r="AB26995" t="s">
        <v>226</v>
      </c>
      <c r="AC26995" t="s">
        <v>42</v>
      </c>
      <c r="AD26995" t="s">
        <v>8883</v>
      </c>
      <c r="AE26995" t="s">
        <v>8884</v>
      </c>
    </row>
    <row r="26996" spans="2:31" x14ac:dyDescent="0.25">
      <c r="B26996" t="s">
        <v>33504</v>
      </c>
      <c r="C26996">
        <v>10985854</v>
      </c>
      <c r="D26996" t="s">
        <v>2327</v>
      </c>
      <c r="E26996" t="s">
        <v>8599</v>
      </c>
      <c r="F26996" t="s">
        <v>64</v>
      </c>
      <c r="G26996" t="s">
        <v>64</v>
      </c>
      <c r="H26996">
        <v>233000</v>
      </c>
      <c r="I26996" t="s">
        <v>35</v>
      </c>
      <c r="J26996">
        <v>1</v>
      </c>
      <c r="K26996">
        <v>76</v>
      </c>
      <c r="L26996" t="s">
        <v>53</v>
      </c>
      <c r="M26996" t="s">
        <v>54</v>
      </c>
      <c r="N26996" t="b">
        <v>0</v>
      </c>
      <c r="O26996" t="s">
        <v>38</v>
      </c>
      <c r="P26996">
        <v>9</v>
      </c>
      <c r="S26996" t="s">
        <v>53</v>
      </c>
      <c r="V26996" t="s">
        <v>89</v>
      </c>
      <c r="W26996" t="s">
        <v>8882</v>
      </c>
      <c r="X26996" t="s">
        <v>42</v>
      </c>
      <c r="Y26996" t="s">
        <v>56</v>
      </c>
      <c r="Z26996" t="s">
        <v>57</v>
      </c>
      <c r="AA26996" t="s">
        <v>664</v>
      </c>
      <c r="AB26996" t="s">
        <v>226</v>
      </c>
      <c r="AC26996" t="s">
        <v>42</v>
      </c>
      <c r="AD26996" t="s">
        <v>8883</v>
      </c>
      <c r="AE26996" t="s">
        <v>8884</v>
      </c>
    </row>
    <row r="26997" spans="2:31" x14ac:dyDescent="0.25">
      <c r="B26997" t="s">
        <v>33505</v>
      </c>
      <c r="C26997">
        <v>10985859</v>
      </c>
      <c r="D26997" t="s">
        <v>2327</v>
      </c>
      <c r="E26997" t="s">
        <v>8599</v>
      </c>
      <c r="F26997" t="s">
        <v>64</v>
      </c>
      <c r="G26997" t="s">
        <v>64</v>
      </c>
      <c r="H26997">
        <v>236000</v>
      </c>
      <c r="I26997" t="s">
        <v>35</v>
      </c>
      <c r="J26997">
        <v>1</v>
      </c>
      <c r="K26997">
        <v>72</v>
      </c>
      <c r="L26997" t="s">
        <v>53</v>
      </c>
      <c r="M26997" t="s">
        <v>54</v>
      </c>
      <c r="N26997" t="b">
        <v>0</v>
      </c>
      <c r="O26997" t="s">
        <v>38</v>
      </c>
      <c r="P26997">
        <v>14</v>
      </c>
      <c r="S26997" t="s">
        <v>53</v>
      </c>
      <c r="V26997" t="s">
        <v>89</v>
      </c>
      <c r="W26997" t="s">
        <v>8882</v>
      </c>
      <c r="X26997" t="s">
        <v>42</v>
      </c>
      <c r="Y26997" t="s">
        <v>56</v>
      </c>
      <c r="Z26997" t="s">
        <v>57</v>
      </c>
      <c r="AA26997" t="s">
        <v>664</v>
      </c>
      <c r="AB26997" t="s">
        <v>226</v>
      </c>
      <c r="AC26997" t="s">
        <v>42</v>
      </c>
      <c r="AD26997" t="s">
        <v>8883</v>
      </c>
      <c r="AE26997" t="s">
        <v>8884</v>
      </c>
    </row>
    <row r="26998" spans="2:31" x14ac:dyDescent="0.25">
      <c r="B26998" t="s">
        <v>33506</v>
      </c>
      <c r="C26998">
        <v>10985827</v>
      </c>
      <c r="D26998" t="s">
        <v>2327</v>
      </c>
      <c r="E26998" t="s">
        <v>8599</v>
      </c>
      <c r="F26998" t="s">
        <v>64</v>
      </c>
      <c r="G26998" t="s">
        <v>64</v>
      </c>
      <c r="H26998">
        <v>236000</v>
      </c>
      <c r="I26998" t="s">
        <v>35</v>
      </c>
      <c r="J26998">
        <v>1</v>
      </c>
      <c r="K26998">
        <v>67</v>
      </c>
      <c r="L26998" t="s">
        <v>53</v>
      </c>
      <c r="M26998" t="s">
        <v>54</v>
      </c>
      <c r="N26998" t="b">
        <v>0</v>
      </c>
      <c r="O26998" t="s">
        <v>38</v>
      </c>
      <c r="P26998">
        <v>17</v>
      </c>
      <c r="S26998" t="s">
        <v>53</v>
      </c>
      <c r="V26998" t="s">
        <v>89</v>
      </c>
      <c r="W26998" t="s">
        <v>8882</v>
      </c>
      <c r="X26998" t="s">
        <v>42</v>
      </c>
      <c r="Y26998" t="s">
        <v>56</v>
      </c>
      <c r="Z26998" t="s">
        <v>57</v>
      </c>
      <c r="AA26998" t="s">
        <v>664</v>
      </c>
      <c r="AB26998" t="s">
        <v>226</v>
      </c>
      <c r="AC26998" t="s">
        <v>42</v>
      </c>
      <c r="AD26998" t="s">
        <v>8883</v>
      </c>
      <c r="AE26998" t="s">
        <v>8884</v>
      </c>
    </row>
    <row r="26999" spans="2:31" x14ac:dyDescent="0.25">
      <c r="B26999" t="s">
        <v>33507</v>
      </c>
      <c r="C26999">
        <v>10985861</v>
      </c>
      <c r="D26999" t="s">
        <v>2327</v>
      </c>
      <c r="E26999" t="s">
        <v>8599</v>
      </c>
      <c r="F26999" t="s">
        <v>64</v>
      </c>
      <c r="G26999" t="s">
        <v>64</v>
      </c>
      <c r="H26999">
        <v>236000</v>
      </c>
      <c r="I26999" t="s">
        <v>35</v>
      </c>
      <c r="J26999">
        <v>1</v>
      </c>
      <c r="K26999">
        <v>72</v>
      </c>
      <c r="L26999" t="s">
        <v>53</v>
      </c>
      <c r="M26999" t="s">
        <v>54</v>
      </c>
      <c r="N26999" t="b">
        <v>0</v>
      </c>
      <c r="O26999" t="s">
        <v>38</v>
      </c>
      <c r="P26999">
        <v>14</v>
      </c>
      <c r="S26999" t="s">
        <v>53</v>
      </c>
      <c r="V26999" t="s">
        <v>89</v>
      </c>
      <c r="W26999" t="s">
        <v>8882</v>
      </c>
      <c r="X26999" t="s">
        <v>42</v>
      </c>
      <c r="Y26999" t="s">
        <v>56</v>
      </c>
      <c r="Z26999" t="s">
        <v>57</v>
      </c>
      <c r="AA26999" t="s">
        <v>664</v>
      </c>
      <c r="AB26999" t="s">
        <v>226</v>
      </c>
      <c r="AC26999" t="s">
        <v>42</v>
      </c>
      <c r="AD26999" t="s">
        <v>8883</v>
      </c>
      <c r="AE26999" t="s">
        <v>8884</v>
      </c>
    </row>
    <row r="27000" spans="2:31" x14ac:dyDescent="0.25">
      <c r="B27000" t="s">
        <v>33508</v>
      </c>
      <c r="C27000">
        <v>10985824</v>
      </c>
      <c r="D27000" t="s">
        <v>2327</v>
      </c>
      <c r="E27000" t="s">
        <v>8599</v>
      </c>
      <c r="F27000" t="s">
        <v>64</v>
      </c>
      <c r="G27000" t="s">
        <v>64</v>
      </c>
      <c r="H27000">
        <v>236000</v>
      </c>
      <c r="I27000" t="s">
        <v>35</v>
      </c>
      <c r="J27000">
        <v>1</v>
      </c>
      <c r="K27000">
        <v>72</v>
      </c>
      <c r="L27000" t="s">
        <v>53</v>
      </c>
      <c r="M27000" t="s">
        <v>54</v>
      </c>
      <c r="N27000" t="b">
        <v>0</v>
      </c>
      <c r="O27000" t="s">
        <v>38</v>
      </c>
      <c r="P27000">
        <v>14</v>
      </c>
      <c r="S27000" t="s">
        <v>53</v>
      </c>
      <c r="V27000" t="s">
        <v>89</v>
      </c>
      <c r="W27000" t="s">
        <v>8882</v>
      </c>
      <c r="X27000" t="s">
        <v>42</v>
      </c>
      <c r="Y27000" t="s">
        <v>56</v>
      </c>
      <c r="Z27000" t="s">
        <v>57</v>
      </c>
      <c r="AA27000" t="s">
        <v>664</v>
      </c>
      <c r="AB27000" t="s">
        <v>226</v>
      </c>
      <c r="AC27000" t="s">
        <v>42</v>
      </c>
      <c r="AD27000" t="s">
        <v>8883</v>
      </c>
      <c r="AE27000" t="s">
        <v>8884</v>
      </c>
    </row>
    <row r="27001" spans="2:31" x14ac:dyDescent="0.25">
      <c r="B27001" t="s">
        <v>33509</v>
      </c>
      <c r="C27001">
        <v>10985853</v>
      </c>
      <c r="D27001" t="s">
        <v>2327</v>
      </c>
      <c r="E27001" t="s">
        <v>8599</v>
      </c>
      <c r="F27001" t="s">
        <v>64</v>
      </c>
      <c r="G27001" t="s">
        <v>64</v>
      </c>
      <c r="H27001">
        <v>237000</v>
      </c>
      <c r="I27001" t="s">
        <v>35</v>
      </c>
      <c r="J27001">
        <v>1</v>
      </c>
      <c r="K27001">
        <v>76</v>
      </c>
      <c r="L27001" t="s">
        <v>53</v>
      </c>
      <c r="M27001" t="s">
        <v>54</v>
      </c>
      <c r="N27001" t="b">
        <v>0</v>
      </c>
      <c r="O27001" t="s">
        <v>38</v>
      </c>
      <c r="P27001">
        <v>9</v>
      </c>
      <c r="S27001" t="s">
        <v>53</v>
      </c>
      <c r="V27001" t="s">
        <v>89</v>
      </c>
      <c r="W27001" t="s">
        <v>8882</v>
      </c>
      <c r="X27001" t="s">
        <v>42</v>
      </c>
      <c r="Y27001" t="s">
        <v>56</v>
      </c>
      <c r="Z27001" t="s">
        <v>57</v>
      </c>
      <c r="AA27001" t="s">
        <v>664</v>
      </c>
      <c r="AB27001" t="s">
        <v>226</v>
      </c>
      <c r="AC27001" t="s">
        <v>42</v>
      </c>
      <c r="AD27001" t="s">
        <v>8883</v>
      </c>
      <c r="AE27001" t="s">
        <v>8884</v>
      </c>
    </row>
    <row r="27002" spans="2:31" x14ac:dyDescent="0.25">
      <c r="B27002" t="s">
        <v>33510</v>
      </c>
      <c r="C27002">
        <v>10985822</v>
      </c>
      <c r="D27002" t="s">
        <v>2327</v>
      </c>
      <c r="E27002" t="s">
        <v>8599</v>
      </c>
      <c r="F27002" t="s">
        <v>64</v>
      </c>
      <c r="G27002" t="s">
        <v>64</v>
      </c>
      <c r="H27002">
        <v>240000</v>
      </c>
      <c r="I27002" t="s">
        <v>35</v>
      </c>
      <c r="J27002">
        <v>1</v>
      </c>
      <c r="K27002">
        <v>72</v>
      </c>
      <c r="L27002" t="s">
        <v>53</v>
      </c>
      <c r="M27002" t="s">
        <v>54</v>
      </c>
      <c r="N27002" t="b">
        <v>0</v>
      </c>
      <c r="O27002" t="s">
        <v>38</v>
      </c>
      <c r="P27002">
        <v>14</v>
      </c>
      <c r="S27002" t="s">
        <v>53</v>
      </c>
      <c r="V27002" t="s">
        <v>89</v>
      </c>
      <c r="W27002" t="s">
        <v>8882</v>
      </c>
      <c r="X27002" t="s">
        <v>42</v>
      </c>
      <c r="Y27002" t="s">
        <v>56</v>
      </c>
      <c r="Z27002" t="s">
        <v>57</v>
      </c>
      <c r="AA27002" t="s">
        <v>664</v>
      </c>
      <c r="AB27002" t="s">
        <v>226</v>
      </c>
      <c r="AC27002" t="s">
        <v>42</v>
      </c>
      <c r="AD27002" t="s">
        <v>8883</v>
      </c>
      <c r="AE27002" t="s">
        <v>8884</v>
      </c>
    </row>
    <row r="27003" spans="2:31" x14ac:dyDescent="0.25">
      <c r="B27003" t="s">
        <v>33511</v>
      </c>
      <c r="C27003">
        <v>10985828</v>
      </c>
      <c r="D27003" t="s">
        <v>2327</v>
      </c>
      <c r="E27003" t="s">
        <v>8599</v>
      </c>
      <c r="F27003" t="s">
        <v>64</v>
      </c>
      <c r="G27003" t="s">
        <v>64</v>
      </c>
      <c r="H27003">
        <v>252000</v>
      </c>
      <c r="I27003" t="s">
        <v>35</v>
      </c>
      <c r="J27003">
        <v>1</v>
      </c>
      <c r="K27003">
        <v>72</v>
      </c>
      <c r="L27003" t="s">
        <v>53</v>
      </c>
      <c r="M27003" t="s">
        <v>54</v>
      </c>
      <c r="N27003" t="b">
        <v>0</v>
      </c>
      <c r="O27003" t="s">
        <v>38</v>
      </c>
      <c r="P27003">
        <v>14</v>
      </c>
      <c r="S27003" t="s">
        <v>53</v>
      </c>
      <c r="V27003" t="s">
        <v>89</v>
      </c>
      <c r="W27003" t="s">
        <v>8882</v>
      </c>
      <c r="X27003" t="s">
        <v>42</v>
      </c>
      <c r="Y27003" t="s">
        <v>56</v>
      </c>
      <c r="Z27003" t="s">
        <v>57</v>
      </c>
      <c r="AA27003" t="s">
        <v>664</v>
      </c>
      <c r="AB27003" t="s">
        <v>226</v>
      </c>
      <c r="AC27003" t="s">
        <v>42</v>
      </c>
      <c r="AD27003" t="s">
        <v>8883</v>
      </c>
      <c r="AE27003" t="s">
        <v>8884</v>
      </c>
    </row>
    <row r="27004" spans="2:31" x14ac:dyDescent="0.25">
      <c r="B27004" t="s">
        <v>33512</v>
      </c>
      <c r="C27004">
        <v>10985849</v>
      </c>
      <c r="D27004" t="s">
        <v>2327</v>
      </c>
      <c r="E27004" t="s">
        <v>8599</v>
      </c>
      <c r="F27004" t="s">
        <v>64</v>
      </c>
      <c r="G27004" t="s">
        <v>64</v>
      </c>
      <c r="H27004">
        <v>256000</v>
      </c>
      <c r="I27004" t="s">
        <v>35</v>
      </c>
      <c r="J27004">
        <v>1</v>
      </c>
      <c r="K27004">
        <v>86</v>
      </c>
      <c r="L27004" t="s">
        <v>53</v>
      </c>
      <c r="M27004" t="s">
        <v>54</v>
      </c>
      <c r="N27004" t="b">
        <v>0</v>
      </c>
      <c r="O27004" t="s">
        <v>38</v>
      </c>
      <c r="P27004">
        <v>33</v>
      </c>
      <c r="S27004" t="s">
        <v>53</v>
      </c>
      <c r="V27004" t="s">
        <v>89</v>
      </c>
      <c r="W27004" t="s">
        <v>8882</v>
      </c>
      <c r="X27004" t="s">
        <v>42</v>
      </c>
      <c r="Y27004" t="s">
        <v>56</v>
      </c>
      <c r="Z27004" t="s">
        <v>57</v>
      </c>
      <c r="AA27004" t="s">
        <v>664</v>
      </c>
      <c r="AB27004" t="s">
        <v>226</v>
      </c>
      <c r="AC27004" t="s">
        <v>42</v>
      </c>
      <c r="AD27004" t="s">
        <v>8883</v>
      </c>
      <c r="AE27004" t="s">
        <v>8884</v>
      </c>
    </row>
    <row r="27005" spans="2:31" x14ac:dyDescent="0.25">
      <c r="B27005" t="s">
        <v>33513</v>
      </c>
      <c r="C27005">
        <v>10985865</v>
      </c>
      <c r="D27005" t="s">
        <v>2327</v>
      </c>
      <c r="E27005" t="s">
        <v>8599</v>
      </c>
      <c r="F27005" t="s">
        <v>64</v>
      </c>
      <c r="G27005" t="s">
        <v>64</v>
      </c>
      <c r="H27005">
        <v>257000</v>
      </c>
      <c r="I27005" t="s">
        <v>35</v>
      </c>
      <c r="J27005">
        <v>1</v>
      </c>
      <c r="K27005">
        <v>73</v>
      </c>
      <c r="L27005" t="s">
        <v>53</v>
      </c>
      <c r="M27005" t="s">
        <v>54</v>
      </c>
      <c r="N27005" t="b">
        <v>0</v>
      </c>
      <c r="O27005" t="s">
        <v>38</v>
      </c>
      <c r="P27005">
        <v>10</v>
      </c>
      <c r="S27005" t="s">
        <v>53</v>
      </c>
      <c r="V27005" t="s">
        <v>89</v>
      </c>
      <c r="W27005" t="s">
        <v>8882</v>
      </c>
      <c r="X27005" t="s">
        <v>42</v>
      </c>
      <c r="Y27005" t="s">
        <v>56</v>
      </c>
      <c r="Z27005" t="s">
        <v>57</v>
      </c>
      <c r="AA27005" t="s">
        <v>664</v>
      </c>
      <c r="AB27005" t="s">
        <v>226</v>
      </c>
      <c r="AC27005" t="s">
        <v>42</v>
      </c>
      <c r="AD27005" t="s">
        <v>8883</v>
      </c>
      <c r="AE27005" t="s">
        <v>8884</v>
      </c>
    </row>
    <row r="27006" spans="2:31" x14ac:dyDescent="0.25">
      <c r="B27006" t="s">
        <v>33514</v>
      </c>
      <c r="C27006">
        <v>10985873</v>
      </c>
      <c r="D27006" t="s">
        <v>2327</v>
      </c>
      <c r="E27006" t="s">
        <v>8599</v>
      </c>
      <c r="F27006" t="s">
        <v>64</v>
      </c>
      <c r="G27006" t="s">
        <v>64</v>
      </c>
      <c r="H27006">
        <v>258000</v>
      </c>
      <c r="I27006" t="s">
        <v>35</v>
      </c>
      <c r="J27006">
        <v>1</v>
      </c>
      <c r="K27006">
        <v>67</v>
      </c>
      <c r="L27006" t="s">
        <v>53</v>
      </c>
      <c r="M27006" t="s">
        <v>54</v>
      </c>
      <c r="N27006" t="b">
        <v>0</v>
      </c>
      <c r="O27006" t="s">
        <v>38</v>
      </c>
      <c r="P27006">
        <v>26</v>
      </c>
      <c r="S27006" t="s">
        <v>53</v>
      </c>
      <c r="V27006" t="s">
        <v>89</v>
      </c>
      <c r="W27006" t="s">
        <v>8882</v>
      </c>
      <c r="X27006" t="s">
        <v>42</v>
      </c>
      <c r="Y27006" t="s">
        <v>56</v>
      </c>
      <c r="Z27006" t="s">
        <v>57</v>
      </c>
      <c r="AA27006" t="s">
        <v>664</v>
      </c>
      <c r="AB27006" t="s">
        <v>226</v>
      </c>
      <c r="AC27006" t="s">
        <v>42</v>
      </c>
      <c r="AD27006" t="s">
        <v>8883</v>
      </c>
      <c r="AE27006" t="s">
        <v>8884</v>
      </c>
    </row>
    <row r="27007" spans="2:31" x14ac:dyDescent="0.25">
      <c r="B27007" t="s">
        <v>33515</v>
      </c>
      <c r="C27007">
        <v>10985837</v>
      </c>
      <c r="D27007" t="s">
        <v>2327</v>
      </c>
      <c r="E27007" t="s">
        <v>8599</v>
      </c>
      <c r="F27007" t="s">
        <v>64</v>
      </c>
      <c r="G27007" t="s">
        <v>64</v>
      </c>
      <c r="H27007">
        <v>260000</v>
      </c>
      <c r="I27007" t="s">
        <v>35</v>
      </c>
      <c r="J27007">
        <v>1</v>
      </c>
      <c r="K27007">
        <v>72</v>
      </c>
      <c r="L27007" t="s">
        <v>53</v>
      </c>
      <c r="M27007" t="s">
        <v>54</v>
      </c>
      <c r="N27007" t="b">
        <v>0</v>
      </c>
      <c r="O27007" t="s">
        <v>38</v>
      </c>
      <c r="P27007">
        <v>14</v>
      </c>
      <c r="S27007" t="s">
        <v>53</v>
      </c>
      <c r="V27007" t="s">
        <v>89</v>
      </c>
      <c r="W27007" t="s">
        <v>8882</v>
      </c>
      <c r="X27007" t="s">
        <v>42</v>
      </c>
      <c r="Y27007" t="s">
        <v>56</v>
      </c>
      <c r="Z27007" t="s">
        <v>57</v>
      </c>
      <c r="AA27007" t="s">
        <v>664</v>
      </c>
      <c r="AB27007" t="s">
        <v>226</v>
      </c>
      <c r="AC27007" t="s">
        <v>42</v>
      </c>
      <c r="AD27007" t="s">
        <v>8883</v>
      </c>
      <c r="AE27007" t="s">
        <v>8884</v>
      </c>
    </row>
    <row r="27008" spans="2:31" x14ac:dyDescent="0.25">
      <c r="B27008" t="s">
        <v>33516</v>
      </c>
      <c r="C27008">
        <v>10985860</v>
      </c>
      <c r="D27008" t="s">
        <v>2327</v>
      </c>
      <c r="E27008" t="s">
        <v>8599</v>
      </c>
      <c r="F27008" t="s">
        <v>64</v>
      </c>
      <c r="G27008" t="s">
        <v>64</v>
      </c>
      <c r="H27008">
        <v>261000</v>
      </c>
      <c r="I27008" t="s">
        <v>35</v>
      </c>
      <c r="J27008">
        <v>1</v>
      </c>
      <c r="K27008">
        <v>86</v>
      </c>
      <c r="L27008" t="s">
        <v>53</v>
      </c>
      <c r="M27008" t="s">
        <v>54</v>
      </c>
      <c r="N27008" t="b">
        <v>0</v>
      </c>
      <c r="O27008" t="s">
        <v>38</v>
      </c>
      <c r="P27008">
        <v>33</v>
      </c>
      <c r="S27008" t="s">
        <v>53</v>
      </c>
      <c r="V27008" t="s">
        <v>89</v>
      </c>
      <c r="W27008" t="s">
        <v>8882</v>
      </c>
      <c r="X27008" t="s">
        <v>42</v>
      </c>
      <c r="Y27008" t="s">
        <v>56</v>
      </c>
      <c r="Z27008" t="s">
        <v>57</v>
      </c>
      <c r="AA27008" t="s">
        <v>664</v>
      </c>
      <c r="AB27008" t="s">
        <v>226</v>
      </c>
      <c r="AC27008" t="s">
        <v>42</v>
      </c>
      <c r="AD27008" t="s">
        <v>8883</v>
      </c>
      <c r="AE27008" t="s">
        <v>8884</v>
      </c>
    </row>
    <row r="27009" spans="2:31" x14ac:dyDescent="0.25">
      <c r="B27009" t="s">
        <v>33517</v>
      </c>
      <c r="C27009">
        <v>10985869</v>
      </c>
      <c r="D27009" t="s">
        <v>2327</v>
      </c>
      <c r="E27009" t="s">
        <v>8599</v>
      </c>
      <c r="F27009" t="s">
        <v>64</v>
      </c>
      <c r="G27009" t="s">
        <v>64</v>
      </c>
      <c r="H27009">
        <v>261000</v>
      </c>
      <c r="I27009" t="s">
        <v>35</v>
      </c>
      <c r="J27009">
        <v>1</v>
      </c>
      <c r="K27009">
        <v>73</v>
      </c>
      <c r="L27009" t="s">
        <v>53</v>
      </c>
      <c r="M27009" t="s">
        <v>54</v>
      </c>
      <c r="N27009" t="b">
        <v>0</v>
      </c>
      <c r="O27009" t="s">
        <v>38</v>
      </c>
      <c r="P27009">
        <v>10</v>
      </c>
      <c r="S27009" t="s">
        <v>53</v>
      </c>
      <c r="V27009" t="s">
        <v>89</v>
      </c>
      <c r="W27009" t="s">
        <v>8882</v>
      </c>
      <c r="X27009" t="s">
        <v>42</v>
      </c>
      <c r="Y27009" t="s">
        <v>56</v>
      </c>
      <c r="Z27009" t="s">
        <v>57</v>
      </c>
      <c r="AA27009" t="s">
        <v>664</v>
      </c>
      <c r="AB27009" t="s">
        <v>226</v>
      </c>
      <c r="AC27009" t="s">
        <v>42</v>
      </c>
      <c r="AD27009" t="s">
        <v>8883</v>
      </c>
      <c r="AE27009" t="s">
        <v>8884</v>
      </c>
    </row>
    <row r="27010" spans="2:31" x14ac:dyDescent="0.25">
      <c r="B27010" t="s">
        <v>33518</v>
      </c>
      <c r="C27010">
        <v>10985829</v>
      </c>
      <c r="D27010" t="s">
        <v>2327</v>
      </c>
      <c r="E27010" t="s">
        <v>8599</v>
      </c>
      <c r="F27010" t="s">
        <v>64</v>
      </c>
      <c r="G27010" t="s">
        <v>64</v>
      </c>
      <c r="H27010">
        <v>270000</v>
      </c>
      <c r="I27010" t="s">
        <v>35</v>
      </c>
      <c r="J27010">
        <v>1</v>
      </c>
      <c r="K27010">
        <v>72</v>
      </c>
      <c r="L27010" t="s">
        <v>53</v>
      </c>
      <c r="M27010" t="s">
        <v>54</v>
      </c>
      <c r="N27010" t="b">
        <v>0</v>
      </c>
      <c r="O27010" t="s">
        <v>38</v>
      </c>
      <c r="P27010">
        <v>14</v>
      </c>
      <c r="S27010" t="s">
        <v>53</v>
      </c>
      <c r="V27010" t="s">
        <v>89</v>
      </c>
      <c r="W27010" t="s">
        <v>8882</v>
      </c>
      <c r="X27010" t="s">
        <v>42</v>
      </c>
      <c r="Y27010" t="s">
        <v>56</v>
      </c>
      <c r="Z27010" t="s">
        <v>57</v>
      </c>
      <c r="AA27010" t="s">
        <v>664</v>
      </c>
      <c r="AB27010" t="s">
        <v>226</v>
      </c>
      <c r="AC27010" t="s">
        <v>42</v>
      </c>
      <c r="AD27010" t="s">
        <v>8883</v>
      </c>
      <c r="AE27010" t="s">
        <v>8884</v>
      </c>
    </row>
    <row r="27011" spans="2:31" x14ac:dyDescent="0.25">
      <c r="B27011" t="s">
        <v>33519</v>
      </c>
      <c r="C27011">
        <v>10985835</v>
      </c>
      <c r="D27011" t="s">
        <v>2327</v>
      </c>
      <c r="E27011" t="s">
        <v>8599</v>
      </c>
      <c r="F27011" t="s">
        <v>64</v>
      </c>
      <c r="G27011" t="s">
        <v>64</v>
      </c>
      <c r="H27011">
        <v>272000</v>
      </c>
      <c r="I27011" t="s">
        <v>35</v>
      </c>
      <c r="J27011">
        <v>1</v>
      </c>
      <c r="K27011">
        <v>67</v>
      </c>
      <c r="L27011" t="s">
        <v>53</v>
      </c>
      <c r="M27011" t="s">
        <v>54</v>
      </c>
      <c r="N27011" t="b">
        <v>0</v>
      </c>
      <c r="O27011" t="s">
        <v>38</v>
      </c>
      <c r="P27011">
        <v>17</v>
      </c>
      <c r="S27011" t="s">
        <v>53</v>
      </c>
      <c r="V27011" t="s">
        <v>89</v>
      </c>
      <c r="W27011" t="s">
        <v>8882</v>
      </c>
      <c r="X27011" t="s">
        <v>42</v>
      </c>
      <c r="Y27011" t="s">
        <v>56</v>
      </c>
      <c r="Z27011" t="s">
        <v>57</v>
      </c>
      <c r="AA27011" t="s">
        <v>664</v>
      </c>
      <c r="AB27011" t="s">
        <v>226</v>
      </c>
      <c r="AC27011" t="s">
        <v>42</v>
      </c>
      <c r="AD27011" t="s">
        <v>8883</v>
      </c>
      <c r="AE27011" t="s">
        <v>8884</v>
      </c>
    </row>
    <row r="27012" spans="2:31" x14ac:dyDescent="0.25">
      <c r="B27012" t="s">
        <v>33520</v>
      </c>
      <c r="C27012">
        <v>10985836</v>
      </c>
      <c r="D27012" t="s">
        <v>2327</v>
      </c>
      <c r="E27012" t="s">
        <v>8599</v>
      </c>
      <c r="F27012" t="s">
        <v>64</v>
      </c>
      <c r="G27012" t="s">
        <v>64</v>
      </c>
      <c r="H27012">
        <v>275000</v>
      </c>
      <c r="I27012" t="s">
        <v>35</v>
      </c>
      <c r="J27012">
        <v>1</v>
      </c>
      <c r="K27012">
        <v>72</v>
      </c>
      <c r="L27012" t="s">
        <v>53</v>
      </c>
      <c r="M27012" t="s">
        <v>54</v>
      </c>
      <c r="N27012" t="b">
        <v>0</v>
      </c>
      <c r="O27012" t="s">
        <v>38</v>
      </c>
      <c r="P27012">
        <v>14</v>
      </c>
      <c r="S27012" t="s">
        <v>53</v>
      </c>
      <c r="V27012" t="s">
        <v>89</v>
      </c>
      <c r="W27012" t="s">
        <v>8882</v>
      </c>
      <c r="X27012" t="s">
        <v>42</v>
      </c>
      <c r="Y27012" t="s">
        <v>56</v>
      </c>
      <c r="Z27012" t="s">
        <v>57</v>
      </c>
      <c r="AA27012" t="s">
        <v>664</v>
      </c>
      <c r="AB27012" t="s">
        <v>226</v>
      </c>
      <c r="AC27012" t="s">
        <v>42</v>
      </c>
      <c r="AD27012" t="s">
        <v>8883</v>
      </c>
      <c r="AE27012" t="s">
        <v>8884</v>
      </c>
    </row>
    <row r="27013" spans="2:31" x14ac:dyDescent="0.25">
      <c r="B27013" t="s">
        <v>33521</v>
      </c>
      <c r="C27013">
        <v>10985872</v>
      </c>
      <c r="D27013" t="s">
        <v>2327</v>
      </c>
      <c r="E27013" t="s">
        <v>8599</v>
      </c>
      <c r="F27013" t="s">
        <v>64</v>
      </c>
      <c r="G27013" t="s">
        <v>64</v>
      </c>
      <c r="H27013">
        <v>276000</v>
      </c>
      <c r="I27013" t="s">
        <v>35</v>
      </c>
      <c r="J27013">
        <v>1</v>
      </c>
      <c r="K27013">
        <v>77</v>
      </c>
      <c r="L27013" t="s">
        <v>53</v>
      </c>
      <c r="M27013" t="s">
        <v>54</v>
      </c>
      <c r="N27013" t="b">
        <v>0</v>
      </c>
      <c r="O27013" t="s">
        <v>38</v>
      </c>
      <c r="P27013">
        <v>17</v>
      </c>
      <c r="S27013" t="s">
        <v>53</v>
      </c>
      <c r="V27013" t="s">
        <v>89</v>
      </c>
      <c r="W27013" t="s">
        <v>8882</v>
      </c>
      <c r="X27013" t="s">
        <v>42</v>
      </c>
      <c r="Y27013" t="s">
        <v>56</v>
      </c>
      <c r="Z27013" t="s">
        <v>57</v>
      </c>
      <c r="AA27013" t="s">
        <v>664</v>
      </c>
      <c r="AB27013" t="s">
        <v>226</v>
      </c>
      <c r="AC27013" t="s">
        <v>42</v>
      </c>
      <c r="AD27013" t="s">
        <v>8883</v>
      </c>
      <c r="AE27013" t="s">
        <v>8884</v>
      </c>
    </row>
    <row r="27014" spans="2:31" x14ac:dyDescent="0.25">
      <c r="B27014" t="s">
        <v>33522</v>
      </c>
      <c r="C27014">
        <v>10985843</v>
      </c>
      <c r="D27014" t="s">
        <v>2327</v>
      </c>
      <c r="E27014" t="s">
        <v>8599</v>
      </c>
      <c r="F27014" t="s">
        <v>64</v>
      </c>
      <c r="G27014" t="s">
        <v>64</v>
      </c>
      <c r="H27014">
        <v>276000</v>
      </c>
      <c r="I27014" t="s">
        <v>35</v>
      </c>
      <c r="J27014">
        <v>1</v>
      </c>
      <c r="K27014">
        <v>67</v>
      </c>
      <c r="L27014" t="s">
        <v>53</v>
      </c>
      <c r="M27014" t="s">
        <v>54</v>
      </c>
      <c r="N27014" t="b">
        <v>0</v>
      </c>
      <c r="O27014" t="s">
        <v>38</v>
      </c>
      <c r="P27014">
        <v>17</v>
      </c>
      <c r="S27014" t="s">
        <v>53</v>
      </c>
      <c r="V27014" t="s">
        <v>89</v>
      </c>
      <c r="W27014" t="s">
        <v>8882</v>
      </c>
      <c r="X27014" t="s">
        <v>42</v>
      </c>
      <c r="Y27014" t="s">
        <v>56</v>
      </c>
      <c r="Z27014" t="s">
        <v>57</v>
      </c>
      <c r="AA27014" t="s">
        <v>664</v>
      </c>
      <c r="AB27014" t="s">
        <v>226</v>
      </c>
      <c r="AC27014" t="s">
        <v>42</v>
      </c>
      <c r="AD27014" t="s">
        <v>8883</v>
      </c>
      <c r="AE27014" t="s">
        <v>8884</v>
      </c>
    </row>
    <row r="27015" spans="2:31" x14ac:dyDescent="0.25">
      <c r="B27015" t="s">
        <v>33523</v>
      </c>
      <c r="C27015">
        <v>10985845</v>
      </c>
      <c r="D27015" t="s">
        <v>2327</v>
      </c>
      <c r="E27015" t="s">
        <v>8599</v>
      </c>
      <c r="F27015" t="s">
        <v>64</v>
      </c>
      <c r="G27015" t="s">
        <v>64</v>
      </c>
      <c r="H27015">
        <v>278000</v>
      </c>
      <c r="I27015" t="s">
        <v>35</v>
      </c>
      <c r="J27015">
        <v>1</v>
      </c>
      <c r="K27015">
        <v>86</v>
      </c>
      <c r="L27015" t="s">
        <v>53</v>
      </c>
      <c r="M27015" t="s">
        <v>54</v>
      </c>
      <c r="N27015" t="b">
        <v>0</v>
      </c>
      <c r="O27015" t="s">
        <v>38</v>
      </c>
      <c r="P27015">
        <v>33</v>
      </c>
      <c r="S27015" t="s">
        <v>53</v>
      </c>
      <c r="V27015" t="s">
        <v>89</v>
      </c>
      <c r="W27015" t="s">
        <v>8882</v>
      </c>
      <c r="X27015" t="s">
        <v>42</v>
      </c>
      <c r="Y27015" t="s">
        <v>56</v>
      </c>
      <c r="Z27015" t="s">
        <v>57</v>
      </c>
      <c r="AA27015" t="s">
        <v>664</v>
      </c>
      <c r="AB27015" t="s">
        <v>226</v>
      </c>
      <c r="AC27015" t="s">
        <v>42</v>
      </c>
      <c r="AD27015" t="s">
        <v>8883</v>
      </c>
      <c r="AE27015" t="s">
        <v>8884</v>
      </c>
    </row>
    <row r="27016" spans="2:31" x14ac:dyDescent="0.25">
      <c r="B27016" t="s">
        <v>33524</v>
      </c>
      <c r="C27016">
        <v>10985856</v>
      </c>
      <c r="D27016" t="s">
        <v>2327</v>
      </c>
      <c r="E27016" t="s">
        <v>8599</v>
      </c>
      <c r="F27016" t="s">
        <v>64</v>
      </c>
      <c r="G27016" t="s">
        <v>64</v>
      </c>
      <c r="H27016">
        <v>282000</v>
      </c>
      <c r="I27016" t="s">
        <v>35</v>
      </c>
      <c r="J27016">
        <v>2</v>
      </c>
      <c r="K27016">
        <v>90</v>
      </c>
      <c r="L27016" t="s">
        <v>53</v>
      </c>
      <c r="M27016" t="s">
        <v>54</v>
      </c>
      <c r="N27016" t="b">
        <v>0</v>
      </c>
      <c r="O27016" t="s">
        <v>38</v>
      </c>
      <c r="P27016">
        <v>17</v>
      </c>
      <c r="S27016" t="s">
        <v>53</v>
      </c>
      <c r="V27016" t="s">
        <v>89</v>
      </c>
      <c r="W27016" t="s">
        <v>8882</v>
      </c>
      <c r="X27016" t="s">
        <v>42</v>
      </c>
      <c r="Y27016" t="s">
        <v>56</v>
      </c>
      <c r="Z27016" t="s">
        <v>57</v>
      </c>
      <c r="AA27016" t="s">
        <v>664</v>
      </c>
      <c r="AB27016" t="s">
        <v>226</v>
      </c>
      <c r="AC27016" t="s">
        <v>42</v>
      </c>
      <c r="AD27016" t="s">
        <v>8883</v>
      </c>
      <c r="AE27016" t="s">
        <v>8884</v>
      </c>
    </row>
    <row r="27017" spans="2:31" x14ac:dyDescent="0.25">
      <c r="B27017" t="s">
        <v>33525</v>
      </c>
      <c r="C27017">
        <v>10985850</v>
      </c>
      <c r="D27017" t="s">
        <v>2327</v>
      </c>
      <c r="E27017" t="s">
        <v>8599</v>
      </c>
      <c r="F27017" t="s">
        <v>64</v>
      </c>
      <c r="G27017" t="s">
        <v>64</v>
      </c>
      <c r="H27017">
        <v>285000</v>
      </c>
      <c r="I27017" t="s">
        <v>35</v>
      </c>
      <c r="J27017">
        <v>1</v>
      </c>
      <c r="K27017">
        <v>86</v>
      </c>
      <c r="L27017" t="s">
        <v>53</v>
      </c>
      <c r="M27017" t="s">
        <v>54</v>
      </c>
      <c r="N27017" t="b">
        <v>0</v>
      </c>
      <c r="O27017" t="s">
        <v>38</v>
      </c>
      <c r="P27017">
        <v>33</v>
      </c>
      <c r="S27017" t="s">
        <v>53</v>
      </c>
      <c r="V27017" t="s">
        <v>89</v>
      </c>
      <c r="W27017" t="s">
        <v>8882</v>
      </c>
      <c r="X27017" t="s">
        <v>42</v>
      </c>
      <c r="Y27017" t="s">
        <v>56</v>
      </c>
      <c r="Z27017" t="s">
        <v>57</v>
      </c>
      <c r="AA27017" t="s">
        <v>664</v>
      </c>
      <c r="AB27017" t="s">
        <v>226</v>
      </c>
      <c r="AC27017" t="s">
        <v>42</v>
      </c>
      <c r="AD27017" t="s">
        <v>8883</v>
      </c>
      <c r="AE27017" t="s">
        <v>8884</v>
      </c>
    </row>
    <row r="27018" spans="2:31" x14ac:dyDescent="0.25">
      <c r="B27018" t="s">
        <v>33526</v>
      </c>
      <c r="C27018">
        <v>10985826</v>
      </c>
      <c r="D27018" t="s">
        <v>2327</v>
      </c>
      <c r="E27018" t="s">
        <v>8599</v>
      </c>
      <c r="F27018" t="s">
        <v>64</v>
      </c>
      <c r="G27018" t="s">
        <v>64</v>
      </c>
      <c r="H27018">
        <v>288000</v>
      </c>
      <c r="I27018" t="s">
        <v>35</v>
      </c>
      <c r="J27018">
        <v>1</v>
      </c>
      <c r="K27018">
        <v>83</v>
      </c>
      <c r="L27018" t="s">
        <v>53</v>
      </c>
      <c r="M27018" t="s">
        <v>54</v>
      </c>
      <c r="N27018" t="b">
        <v>0</v>
      </c>
      <c r="O27018" t="s">
        <v>38</v>
      </c>
      <c r="P27018">
        <v>27</v>
      </c>
      <c r="S27018" t="s">
        <v>53</v>
      </c>
      <c r="V27018" t="s">
        <v>89</v>
      </c>
      <c r="W27018" t="s">
        <v>8882</v>
      </c>
      <c r="X27018" t="s">
        <v>42</v>
      </c>
      <c r="Y27018" t="s">
        <v>56</v>
      </c>
      <c r="Z27018" t="s">
        <v>57</v>
      </c>
      <c r="AA27018" t="s">
        <v>664</v>
      </c>
      <c r="AB27018" t="s">
        <v>226</v>
      </c>
      <c r="AC27018" t="s">
        <v>42</v>
      </c>
      <c r="AD27018" t="s">
        <v>8883</v>
      </c>
      <c r="AE27018" t="s">
        <v>8884</v>
      </c>
    </row>
    <row r="27019" spans="2:31" x14ac:dyDescent="0.25">
      <c r="B27019" t="s">
        <v>33527</v>
      </c>
      <c r="C27019">
        <v>10985866</v>
      </c>
      <c r="D27019" t="s">
        <v>2327</v>
      </c>
      <c r="E27019" t="s">
        <v>8599</v>
      </c>
      <c r="F27019" t="s">
        <v>64</v>
      </c>
      <c r="G27019" t="s">
        <v>64</v>
      </c>
      <c r="H27019">
        <v>289000</v>
      </c>
      <c r="I27019" t="s">
        <v>35</v>
      </c>
      <c r="J27019">
        <v>1</v>
      </c>
      <c r="K27019">
        <v>91</v>
      </c>
      <c r="L27019" t="s">
        <v>53</v>
      </c>
      <c r="M27019" t="s">
        <v>54</v>
      </c>
      <c r="N27019" t="b">
        <v>0</v>
      </c>
      <c r="O27019" t="s">
        <v>38</v>
      </c>
      <c r="P27019">
        <v>12</v>
      </c>
      <c r="S27019" t="s">
        <v>53</v>
      </c>
      <c r="V27019" t="s">
        <v>89</v>
      </c>
      <c r="W27019" t="s">
        <v>8882</v>
      </c>
      <c r="X27019" t="s">
        <v>42</v>
      </c>
      <c r="Y27019" t="s">
        <v>56</v>
      </c>
      <c r="Z27019" t="s">
        <v>57</v>
      </c>
      <c r="AA27019" t="s">
        <v>664</v>
      </c>
      <c r="AB27019" t="s">
        <v>226</v>
      </c>
      <c r="AC27019" t="s">
        <v>42</v>
      </c>
      <c r="AD27019" t="s">
        <v>8883</v>
      </c>
      <c r="AE27019" t="s">
        <v>8884</v>
      </c>
    </row>
    <row r="27020" spans="2:31" x14ac:dyDescent="0.25">
      <c r="B27020" t="s">
        <v>33528</v>
      </c>
      <c r="C27020">
        <v>10985833</v>
      </c>
      <c r="D27020" t="s">
        <v>2327</v>
      </c>
      <c r="E27020" t="s">
        <v>8599</v>
      </c>
      <c r="F27020" t="s">
        <v>64</v>
      </c>
      <c r="G27020" t="s">
        <v>64</v>
      </c>
      <c r="H27020">
        <v>292000</v>
      </c>
      <c r="I27020" t="s">
        <v>35</v>
      </c>
      <c r="J27020">
        <v>1</v>
      </c>
      <c r="K27020">
        <v>83</v>
      </c>
      <c r="L27020" t="s">
        <v>53</v>
      </c>
      <c r="M27020" t="s">
        <v>54</v>
      </c>
      <c r="N27020" t="b">
        <v>0</v>
      </c>
      <c r="O27020" t="s">
        <v>38</v>
      </c>
      <c r="P27020">
        <v>27</v>
      </c>
      <c r="S27020" t="s">
        <v>53</v>
      </c>
      <c r="V27020" t="s">
        <v>89</v>
      </c>
      <c r="W27020" t="s">
        <v>8882</v>
      </c>
      <c r="X27020" t="s">
        <v>42</v>
      </c>
      <c r="Y27020" t="s">
        <v>56</v>
      </c>
      <c r="Z27020" t="s">
        <v>57</v>
      </c>
      <c r="AA27020" t="s">
        <v>664</v>
      </c>
      <c r="AB27020" t="s">
        <v>226</v>
      </c>
      <c r="AC27020" t="s">
        <v>42</v>
      </c>
      <c r="AD27020" t="s">
        <v>8883</v>
      </c>
      <c r="AE27020" t="s">
        <v>8884</v>
      </c>
    </row>
    <row r="27021" spans="2:31" x14ac:dyDescent="0.25">
      <c r="B27021" t="s">
        <v>33529</v>
      </c>
      <c r="C27021">
        <v>10985842</v>
      </c>
      <c r="D27021" t="s">
        <v>2327</v>
      </c>
      <c r="E27021" t="s">
        <v>8599</v>
      </c>
      <c r="F27021" t="s">
        <v>64</v>
      </c>
      <c r="G27021" t="s">
        <v>64</v>
      </c>
      <c r="H27021">
        <v>298000</v>
      </c>
      <c r="I27021" t="s">
        <v>35</v>
      </c>
      <c r="J27021">
        <v>1</v>
      </c>
      <c r="K27021">
        <v>83</v>
      </c>
      <c r="L27021" t="s">
        <v>53</v>
      </c>
      <c r="M27021" t="s">
        <v>54</v>
      </c>
      <c r="N27021" t="b">
        <v>0</v>
      </c>
      <c r="O27021" t="s">
        <v>38</v>
      </c>
      <c r="P27021">
        <v>27</v>
      </c>
      <c r="S27021" t="s">
        <v>53</v>
      </c>
      <c r="V27021" t="s">
        <v>89</v>
      </c>
      <c r="W27021" t="s">
        <v>8882</v>
      </c>
      <c r="X27021" t="s">
        <v>42</v>
      </c>
      <c r="Y27021" t="s">
        <v>56</v>
      </c>
      <c r="Z27021" t="s">
        <v>57</v>
      </c>
      <c r="AA27021" t="s">
        <v>664</v>
      </c>
      <c r="AB27021" t="s">
        <v>226</v>
      </c>
      <c r="AC27021" t="s">
        <v>42</v>
      </c>
      <c r="AD27021" t="s">
        <v>8883</v>
      </c>
      <c r="AE27021" t="s">
        <v>8884</v>
      </c>
    </row>
    <row r="27022" spans="2:31" x14ac:dyDescent="0.25">
      <c r="B27022" t="s">
        <v>33530</v>
      </c>
      <c r="C27022">
        <v>10985864</v>
      </c>
      <c r="D27022" t="s">
        <v>2327</v>
      </c>
      <c r="E27022" t="s">
        <v>8599</v>
      </c>
      <c r="F27022" t="s">
        <v>64</v>
      </c>
      <c r="G27022" t="s">
        <v>64</v>
      </c>
      <c r="H27022">
        <v>315000</v>
      </c>
      <c r="I27022" t="s">
        <v>35</v>
      </c>
      <c r="J27022">
        <v>2</v>
      </c>
      <c r="K27022">
        <v>99</v>
      </c>
      <c r="L27022" t="s">
        <v>53</v>
      </c>
      <c r="M27022" t="s">
        <v>54</v>
      </c>
      <c r="N27022" t="b">
        <v>0</v>
      </c>
      <c r="O27022" t="s">
        <v>38</v>
      </c>
      <c r="P27022">
        <v>17</v>
      </c>
      <c r="S27022" t="s">
        <v>53</v>
      </c>
      <c r="V27022" t="s">
        <v>89</v>
      </c>
      <c r="W27022" t="s">
        <v>8882</v>
      </c>
      <c r="X27022" t="s">
        <v>42</v>
      </c>
      <c r="Y27022" t="s">
        <v>56</v>
      </c>
      <c r="Z27022" t="s">
        <v>57</v>
      </c>
      <c r="AA27022" t="s">
        <v>664</v>
      </c>
      <c r="AB27022" t="s">
        <v>226</v>
      </c>
      <c r="AC27022" t="s">
        <v>42</v>
      </c>
      <c r="AD27022" t="s">
        <v>8883</v>
      </c>
      <c r="AE27022" t="s">
        <v>8884</v>
      </c>
    </row>
    <row r="27023" spans="2:31" x14ac:dyDescent="0.25">
      <c r="B27023" t="s">
        <v>33531</v>
      </c>
      <c r="C27023">
        <v>10985830</v>
      </c>
      <c r="D27023" t="s">
        <v>2327</v>
      </c>
      <c r="E27023" t="s">
        <v>8599</v>
      </c>
      <c r="F27023" t="s">
        <v>64</v>
      </c>
      <c r="G27023" t="s">
        <v>64</v>
      </c>
      <c r="H27023">
        <v>317000</v>
      </c>
      <c r="I27023" t="s">
        <v>35</v>
      </c>
      <c r="J27023">
        <v>2</v>
      </c>
      <c r="K27023">
        <v>90</v>
      </c>
      <c r="L27023" t="s">
        <v>53</v>
      </c>
      <c r="M27023" t="s">
        <v>54</v>
      </c>
      <c r="N27023" t="b">
        <v>0</v>
      </c>
      <c r="O27023" t="s">
        <v>38</v>
      </c>
      <c r="P27023">
        <v>17</v>
      </c>
      <c r="S27023" t="s">
        <v>53</v>
      </c>
      <c r="V27023" t="s">
        <v>89</v>
      </c>
      <c r="W27023" t="s">
        <v>8882</v>
      </c>
      <c r="X27023" t="s">
        <v>42</v>
      </c>
      <c r="Y27023" t="s">
        <v>56</v>
      </c>
      <c r="Z27023" t="s">
        <v>57</v>
      </c>
      <c r="AA27023" t="s">
        <v>664</v>
      </c>
      <c r="AB27023" t="s">
        <v>226</v>
      </c>
      <c r="AC27023" t="s">
        <v>42</v>
      </c>
      <c r="AD27023" t="s">
        <v>8883</v>
      </c>
      <c r="AE27023" t="s">
        <v>8884</v>
      </c>
    </row>
    <row r="27024" spans="2:31" x14ac:dyDescent="0.25">
      <c r="B27024" t="s">
        <v>33532</v>
      </c>
      <c r="C27024">
        <v>10985857</v>
      </c>
      <c r="D27024" t="s">
        <v>2327</v>
      </c>
      <c r="E27024" t="s">
        <v>8599</v>
      </c>
      <c r="F27024" t="s">
        <v>64</v>
      </c>
      <c r="G27024" t="s">
        <v>64</v>
      </c>
      <c r="H27024">
        <v>320000</v>
      </c>
      <c r="I27024" t="s">
        <v>35</v>
      </c>
      <c r="J27024">
        <v>2</v>
      </c>
      <c r="K27024">
        <v>109</v>
      </c>
      <c r="L27024" t="s">
        <v>53</v>
      </c>
      <c r="M27024" t="s">
        <v>54</v>
      </c>
      <c r="N27024" t="b">
        <v>0</v>
      </c>
      <c r="O27024" t="s">
        <v>38</v>
      </c>
      <c r="P27024">
        <v>27</v>
      </c>
      <c r="S27024" t="s">
        <v>53</v>
      </c>
      <c r="V27024" t="s">
        <v>89</v>
      </c>
      <c r="W27024" t="s">
        <v>8882</v>
      </c>
      <c r="X27024" t="s">
        <v>42</v>
      </c>
      <c r="Y27024" t="s">
        <v>56</v>
      </c>
      <c r="Z27024" t="s">
        <v>57</v>
      </c>
      <c r="AA27024" t="s">
        <v>664</v>
      </c>
      <c r="AB27024" t="s">
        <v>226</v>
      </c>
      <c r="AC27024" t="s">
        <v>42</v>
      </c>
      <c r="AD27024" t="s">
        <v>8883</v>
      </c>
      <c r="AE27024" t="s">
        <v>8884</v>
      </c>
    </row>
    <row r="27025" spans="2:31" x14ac:dyDescent="0.25">
      <c r="B27025" t="s">
        <v>33533</v>
      </c>
      <c r="C27025">
        <v>10985820</v>
      </c>
      <c r="D27025" t="s">
        <v>2327</v>
      </c>
      <c r="E27025" t="s">
        <v>8599</v>
      </c>
      <c r="F27025" t="s">
        <v>64</v>
      </c>
      <c r="G27025" t="s">
        <v>64</v>
      </c>
      <c r="H27025">
        <v>322000</v>
      </c>
      <c r="I27025" t="s">
        <v>35</v>
      </c>
      <c r="J27025">
        <v>2</v>
      </c>
      <c r="K27025">
        <v>100</v>
      </c>
      <c r="L27025" t="s">
        <v>53</v>
      </c>
      <c r="M27025" t="s">
        <v>54</v>
      </c>
      <c r="N27025" t="b">
        <v>0</v>
      </c>
      <c r="O27025" t="s">
        <v>38</v>
      </c>
      <c r="P27025">
        <v>13</v>
      </c>
      <c r="S27025" t="s">
        <v>53</v>
      </c>
      <c r="V27025" t="s">
        <v>89</v>
      </c>
      <c r="W27025" t="s">
        <v>8882</v>
      </c>
      <c r="X27025" t="s">
        <v>42</v>
      </c>
      <c r="Y27025" t="s">
        <v>56</v>
      </c>
      <c r="Z27025" t="s">
        <v>57</v>
      </c>
      <c r="AA27025" t="s">
        <v>664</v>
      </c>
      <c r="AB27025" t="s">
        <v>226</v>
      </c>
      <c r="AC27025" t="s">
        <v>42</v>
      </c>
      <c r="AD27025" t="s">
        <v>8883</v>
      </c>
      <c r="AE27025" t="s">
        <v>8884</v>
      </c>
    </row>
    <row r="27026" spans="2:31" x14ac:dyDescent="0.25">
      <c r="B27026" t="s">
        <v>33534</v>
      </c>
      <c r="C27026">
        <v>10985838</v>
      </c>
      <c r="D27026" t="s">
        <v>2327</v>
      </c>
      <c r="E27026" t="s">
        <v>8599</v>
      </c>
      <c r="F27026" t="s">
        <v>64</v>
      </c>
      <c r="G27026" t="s">
        <v>64</v>
      </c>
      <c r="H27026">
        <v>323000</v>
      </c>
      <c r="I27026" t="s">
        <v>35</v>
      </c>
      <c r="J27026">
        <v>2</v>
      </c>
      <c r="K27026">
        <v>90</v>
      </c>
      <c r="L27026" t="s">
        <v>53</v>
      </c>
      <c r="M27026" t="s">
        <v>54</v>
      </c>
      <c r="N27026" t="b">
        <v>0</v>
      </c>
      <c r="O27026" t="s">
        <v>38</v>
      </c>
      <c r="P27026">
        <v>17</v>
      </c>
      <c r="S27026" t="s">
        <v>53</v>
      </c>
      <c r="V27026" t="s">
        <v>89</v>
      </c>
      <c r="W27026" t="s">
        <v>8882</v>
      </c>
      <c r="X27026" t="s">
        <v>42</v>
      </c>
      <c r="Y27026" t="s">
        <v>56</v>
      </c>
      <c r="Z27026" t="s">
        <v>57</v>
      </c>
      <c r="AA27026" t="s">
        <v>664</v>
      </c>
      <c r="AB27026" t="s">
        <v>226</v>
      </c>
      <c r="AC27026" t="s">
        <v>42</v>
      </c>
      <c r="AD27026" t="s">
        <v>8883</v>
      </c>
      <c r="AE27026" t="s">
        <v>8884</v>
      </c>
    </row>
    <row r="27027" spans="2:31" x14ac:dyDescent="0.25">
      <c r="B27027" t="s">
        <v>33535</v>
      </c>
      <c r="C27027">
        <v>10985821</v>
      </c>
      <c r="D27027" t="s">
        <v>2327</v>
      </c>
      <c r="E27027" t="s">
        <v>8599</v>
      </c>
      <c r="F27027" t="s">
        <v>64</v>
      </c>
      <c r="G27027" t="s">
        <v>64</v>
      </c>
      <c r="H27027">
        <v>323000</v>
      </c>
      <c r="I27027" t="s">
        <v>35</v>
      </c>
      <c r="J27027">
        <v>2</v>
      </c>
      <c r="K27027">
        <v>90</v>
      </c>
      <c r="L27027" t="s">
        <v>53</v>
      </c>
      <c r="M27027" t="s">
        <v>54</v>
      </c>
      <c r="N27027" t="b">
        <v>0</v>
      </c>
      <c r="O27027" t="s">
        <v>38</v>
      </c>
      <c r="P27027">
        <v>17</v>
      </c>
      <c r="S27027" t="s">
        <v>53</v>
      </c>
      <c r="V27027" t="s">
        <v>89</v>
      </c>
      <c r="W27027" t="s">
        <v>8882</v>
      </c>
      <c r="X27027" t="s">
        <v>42</v>
      </c>
      <c r="Y27027" t="s">
        <v>56</v>
      </c>
      <c r="Z27027" t="s">
        <v>57</v>
      </c>
      <c r="AA27027" t="s">
        <v>664</v>
      </c>
      <c r="AB27027" t="s">
        <v>226</v>
      </c>
      <c r="AC27027" t="s">
        <v>42</v>
      </c>
      <c r="AD27027" t="s">
        <v>8883</v>
      </c>
      <c r="AE27027" t="s">
        <v>8884</v>
      </c>
    </row>
    <row r="27028" spans="2:31" x14ac:dyDescent="0.25">
      <c r="B27028" t="s">
        <v>33536</v>
      </c>
      <c r="C27028">
        <v>10985847</v>
      </c>
      <c r="D27028" t="s">
        <v>2327</v>
      </c>
      <c r="E27028" t="s">
        <v>8599</v>
      </c>
      <c r="F27028" t="s">
        <v>64</v>
      </c>
      <c r="G27028" t="s">
        <v>64</v>
      </c>
      <c r="H27028">
        <v>324000</v>
      </c>
      <c r="I27028" t="s">
        <v>35</v>
      </c>
      <c r="J27028">
        <v>2</v>
      </c>
      <c r="K27028">
        <v>109</v>
      </c>
      <c r="L27028" t="s">
        <v>53</v>
      </c>
      <c r="M27028" t="s">
        <v>54</v>
      </c>
      <c r="N27028" t="b">
        <v>0</v>
      </c>
      <c r="O27028" t="s">
        <v>38</v>
      </c>
      <c r="P27028">
        <v>11</v>
      </c>
      <c r="S27028" t="s">
        <v>53</v>
      </c>
      <c r="V27028" t="s">
        <v>89</v>
      </c>
      <c r="W27028" t="s">
        <v>8882</v>
      </c>
      <c r="X27028" t="s">
        <v>42</v>
      </c>
      <c r="Y27028" t="s">
        <v>56</v>
      </c>
      <c r="Z27028" t="s">
        <v>57</v>
      </c>
      <c r="AA27028" t="s">
        <v>664</v>
      </c>
      <c r="AB27028" t="s">
        <v>226</v>
      </c>
      <c r="AC27028" t="s">
        <v>42</v>
      </c>
      <c r="AD27028" t="s">
        <v>8883</v>
      </c>
      <c r="AE27028" t="s">
        <v>8884</v>
      </c>
    </row>
    <row r="27029" spans="2:31" x14ac:dyDescent="0.25">
      <c r="B27029" t="s">
        <v>33537</v>
      </c>
      <c r="C27029">
        <v>10985858</v>
      </c>
      <c r="D27029" t="s">
        <v>2327</v>
      </c>
      <c r="E27029" t="s">
        <v>8599</v>
      </c>
      <c r="F27029" t="s">
        <v>64</v>
      </c>
      <c r="G27029" t="s">
        <v>64</v>
      </c>
      <c r="H27029">
        <v>324000</v>
      </c>
      <c r="I27029" t="s">
        <v>35</v>
      </c>
      <c r="J27029">
        <v>2</v>
      </c>
      <c r="K27029">
        <v>100</v>
      </c>
      <c r="L27029" t="s">
        <v>53</v>
      </c>
      <c r="M27029" t="s">
        <v>54</v>
      </c>
      <c r="N27029" t="b">
        <v>0</v>
      </c>
      <c r="O27029" t="s">
        <v>38</v>
      </c>
      <c r="P27029">
        <v>13</v>
      </c>
      <c r="S27029" t="s">
        <v>53</v>
      </c>
      <c r="V27029" t="s">
        <v>89</v>
      </c>
      <c r="W27029" t="s">
        <v>8882</v>
      </c>
      <c r="X27029" t="s">
        <v>42</v>
      </c>
      <c r="Y27029" t="s">
        <v>56</v>
      </c>
      <c r="Z27029" t="s">
        <v>57</v>
      </c>
      <c r="AA27029" t="s">
        <v>664</v>
      </c>
      <c r="AB27029" t="s">
        <v>226</v>
      </c>
      <c r="AC27029" t="s">
        <v>42</v>
      </c>
      <c r="AD27029" t="s">
        <v>8883</v>
      </c>
      <c r="AE27029" t="s">
        <v>8884</v>
      </c>
    </row>
    <row r="27030" spans="2:31" x14ac:dyDescent="0.25">
      <c r="B27030" t="s">
        <v>33538</v>
      </c>
      <c r="C27030">
        <v>10985862</v>
      </c>
      <c r="D27030" t="s">
        <v>2327</v>
      </c>
      <c r="E27030" t="s">
        <v>8599</v>
      </c>
      <c r="F27030" t="s">
        <v>64</v>
      </c>
      <c r="G27030" t="s">
        <v>64</v>
      </c>
      <c r="H27030">
        <v>333000</v>
      </c>
      <c r="I27030" t="s">
        <v>35</v>
      </c>
      <c r="J27030">
        <v>3</v>
      </c>
      <c r="K27030">
        <v>105</v>
      </c>
      <c r="L27030" t="s">
        <v>53</v>
      </c>
      <c r="M27030" t="s">
        <v>54</v>
      </c>
      <c r="N27030" t="b">
        <v>0</v>
      </c>
      <c r="O27030" t="s">
        <v>38</v>
      </c>
      <c r="P27030">
        <v>17</v>
      </c>
      <c r="S27030" t="s">
        <v>53</v>
      </c>
      <c r="V27030" t="s">
        <v>89</v>
      </c>
      <c r="W27030" t="s">
        <v>8882</v>
      </c>
      <c r="X27030" t="s">
        <v>42</v>
      </c>
      <c r="Y27030" t="s">
        <v>56</v>
      </c>
      <c r="Z27030" t="s">
        <v>57</v>
      </c>
      <c r="AA27030" t="s">
        <v>664</v>
      </c>
      <c r="AB27030" t="s">
        <v>226</v>
      </c>
      <c r="AC27030" t="s">
        <v>42</v>
      </c>
      <c r="AD27030" t="s">
        <v>8883</v>
      </c>
      <c r="AE27030" t="s">
        <v>8884</v>
      </c>
    </row>
    <row r="27031" spans="2:31" x14ac:dyDescent="0.25">
      <c r="B27031" t="s">
        <v>33539</v>
      </c>
      <c r="C27031">
        <v>10985825</v>
      </c>
      <c r="D27031" t="s">
        <v>2327</v>
      </c>
      <c r="E27031" t="s">
        <v>8599</v>
      </c>
      <c r="F27031" t="s">
        <v>64</v>
      </c>
      <c r="G27031" t="s">
        <v>64</v>
      </c>
      <c r="H27031">
        <v>336000</v>
      </c>
      <c r="I27031" t="s">
        <v>35</v>
      </c>
      <c r="J27031">
        <v>2</v>
      </c>
      <c r="K27031">
        <v>99</v>
      </c>
      <c r="L27031" t="s">
        <v>53</v>
      </c>
      <c r="M27031" t="s">
        <v>54</v>
      </c>
      <c r="N27031" t="b">
        <v>0</v>
      </c>
      <c r="O27031" t="s">
        <v>38</v>
      </c>
      <c r="P27031">
        <v>17</v>
      </c>
      <c r="S27031" t="s">
        <v>53</v>
      </c>
      <c r="V27031" t="s">
        <v>89</v>
      </c>
      <c r="W27031" t="s">
        <v>8882</v>
      </c>
      <c r="X27031" t="s">
        <v>42</v>
      </c>
      <c r="Y27031" t="s">
        <v>56</v>
      </c>
      <c r="Z27031" t="s">
        <v>57</v>
      </c>
      <c r="AA27031" t="s">
        <v>664</v>
      </c>
      <c r="AB27031" t="s">
        <v>226</v>
      </c>
      <c r="AC27031" t="s">
        <v>42</v>
      </c>
      <c r="AD27031" t="s">
        <v>8883</v>
      </c>
      <c r="AE27031" t="s">
        <v>8884</v>
      </c>
    </row>
    <row r="27032" spans="2:31" x14ac:dyDescent="0.25">
      <c r="B27032" t="s">
        <v>33540</v>
      </c>
      <c r="C27032">
        <v>10985870</v>
      </c>
      <c r="D27032" t="s">
        <v>2327</v>
      </c>
      <c r="E27032" t="s">
        <v>8599</v>
      </c>
      <c r="F27032" t="s">
        <v>64</v>
      </c>
      <c r="G27032" t="s">
        <v>64</v>
      </c>
      <c r="H27032">
        <v>338000</v>
      </c>
      <c r="I27032" t="s">
        <v>35</v>
      </c>
      <c r="J27032">
        <v>3</v>
      </c>
      <c r="K27032">
        <v>105</v>
      </c>
      <c r="L27032" t="s">
        <v>53</v>
      </c>
      <c r="M27032" t="s">
        <v>54</v>
      </c>
      <c r="N27032" t="b">
        <v>0</v>
      </c>
      <c r="O27032" t="s">
        <v>38</v>
      </c>
      <c r="P27032">
        <v>17</v>
      </c>
      <c r="S27032" t="s">
        <v>53</v>
      </c>
      <c r="V27032" t="s">
        <v>89</v>
      </c>
      <c r="W27032" t="s">
        <v>8882</v>
      </c>
      <c r="X27032" t="s">
        <v>42</v>
      </c>
      <c r="Y27032" t="s">
        <v>56</v>
      </c>
      <c r="Z27032" t="s">
        <v>57</v>
      </c>
      <c r="AA27032" t="s">
        <v>664</v>
      </c>
      <c r="AB27032" t="s">
        <v>226</v>
      </c>
      <c r="AC27032" t="s">
        <v>42</v>
      </c>
      <c r="AD27032" t="s">
        <v>8883</v>
      </c>
      <c r="AE27032" t="s">
        <v>8884</v>
      </c>
    </row>
    <row r="27033" spans="2:31" x14ac:dyDescent="0.25">
      <c r="B27033" t="s">
        <v>33541</v>
      </c>
      <c r="C27033">
        <v>10985834</v>
      </c>
      <c r="D27033" t="s">
        <v>2327</v>
      </c>
      <c r="E27033" t="s">
        <v>8599</v>
      </c>
      <c r="F27033" t="s">
        <v>64</v>
      </c>
      <c r="G27033" t="s">
        <v>64</v>
      </c>
      <c r="H27033">
        <v>338000</v>
      </c>
      <c r="I27033" t="s">
        <v>35</v>
      </c>
      <c r="J27033">
        <v>2</v>
      </c>
      <c r="K27033">
        <v>100</v>
      </c>
      <c r="L27033" t="s">
        <v>53</v>
      </c>
      <c r="M27033" t="s">
        <v>54</v>
      </c>
      <c r="N27033" t="b">
        <v>0</v>
      </c>
      <c r="O27033" t="s">
        <v>38</v>
      </c>
      <c r="P27033">
        <v>13</v>
      </c>
      <c r="S27033" t="s">
        <v>53</v>
      </c>
      <c r="V27033" t="s">
        <v>89</v>
      </c>
      <c r="W27033" t="s">
        <v>8882</v>
      </c>
      <c r="X27033" t="s">
        <v>42</v>
      </c>
      <c r="Y27033" t="s">
        <v>56</v>
      </c>
      <c r="Z27033" t="s">
        <v>57</v>
      </c>
      <c r="AA27033" t="s">
        <v>664</v>
      </c>
      <c r="AB27033" t="s">
        <v>226</v>
      </c>
      <c r="AC27033" t="s">
        <v>42</v>
      </c>
      <c r="AD27033" t="s">
        <v>8883</v>
      </c>
      <c r="AE27033" t="s">
        <v>8884</v>
      </c>
    </row>
    <row r="27034" spans="2:31" x14ac:dyDescent="0.25">
      <c r="B27034" t="s">
        <v>33542</v>
      </c>
      <c r="C27034">
        <v>10985863</v>
      </c>
      <c r="D27034" t="s">
        <v>2327</v>
      </c>
      <c r="E27034" t="s">
        <v>8599</v>
      </c>
      <c r="F27034" t="s">
        <v>64</v>
      </c>
      <c r="G27034" t="s">
        <v>64</v>
      </c>
      <c r="H27034">
        <v>339000</v>
      </c>
      <c r="I27034" t="s">
        <v>35</v>
      </c>
      <c r="J27034">
        <v>2</v>
      </c>
      <c r="K27034">
        <v>99</v>
      </c>
      <c r="L27034" t="s">
        <v>53</v>
      </c>
      <c r="M27034" t="s">
        <v>54</v>
      </c>
      <c r="N27034" t="b">
        <v>0</v>
      </c>
      <c r="O27034" t="s">
        <v>38</v>
      </c>
      <c r="P27034">
        <v>17</v>
      </c>
      <c r="S27034" t="s">
        <v>53</v>
      </c>
      <c r="V27034" t="s">
        <v>89</v>
      </c>
      <c r="W27034" t="s">
        <v>8882</v>
      </c>
      <c r="X27034" t="s">
        <v>42</v>
      </c>
      <c r="Y27034" t="s">
        <v>56</v>
      </c>
      <c r="Z27034" t="s">
        <v>57</v>
      </c>
      <c r="AA27034" t="s">
        <v>664</v>
      </c>
      <c r="AB27034" t="s">
        <v>226</v>
      </c>
      <c r="AC27034" t="s">
        <v>42</v>
      </c>
      <c r="AD27034" t="s">
        <v>8883</v>
      </c>
      <c r="AE27034" t="s">
        <v>8884</v>
      </c>
    </row>
    <row r="27035" spans="2:31" x14ac:dyDescent="0.25">
      <c r="B27035" t="s">
        <v>33543</v>
      </c>
      <c r="C27035">
        <v>10985823</v>
      </c>
      <c r="D27035" t="s">
        <v>2327</v>
      </c>
      <c r="E27035" t="s">
        <v>8599</v>
      </c>
      <c r="F27035" t="s">
        <v>64</v>
      </c>
      <c r="G27035" t="s">
        <v>64</v>
      </c>
      <c r="H27035">
        <v>344000</v>
      </c>
      <c r="I27035" t="s">
        <v>35</v>
      </c>
      <c r="J27035">
        <v>3</v>
      </c>
      <c r="K27035">
        <v>105</v>
      </c>
      <c r="L27035" t="s">
        <v>53</v>
      </c>
      <c r="M27035" t="s">
        <v>54</v>
      </c>
      <c r="N27035" t="b">
        <v>0</v>
      </c>
      <c r="O27035" t="s">
        <v>38</v>
      </c>
      <c r="P27035">
        <v>17</v>
      </c>
      <c r="S27035" t="s">
        <v>53</v>
      </c>
      <c r="V27035" t="s">
        <v>89</v>
      </c>
      <c r="W27035" t="s">
        <v>8882</v>
      </c>
      <c r="X27035" t="s">
        <v>42</v>
      </c>
      <c r="Y27035" t="s">
        <v>56</v>
      </c>
      <c r="Z27035" t="s">
        <v>57</v>
      </c>
      <c r="AA27035" t="s">
        <v>664</v>
      </c>
      <c r="AB27035" t="s">
        <v>226</v>
      </c>
      <c r="AC27035" t="s">
        <v>42</v>
      </c>
      <c r="AD27035" t="s">
        <v>8883</v>
      </c>
      <c r="AE27035" t="s">
        <v>8884</v>
      </c>
    </row>
    <row r="27036" spans="2:31" x14ac:dyDescent="0.25">
      <c r="B27036" t="s">
        <v>33544</v>
      </c>
      <c r="C27036">
        <v>10985832</v>
      </c>
      <c r="D27036" t="s">
        <v>2327</v>
      </c>
      <c r="E27036" t="s">
        <v>8599</v>
      </c>
      <c r="F27036" t="s">
        <v>64</v>
      </c>
      <c r="G27036" t="s">
        <v>64</v>
      </c>
      <c r="H27036">
        <v>348000</v>
      </c>
      <c r="I27036" t="s">
        <v>35</v>
      </c>
      <c r="J27036">
        <v>2</v>
      </c>
      <c r="K27036">
        <v>99</v>
      </c>
      <c r="L27036" t="s">
        <v>53</v>
      </c>
      <c r="M27036" t="s">
        <v>54</v>
      </c>
      <c r="N27036" t="b">
        <v>0</v>
      </c>
      <c r="O27036" t="s">
        <v>38</v>
      </c>
      <c r="P27036">
        <v>17</v>
      </c>
      <c r="S27036" t="s">
        <v>53</v>
      </c>
      <c r="V27036" t="s">
        <v>89</v>
      </c>
      <c r="W27036" t="s">
        <v>8882</v>
      </c>
      <c r="X27036" t="s">
        <v>42</v>
      </c>
      <c r="Y27036" t="s">
        <v>56</v>
      </c>
      <c r="Z27036" t="s">
        <v>57</v>
      </c>
      <c r="AA27036" t="s">
        <v>664</v>
      </c>
      <c r="AB27036" t="s">
        <v>226</v>
      </c>
      <c r="AC27036" t="s">
        <v>42</v>
      </c>
      <c r="AD27036" t="s">
        <v>8883</v>
      </c>
      <c r="AE27036" t="s">
        <v>8884</v>
      </c>
    </row>
    <row r="27037" spans="2:31" x14ac:dyDescent="0.25">
      <c r="B27037" t="s">
        <v>33545</v>
      </c>
      <c r="C27037">
        <v>10985839</v>
      </c>
      <c r="D27037" t="s">
        <v>2327</v>
      </c>
      <c r="E27037" t="s">
        <v>8599</v>
      </c>
      <c r="F27037" t="s">
        <v>64</v>
      </c>
      <c r="G27037" t="s">
        <v>64</v>
      </c>
      <c r="H27037">
        <v>349000</v>
      </c>
      <c r="I27037" t="s">
        <v>35</v>
      </c>
      <c r="J27037">
        <v>2</v>
      </c>
      <c r="K27037">
        <v>100</v>
      </c>
      <c r="L27037" t="s">
        <v>53</v>
      </c>
      <c r="M27037" t="s">
        <v>54</v>
      </c>
      <c r="N27037" t="b">
        <v>0</v>
      </c>
      <c r="O27037" t="s">
        <v>38</v>
      </c>
      <c r="P27037">
        <v>13</v>
      </c>
      <c r="S27037" t="s">
        <v>53</v>
      </c>
      <c r="V27037" t="s">
        <v>89</v>
      </c>
      <c r="W27037" t="s">
        <v>8882</v>
      </c>
      <c r="X27037" t="s">
        <v>42</v>
      </c>
      <c r="Y27037" t="s">
        <v>56</v>
      </c>
      <c r="Z27037" t="s">
        <v>57</v>
      </c>
      <c r="AA27037" t="s">
        <v>664</v>
      </c>
      <c r="AB27037" t="s">
        <v>226</v>
      </c>
      <c r="AC27037" t="s">
        <v>42</v>
      </c>
      <c r="AD27037" t="s">
        <v>8883</v>
      </c>
      <c r="AE27037" t="s">
        <v>8884</v>
      </c>
    </row>
    <row r="27038" spans="2:31" x14ac:dyDescent="0.25">
      <c r="B27038" t="s">
        <v>33546</v>
      </c>
      <c r="C27038">
        <v>10985848</v>
      </c>
      <c r="D27038" t="s">
        <v>2327</v>
      </c>
      <c r="E27038" t="s">
        <v>8599</v>
      </c>
      <c r="F27038" t="s">
        <v>64</v>
      </c>
      <c r="G27038" t="s">
        <v>64</v>
      </c>
      <c r="H27038">
        <v>352000</v>
      </c>
      <c r="I27038" t="s">
        <v>35</v>
      </c>
      <c r="J27038">
        <v>2</v>
      </c>
      <c r="K27038">
        <v>107</v>
      </c>
      <c r="L27038" t="s">
        <v>53</v>
      </c>
      <c r="M27038" t="s">
        <v>54</v>
      </c>
      <c r="N27038" t="b">
        <v>0</v>
      </c>
      <c r="O27038" t="s">
        <v>38</v>
      </c>
      <c r="P27038">
        <v>13</v>
      </c>
      <c r="S27038" t="s">
        <v>53</v>
      </c>
      <c r="V27038" t="s">
        <v>89</v>
      </c>
      <c r="W27038" t="s">
        <v>8882</v>
      </c>
      <c r="X27038" t="s">
        <v>42</v>
      </c>
      <c r="Y27038" t="s">
        <v>56</v>
      </c>
      <c r="Z27038" t="s">
        <v>57</v>
      </c>
      <c r="AA27038" t="s">
        <v>664</v>
      </c>
      <c r="AB27038" t="s">
        <v>226</v>
      </c>
      <c r="AC27038" t="s">
        <v>42</v>
      </c>
      <c r="AD27038" t="s">
        <v>8883</v>
      </c>
      <c r="AE27038" t="s">
        <v>8884</v>
      </c>
    </row>
    <row r="27039" spans="2:31" x14ac:dyDescent="0.25">
      <c r="B27039" t="s">
        <v>33547</v>
      </c>
      <c r="C27039">
        <v>10985840</v>
      </c>
      <c r="D27039" t="s">
        <v>2327</v>
      </c>
      <c r="E27039" t="s">
        <v>8599</v>
      </c>
      <c r="F27039" t="s">
        <v>64</v>
      </c>
      <c r="G27039" t="s">
        <v>64</v>
      </c>
      <c r="H27039">
        <v>353000</v>
      </c>
      <c r="I27039" t="s">
        <v>35</v>
      </c>
      <c r="J27039">
        <v>2</v>
      </c>
      <c r="K27039">
        <v>99</v>
      </c>
      <c r="L27039" t="s">
        <v>53</v>
      </c>
      <c r="M27039" t="s">
        <v>54</v>
      </c>
      <c r="N27039" t="b">
        <v>0</v>
      </c>
      <c r="O27039" t="s">
        <v>38</v>
      </c>
      <c r="P27039">
        <v>17</v>
      </c>
      <c r="S27039" t="s">
        <v>53</v>
      </c>
      <c r="V27039" t="s">
        <v>89</v>
      </c>
      <c r="W27039" t="s">
        <v>8882</v>
      </c>
      <c r="X27039" t="s">
        <v>42</v>
      </c>
      <c r="Y27039" t="s">
        <v>56</v>
      </c>
      <c r="Z27039" t="s">
        <v>57</v>
      </c>
      <c r="AA27039" t="s">
        <v>664</v>
      </c>
      <c r="AB27039" t="s">
        <v>226</v>
      </c>
      <c r="AC27039" t="s">
        <v>42</v>
      </c>
      <c r="AD27039" t="s">
        <v>8883</v>
      </c>
      <c r="AE27039" t="s">
        <v>8884</v>
      </c>
    </row>
    <row r="27040" spans="2:31" x14ac:dyDescent="0.25">
      <c r="B27040" t="s">
        <v>33548</v>
      </c>
      <c r="C27040">
        <v>10985867</v>
      </c>
      <c r="D27040" t="s">
        <v>2327</v>
      </c>
      <c r="E27040" t="s">
        <v>8599</v>
      </c>
      <c r="F27040" t="s">
        <v>64</v>
      </c>
      <c r="G27040" t="s">
        <v>64</v>
      </c>
      <c r="H27040">
        <v>366000</v>
      </c>
      <c r="I27040" t="s">
        <v>35</v>
      </c>
      <c r="J27040">
        <v>2</v>
      </c>
      <c r="K27040">
        <v>106</v>
      </c>
      <c r="L27040" t="s">
        <v>53</v>
      </c>
      <c r="M27040" t="s">
        <v>54</v>
      </c>
      <c r="N27040" t="b">
        <v>0</v>
      </c>
      <c r="O27040" t="s">
        <v>38</v>
      </c>
      <c r="P27040">
        <v>12</v>
      </c>
      <c r="S27040" t="s">
        <v>53</v>
      </c>
      <c r="V27040" t="s">
        <v>89</v>
      </c>
      <c r="W27040" t="s">
        <v>8882</v>
      </c>
      <c r="X27040" t="s">
        <v>42</v>
      </c>
      <c r="Y27040" t="s">
        <v>56</v>
      </c>
      <c r="Z27040" t="s">
        <v>57</v>
      </c>
      <c r="AA27040" t="s">
        <v>664</v>
      </c>
      <c r="AB27040" t="s">
        <v>226</v>
      </c>
      <c r="AC27040" t="s">
        <v>42</v>
      </c>
      <c r="AD27040" t="s">
        <v>8883</v>
      </c>
      <c r="AE27040" t="s">
        <v>8884</v>
      </c>
    </row>
    <row r="27041" spans="2:31" x14ac:dyDescent="0.25">
      <c r="B27041" t="s">
        <v>33549</v>
      </c>
      <c r="C27041">
        <v>10985868</v>
      </c>
      <c r="D27041" t="s">
        <v>2327</v>
      </c>
      <c r="E27041" t="s">
        <v>8599</v>
      </c>
      <c r="F27041" t="s">
        <v>64</v>
      </c>
      <c r="G27041" t="s">
        <v>64</v>
      </c>
      <c r="H27041">
        <v>366000</v>
      </c>
      <c r="I27041" t="s">
        <v>35</v>
      </c>
      <c r="J27041">
        <v>2</v>
      </c>
      <c r="K27041">
        <v>106</v>
      </c>
      <c r="L27041" t="s">
        <v>53</v>
      </c>
      <c r="M27041" t="s">
        <v>54</v>
      </c>
      <c r="N27041" t="b">
        <v>0</v>
      </c>
      <c r="O27041" t="s">
        <v>38</v>
      </c>
      <c r="P27041">
        <v>12</v>
      </c>
      <c r="S27041" t="s">
        <v>53</v>
      </c>
      <c r="V27041" t="s">
        <v>89</v>
      </c>
      <c r="W27041" t="s">
        <v>8882</v>
      </c>
      <c r="X27041" t="s">
        <v>42</v>
      </c>
      <c r="Y27041" t="s">
        <v>56</v>
      </c>
      <c r="Z27041" t="s">
        <v>57</v>
      </c>
      <c r="AA27041" t="s">
        <v>664</v>
      </c>
      <c r="AB27041" t="s">
        <v>226</v>
      </c>
      <c r="AC27041" t="s">
        <v>42</v>
      </c>
      <c r="AD27041" t="s">
        <v>8883</v>
      </c>
      <c r="AE27041" t="s">
        <v>8884</v>
      </c>
    </row>
    <row r="27042" spans="2:31" x14ac:dyDescent="0.25">
      <c r="B27042" t="s">
        <v>33550</v>
      </c>
      <c r="C27042">
        <v>10985831</v>
      </c>
      <c r="D27042" t="s">
        <v>2327</v>
      </c>
      <c r="E27042" t="s">
        <v>8599</v>
      </c>
      <c r="F27042" t="s">
        <v>64</v>
      </c>
      <c r="G27042" t="s">
        <v>64</v>
      </c>
      <c r="H27042">
        <v>367000</v>
      </c>
      <c r="I27042" t="s">
        <v>35</v>
      </c>
      <c r="J27042">
        <v>3</v>
      </c>
      <c r="K27042">
        <v>105</v>
      </c>
      <c r="L27042" t="s">
        <v>53</v>
      </c>
      <c r="M27042" t="s">
        <v>54</v>
      </c>
      <c r="N27042" t="b">
        <v>0</v>
      </c>
      <c r="O27042" t="s">
        <v>38</v>
      </c>
      <c r="P27042">
        <v>17</v>
      </c>
      <c r="S27042" t="s">
        <v>53</v>
      </c>
      <c r="V27042" t="s">
        <v>89</v>
      </c>
      <c r="W27042" t="s">
        <v>8882</v>
      </c>
      <c r="X27042" t="s">
        <v>42</v>
      </c>
      <c r="Y27042" t="s">
        <v>56</v>
      </c>
      <c r="Z27042" t="s">
        <v>57</v>
      </c>
      <c r="AA27042" t="s">
        <v>664</v>
      </c>
      <c r="AB27042" t="s">
        <v>226</v>
      </c>
      <c r="AC27042" t="s">
        <v>42</v>
      </c>
      <c r="AD27042" t="s">
        <v>8883</v>
      </c>
      <c r="AE27042" t="s">
        <v>8884</v>
      </c>
    </row>
    <row r="27043" spans="2:31" x14ac:dyDescent="0.25">
      <c r="B27043" t="s">
        <v>33551</v>
      </c>
      <c r="C27043">
        <v>10985871</v>
      </c>
      <c r="D27043" t="s">
        <v>2327</v>
      </c>
      <c r="E27043" t="s">
        <v>8599</v>
      </c>
      <c r="F27043" t="s">
        <v>64</v>
      </c>
      <c r="G27043" t="s">
        <v>64</v>
      </c>
      <c r="H27043">
        <v>371000</v>
      </c>
      <c r="I27043" t="s">
        <v>35</v>
      </c>
      <c r="J27043">
        <v>2</v>
      </c>
      <c r="K27043">
        <v>107</v>
      </c>
      <c r="L27043" t="s">
        <v>53</v>
      </c>
      <c r="M27043" t="s">
        <v>54</v>
      </c>
      <c r="N27043" t="b">
        <v>0</v>
      </c>
      <c r="O27043" t="s">
        <v>38</v>
      </c>
      <c r="P27043">
        <v>12</v>
      </c>
      <c r="S27043" t="s">
        <v>53</v>
      </c>
      <c r="V27043" t="s">
        <v>89</v>
      </c>
      <c r="W27043" t="s">
        <v>8882</v>
      </c>
      <c r="X27043" t="s">
        <v>42</v>
      </c>
      <c r="Y27043" t="s">
        <v>56</v>
      </c>
      <c r="Z27043" t="s">
        <v>57</v>
      </c>
      <c r="AA27043" t="s">
        <v>664</v>
      </c>
      <c r="AB27043" t="s">
        <v>226</v>
      </c>
      <c r="AC27043" t="s">
        <v>42</v>
      </c>
      <c r="AD27043" t="s">
        <v>8883</v>
      </c>
      <c r="AE27043" t="s">
        <v>8884</v>
      </c>
    </row>
    <row r="27044" spans="2:31" x14ac:dyDescent="0.25">
      <c r="B27044" t="s">
        <v>33552</v>
      </c>
      <c r="C27044">
        <v>10985841</v>
      </c>
      <c r="D27044" t="s">
        <v>2327</v>
      </c>
      <c r="E27044" t="s">
        <v>8599</v>
      </c>
      <c r="F27044" t="s">
        <v>64</v>
      </c>
      <c r="G27044" t="s">
        <v>64</v>
      </c>
      <c r="H27044">
        <v>373000</v>
      </c>
      <c r="I27044" t="s">
        <v>35</v>
      </c>
      <c r="J27044">
        <v>3</v>
      </c>
      <c r="K27044">
        <v>105</v>
      </c>
      <c r="L27044" t="s">
        <v>53</v>
      </c>
      <c r="M27044" t="s">
        <v>54</v>
      </c>
      <c r="N27044" t="b">
        <v>0</v>
      </c>
      <c r="O27044" t="s">
        <v>38</v>
      </c>
      <c r="P27044">
        <v>17</v>
      </c>
      <c r="S27044" t="s">
        <v>53</v>
      </c>
      <c r="V27044" t="s">
        <v>89</v>
      </c>
      <c r="W27044" t="s">
        <v>8882</v>
      </c>
      <c r="X27044" t="s">
        <v>42</v>
      </c>
      <c r="Y27044" t="s">
        <v>56</v>
      </c>
      <c r="Z27044" t="s">
        <v>57</v>
      </c>
      <c r="AA27044" t="s">
        <v>664</v>
      </c>
      <c r="AB27044" t="s">
        <v>226</v>
      </c>
      <c r="AC27044" t="s">
        <v>42</v>
      </c>
      <c r="AD27044" t="s">
        <v>8883</v>
      </c>
      <c r="AE27044" t="s">
        <v>8884</v>
      </c>
    </row>
    <row r="27045" spans="2:31" x14ac:dyDescent="0.25">
      <c r="B27045" t="s">
        <v>33553</v>
      </c>
      <c r="C27045">
        <v>10985844</v>
      </c>
      <c r="D27045" t="s">
        <v>2327</v>
      </c>
      <c r="E27045" t="s">
        <v>8599</v>
      </c>
      <c r="F27045" t="s">
        <v>64</v>
      </c>
      <c r="G27045" t="s">
        <v>64</v>
      </c>
      <c r="H27045">
        <v>390000</v>
      </c>
      <c r="I27045" t="s">
        <v>35</v>
      </c>
      <c r="J27045">
        <v>3</v>
      </c>
      <c r="K27045">
        <v>126</v>
      </c>
      <c r="L27045" t="s">
        <v>53</v>
      </c>
      <c r="M27045" t="s">
        <v>54</v>
      </c>
      <c r="N27045" t="b">
        <v>0</v>
      </c>
      <c r="O27045" t="s">
        <v>38</v>
      </c>
      <c r="P27045">
        <v>34</v>
      </c>
      <c r="S27045" t="s">
        <v>53</v>
      </c>
      <c r="V27045" t="s">
        <v>89</v>
      </c>
      <c r="W27045" t="s">
        <v>8882</v>
      </c>
      <c r="X27045" t="s">
        <v>42</v>
      </c>
      <c r="Y27045" t="s">
        <v>56</v>
      </c>
      <c r="Z27045" t="s">
        <v>57</v>
      </c>
      <c r="AA27045" t="s">
        <v>664</v>
      </c>
      <c r="AB27045" t="s">
        <v>226</v>
      </c>
      <c r="AC27045" t="s">
        <v>42</v>
      </c>
      <c r="AD27045" t="s">
        <v>8883</v>
      </c>
      <c r="AE27045" t="s">
        <v>8884</v>
      </c>
    </row>
    <row r="27046" spans="2:31" x14ac:dyDescent="0.25">
      <c r="B27046" t="s">
        <v>33554</v>
      </c>
      <c r="C27046">
        <v>10985851</v>
      </c>
      <c r="D27046" t="s">
        <v>2327</v>
      </c>
      <c r="E27046" t="s">
        <v>8599</v>
      </c>
      <c r="F27046" t="s">
        <v>64</v>
      </c>
      <c r="G27046" t="s">
        <v>64</v>
      </c>
      <c r="H27046">
        <v>398000</v>
      </c>
      <c r="I27046" t="s">
        <v>35</v>
      </c>
      <c r="J27046">
        <v>2</v>
      </c>
      <c r="K27046">
        <v>109</v>
      </c>
      <c r="L27046" t="s">
        <v>53</v>
      </c>
      <c r="M27046" t="s">
        <v>54</v>
      </c>
      <c r="N27046" t="b">
        <v>0</v>
      </c>
      <c r="O27046" t="s">
        <v>38</v>
      </c>
      <c r="P27046">
        <v>27</v>
      </c>
      <c r="S27046" t="s">
        <v>53</v>
      </c>
      <c r="V27046" t="s">
        <v>89</v>
      </c>
      <c r="W27046" t="s">
        <v>8882</v>
      </c>
      <c r="X27046" t="s">
        <v>42</v>
      </c>
      <c r="Y27046" t="s">
        <v>56</v>
      </c>
      <c r="Z27046" t="s">
        <v>57</v>
      </c>
      <c r="AA27046" t="s">
        <v>664</v>
      </c>
      <c r="AB27046" t="s">
        <v>226</v>
      </c>
      <c r="AC27046" t="s">
        <v>42</v>
      </c>
      <c r="AD27046" t="s">
        <v>8883</v>
      </c>
      <c r="AE27046" t="s">
        <v>8884</v>
      </c>
    </row>
    <row r="27047" spans="2:31" x14ac:dyDescent="0.25">
      <c r="B27047" t="s">
        <v>33555</v>
      </c>
      <c r="C27047">
        <v>10981099</v>
      </c>
      <c r="D27047" t="s">
        <v>2639</v>
      </c>
      <c r="E27047" t="s">
        <v>765</v>
      </c>
      <c r="F27047" t="s">
        <v>34</v>
      </c>
      <c r="G27047" t="s">
        <v>34</v>
      </c>
      <c r="H27047">
        <v>425000</v>
      </c>
      <c r="I27047" t="s">
        <v>35</v>
      </c>
      <c r="J27047">
        <v>3</v>
      </c>
      <c r="K27047">
        <v>145</v>
      </c>
      <c r="L27047" t="s">
        <v>36</v>
      </c>
      <c r="M27047" t="s">
        <v>54</v>
      </c>
      <c r="N27047" t="b">
        <v>1</v>
      </c>
      <c r="O27047" t="s">
        <v>38</v>
      </c>
      <c r="P27047">
        <v>30</v>
      </c>
      <c r="Q27047" t="b">
        <v>1</v>
      </c>
      <c r="S27047" t="s">
        <v>53</v>
      </c>
      <c r="T27047">
        <v>3</v>
      </c>
      <c r="V27047" t="s">
        <v>53</v>
      </c>
      <c r="W27047" t="s">
        <v>1009</v>
      </c>
      <c r="X27047" t="s">
        <v>42</v>
      </c>
      <c r="Y27047" t="s">
        <v>56</v>
      </c>
      <c r="Z27047" t="s">
        <v>57</v>
      </c>
      <c r="AA27047" t="s">
        <v>58</v>
      </c>
      <c r="AB27047" t="s">
        <v>53</v>
      </c>
      <c r="AC27047" t="s">
        <v>42</v>
      </c>
      <c r="AD27047" t="s">
        <v>5479</v>
      </c>
      <c r="AE27047" t="s">
        <v>5480</v>
      </c>
    </row>
    <row r="27048" spans="2:31" x14ac:dyDescent="0.25">
      <c r="B27048" t="s">
        <v>33556</v>
      </c>
      <c r="C27048">
        <v>10981100</v>
      </c>
      <c r="D27048" t="s">
        <v>2639</v>
      </c>
      <c r="E27048" t="s">
        <v>765</v>
      </c>
      <c r="F27048" t="s">
        <v>34</v>
      </c>
      <c r="G27048" t="s">
        <v>34</v>
      </c>
      <c r="H27048">
        <v>425000</v>
      </c>
      <c r="I27048" t="s">
        <v>35</v>
      </c>
      <c r="J27048">
        <v>3</v>
      </c>
      <c r="K27048">
        <v>145</v>
      </c>
      <c r="L27048" t="s">
        <v>36</v>
      </c>
      <c r="M27048" t="s">
        <v>54</v>
      </c>
      <c r="N27048" t="b">
        <v>1</v>
      </c>
      <c r="O27048" t="s">
        <v>38</v>
      </c>
      <c r="P27048">
        <v>30</v>
      </c>
      <c r="S27048" t="s">
        <v>53</v>
      </c>
      <c r="T27048">
        <v>3</v>
      </c>
      <c r="V27048" t="s">
        <v>53</v>
      </c>
      <c r="W27048" t="s">
        <v>1009</v>
      </c>
      <c r="X27048" t="s">
        <v>42</v>
      </c>
      <c r="Y27048" t="s">
        <v>56</v>
      </c>
      <c r="Z27048" t="s">
        <v>57</v>
      </c>
      <c r="AA27048" t="s">
        <v>58</v>
      </c>
      <c r="AB27048" t="s">
        <v>53</v>
      </c>
      <c r="AC27048" t="s">
        <v>42</v>
      </c>
      <c r="AD27048" t="s">
        <v>5479</v>
      </c>
      <c r="AE27048" t="s">
        <v>5480</v>
      </c>
    </row>
    <row r="27049" spans="2:31" x14ac:dyDescent="0.25">
      <c r="B27049" t="s">
        <v>33557</v>
      </c>
      <c r="C27049">
        <v>10981098</v>
      </c>
      <c r="D27049" t="s">
        <v>2639</v>
      </c>
      <c r="E27049" t="s">
        <v>765</v>
      </c>
      <c r="F27049" t="s">
        <v>34</v>
      </c>
      <c r="G27049" t="s">
        <v>34</v>
      </c>
      <c r="H27049">
        <v>450000</v>
      </c>
      <c r="I27049" t="s">
        <v>35</v>
      </c>
      <c r="J27049">
        <v>4</v>
      </c>
      <c r="K27049">
        <v>160</v>
      </c>
      <c r="L27049" t="s">
        <v>36</v>
      </c>
      <c r="M27049" t="s">
        <v>54</v>
      </c>
      <c r="N27049" t="b">
        <v>1</v>
      </c>
      <c r="O27049" t="s">
        <v>38</v>
      </c>
      <c r="P27049">
        <v>30</v>
      </c>
      <c r="S27049" t="s">
        <v>53</v>
      </c>
      <c r="T27049">
        <v>3</v>
      </c>
      <c r="V27049" t="s">
        <v>53</v>
      </c>
      <c r="W27049" t="s">
        <v>1009</v>
      </c>
      <c r="X27049" t="s">
        <v>42</v>
      </c>
      <c r="Y27049" t="s">
        <v>56</v>
      </c>
      <c r="Z27049" t="s">
        <v>57</v>
      </c>
      <c r="AA27049" t="s">
        <v>58</v>
      </c>
      <c r="AB27049" t="s">
        <v>53</v>
      </c>
      <c r="AC27049" t="s">
        <v>42</v>
      </c>
      <c r="AD27049" t="s">
        <v>5479</v>
      </c>
      <c r="AE27049" t="s">
        <v>5480</v>
      </c>
    </row>
    <row r="27050" spans="2:31" x14ac:dyDescent="0.25">
      <c r="B27050" t="s">
        <v>27289</v>
      </c>
      <c r="C27050">
        <v>10985200</v>
      </c>
      <c r="D27050" t="s">
        <v>1868</v>
      </c>
      <c r="E27050" t="s">
        <v>112</v>
      </c>
      <c r="F27050" t="s">
        <v>64</v>
      </c>
      <c r="G27050" t="s">
        <v>64</v>
      </c>
      <c r="H27050">
        <v>365000</v>
      </c>
      <c r="I27050" t="s">
        <v>35</v>
      </c>
      <c r="J27050">
        <v>2</v>
      </c>
      <c r="K27050">
        <v>117</v>
      </c>
      <c r="L27050" t="s">
        <v>322</v>
      </c>
      <c r="M27050" t="s">
        <v>37</v>
      </c>
      <c r="N27050" t="b">
        <v>0</v>
      </c>
      <c r="O27050" t="s">
        <v>38</v>
      </c>
      <c r="P27050">
        <v>55</v>
      </c>
      <c r="Q27050" t="b">
        <v>1</v>
      </c>
      <c r="R27050">
        <v>450</v>
      </c>
      <c r="S27050" t="s">
        <v>53</v>
      </c>
      <c r="T27050">
        <v>2</v>
      </c>
      <c r="U27050" t="b">
        <v>0</v>
      </c>
      <c r="V27050" t="s">
        <v>40</v>
      </c>
      <c r="W27050" t="s">
        <v>67</v>
      </c>
      <c r="X27050" t="s">
        <v>42</v>
      </c>
      <c r="Y27050" t="s">
        <v>56</v>
      </c>
      <c r="Z27050" t="s">
        <v>57</v>
      </c>
      <c r="AA27050" t="s">
        <v>58</v>
      </c>
      <c r="AB27050" t="s">
        <v>46</v>
      </c>
      <c r="AC27050" t="s">
        <v>42</v>
      </c>
      <c r="AD27050" t="s">
        <v>68</v>
      </c>
      <c r="AE27050" t="s">
        <v>69</v>
      </c>
    </row>
    <row r="27051" spans="2:31" x14ac:dyDescent="0.25">
      <c r="B27051" t="s">
        <v>27290</v>
      </c>
      <c r="C27051">
        <v>10985198</v>
      </c>
      <c r="D27051" t="s">
        <v>1868</v>
      </c>
      <c r="E27051" t="s">
        <v>112</v>
      </c>
      <c r="F27051" t="s">
        <v>64</v>
      </c>
      <c r="G27051" t="s">
        <v>258</v>
      </c>
      <c r="H27051">
        <v>420000</v>
      </c>
      <c r="I27051" t="s">
        <v>35</v>
      </c>
      <c r="J27051">
        <v>2</v>
      </c>
      <c r="K27051">
        <v>151</v>
      </c>
      <c r="L27051" t="s">
        <v>322</v>
      </c>
      <c r="M27051" t="s">
        <v>37</v>
      </c>
      <c r="N27051" t="b">
        <v>0</v>
      </c>
      <c r="O27051" t="s">
        <v>38</v>
      </c>
      <c r="P27051">
        <v>13</v>
      </c>
      <c r="Q27051" t="b">
        <v>1</v>
      </c>
      <c r="R27051">
        <v>450</v>
      </c>
      <c r="S27051" t="s">
        <v>53</v>
      </c>
      <c r="T27051">
        <v>2</v>
      </c>
      <c r="U27051" t="b">
        <v>0</v>
      </c>
      <c r="V27051" t="s">
        <v>40</v>
      </c>
      <c r="W27051" t="s">
        <v>67</v>
      </c>
      <c r="X27051" t="s">
        <v>42</v>
      </c>
      <c r="Y27051" t="s">
        <v>56</v>
      </c>
      <c r="Z27051" t="s">
        <v>57</v>
      </c>
      <c r="AA27051" t="s">
        <v>58</v>
      </c>
      <c r="AB27051" t="s">
        <v>46</v>
      </c>
      <c r="AC27051" t="s">
        <v>42</v>
      </c>
      <c r="AD27051" t="s">
        <v>68</v>
      </c>
      <c r="AE27051" t="s">
        <v>69</v>
      </c>
    </row>
    <row r="27052" spans="2:31" x14ac:dyDescent="0.25">
      <c r="B27052" t="s">
        <v>27291</v>
      </c>
      <c r="C27052">
        <v>10985203</v>
      </c>
      <c r="D27052" t="s">
        <v>1868</v>
      </c>
      <c r="E27052" t="s">
        <v>112</v>
      </c>
      <c r="F27052" t="s">
        <v>64</v>
      </c>
      <c r="G27052" t="s">
        <v>64</v>
      </c>
      <c r="H27052">
        <v>440000</v>
      </c>
      <c r="I27052" t="s">
        <v>35</v>
      </c>
      <c r="J27052">
        <v>2</v>
      </c>
      <c r="K27052">
        <v>130</v>
      </c>
      <c r="L27052" t="s">
        <v>322</v>
      </c>
      <c r="M27052" t="s">
        <v>37</v>
      </c>
      <c r="N27052" t="b">
        <v>0</v>
      </c>
      <c r="O27052" t="s">
        <v>38</v>
      </c>
      <c r="P27052">
        <v>35</v>
      </c>
      <c r="Q27052" t="b">
        <v>1</v>
      </c>
      <c r="R27052">
        <v>450</v>
      </c>
      <c r="S27052" t="s">
        <v>53</v>
      </c>
      <c r="T27052">
        <v>2</v>
      </c>
      <c r="U27052" t="b">
        <v>0</v>
      </c>
      <c r="V27052" t="s">
        <v>40</v>
      </c>
      <c r="W27052" t="s">
        <v>67</v>
      </c>
      <c r="X27052" t="s">
        <v>42</v>
      </c>
      <c r="Y27052" t="s">
        <v>56</v>
      </c>
      <c r="Z27052" t="s">
        <v>57</v>
      </c>
      <c r="AA27052" t="s">
        <v>58</v>
      </c>
      <c r="AB27052" t="s">
        <v>46</v>
      </c>
      <c r="AC27052" t="s">
        <v>42</v>
      </c>
      <c r="AD27052" t="s">
        <v>68</v>
      </c>
      <c r="AE27052" t="s">
        <v>69</v>
      </c>
    </row>
    <row r="27053" spans="2:31" x14ac:dyDescent="0.25">
      <c r="B27053" t="s">
        <v>27292</v>
      </c>
      <c r="C27053">
        <v>10985205</v>
      </c>
      <c r="D27053" t="s">
        <v>1868</v>
      </c>
      <c r="E27053" t="s">
        <v>112</v>
      </c>
      <c r="F27053" t="s">
        <v>64</v>
      </c>
      <c r="G27053" t="s">
        <v>64</v>
      </c>
      <c r="H27053">
        <v>470000</v>
      </c>
      <c r="I27053" t="s">
        <v>35</v>
      </c>
      <c r="J27053">
        <v>3</v>
      </c>
      <c r="K27053">
        <v>133</v>
      </c>
      <c r="L27053" t="s">
        <v>322</v>
      </c>
      <c r="M27053" t="s">
        <v>37</v>
      </c>
      <c r="N27053" t="b">
        <v>0</v>
      </c>
      <c r="O27053" t="s">
        <v>38</v>
      </c>
      <c r="P27053">
        <v>40</v>
      </c>
      <c r="Q27053" t="b">
        <v>1</v>
      </c>
      <c r="R27053">
        <v>450</v>
      </c>
      <c r="S27053" t="s">
        <v>53</v>
      </c>
      <c r="T27053">
        <v>2</v>
      </c>
      <c r="U27053" t="b">
        <v>0</v>
      </c>
      <c r="V27053" t="s">
        <v>40</v>
      </c>
      <c r="W27053" t="s">
        <v>67</v>
      </c>
      <c r="X27053" t="s">
        <v>42</v>
      </c>
      <c r="Y27053" t="s">
        <v>56</v>
      </c>
      <c r="Z27053" t="s">
        <v>57</v>
      </c>
      <c r="AA27053" t="s">
        <v>58</v>
      </c>
      <c r="AB27053" t="s">
        <v>46</v>
      </c>
      <c r="AC27053" t="s">
        <v>42</v>
      </c>
      <c r="AD27053" t="s">
        <v>68</v>
      </c>
      <c r="AE27053" t="s">
        <v>69</v>
      </c>
    </row>
    <row r="27054" spans="2:31" x14ac:dyDescent="0.25">
      <c r="B27054" t="s">
        <v>27293</v>
      </c>
      <c r="C27054">
        <v>10985201</v>
      </c>
      <c r="D27054" t="s">
        <v>1868</v>
      </c>
      <c r="E27054" t="s">
        <v>112</v>
      </c>
      <c r="F27054" t="s">
        <v>64</v>
      </c>
      <c r="G27054" t="s">
        <v>258</v>
      </c>
      <c r="H27054">
        <v>510000</v>
      </c>
      <c r="I27054" t="s">
        <v>35</v>
      </c>
      <c r="J27054">
        <v>3</v>
      </c>
      <c r="K27054">
        <v>175</v>
      </c>
      <c r="L27054" t="s">
        <v>322</v>
      </c>
      <c r="M27054" t="s">
        <v>37</v>
      </c>
      <c r="N27054" t="b">
        <v>0</v>
      </c>
      <c r="O27054" t="s">
        <v>38</v>
      </c>
      <c r="P27054">
        <v>13</v>
      </c>
      <c r="Q27054" t="b">
        <v>1</v>
      </c>
      <c r="R27054">
        <v>450</v>
      </c>
      <c r="S27054" t="s">
        <v>53</v>
      </c>
      <c r="T27054">
        <v>2</v>
      </c>
      <c r="U27054" t="b">
        <v>0</v>
      </c>
      <c r="V27054" t="s">
        <v>40</v>
      </c>
      <c r="W27054" t="s">
        <v>67</v>
      </c>
      <c r="X27054" t="s">
        <v>42</v>
      </c>
      <c r="Y27054" t="s">
        <v>56</v>
      </c>
      <c r="Z27054" t="s">
        <v>57</v>
      </c>
      <c r="AA27054" t="s">
        <v>58</v>
      </c>
      <c r="AB27054" t="s">
        <v>46</v>
      </c>
      <c r="AC27054" t="s">
        <v>42</v>
      </c>
      <c r="AD27054" t="s">
        <v>68</v>
      </c>
      <c r="AE27054" t="s">
        <v>69</v>
      </c>
    </row>
    <row r="27055" spans="2:31" x14ac:dyDescent="0.25">
      <c r="B27055" t="s">
        <v>33558</v>
      </c>
      <c r="C27055">
        <v>10985155</v>
      </c>
      <c r="D27055" t="s">
        <v>1107</v>
      </c>
      <c r="E27055" t="s">
        <v>1108</v>
      </c>
      <c r="F27055" t="s">
        <v>34</v>
      </c>
      <c r="G27055" t="s">
        <v>395</v>
      </c>
      <c r="H27055">
        <v>355000</v>
      </c>
      <c r="I27055" t="s">
        <v>35</v>
      </c>
      <c r="J27055">
        <v>3</v>
      </c>
      <c r="K27055">
        <v>140</v>
      </c>
      <c r="L27055" t="s">
        <v>437</v>
      </c>
      <c r="M27055" t="s">
        <v>37</v>
      </c>
      <c r="N27055" t="b">
        <v>0</v>
      </c>
      <c r="O27055" t="s">
        <v>38</v>
      </c>
      <c r="S27055" t="s">
        <v>7289</v>
      </c>
      <c r="T27055">
        <v>3</v>
      </c>
      <c r="U27055" t="b">
        <v>0</v>
      </c>
      <c r="V27055" t="s">
        <v>40</v>
      </c>
      <c r="W27055" t="s">
        <v>13529</v>
      </c>
      <c r="X27055" t="s">
        <v>42</v>
      </c>
      <c r="Y27055" t="s">
        <v>43</v>
      </c>
      <c r="Z27055" t="s">
        <v>44</v>
      </c>
      <c r="AA27055" t="s">
        <v>45</v>
      </c>
      <c r="AB27055" t="s">
        <v>172</v>
      </c>
      <c r="AC27055" t="s">
        <v>42</v>
      </c>
      <c r="AD27055" t="s">
        <v>13530</v>
      </c>
      <c r="AE27055" t="s">
        <v>13531</v>
      </c>
    </row>
    <row r="27056" spans="2:31" x14ac:dyDescent="0.25">
      <c r="B27056" t="s">
        <v>33559</v>
      </c>
      <c r="C27056">
        <v>10985152</v>
      </c>
      <c r="D27056" t="s">
        <v>1107</v>
      </c>
      <c r="E27056" t="s">
        <v>1108</v>
      </c>
      <c r="F27056" t="s">
        <v>34</v>
      </c>
      <c r="G27056" t="s">
        <v>395</v>
      </c>
      <c r="H27056">
        <v>360000</v>
      </c>
      <c r="I27056" t="s">
        <v>35</v>
      </c>
      <c r="J27056">
        <v>3</v>
      </c>
      <c r="K27056">
        <v>140</v>
      </c>
      <c r="L27056" t="s">
        <v>437</v>
      </c>
      <c r="M27056" t="s">
        <v>37</v>
      </c>
      <c r="N27056" t="b">
        <v>0</v>
      </c>
      <c r="O27056" t="s">
        <v>38</v>
      </c>
      <c r="S27056" t="s">
        <v>7289</v>
      </c>
      <c r="T27056">
        <v>3</v>
      </c>
      <c r="U27056" t="b">
        <v>0</v>
      </c>
      <c r="V27056" t="s">
        <v>40</v>
      </c>
      <c r="W27056" t="s">
        <v>13529</v>
      </c>
      <c r="X27056" t="s">
        <v>42</v>
      </c>
      <c r="Y27056" t="s">
        <v>43</v>
      </c>
      <c r="Z27056" t="s">
        <v>44</v>
      </c>
      <c r="AA27056" t="s">
        <v>45</v>
      </c>
      <c r="AB27056" t="s">
        <v>172</v>
      </c>
      <c r="AC27056" t="s">
        <v>42</v>
      </c>
      <c r="AD27056" t="s">
        <v>13530</v>
      </c>
      <c r="AE27056" t="s">
        <v>13531</v>
      </c>
    </row>
    <row r="27057" spans="2:31" x14ac:dyDescent="0.25">
      <c r="B27057" t="s">
        <v>33560</v>
      </c>
      <c r="C27057">
        <v>10985153</v>
      </c>
      <c r="D27057" t="s">
        <v>1107</v>
      </c>
      <c r="E27057" t="s">
        <v>1108</v>
      </c>
      <c r="F27057" t="s">
        <v>34</v>
      </c>
      <c r="G27057" t="s">
        <v>395</v>
      </c>
      <c r="H27057">
        <v>360000</v>
      </c>
      <c r="I27057" t="s">
        <v>35</v>
      </c>
      <c r="J27057">
        <v>3</v>
      </c>
      <c r="K27057">
        <v>140</v>
      </c>
      <c r="L27057" t="s">
        <v>437</v>
      </c>
      <c r="M27057" t="s">
        <v>37</v>
      </c>
      <c r="N27057" t="b">
        <v>0</v>
      </c>
      <c r="O27057" t="s">
        <v>38</v>
      </c>
      <c r="S27057" t="s">
        <v>7289</v>
      </c>
      <c r="T27057">
        <v>3</v>
      </c>
      <c r="U27057" t="b">
        <v>0</v>
      </c>
      <c r="V27057" t="s">
        <v>40</v>
      </c>
      <c r="W27057" t="s">
        <v>13529</v>
      </c>
      <c r="X27057" t="s">
        <v>42</v>
      </c>
      <c r="Y27057" t="s">
        <v>43</v>
      </c>
      <c r="Z27057" t="s">
        <v>44</v>
      </c>
      <c r="AA27057" t="s">
        <v>45</v>
      </c>
      <c r="AB27057" t="s">
        <v>172</v>
      </c>
      <c r="AC27057" t="s">
        <v>42</v>
      </c>
      <c r="AD27057" t="s">
        <v>13530</v>
      </c>
      <c r="AE27057" t="s">
        <v>13531</v>
      </c>
    </row>
    <row r="27058" spans="2:31" x14ac:dyDescent="0.25">
      <c r="B27058" t="s">
        <v>33561</v>
      </c>
      <c r="C27058">
        <v>10985147</v>
      </c>
      <c r="D27058" t="s">
        <v>1107</v>
      </c>
      <c r="E27058" t="s">
        <v>1108</v>
      </c>
      <c r="F27058" t="s">
        <v>34</v>
      </c>
      <c r="G27058" t="s">
        <v>395</v>
      </c>
      <c r="H27058">
        <v>365000</v>
      </c>
      <c r="I27058" t="s">
        <v>35</v>
      </c>
      <c r="J27058">
        <v>3</v>
      </c>
      <c r="K27058">
        <v>140</v>
      </c>
      <c r="L27058" t="s">
        <v>437</v>
      </c>
      <c r="M27058" t="s">
        <v>37</v>
      </c>
      <c r="N27058" t="b">
        <v>0</v>
      </c>
      <c r="O27058" t="s">
        <v>38</v>
      </c>
      <c r="S27058" t="s">
        <v>7289</v>
      </c>
      <c r="T27058">
        <v>3</v>
      </c>
      <c r="U27058" t="b">
        <v>0</v>
      </c>
      <c r="V27058" t="s">
        <v>40</v>
      </c>
      <c r="W27058" t="s">
        <v>13529</v>
      </c>
      <c r="X27058" t="s">
        <v>42</v>
      </c>
      <c r="Y27058" t="s">
        <v>43</v>
      </c>
      <c r="Z27058" t="s">
        <v>44</v>
      </c>
      <c r="AA27058" t="s">
        <v>45</v>
      </c>
      <c r="AB27058" t="s">
        <v>172</v>
      </c>
      <c r="AC27058" t="s">
        <v>42</v>
      </c>
      <c r="AD27058" t="s">
        <v>13530</v>
      </c>
      <c r="AE27058" t="s">
        <v>13531</v>
      </c>
    </row>
    <row r="27059" spans="2:31" x14ac:dyDescent="0.25">
      <c r="B27059" t="s">
        <v>33562</v>
      </c>
      <c r="C27059">
        <v>10985149</v>
      </c>
      <c r="D27059" t="s">
        <v>1107</v>
      </c>
      <c r="E27059" t="s">
        <v>1108</v>
      </c>
      <c r="F27059" t="s">
        <v>34</v>
      </c>
      <c r="G27059" t="s">
        <v>395</v>
      </c>
      <c r="H27059">
        <v>365000</v>
      </c>
      <c r="I27059" t="s">
        <v>35</v>
      </c>
      <c r="J27059">
        <v>3</v>
      </c>
      <c r="K27059">
        <v>140</v>
      </c>
      <c r="L27059" t="s">
        <v>437</v>
      </c>
      <c r="M27059" t="s">
        <v>37</v>
      </c>
      <c r="N27059" t="b">
        <v>0</v>
      </c>
      <c r="O27059" t="s">
        <v>38</v>
      </c>
      <c r="S27059" t="s">
        <v>7289</v>
      </c>
      <c r="T27059">
        <v>3</v>
      </c>
      <c r="U27059" t="b">
        <v>0</v>
      </c>
      <c r="V27059" t="s">
        <v>40</v>
      </c>
      <c r="W27059" t="s">
        <v>13529</v>
      </c>
      <c r="X27059" t="s">
        <v>42</v>
      </c>
      <c r="Y27059" t="s">
        <v>43</v>
      </c>
      <c r="Z27059" t="s">
        <v>44</v>
      </c>
      <c r="AA27059" t="s">
        <v>45</v>
      </c>
      <c r="AB27059" t="s">
        <v>172</v>
      </c>
      <c r="AC27059" t="s">
        <v>42</v>
      </c>
      <c r="AD27059" t="s">
        <v>13530</v>
      </c>
      <c r="AE27059" t="s">
        <v>13531</v>
      </c>
    </row>
    <row r="27060" spans="2:31" x14ac:dyDescent="0.25">
      <c r="B27060" t="s">
        <v>33563</v>
      </c>
      <c r="C27060">
        <v>10985157</v>
      </c>
      <c r="D27060" t="s">
        <v>1107</v>
      </c>
      <c r="E27060" t="s">
        <v>1108</v>
      </c>
      <c r="F27060" t="s">
        <v>34</v>
      </c>
      <c r="G27060" t="s">
        <v>395</v>
      </c>
      <c r="H27060">
        <v>380000</v>
      </c>
      <c r="I27060" t="s">
        <v>35</v>
      </c>
      <c r="J27060">
        <v>3</v>
      </c>
      <c r="K27060">
        <v>140</v>
      </c>
      <c r="L27060" t="s">
        <v>437</v>
      </c>
      <c r="M27060" t="s">
        <v>37</v>
      </c>
      <c r="N27060" t="b">
        <v>0</v>
      </c>
      <c r="O27060" t="s">
        <v>38</v>
      </c>
      <c r="S27060" t="s">
        <v>7289</v>
      </c>
      <c r="T27060">
        <v>3</v>
      </c>
      <c r="U27060" t="b">
        <v>0</v>
      </c>
      <c r="V27060" t="s">
        <v>40</v>
      </c>
      <c r="W27060" t="s">
        <v>13529</v>
      </c>
      <c r="X27060" t="s">
        <v>42</v>
      </c>
      <c r="Y27060" t="s">
        <v>43</v>
      </c>
      <c r="Z27060" t="s">
        <v>44</v>
      </c>
      <c r="AA27060" t="s">
        <v>45</v>
      </c>
      <c r="AB27060" t="s">
        <v>172</v>
      </c>
      <c r="AC27060" t="s">
        <v>42</v>
      </c>
      <c r="AD27060" t="s">
        <v>13530</v>
      </c>
      <c r="AE27060" t="s">
        <v>13531</v>
      </c>
    </row>
    <row r="27061" spans="2:31" x14ac:dyDescent="0.25">
      <c r="B27061" t="s">
        <v>33564</v>
      </c>
      <c r="C27061">
        <v>10985146</v>
      </c>
      <c r="D27061" t="s">
        <v>1107</v>
      </c>
      <c r="E27061" t="s">
        <v>1108</v>
      </c>
      <c r="F27061" t="s">
        <v>34</v>
      </c>
      <c r="G27061" t="s">
        <v>395</v>
      </c>
      <c r="H27061">
        <v>380000</v>
      </c>
      <c r="I27061" t="s">
        <v>35</v>
      </c>
      <c r="J27061">
        <v>3</v>
      </c>
      <c r="K27061">
        <v>140</v>
      </c>
      <c r="L27061" t="s">
        <v>437</v>
      </c>
      <c r="M27061" t="s">
        <v>37</v>
      </c>
      <c r="N27061" t="b">
        <v>0</v>
      </c>
      <c r="O27061" t="s">
        <v>38</v>
      </c>
      <c r="S27061" t="s">
        <v>7289</v>
      </c>
      <c r="T27061">
        <v>3</v>
      </c>
      <c r="U27061" t="b">
        <v>0</v>
      </c>
      <c r="V27061" t="s">
        <v>40</v>
      </c>
      <c r="W27061" t="s">
        <v>13529</v>
      </c>
      <c r="X27061" t="s">
        <v>42</v>
      </c>
      <c r="Y27061" t="s">
        <v>43</v>
      </c>
      <c r="Z27061" t="s">
        <v>44</v>
      </c>
      <c r="AA27061" t="s">
        <v>45</v>
      </c>
      <c r="AB27061" t="s">
        <v>172</v>
      </c>
      <c r="AC27061" t="s">
        <v>42</v>
      </c>
      <c r="AD27061" t="s">
        <v>13530</v>
      </c>
      <c r="AE27061" t="s">
        <v>13531</v>
      </c>
    </row>
    <row r="27062" spans="2:31" x14ac:dyDescent="0.25">
      <c r="B27062" t="s">
        <v>33565</v>
      </c>
      <c r="C27062">
        <v>10985145</v>
      </c>
      <c r="D27062" t="s">
        <v>1107</v>
      </c>
      <c r="E27062" t="s">
        <v>1108</v>
      </c>
      <c r="F27062" t="s">
        <v>34</v>
      </c>
      <c r="G27062" t="s">
        <v>395</v>
      </c>
      <c r="H27062">
        <v>390000</v>
      </c>
      <c r="I27062" t="s">
        <v>35</v>
      </c>
      <c r="J27062">
        <v>3</v>
      </c>
      <c r="K27062">
        <v>140</v>
      </c>
      <c r="L27062" t="s">
        <v>437</v>
      </c>
      <c r="M27062" t="s">
        <v>37</v>
      </c>
      <c r="N27062" t="b">
        <v>0</v>
      </c>
      <c r="O27062" t="s">
        <v>38</v>
      </c>
      <c r="S27062" t="s">
        <v>7289</v>
      </c>
      <c r="T27062">
        <v>3</v>
      </c>
      <c r="U27062" t="b">
        <v>0</v>
      </c>
      <c r="V27062" t="s">
        <v>40</v>
      </c>
      <c r="W27062" t="s">
        <v>13529</v>
      </c>
      <c r="X27062" t="s">
        <v>42</v>
      </c>
      <c r="Y27062" t="s">
        <v>43</v>
      </c>
      <c r="Z27062" t="s">
        <v>44</v>
      </c>
      <c r="AA27062" t="s">
        <v>45</v>
      </c>
      <c r="AB27062" t="s">
        <v>172</v>
      </c>
      <c r="AC27062" t="s">
        <v>42</v>
      </c>
      <c r="AD27062" t="s">
        <v>13530</v>
      </c>
      <c r="AE27062" t="s">
        <v>13531</v>
      </c>
    </row>
    <row r="27063" spans="2:31" x14ac:dyDescent="0.25">
      <c r="B27063" t="s">
        <v>27264</v>
      </c>
      <c r="C27063">
        <v>10985135</v>
      </c>
      <c r="D27063" t="s">
        <v>426</v>
      </c>
      <c r="E27063" t="s">
        <v>427</v>
      </c>
      <c r="F27063" t="s">
        <v>64</v>
      </c>
      <c r="G27063" t="s">
        <v>284</v>
      </c>
      <c r="H27063">
        <v>259000</v>
      </c>
      <c r="I27063" t="s">
        <v>35</v>
      </c>
      <c r="J27063">
        <v>1</v>
      </c>
      <c r="K27063">
        <v>55</v>
      </c>
      <c r="L27063" t="s">
        <v>53</v>
      </c>
      <c r="M27063" t="s">
        <v>37</v>
      </c>
      <c r="N27063" t="b">
        <v>0</v>
      </c>
      <c r="O27063" t="s">
        <v>38</v>
      </c>
      <c r="P27063">
        <v>7</v>
      </c>
      <c r="S27063" t="s">
        <v>53</v>
      </c>
      <c r="T27063">
        <v>3</v>
      </c>
      <c r="V27063" t="s">
        <v>53</v>
      </c>
      <c r="W27063" t="s">
        <v>79</v>
      </c>
      <c r="X27063" t="s">
        <v>42</v>
      </c>
      <c r="Y27063" t="s">
        <v>80</v>
      </c>
      <c r="Z27063" t="s">
        <v>81</v>
      </c>
      <c r="AA27063" t="s">
        <v>81</v>
      </c>
      <c r="AB27063" t="s">
        <v>53</v>
      </c>
      <c r="AC27063" t="s">
        <v>42</v>
      </c>
      <c r="AD27063" t="s">
        <v>82</v>
      </c>
      <c r="AE27063" t="s">
        <v>53</v>
      </c>
    </row>
    <row r="27064" spans="2:31" x14ac:dyDescent="0.25">
      <c r="B27064" t="s">
        <v>27265</v>
      </c>
      <c r="C27064">
        <v>10985122</v>
      </c>
      <c r="D27064" t="s">
        <v>426</v>
      </c>
      <c r="E27064" t="s">
        <v>427</v>
      </c>
      <c r="F27064" t="s">
        <v>64</v>
      </c>
      <c r="G27064" t="s">
        <v>284</v>
      </c>
      <c r="H27064">
        <v>269000</v>
      </c>
      <c r="I27064" t="s">
        <v>35</v>
      </c>
      <c r="J27064">
        <v>1</v>
      </c>
      <c r="K27064">
        <v>55</v>
      </c>
      <c r="L27064" t="s">
        <v>322</v>
      </c>
      <c r="M27064" t="s">
        <v>37</v>
      </c>
      <c r="N27064" t="b">
        <v>0</v>
      </c>
      <c r="O27064" t="s">
        <v>38</v>
      </c>
      <c r="P27064">
        <v>7</v>
      </c>
      <c r="S27064" t="s">
        <v>53</v>
      </c>
      <c r="T27064">
        <v>3</v>
      </c>
      <c r="U27064" t="b">
        <v>0</v>
      </c>
      <c r="V27064" t="s">
        <v>53</v>
      </c>
      <c r="W27064" t="s">
        <v>79</v>
      </c>
      <c r="X27064" t="s">
        <v>42</v>
      </c>
      <c r="Y27064" t="s">
        <v>80</v>
      </c>
      <c r="Z27064" t="s">
        <v>81</v>
      </c>
      <c r="AA27064" t="s">
        <v>81</v>
      </c>
      <c r="AB27064" t="s">
        <v>53</v>
      </c>
      <c r="AC27064" t="s">
        <v>42</v>
      </c>
      <c r="AD27064" t="s">
        <v>82</v>
      </c>
      <c r="AE27064" t="s">
        <v>53</v>
      </c>
    </row>
    <row r="27065" spans="2:31" x14ac:dyDescent="0.25">
      <c r="B27065" t="s">
        <v>27266</v>
      </c>
      <c r="C27065">
        <v>10985117</v>
      </c>
      <c r="D27065" t="s">
        <v>426</v>
      </c>
      <c r="E27065" t="s">
        <v>427</v>
      </c>
      <c r="F27065" t="s">
        <v>64</v>
      </c>
      <c r="G27065" t="s">
        <v>64</v>
      </c>
      <c r="H27065">
        <v>399000</v>
      </c>
      <c r="I27065" t="s">
        <v>35</v>
      </c>
      <c r="J27065">
        <v>2</v>
      </c>
      <c r="K27065">
        <v>85</v>
      </c>
      <c r="L27065" t="s">
        <v>53</v>
      </c>
      <c r="M27065" t="s">
        <v>37</v>
      </c>
      <c r="N27065" t="b">
        <v>0</v>
      </c>
      <c r="O27065" t="s">
        <v>38</v>
      </c>
      <c r="P27065">
        <v>6</v>
      </c>
      <c r="S27065" t="s">
        <v>53</v>
      </c>
      <c r="T27065">
        <v>3</v>
      </c>
      <c r="V27065" t="s">
        <v>53</v>
      </c>
      <c r="W27065" t="s">
        <v>79</v>
      </c>
      <c r="X27065" t="s">
        <v>42</v>
      </c>
      <c r="Y27065" t="s">
        <v>80</v>
      </c>
      <c r="Z27065" t="s">
        <v>81</v>
      </c>
      <c r="AA27065" t="s">
        <v>81</v>
      </c>
      <c r="AB27065" t="s">
        <v>53</v>
      </c>
      <c r="AC27065" t="s">
        <v>42</v>
      </c>
      <c r="AD27065" t="s">
        <v>82</v>
      </c>
      <c r="AE27065" t="s">
        <v>53</v>
      </c>
    </row>
    <row r="27066" spans="2:31" x14ac:dyDescent="0.25">
      <c r="B27066" t="s">
        <v>27267</v>
      </c>
      <c r="C27066">
        <v>10985118</v>
      </c>
      <c r="D27066" t="s">
        <v>426</v>
      </c>
      <c r="E27066" t="s">
        <v>427</v>
      </c>
      <c r="F27066" t="s">
        <v>64</v>
      </c>
      <c r="G27066" t="s">
        <v>64</v>
      </c>
      <c r="H27066">
        <v>449000</v>
      </c>
      <c r="I27066" t="s">
        <v>35</v>
      </c>
      <c r="J27066">
        <v>3</v>
      </c>
      <c r="K27066">
        <v>115</v>
      </c>
      <c r="L27066" t="s">
        <v>53</v>
      </c>
      <c r="M27066" t="s">
        <v>37</v>
      </c>
      <c r="N27066" t="b">
        <v>0</v>
      </c>
      <c r="O27066" t="s">
        <v>38</v>
      </c>
      <c r="P27066">
        <v>6</v>
      </c>
      <c r="S27066" t="s">
        <v>53</v>
      </c>
      <c r="T27066">
        <v>3</v>
      </c>
      <c r="V27066" t="s">
        <v>53</v>
      </c>
      <c r="W27066" t="s">
        <v>79</v>
      </c>
      <c r="X27066" t="s">
        <v>42</v>
      </c>
      <c r="Y27066" t="s">
        <v>80</v>
      </c>
      <c r="Z27066" t="s">
        <v>81</v>
      </c>
      <c r="AA27066" t="s">
        <v>81</v>
      </c>
      <c r="AB27066" t="s">
        <v>53</v>
      </c>
      <c r="AC27066" t="s">
        <v>42</v>
      </c>
      <c r="AD27066" t="s">
        <v>82</v>
      </c>
      <c r="AE27066" t="s">
        <v>53</v>
      </c>
    </row>
    <row r="27067" spans="2:31" x14ac:dyDescent="0.25">
      <c r="B27067" t="s">
        <v>27268</v>
      </c>
      <c r="C27067">
        <v>10985119</v>
      </c>
      <c r="D27067" t="s">
        <v>426</v>
      </c>
      <c r="E27067" t="s">
        <v>427</v>
      </c>
      <c r="F27067" t="s">
        <v>64</v>
      </c>
      <c r="G27067" t="s">
        <v>64</v>
      </c>
      <c r="H27067">
        <v>459000</v>
      </c>
      <c r="I27067" t="s">
        <v>35</v>
      </c>
      <c r="J27067">
        <v>3</v>
      </c>
      <c r="K27067">
        <v>116</v>
      </c>
      <c r="L27067" t="s">
        <v>53</v>
      </c>
      <c r="M27067" t="s">
        <v>37</v>
      </c>
      <c r="N27067" t="b">
        <v>0</v>
      </c>
      <c r="O27067" t="s">
        <v>38</v>
      </c>
      <c r="P27067">
        <v>6</v>
      </c>
      <c r="S27067" t="s">
        <v>53</v>
      </c>
      <c r="T27067">
        <v>3</v>
      </c>
      <c r="V27067" t="s">
        <v>53</v>
      </c>
      <c r="W27067" t="s">
        <v>79</v>
      </c>
      <c r="X27067" t="s">
        <v>42</v>
      </c>
      <c r="Y27067" t="s">
        <v>80</v>
      </c>
      <c r="Z27067" t="s">
        <v>81</v>
      </c>
      <c r="AA27067" t="s">
        <v>81</v>
      </c>
      <c r="AB27067" t="s">
        <v>53</v>
      </c>
      <c r="AC27067" t="s">
        <v>42</v>
      </c>
      <c r="AD27067" t="s">
        <v>82</v>
      </c>
      <c r="AE27067" t="s">
        <v>53</v>
      </c>
    </row>
    <row r="27068" spans="2:31" x14ac:dyDescent="0.25">
      <c r="B27068" t="s">
        <v>27269</v>
      </c>
      <c r="C27068">
        <v>10985120</v>
      </c>
      <c r="D27068" t="s">
        <v>426</v>
      </c>
      <c r="E27068" t="s">
        <v>427</v>
      </c>
      <c r="F27068" t="s">
        <v>64</v>
      </c>
      <c r="G27068" t="s">
        <v>568</v>
      </c>
      <c r="H27068">
        <v>489000</v>
      </c>
      <c r="I27068" t="s">
        <v>35</v>
      </c>
      <c r="J27068">
        <v>3</v>
      </c>
      <c r="K27068">
        <v>108</v>
      </c>
      <c r="L27068" t="s">
        <v>53</v>
      </c>
      <c r="M27068" t="s">
        <v>37</v>
      </c>
      <c r="N27068" t="b">
        <v>0</v>
      </c>
      <c r="O27068" t="s">
        <v>38</v>
      </c>
      <c r="P27068">
        <v>14</v>
      </c>
      <c r="S27068" t="s">
        <v>53</v>
      </c>
      <c r="T27068">
        <v>3</v>
      </c>
      <c r="V27068" t="s">
        <v>53</v>
      </c>
      <c r="W27068" t="s">
        <v>79</v>
      </c>
      <c r="X27068" t="s">
        <v>42</v>
      </c>
      <c r="Y27068" t="s">
        <v>80</v>
      </c>
      <c r="Z27068" t="s">
        <v>81</v>
      </c>
      <c r="AA27068" t="s">
        <v>81</v>
      </c>
      <c r="AB27068" t="s">
        <v>53</v>
      </c>
      <c r="AC27068" t="s">
        <v>42</v>
      </c>
      <c r="AD27068" t="s">
        <v>82</v>
      </c>
      <c r="AE27068" t="s">
        <v>53</v>
      </c>
    </row>
    <row r="27069" spans="2:31" x14ac:dyDescent="0.25">
      <c r="B27069" t="s">
        <v>27270</v>
      </c>
      <c r="C27069">
        <v>10985121</v>
      </c>
      <c r="D27069" t="s">
        <v>426</v>
      </c>
      <c r="E27069" t="s">
        <v>427</v>
      </c>
      <c r="F27069" t="s">
        <v>64</v>
      </c>
      <c r="G27069" t="s">
        <v>568</v>
      </c>
      <c r="H27069">
        <v>529000</v>
      </c>
      <c r="I27069" t="s">
        <v>35</v>
      </c>
      <c r="J27069">
        <v>3</v>
      </c>
      <c r="K27069">
        <v>127</v>
      </c>
      <c r="L27069" t="s">
        <v>53</v>
      </c>
      <c r="M27069" t="s">
        <v>37</v>
      </c>
      <c r="N27069" t="b">
        <v>0</v>
      </c>
      <c r="O27069" t="s">
        <v>38</v>
      </c>
      <c r="P27069">
        <v>16</v>
      </c>
      <c r="S27069" t="s">
        <v>53</v>
      </c>
      <c r="T27069">
        <v>3</v>
      </c>
      <c r="V27069" t="s">
        <v>53</v>
      </c>
      <c r="W27069" t="s">
        <v>79</v>
      </c>
      <c r="X27069" t="s">
        <v>42</v>
      </c>
      <c r="Y27069" t="s">
        <v>80</v>
      </c>
      <c r="Z27069" t="s">
        <v>81</v>
      </c>
      <c r="AA27069" t="s">
        <v>81</v>
      </c>
      <c r="AB27069" t="s">
        <v>53</v>
      </c>
      <c r="AC27069" t="s">
        <v>42</v>
      </c>
      <c r="AD27069" t="s">
        <v>82</v>
      </c>
      <c r="AE27069" t="s">
        <v>53</v>
      </c>
    </row>
    <row r="27070" spans="2:31" x14ac:dyDescent="0.25">
      <c r="B27070" t="s">
        <v>33566</v>
      </c>
      <c r="C27070">
        <v>10985094</v>
      </c>
      <c r="D27070" t="s">
        <v>2212</v>
      </c>
      <c r="E27070" t="s">
        <v>2213</v>
      </c>
      <c r="F27070" t="s">
        <v>64</v>
      </c>
      <c r="G27070" t="s">
        <v>64</v>
      </c>
      <c r="H27070">
        <v>219000</v>
      </c>
      <c r="I27070" t="s">
        <v>35</v>
      </c>
      <c r="J27070">
        <v>1</v>
      </c>
      <c r="K27070">
        <v>53</v>
      </c>
      <c r="L27070" t="s">
        <v>53</v>
      </c>
      <c r="M27070" t="s">
        <v>54</v>
      </c>
      <c r="N27070" t="b">
        <v>0</v>
      </c>
      <c r="O27070" t="s">
        <v>54</v>
      </c>
      <c r="S27070" t="s">
        <v>53</v>
      </c>
      <c r="V27070" t="s">
        <v>89</v>
      </c>
      <c r="W27070" t="s">
        <v>2826</v>
      </c>
      <c r="X27070" t="s">
        <v>42</v>
      </c>
      <c r="Y27070" t="s">
        <v>56</v>
      </c>
      <c r="Z27070" t="s">
        <v>57</v>
      </c>
      <c r="AA27070" t="s">
        <v>157</v>
      </c>
      <c r="AB27070" t="s">
        <v>53</v>
      </c>
      <c r="AC27070" t="s">
        <v>42</v>
      </c>
      <c r="AD27070" t="s">
        <v>2827</v>
      </c>
      <c r="AE27070" t="s">
        <v>53</v>
      </c>
    </row>
    <row r="27071" spans="2:31" x14ac:dyDescent="0.25">
      <c r="B27071" t="s">
        <v>33567</v>
      </c>
      <c r="C27071">
        <v>10985093</v>
      </c>
      <c r="D27071" t="s">
        <v>2212</v>
      </c>
      <c r="E27071" t="s">
        <v>2213</v>
      </c>
      <c r="F27071" t="s">
        <v>64</v>
      </c>
      <c r="G27071" t="s">
        <v>64</v>
      </c>
      <c r="H27071">
        <v>289000</v>
      </c>
      <c r="I27071" t="s">
        <v>35</v>
      </c>
      <c r="J27071">
        <v>2</v>
      </c>
      <c r="K27071">
        <v>76</v>
      </c>
      <c r="L27071" t="s">
        <v>53</v>
      </c>
      <c r="M27071" t="s">
        <v>54</v>
      </c>
      <c r="N27071" t="b">
        <v>0</v>
      </c>
      <c r="O27071" t="s">
        <v>54</v>
      </c>
      <c r="S27071" t="s">
        <v>53</v>
      </c>
      <c r="V27071" t="s">
        <v>89</v>
      </c>
      <c r="W27071" t="s">
        <v>2826</v>
      </c>
      <c r="X27071" t="s">
        <v>42</v>
      </c>
      <c r="Y27071" t="s">
        <v>56</v>
      </c>
      <c r="Z27071" t="s">
        <v>57</v>
      </c>
      <c r="AA27071" t="s">
        <v>157</v>
      </c>
      <c r="AB27071" t="s">
        <v>53</v>
      </c>
      <c r="AC27071" t="s">
        <v>42</v>
      </c>
      <c r="AD27071" t="s">
        <v>2827</v>
      </c>
      <c r="AE27071" t="s">
        <v>53</v>
      </c>
    </row>
    <row r="27072" spans="2:31" x14ac:dyDescent="0.25">
      <c r="B27072" t="s">
        <v>33568</v>
      </c>
      <c r="C27072">
        <v>10985096</v>
      </c>
      <c r="D27072" t="s">
        <v>2212</v>
      </c>
      <c r="E27072" t="s">
        <v>2213</v>
      </c>
      <c r="F27072" t="s">
        <v>64</v>
      </c>
      <c r="G27072" t="s">
        <v>64</v>
      </c>
      <c r="H27072">
        <v>329000</v>
      </c>
      <c r="I27072" t="s">
        <v>35</v>
      </c>
      <c r="J27072">
        <v>3</v>
      </c>
      <c r="K27072">
        <v>83</v>
      </c>
      <c r="L27072" t="s">
        <v>53</v>
      </c>
      <c r="M27072" t="s">
        <v>54</v>
      </c>
      <c r="N27072" t="b">
        <v>0</v>
      </c>
      <c r="O27072" t="s">
        <v>54</v>
      </c>
      <c r="S27072" t="s">
        <v>53</v>
      </c>
      <c r="V27072" t="s">
        <v>89</v>
      </c>
      <c r="W27072" t="s">
        <v>2826</v>
      </c>
      <c r="X27072" t="s">
        <v>42</v>
      </c>
      <c r="Y27072" t="s">
        <v>56</v>
      </c>
      <c r="Z27072" t="s">
        <v>57</v>
      </c>
      <c r="AA27072" t="s">
        <v>157</v>
      </c>
      <c r="AB27072" t="s">
        <v>53</v>
      </c>
      <c r="AC27072" t="s">
        <v>42</v>
      </c>
      <c r="AD27072" t="s">
        <v>2827</v>
      </c>
      <c r="AE27072" t="s">
        <v>53</v>
      </c>
    </row>
    <row r="27073" spans="2:31" x14ac:dyDescent="0.25">
      <c r="B27073" t="s">
        <v>33569</v>
      </c>
      <c r="C27073">
        <v>10985089</v>
      </c>
      <c r="D27073" t="s">
        <v>2212</v>
      </c>
      <c r="E27073" t="s">
        <v>2213</v>
      </c>
      <c r="F27073" t="s">
        <v>64</v>
      </c>
      <c r="G27073" t="s">
        <v>64</v>
      </c>
      <c r="H27073">
        <v>399000</v>
      </c>
      <c r="I27073" t="s">
        <v>35</v>
      </c>
      <c r="J27073">
        <v>2</v>
      </c>
      <c r="K27073">
        <v>105</v>
      </c>
      <c r="L27073" t="s">
        <v>53</v>
      </c>
      <c r="M27073" t="s">
        <v>54</v>
      </c>
      <c r="N27073" t="b">
        <v>0</v>
      </c>
      <c r="O27073" t="s">
        <v>54</v>
      </c>
      <c r="S27073" t="s">
        <v>53</v>
      </c>
      <c r="V27073" t="s">
        <v>89</v>
      </c>
      <c r="W27073" t="s">
        <v>2826</v>
      </c>
      <c r="X27073" t="s">
        <v>42</v>
      </c>
      <c r="Y27073" t="s">
        <v>56</v>
      </c>
      <c r="Z27073" t="s">
        <v>57</v>
      </c>
      <c r="AA27073" t="s">
        <v>157</v>
      </c>
      <c r="AB27073" t="s">
        <v>53</v>
      </c>
      <c r="AC27073" t="s">
        <v>42</v>
      </c>
      <c r="AD27073" t="s">
        <v>2827</v>
      </c>
      <c r="AE27073" t="s">
        <v>53</v>
      </c>
    </row>
    <row r="27074" spans="2:31" x14ac:dyDescent="0.25">
      <c r="B27074" t="s">
        <v>33570</v>
      </c>
      <c r="C27074">
        <v>10985081</v>
      </c>
      <c r="D27074" t="s">
        <v>2212</v>
      </c>
      <c r="E27074" t="s">
        <v>2213</v>
      </c>
      <c r="F27074" t="s">
        <v>64</v>
      </c>
      <c r="G27074" t="s">
        <v>64</v>
      </c>
      <c r="H27074">
        <v>444000</v>
      </c>
      <c r="I27074" t="s">
        <v>35</v>
      </c>
      <c r="J27074">
        <v>2</v>
      </c>
      <c r="K27074">
        <v>115</v>
      </c>
      <c r="L27074" t="s">
        <v>53</v>
      </c>
      <c r="M27074" t="s">
        <v>54</v>
      </c>
      <c r="N27074" t="b">
        <v>0</v>
      </c>
      <c r="O27074" t="s">
        <v>54</v>
      </c>
      <c r="S27074" t="s">
        <v>53</v>
      </c>
      <c r="V27074" t="s">
        <v>89</v>
      </c>
      <c r="W27074" t="s">
        <v>2826</v>
      </c>
      <c r="X27074" t="s">
        <v>42</v>
      </c>
      <c r="Y27074" t="s">
        <v>56</v>
      </c>
      <c r="Z27074" t="s">
        <v>57</v>
      </c>
      <c r="AA27074" t="s">
        <v>157</v>
      </c>
      <c r="AB27074" t="s">
        <v>53</v>
      </c>
      <c r="AC27074" t="s">
        <v>42</v>
      </c>
      <c r="AD27074" t="s">
        <v>2827</v>
      </c>
      <c r="AE27074" t="s">
        <v>53</v>
      </c>
    </row>
    <row r="27075" spans="2:31" x14ac:dyDescent="0.25">
      <c r="B27075" t="s">
        <v>33571</v>
      </c>
      <c r="C27075">
        <v>10985075</v>
      </c>
      <c r="D27075" t="s">
        <v>2212</v>
      </c>
      <c r="E27075" t="s">
        <v>2213</v>
      </c>
      <c r="F27075" t="s">
        <v>64</v>
      </c>
      <c r="G27075" t="s">
        <v>64</v>
      </c>
      <c r="H27075">
        <v>559000</v>
      </c>
      <c r="I27075" t="s">
        <v>35</v>
      </c>
      <c r="J27075">
        <v>3</v>
      </c>
      <c r="K27075">
        <v>143</v>
      </c>
      <c r="L27075" t="s">
        <v>53</v>
      </c>
      <c r="M27075" t="s">
        <v>54</v>
      </c>
      <c r="N27075" t="b">
        <v>0</v>
      </c>
      <c r="O27075" t="s">
        <v>54</v>
      </c>
      <c r="S27075" t="s">
        <v>53</v>
      </c>
      <c r="V27075" t="s">
        <v>89</v>
      </c>
      <c r="W27075" t="s">
        <v>2826</v>
      </c>
      <c r="X27075" t="s">
        <v>42</v>
      </c>
      <c r="Y27075" t="s">
        <v>56</v>
      </c>
      <c r="Z27075" t="s">
        <v>57</v>
      </c>
      <c r="AA27075" t="s">
        <v>157</v>
      </c>
      <c r="AB27075" t="s">
        <v>53</v>
      </c>
      <c r="AC27075" t="s">
        <v>42</v>
      </c>
      <c r="AD27075" t="s">
        <v>2827</v>
      </c>
      <c r="AE27075" t="s">
        <v>53</v>
      </c>
    </row>
    <row r="27076" spans="2:31" x14ac:dyDescent="0.25">
      <c r="B27076" t="s">
        <v>33572</v>
      </c>
      <c r="C27076">
        <v>10985080</v>
      </c>
      <c r="D27076" t="s">
        <v>2212</v>
      </c>
      <c r="E27076" t="s">
        <v>2213</v>
      </c>
      <c r="F27076" t="s">
        <v>64</v>
      </c>
      <c r="G27076" t="s">
        <v>64</v>
      </c>
      <c r="H27076">
        <v>579000</v>
      </c>
      <c r="I27076" t="s">
        <v>35</v>
      </c>
      <c r="J27076">
        <v>2</v>
      </c>
      <c r="K27076">
        <v>139</v>
      </c>
      <c r="L27076" t="s">
        <v>53</v>
      </c>
      <c r="M27076" t="s">
        <v>54</v>
      </c>
      <c r="N27076" t="b">
        <v>0</v>
      </c>
      <c r="O27076" t="s">
        <v>54</v>
      </c>
      <c r="S27076" t="s">
        <v>53</v>
      </c>
      <c r="V27076" t="s">
        <v>89</v>
      </c>
      <c r="W27076" t="s">
        <v>2826</v>
      </c>
      <c r="X27076" t="s">
        <v>42</v>
      </c>
      <c r="Y27076" t="s">
        <v>56</v>
      </c>
      <c r="Z27076" t="s">
        <v>57</v>
      </c>
      <c r="AA27076" t="s">
        <v>157</v>
      </c>
      <c r="AB27076" t="s">
        <v>53</v>
      </c>
      <c r="AC27076" t="s">
        <v>42</v>
      </c>
      <c r="AD27076" t="s">
        <v>2827</v>
      </c>
      <c r="AE27076" t="s">
        <v>53</v>
      </c>
    </row>
    <row r="27077" spans="2:31" x14ac:dyDescent="0.25">
      <c r="B27077" t="s">
        <v>33573</v>
      </c>
      <c r="C27077">
        <v>10985090</v>
      </c>
      <c r="D27077" t="s">
        <v>2212</v>
      </c>
      <c r="E27077" t="s">
        <v>2213</v>
      </c>
      <c r="F27077" t="s">
        <v>26904</v>
      </c>
      <c r="G27077" t="s">
        <v>26938</v>
      </c>
      <c r="H27077">
        <v>399000</v>
      </c>
      <c r="I27077" t="s">
        <v>35</v>
      </c>
      <c r="K27077">
        <v>149</v>
      </c>
      <c r="L27077" t="s">
        <v>53</v>
      </c>
      <c r="M27077" t="s">
        <v>54</v>
      </c>
      <c r="N27077" t="b">
        <v>0</v>
      </c>
      <c r="O27077" t="s">
        <v>54</v>
      </c>
      <c r="S27077" t="s">
        <v>53</v>
      </c>
      <c r="V27077" t="s">
        <v>89</v>
      </c>
      <c r="W27077" t="s">
        <v>2826</v>
      </c>
      <c r="X27077" t="s">
        <v>42</v>
      </c>
      <c r="Y27077" t="s">
        <v>56</v>
      </c>
      <c r="Z27077" t="s">
        <v>57</v>
      </c>
      <c r="AA27077" t="s">
        <v>157</v>
      </c>
      <c r="AB27077" t="s">
        <v>53</v>
      </c>
      <c r="AC27077" t="s">
        <v>42</v>
      </c>
      <c r="AD27077" t="s">
        <v>2827</v>
      </c>
      <c r="AE27077" t="s">
        <v>53</v>
      </c>
    </row>
    <row r="27078" spans="2:31" x14ac:dyDescent="0.25">
      <c r="B27078" t="s">
        <v>33574</v>
      </c>
      <c r="C27078">
        <v>10985087</v>
      </c>
      <c r="D27078" t="s">
        <v>2212</v>
      </c>
      <c r="E27078" t="s">
        <v>2213</v>
      </c>
      <c r="F27078" t="s">
        <v>26904</v>
      </c>
      <c r="G27078" t="s">
        <v>26938</v>
      </c>
      <c r="H27078">
        <v>399000</v>
      </c>
      <c r="I27078" t="s">
        <v>35</v>
      </c>
      <c r="K27078">
        <v>153</v>
      </c>
      <c r="L27078" t="s">
        <v>53</v>
      </c>
      <c r="M27078" t="s">
        <v>54</v>
      </c>
      <c r="N27078" t="b">
        <v>0</v>
      </c>
      <c r="O27078" t="s">
        <v>54</v>
      </c>
      <c r="S27078" t="s">
        <v>53</v>
      </c>
      <c r="V27078" t="s">
        <v>89</v>
      </c>
      <c r="W27078" t="s">
        <v>2826</v>
      </c>
      <c r="X27078" t="s">
        <v>42</v>
      </c>
      <c r="Y27078" t="s">
        <v>56</v>
      </c>
      <c r="Z27078" t="s">
        <v>57</v>
      </c>
      <c r="AA27078" t="s">
        <v>157</v>
      </c>
      <c r="AB27078" t="s">
        <v>53</v>
      </c>
      <c r="AC27078" t="s">
        <v>42</v>
      </c>
      <c r="AD27078" t="s">
        <v>2827</v>
      </c>
      <c r="AE27078" t="s">
        <v>53</v>
      </c>
    </row>
    <row r="27079" spans="2:31" x14ac:dyDescent="0.25">
      <c r="B27079" t="s">
        <v>27271</v>
      </c>
      <c r="C27079">
        <v>10985065</v>
      </c>
      <c r="D27079" t="s">
        <v>668</v>
      </c>
      <c r="E27079" t="s">
        <v>669</v>
      </c>
      <c r="F27079" t="s">
        <v>64</v>
      </c>
      <c r="G27079" t="s">
        <v>284</v>
      </c>
      <c r="H27079">
        <v>259000</v>
      </c>
      <c r="I27079" t="s">
        <v>35</v>
      </c>
      <c r="J27079">
        <v>1</v>
      </c>
      <c r="K27079">
        <v>55</v>
      </c>
      <c r="L27079" t="s">
        <v>53</v>
      </c>
      <c r="M27079" t="s">
        <v>37</v>
      </c>
      <c r="N27079" t="b">
        <v>0</v>
      </c>
      <c r="O27079" t="s">
        <v>38</v>
      </c>
      <c r="P27079">
        <v>7</v>
      </c>
      <c r="S27079" t="s">
        <v>53</v>
      </c>
      <c r="T27079">
        <v>3</v>
      </c>
      <c r="V27079" t="s">
        <v>53</v>
      </c>
      <c r="W27079" t="s">
        <v>79</v>
      </c>
      <c r="X27079" t="s">
        <v>42</v>
      </c>
      <c r="Y27079" t="s">
        <v>80</v>
      </c>
      <c r="Z27079" t="s">
        <v>81</v>
      </c>
      <c r="AA27079" t="s">
        <v>81</v>
      </c>
      <c r="AB27079" t="s">
        <v>53</v>
      </c>
      <c r="AC27079" t="s">
        <v>42</v>
      </c>
      <c r="AD27079" t="s">
        <v>82</v>
      </c>
      <c r="AE27079" t="s">
        <v>53</v>
      </c>
    </row>
    <row r="27080" spans="2:31" x14ac:dyDescent="0.25">
      <c r="B27080" t="s">
        <v>27272</v>
      </c>
      <c r="C27080">
        <v>10985092</v>
      </c>
      <c r="D27080" t="s">
        <v>668</v>
      </c>
      <c r="E27080" t="s">
        <v>669</v>
      </c>
      <c r="F27080" t="s">
        <v>64</v>
      </c>
      <c r="G27080" t="s">
        <v>284</v>
      </c>
      <c r="H27080">
        <v>269000</v>
      </c>
      <c r="I27080" t="s">
        <v>35</v>
      </c>
      <c r="J27080">
        <v>1</v>
      </c>
      <c r="K27080">
        <v>55</v>
      </c>
      <c r="L27080" t="s">
        <v>322</v>
      </c>
      <c r="M27080" t="s">
        <v>37</v>
      </c>
      <c r="N27080" t="b">
        <v>0</v>
      </c>
      <c r="O27080" t="s">
        <v>38</v>
      </c>
      <c r="P27080">
        <v>7</v>
      </c>
      <c r="S27080" t="s">
        <v>53</v>
      </c>
      <c r="T27080">
        <v>3</v>
      </c>
      <c r="U27080" t="b">
        <v>0</v>
      </c>
      <c r="V27080" t="s">
        <v>53</v>
      </c>
      <c r="W27080" t="s">
        <v>79</v>
      </c>
      <c r="X27080" t="s">
        <v>42</v>
      </c>
      <c r="Y27080" t="s">
        <v>80</v>
      </c>
      <c r="Z27080" t="s">
        <v>81</v>
      </c>
      <c r="AA27080" t="s">
        <v>81</v>
      </c>
      <c r="AB27080" t="s">
        <v>53</v>
      </c>
      <c r="AC27080" t="s">
        <v>42</v>
      </c>
      <c r="AD27080" t="s">
        <v>82</v>
      </c>
      <c r="AE27080" t="s">
        <v>53</v>
      </c>
    </row>
    <row r="27081" spans="2:31" x14ac:dyDescent="0.25">
      <c r="B27081" t="s">
        <v>27273</v>
      </c>
      <c r="C27081">
        <v>10985067</v>
      </c>
      <c r="D27081" t="s">
        <v>668</v>
      </c>
      <c r="E27081" t="s">
        <v>669</v>
      </c>
      <c r="F27081" t="s">
        <v>64</v>
      </c>
      <c r="G27081" t="s">
        <v>64</v>
      </c>
      <c r="H27081">
        <v>399000</v>
      </c>
      <c r="I27081" t="s">
        <v>35</v>
      </c>
      <c r="J27081">
        <v>2</v>
      </c>
      <c r="K27081">
        <v>85</v>
      </c>
      <c r="L27081" t="s">
        <v>53</v>
      </c>
      <c r="M27081" t="s">
        <v>37</v>
      </c>
      <c r="N27081" t="b">
        <v>0</v>
      </c>
      <c r="O27081" t="s">
        <v>38</v>
      </c>
      <c r="P27081">
        <v>6</v>
      </c>
      <c r="S27081" t="s">
        <v>53</v>
      </c>
      <c r="T27081">
        <v>3</v>
      </c>
      <c r="V27081" t="s">
        <v>53</v>
      </c>
      <c r="W27081" t="s">
        <v>79</v>
      </c>
      <c r="X27081" t="s">
        <v>42</v>
      </c>
      <c r="Y27081" t="s">
        <v>80</v>
      </c>
      <c r="Z27081" t="s">
        <v>81</v>
      </c>
      <c r="AA27081" t="s">
        <v>81</v>
      </c>
      <c r="AB27081" t="s">
        <v>53</v>
      </c>
      <c r="AC27081" t="s">
        <v>42</v>
      </c>
      <c r="AD27081" t="s">
        <v>82</v>
      </c>
      <c r="AE27081" t="s">
        <v>53</v>
      </c>
    </row>
    <row r="27082" spans="2:31" x14ac:dyDescent="0.25">
      <c r="B27082" t="s">
        <v>27274</v>
      </c>
      <c r="C27082">
        <v>10985069</v>
      </c>
      <c r="D27082" t="s">
        <v>668</v>
      </c>
      <c r="E27082" t="s">
        <v>669</v>
      </c>
      <c r="F27082" t="s">
        <v>64</v>
      </c>
      <c r="G27082" t="s">
        <v>64</v>
      </c>
      <c r="H27082">
        <v>449000</v>
      </c>
      <c r="I27082" t="s">
        <v>35</v>
      </c>
      <c r="J27082">
        <v>3</v>
      </c>
      <c r="K27082">
        <v>115</v>
      </c>
      <c r="L27082" t="s">
        <v>53</v>
      </c>
      <c r="M27082" t="s">
        <v>37</v>
      </c>
      <c r="N27082" t="b">
        <v>0</v>
      </c>
      <c r="O27082" t="s">
        <v>38</v>
      </c>
      <c r="P27082">
        <v>6</v>
      </c>
      <c r="S27082" t="s">
        <v>53</v>
      </c>
      <c r="T27082">
        <v>3</v>
      </c>
      <c r="V27082" t="s">
        <v>53</v>
      </c>
      <c r="W27082" t="s">
        <v>79</v>
      </c>
      <c r="X27082" t="s">
        <v>42</v>
      </c>
      <c r="Y27082" t="s">
        <v>80</v>
      </c>
      <c r="Z27082" t="s">
        <v>81</v>
      </c>
      <c r="AA27082" t="s">
        <v>81</v>
      </c>
      <c r="AB27082" t="s">
        <v>53</v>
      </c>
      <c r="AC27082" t="s">
        <v>42</v>
      </c>
      <c r="AD27082" t="s">
        <v>82</v>
      </c>
      <c r="AE27082" t="s">
        <v>53</v>
      </c>
    </row>
    <row r="27083" spans="2:31" x14ac:dyDescent="0.25">
      <c r="B27083" t="s">
        <v>27275</v>
      </c>
      <c r="C27083">
        <v>10985076</v>
      </c>
      <c r="D27083" t="s">
        <v>668</v>
      </c>
      <c r="E27083" t="s">
        <v>669</v>
      </c>
      <c r="F27083" t="s">
        <v>64</v>
      </c>
      <c r="G27083" t="s">
        <v>64</v>
      </c>
      <c r="H27083">
        <v>459000</v>
      </c>
      <c r="I27083" t="s">
        <v>35</v>
      </c>
      <c r="J27083">
        <v>3</v>
      </c>
      <c r="K27083">
        <v>116</v>
      </c>
      <c r="L27083" t="s">
        <v>53</v>
      </c>
      <c r="M27083" t="s">
        <v>37</v>
      </c>
      <c r="N27083" t="b">
        <v>0</v>
      </c>
      <c r="O27083" t="s">
        <v>38</v>
      </c>
      <c r="P27083">
        <v>6</v>
      </c>
      <c r="S27083" t="s">
        <v>53</v>
      </c>
      <c r="T27083">
        <v>3</v>
      </c>
      <c r="V27083" t="s">
        <v>53</v>
      </c>
      <c r="W27083" t="s">
        <v>79</v>
      </c>
      <c r="X27083" t="s">
        <v>42</v>
      </c>
      <c r="Y27083" t="s">
        <v>80</v>
      </c>
      <c r="Z27083" t="s">
        <v>81</v>
      </c>
      <c r="AA27083" t="s">
        <v>81</v>
      </c>
      <c r="AB27083" t="s">
        <v>53</v>
      </c>
      <c r="AC27083" t="s">
        <v>42</v>
      </c>
      <c r="AD27083" t="s">
        <v>82</v>
      </c>
      <c r="AE27083" t="s">
        <v>53</v>
      </c>
    </row>
    <row r="27084" spans="2:31" x14ac:dyDescent="0.25">
      <c r="B27084" t="s">
        <v>27276</v>
      </c>
      <c r="C27084">
        <v>10985083</v>
      </c>
      <c r="D27084" t="s">
        <v>668</v>
      </c>
      <c r="E27084" t="s">
        <v>669</v>
      </c>
      <c r="F27084" t="s">
        <v>64</v>
      </c>
      <c r="G27084" t="s">
        <v>568</v>
      </c>
      <c r="H27084">
        <v>489000</v>
      </c>
      <c r="I27084" t="s">
        <v>35</v>
      </c>
      <c r="J27084">
        <v>3</v>
      </c>
      <c r="K27084">
        <v>108</v>
      </c>
      <c r="L27084" t="s">
        <v>53</v>
      </c>
      <c r="M27084" t="s">
        <v>37</v>
      </c>
      <c r="N27084" t="b">
        <v>0</v>
      </c>
      <c r="O27084" t="s">
        <v>38</v>
      </c>
      <c r="P27084">
        <v>14</v>
      </c>
      <c r="S27084" t="s">
        <v>53</v>
      </c>
      <c r="T27084">
        <v>3</v>
      </c>
      <c r="V27084" t="s">
        <v>53</v>
      </c>
      <c r="W27084" t="s">
        <v>79</v>
      </c>
      <c r="X27084" t="s">
        <v>42</v>
      </c>
      <c r="Y27084" t="s">
        <v>80</v>
      </c>
      <c r="Z27084" t="s">
        <v>81</v>
      </c>
      <c r="AA27084" t="s">
        <v>81</v>
      </c>
      <c r="AB27084" t="s">
        <v>53</v>
      </c>
      <c r="AC27084" t="s">
        <v>42</v>
      </c>
      <c r="AD27084" t="s">
        <v>82</v>
      </c>
      <c r="AE27084" t="s">
        <v>53</v>
      </c>
    </row>
    <row r="27085" spans="2:31" x14ac:dyDescent="0.25">
      <c r="B27085" t="s">
        <v>27277</v>
      </c>
      <c r="C27085">
        <v>10985088</v>
      </c>
      <c r="D27085" t="s">
        <v>668</v>
      </c>
      <c r="E27085" t="s">
        <v>669</v>
      </c>
      <c r="F27085" t="s">
        <v>64</v>
      </c>
      <c r="G27085" t="s">
        <v>568</v>
      </c>
      <c r="H27085">
        <v>529000</v>
      </c>
      <c r="I27085" t="s">
        <v>35</v>
      </c>
      <c r="J27085">
        <v>3</v>
      </c>
      <c r="K27085">
        <v>127</v>
      </c>
      <c r="L27085" t="s">
        <v>53</v>
      </c>
      <c r="M27085" t="s">
        <v>37</v>
      </c>
      <c r="N27085" t="b">
        <v>0</v>
      </c>
      <c r="O27085" t="s">
        <v>38</v>
      </c>
      <c r="P27085">
        <v>16</v>
      </c>
      <c r="S27085" t="s">
        <v>53</v>
      </c>
      <c r="T27085">
        <v>3</v>
      </c>
      <c r="V27085" t="s">
        <v>53</v>
      </c>
      <c r="W27085" t="s">
        <v>79</v>
      </c>
      <c r="X27085" t="s">
        <v>42</v>
      </c>
      <c r="Y27085" t="s">
        <v>80</v>
      </c>
      <c r="Z27085" t="s">
        <v>81</v>
      </c>
      <c r="AA27085" t="s">
        <v>81</v>
      </c>
      <c r="AB27085" t="s">
        <v>53</v>
      </c>
      <c r="AC27085" t="s">
        <v>42</v>
      </c>
      <c r="AD27085" t="s">
        <v>82</v>
      </c>
      <c r="AE27085" t="s">
        <v>53</v>
      </c>
    </row>
    <row r="27086" spans="2:31" x14ac:dyDescent="0.25">
      <c r="B27086" t="s">
        <v>33575</v>
      </c>
      <c r="C27086">
        <v>10985043</v>
      </c>
      <c r="D27086" t="s">
        <v>157</v>
      </c>
      <c r="E27086" t="s">
        <v>1037</v>
      </c>
      <c r="F27086" t="s">
        <v>64</v>
      </c>
      <c r="G27086" t="s">
        <v>64</v>
      </c>
      <c r="H27086">
        <v>279000</v>
      </c>
      <c r="I27086" t="s">
        <v>35</v>
      </c>
      <c r="J27086">
        <v>1</v>
      </c>
      <c r="K27086">
        <v>44</v>
      </c>
      <c r="L27086" t="s">
        <v>36</v>
      </c>
      <c r="M27086" t="s">
        <v>37</v>
      </c>
      <c r="N27086" t="b">
        <v>0</v>
      </c>
      <c r="O27086" t="s">
        <v>38</v>
      </c>
      <c r="P27086">
        <v>10</v>
      </c>
      <c r="S27086" t="s">
        <v>53</v>
      </c>
      <c r="T27086">
        <v>2</v>
      </c>
      <c r="U27086" t="b">
        <v>0</v>
      </c>
      <c r="V27086" t="s">
        <v>40</v>
      </c>
      <c r="W27086" t="s">
        <v>2686</v>
      </c>
      <c r="X27086" t="s">
        <v>42</v>
      </c>
      <c r="Y27086" t="s">
        <v>56</v>
      </c>
      <c r="Z27086" t="s">
        <v>57</v>
      </c>
      <c r="AA27086" t="s">
        <v>157</v>
      </c>
      <c r="AB27086" t="s">
        <v>46</v>
      </c>
      <c r="AC27086" t="s">
        <v>42</v>
      </c>
      <c r="AD27086" t="s">
        <v>2687</v>
      </c>
      <c r="AE27086" t="s">
        <v>2688</v>
      </c>
    </row>
    <row r="27087" spans="2:31" x14ac:dyDescent="0.25">
      <c r="B27087" t="s">
        <v>33576</v>
      </c>
      <c r="C27087">
        <v>10985042</v>
      </c>
      <c r="D27087" t="s">
        <v>157</v>
      </c>
      <c r="E27087" t="s">
        <v>1037</v>
      </c>
      <c r="F27087" t="s">
        <v>64</v>
      </c>
      <c r="G27087" t="s">
        <v>64</v>
      </c>
      <c r="H27087">
        <v>289000</v>
      </c>
      <c r="I27087" t="s">
        <v>35</v>
      </c>
      <c r="J27087">
        <v>1</v>
      </c>
      <c r="K27087">
        <v>44</v>
      </c>
      <c r="L27087" t="s">
        <v>36</v>
      </c>
      <c r="M27087" t="s">
        <v>37</v>
      </c>
      <c r="N27087" t="b">
        <v>0</v>
      </c>
      <c r="O27087" t="s">
        <v>38</v>
      </c>
      <c r="P27087">
        <v>4</v>
      </c>
      <c r="S27087" t="s">
        <v>53</v>
      </c>
      <c r="T27087">
        <v>2</v>
      </c>
      <c r="V27087" t="s">
        <v>40</v>
      </c>
      <c r="W27087" t="s">
        <v>2686</v>
      </c>
      <c r="X27087" t="s">
        <v>42</v>
      </c>
      <c r="Y27087" t="s">
        <v>56</v>
      </c>
      <c r="Z27087" t="s">
        <v>57</v>
      </c>
      <c r="AA27087" t="s">
        <v>157</v>
      </c>
      <c r="AB27087" t="s">
        <v>46</v>
      </c>
      <c r="AC27087" t="s">
        <v>42</v>
      </c>
      <c r="AD27087" t="s">
        <v>2687</v>
      </c>
      <c r="AE27087" t="s">
        <v>2688</v>
      </c>
    </row>
    <row r="27088" spans="2:31" x14ac:dyDescent="0.25">
      <c r="B27088" t="s">
        <v>33577</v>
      </c>
      <c r="C27088">
        <v>10985041</v>
      </c>
      <c r="D27088" t="s">
        <v>157</v>
      </c>
      <c r="E27088" t="s">
        <v>1037</v>
      </c>
      <c r="F27088" t="s">
        <v>64</v>
      </c>
      <c r="G27088" t="s">
        <v>64</v>
      </c>
      <c r="H27088">
        <v>299000</v>
      </c>
      <c r="I27088" t="s">
        <v>35</v>
      </c>
      <c r="J27088">
        <v>1</v>
      </c>
      <c r="K27088">
        <v>44</v>
      </c>
      <c r="L27088" t="s">
        <v>36</v>
      </c>
      <c r="M27088" t="s">
        <v>37</v>
      </c>
      <c r="N27088" t="b">
        <v>0</v>
      </c>
      <c r="O27088" t="s">
        <v>38</v>
      </c>
      <c r="P27088">
        <v>10</v>
      </c>
      <c r="S27088" t="s">
        <v>53</v>
      </c>
      <c r="T27088">
        <v>2</v>
      </c>
      <c r="U27088" t="b">
        <v>0</v>
      </c>
      <c r="V27088" t="s">
        <v>40</v>
      </c>
      <c r="W27088" t="s">
        <v>2686</v>
      </c>
      <c r="X27088" t="s">
        <v>42</v>
      </c>
      <c r="Y27088" t="s">
        <v>56</v>
      </c>
      <c r="Z27088" t="s">
        <v>57</v>
      </c>
      <c r="AA27088" t="s">
        <v>157</v>
      </c>
      <c r="AB27088" t="s">
        <v>46</v>
      </c>
      <c r="AC27088" t="s">
        <v>42</v>
      </c>
      <c r="AD27088" t="s">
        <v>2687</v>
      </c>
      <c r="AE27088" t="s">
        <v>2688</v>
      </c>
    </row>
    <row r="27089" spans="2:31" x14ac:dyDescent="0.25">
      <c r="B27089" t="s">
        <v>33578</v>
      </c>
      <c r="C27089">
        <v>10985040</v>
      </c>
      <c r="D27089" t="s">
        <v>157</v>
      </c>
      <c r="E27089" t="s">
        <v>1037</v>
      </c>
      <c r="F27089" t="s">
        <v>64</v>
      </c>
      <c r="G27089" t="s">
        <v>258</v>
      </c>
      <c r="H27089">
        <v>799000</v>
      </c>
      <c r="I27089" t="s">
        <v>35</v>
      </c>
      <c r="J27089">
        <v>3</v>
      </c>
      <c r="K27089">
        <v>130</v>
      </c>
      <c r="L27089" t="s">
        <v>322</v>
      </c>
      <c r="M27089" t="s">
        <v>37</v>
      </c>
      <c r="N27089" t="b">
        <v>0</v>
      </c>
      <c r="O27089" t="s">
        <v>38</v>
      </c>
      <c r="P27089">
        <v>23</v>
      </c>
      <c r="S27089" t="s">
        <v>53</v>
      </c>
      <c r="T27089">
        <v>2</v>
      </c>
      <c r="U27089" t="b">
        <v>0</v>
      </c>
      <c r="V27089" t="s">
        <v>40</v>
      </c>
      <c r="W27089" t="s">
        <v>2686</v>
      </c>
      <c r="X27089" t="s">
        <v>42</v>
      </c>
      <c r="Y27089" t="s">
        <v>56</v>
      </c>
      <c r="Z27089" t="s">
        <v>57</v>
      </c>
      <c r="AA27089" t="s">
        <v>157</v>
      </c>
      <c r="AB27089" t="s">
        <v>46</v>
      </c>
      <c r="AC27089" t="s">
        <v>42</v>
      </c>
      <c r="AD27089" t="s">
        <v>2687</v>
      </c>
      <c r="AE27089" t="s">
        <v>2688</v>
      </c>
    </row>
    <row r="27090" spans="2:31" x14ac:dyDescent="0.25">
      <c r="B27090" t="s">
        <v>33579</v>
      </c>
      <c r="C27090">
        <v>10985039</v>
      </c>
      <c r="D27090" t="s">
        <v>157</v>
      </c>
      <c r="E27090" t="s">
        <v>1037</v>
      </c>
      <c r="F27090" t="s">
        <v>26904</v>
      </c>
      <c r="G27090" t="s">
        <v>26905</v>
      </c>
      <c r="H27090">
        <v>499000</v>
      </c>
      <c r="I27090" t="s">
        <v>35</v>
      </c>
      <c r="K27090">
        <v>82</v>
      </c>
      <c r="L27090" t="s">
        <v>53</v>
      </c>
      <c r="M27090" t="s">
        <v>54</v>
      </c>
      <c r="N27090" t="b">
        <v>0</v>
      </c>
      <c r="O27090" t="s">
        <v>54</v>
      </c>
      <c r="S27090" t="s">
        <v>53</v>
      </c>
      <c r="T27090">
        <v>2</v>
      </c>
      <c r="V27090" t="s">
        <v>40</v>
      </c>
      <c r="W27090" t="s">
        <v>2686</v>
      </c>
      <c r="X27090" t="s">
        <v>42</v>
      </c>
      <c r="Y27090" t="s">
        <v>56</v>
      </c>
      <c r="Z27090" t="s">
        <v>57</v>
      </c>
      <c r="AA27090" t="s">
        <v>157</v>
      </c>
      <c r="AB27090" t="s">
        <v>46</v>
      </c>
      <c r="AC27090" t="s">
        <v>42</v>
      </c>
      <c r="AD27090" t="s">
        <v>2687</v>
      </c>
      <c r="AE27090" t="s">
        <v>2688</v>
      </c>
    </row>
    <row r="27091" spans="2:31" x14ac:dyDescent="0.25">
      <c r="B27091" t="s">
        <v>33580</v>
      </c>
      <c r="C27091">
        <v>10984698</v>
      </c>
      <c r="D27091" t="s">
        <v>6445</v>
      </c>
      <c r="E27091" t="s">
        <v>6446</v>
      </c>
      <c r="F27091" t="s">
        <v>64</v>
      </c>
      <c r="G27091" t="s">
        <v>64</v>
      </c>
      <c r="H27091">
        <v>302746</v>
      </c>
      <c r="I27091" t="s">
        <v>35</v>
      </c>
      <c r="J27091">
        <v>2</v>
      </c>
      <c r="K27091">
        <v>98</v>
      </c>
      <c r="L27091" t="s">
        <v>36</v>
      </c>
      <c r="M27091" t="s">
        <v>54</v>
      </c>
      <c r="N27091" t="b">
        <v>0</v>
      </c>
      <c r="O27091" t="s">
        <v>54</v>
      </c>
      <c r="S27091" t="s">
        <v>53</v>
      </c>
      <c r="V27091" t="s">
        <v>53</v>
      </c>
      <c r="W27091" t="s">
        <v>14087</v>
      </c>
      <c r="X27091" t="s">
        <v>42</v>
      </c>
      <c r="Y27091" t="s">
        <v>56</v>
      </c>
      <c r="Z27091" t="s">
        <v>57</v>
      </c>
      <c r="AA27091" t="s">
        <v>129</v>
      </c>
      <c r="AB27091" t="s">
        <v>53</v>
      </c>
      <c r="AC27091" t="s">
        <v>42</v>
      </c>
      <c r="AD27091" t="s">
        <v>14088</v>
      </c>
      <c r="AE27091" t="s">
        <v>14089</v>
      </c>
    </row>
    <row r="27092" spans="2:31" x14ac:dyDescent="0.25">
      <c r="B27092" t="s">
        <v>33581</v>
      </c>
      <c r="C27092">
        <v>10984695</v>
      </c>
      <c r="D27092" t="s">
        <v>6445</v>
      </c>
      <c r="E27092" t="s">
        <v>6446</v>
      </c>
      <c r="F27092" t="s">
        <v>64</v>
      </c>
      <c r="G27092" t="s">
        <v>64</v>
      </c>
      <c r="H27092">
        <v>304800</v>
      </c>
      <c r="I27092" t="s">
        <v>35</v>
      </c>
      <c r="J27092">
        <v>2</v>
      </c>
      <c r="K27092">
        <v>102</v>
      </c>
      <c r="L27092" t="s">
        <v>36</v>
      </c>
      <c r="M27092" t="s">
        <v>54</v>
      </c>
      <c r="N27092" t="b">
        <v>0</v>
      </c>
      <c r="O27092" t="s">
        <v>54</v>
      </c>
      <c r="S27092" t="s">
        <v>53</v>
      </c>
      <c r="V27092" t="s">
        <v>53</v>
      </c>
      <c r="W27092" t="s">
        <v>14087</v>
      </c>
      <c r="X27092" t="s">
        <v>42</v>
      </c>
      <c r="Y27092" t="s">
        <v>56</v>
      </c>
      <c r="Z27092" t="s">
        <v>57</v>
      </c>
      <c r="AA27092" t="s">
        <v>129</v>
      </c>
      <c r="AB27092" t="s">
        <v>53</v>
      </c>
      <c r="AC27092" t="s">
        <v>42</v>
      </c>
      <c r="AD27092" t="s">
        <v>14088</v>
      </c>
      <c r="AE27092" t="s">
        <v>14089</v>
      </c>
    </row>
    <row r="27093" spans="2:31" x14ac:dyDescent="0.25">
      <c r="B27093" t="s">
        <v>33582</v>
      </c>
      <c r="C27093">
        <v>10984696</v>
      </c>
      <c r="D27093" t="s">
        <v>6445</v>
      </c>
      <c r="E27093" t="s">
        <v>6446</v>
      </c>
      <c r="F27093" t="s">
        <v>64</v>
      </c>
      <c r="G27093" t="s">
        <v>64</v>
      </c>
      <c r="H27093">
        <v>341253</v>
      </c>
      <c r="I27093" t="s">
        <v>35</v>
      </c>
      <c r="J27093">
        <v>2</v>
      </c>
      <c r="K27093">
        <v>103</v>
      </c>
      <c r="L27093" t="s">
        <v>36</v>
      </c>
      <c r="M27093" t="s">
        <v>54</v>
      </c>
      <c r="N27093" t="b">
        <v>0</v>
      </c>
      <c r="O27093" t="s">
        <v>54</v>
      </c>
      <c r="S27093" t="s">
        <v>53</v>
      </c>
      <c r="V27093" t="s">
        <v>53</v>
      </c>
      <c r="W27093" t="s">
        <v>14087</v>
      </c>
      <c r="X27093" t="s">
        <v>42</v>
      </c>
      <c r="Y27093" t="s">
        <v>56</v>
      </c>
      <c r="Z27093" t="s">
        <v>57</v>
      </c>
      <c r="AA27093" t="s">
        <v>129</v>
      </c>
      <c r="AB27093" t="s">
        <v>53</v>
      </c>
      <c r="AC27093" t="s">
        <v>42</v>
      </c>
      <c r="AD27093" t="s">
        <v>14088</v>
      </c>
      <c r="AE27093" t="s">
        <v>14089</v>
      </c>
    </row>
    <row r="27094" spans="2:31" x14ac:dyDescent="0.25">
      <c r="B27094" t="s">
        <v>33583</v>
      </c>
      <c r="C27094">
        <v>10984694</v>
      </c>
      <c r="D27094" t="s">
        <v>6445</v>
      </c>
      <c r="E27094" t="s">
        <v>6446</v>
      </c>
      <c r="F27094" t="s">
        <v>64</v>
      </c>
      <c r="G27094" t="s">
        <v>64</v>
      </c>
      <c r="H27094">
        <v>352544</v>
      </c>
      <c r="I27094" t="s">
        <v>35</v>
      </c>
      <c r="J27094">
        <v>2</v>
      </c>
      <c r="K27094">
        <v>110</v>
      </c>
      <c r="L27094" t="s">
        <v>36</v>
      </c>
      <c r="M27094" t="s">
        <v>54</v>
      </c>
      <c r="N27094" t="b">
        <v>0</v>
      </c>
      <c r="O27094" t="s">
        <v>54</v>
      </c>
      <c r="S27094" t="s">
        <v>53</v>
      </c>
      <c r="V27094" t="s">
        <v>53</v>
      </c>
      <c r="W27094" t="s">
        <v>14087</v>
      </c>
      <c r="X27094" t="s">
        <v>42</v>
      </c>
      <c r="Y27094" t="s">
        <v>56</v>
      </c>
      <c r="Z27094" t="s">
        <v>57</v>
      </c>
      <c r="AA27094" t="s">
        <v>129</v>
      </c>
      <c r="AB27094" t="s">
        <v>53</v>
      </c>
      <c r="AC27094" t="s">
        <v>42</v>
      </c>
      <c r="AD27094" t="s">
        <v>14088</v>
      </c>
      <c r="AE27094" t="s">
        <v>14089</v>
      </c>
    </row>
    <row r="27095" spans="2:31" x14ac:dyDescent="0.25">
      <c r="B27095" t="s">
        <v>33584</v>
      </c>
      <c r="C27095">
        <v>10984686</v>
      </c>
      <c r="D27095" t="s">
        <v>6445</v>
      </c>
      <c r="E27095" t="s">
        <v>6446</v>
      </c>
      <c r="F27095" t="s">
        <v>64</v>
      </c>
      <c r="G27095" t="s">
        <v>64</v>
      </c>
      <c r="H27095">
        <v>245751</v>
      </c>
      <c r="I27095" t="s">
        <v>35</v>
      </c>
      <c r="J27095">
        <v>1</v>
      </c>
      <c r="K27095">
        <v>74</v>
      </c>
      <c r="L27095" t="s">
        <v>36</v>
      </c>
      <c r="M27095" t="s">
        <v>54</v>
      </c>
      <c r="N27095" t="b">
        <v>0</v>
      </c>
      <c r="O27095" t="s">
        <v>54</v>
      </c>
      <c r="S27095" t="s">
        <v>53</v>
      </c>
      <c r="V27095" t="s">
        <v>53</v>
      </c>
      <c r="W27095" t="s">
        <v>14087</v>
      </c>
      <c r="X27095" t="s">
        <v>42</v>
      </c>
      <c r="Y27095" t="s">
        <v>56</v>
      </c>
      <c r="Z27095" t="s">
        <v>57</v>
      </c>
      <c r="AA27095" t="s">
        <v>129</v>
      </c>
      <c r="AB27095" t="s">
        <v>53</v>
      </c>
      <c r="AC27095" t="s">
        <v>42</v>
      </c>
      <c r="AD27095" t="s">
        <v>14088</v>
      </c>
      <c r="AE27095" t="s">
        <v>14089</v>
      </c>
    </row>
    <row r="27096" spans="2:31" x14ac:dyDescent="0.25">
      <c r="B27096" t="s">
        <v>33585</v>
      </c>
      <c r="C27096">
        <v>10984691</v>
      </c>
      <c r="D27096" t="s">
        <v>6445</v>
      </c>
      <c r="E27096" t="s">
        <v>6446</v>
      </c>
      <c r="F27096" t="s">
        <v>64</v>
      </c>
      <c r="G27096" t="s">
        <v>64</v>
      </c>
      <c r="H27096">
        <v>253198</v>
      </c>
      <c r="I27096" t="s">
        <v>35</v>
      </c>
      <c r="J27096">
        <v>1</v>
      </c>
      <c r="K27096">
        <v>74</v>
      </c>
      <c r="L27096" t="s">
        <v>36</v>
      </c>
      <c r="M27096" t="s">
        <v>54</v>
      </c>
      <c r="N27096" t="b">
        <v>0</v>
      </c>
      <c r="O27096" t="s">
        <v>54</v>
      </c>
      <c r="S27096" t="s">
        <v>53</v>
      </c>
      <c r="V27096" t="s">
        <v>53</v>
      </c>
      <c r="W27096" t="s">
        <v>14087</v>
      </c>
      <c r="X27096" t="s">
        <v>42</v>
      </c>
      <c r="Y27096" t="s">
        <v>56</v>
      </c>
      <c r="Z27096" t="s">
        <v>57</v>
      </c>
      <c r="AA27096" t="s">
        <v>129</v>
      </c>
      <c r="AB27096" t="s">
        <v>53</v>
      </c>
      <c r="AC27096" t="s">
        <v>42</v>
      </c>
      <c r="AD27096" t="s">
        <v>14088</v>
      </c>
      <c r="AE27096" t="s">
        <v>14089</v>
      </c>
    </row>
    <row r="27097" spans="2:31" x14ac:dyDescent="0.25">
      <c r="B27097" t="s">
        <v>33586</v>
      </c>
      <c r="C27097">
        <v>10984684</v>
      </c>
      <c r="D27097" t="s">
        <v>6445</v>
      </c>
      <c r="E27097" t="s">
        <v>6446</v>
      </c>
      <c r="F27097" t="s">
        <v>64</v>
      </c>
      <c r="G27097" t="s">
        <v>64</v>
      </c>
      <c r="H27097">
        <v>364384</v>
      </c>
      <c r="I27097" t="s">
        <v>35</v>
      </c>
      <c r="J27097">
        <v>2</v>
      </c>
      <c r="K27097">
        <v>114</v>
      </c>
      <c r="L27097" t="s">
        <v>36</v>
      </c>
      <c r="M27097" t="s">
        <v>54</v>
      </c>
      <c r="N27097" t="b">
        <v>0</v>
      </c>
      <c r="O27097" t="s">
        <v>54</v>
      </c>
      <c r="S27097" t="s">
        <v>53</v>
      </c>
      <c r="V27097" t="s">
        <v>53</v>
      </c>
      <c r="W27097" t="s">
        <v>14087</v>
      </c>
      <c r="X27097" t="s">
        <v>42</v>
      </c>
      <c r="Y27097" t="s">
        <v>56</v>
      </c>
      <c r="Z27097" t="s">
        <v>57</v>
      </c>
      <c r="AA27097" t="s">
        <v>129</v>
      </c>
      <c r="AB27097" t="s">
        <v>53</v>
      </c>
      <c r="AC27097" t="s">
        <v>42</v>
      </c>
      <c r="AD27097" t="s">
        <v>14088</v>
      </c>
      <c r="AE27097" t="s">
        <v>14089</v>
      </c>
    </row>
    <row r="27098" spans="2:31" x14ac:dyDescent="0.25">
      <c r="B27098" t="s">
        <v>33587</v>
      </c>
      <c r="C27098">
        <v>10984690</v>
      </c>
      <c r="D27098" t="s">
        <v>6445</v>
      </c>
      <c r="E27098" t="s">
        <v>6446</v>
      </c>
      <c r="F27098" t="s">
        <v>64</v>
      </c>
      <c r="G27098" t="s">
        <v>64</v>
      </c>
      <c r="H27098">
        <v>370359</v>
      </c>
      <c r="I27098" t="s">
        <v>35</v>
      </c>
      <c r="J27098">
        <v>2</v>
      </c>
      <c r="K27098">
        <v>112</v>
      </c>
      <c r="L27098" t="s">
        <v>36</v>
      </c>
      <c r="M27098" t="s">
        <v>54</v>
      </c>
      <c r="N27098" t="b">
        <v>0</v>
      </c>
      <c r="O27098" t="s">
        <v>54</v>
      </c>
      <c r="S27098" t="s">
        <v>53</v>
      </c>
      <c r="V27098" t="s">
        <v>53</v>
      </c>
      <c r="W27098" t="s">
        <v>14087</v>
      </c>
      <c r="X27098" t="s">
        <v>42</v>
      </c>
      <c r="Y27098" t="s">
        <v>56</v>
      </c>
      <c r="Z27098" t="s">
        <v>57</v>
      </c>
      <c r="AA27098" t="s">
        <v>129</v>
      </c>
      <c r="AB27098" t="s">
        <v>53</v>
      </c>
      <c r="AC27098" t="s">
        <v>42</v>
      </c>
      <c r="AD27098" t="s">
        <v>14088</v>
      </c>
      <c r="AE27098" t="s">
        <v>14089</v>
      </c>
    </row>
    <row r="27099" spans="2:31" x14ac:dyDescent="0.25">
      <c r="B27099" t="s">
        <v>33588</v>
      </c>
      <c r="C27099">
        <v>10984683</v>
      </c>
      <c r="D27099" t="s">
        <v>6445</v>
      </c>
      <c r="E27099" t="s">
        <v>6446</v>
      </c>
      <c r="F27099" t="s">
        <v>26904</v>
      </c>
      <c r="G27099" t="s">
        <v>26938</v>
      </c>
      <c r="H27099">
        <v>836733</v>
      </c>
      <c r="I27099" t="s">
        <v>35</v>
      </c>
      <c r="L27099" t="s">
        <v>53</v>
      </c>
      <c r="M27099" t="s">
        <v>54</v>
      </c>
      <c r="N27099" t="b">
        <v>0</v>
      </c>
      <c r="O27099" t="s">
        <v>54</v>
      </c>
      <c r="S27099" t="s">
        <v>53</v>
      </c>
      <c r="V27099" t="s">
        <v>89</v>
      </c>
      <c r="W27099" t="s">
        <v>14087</v>
      </c>
      <c r="X27099" t="s">
        <v>42</v>
      </c>
      <c r="Y27099" t="s">
        <v>56</v>
      </c>
      <c r="Z27099" t="s">
        <v>57</v>
      </c>
      <c r="AA27099" t="s">
        <v>129</v>
      </c>
      <c r="AB27099" t="s">
        <v>53</v>
      </c>
      <c r="AC27099" t="s">
        <v>42</v>
      </c>
      <c r="AD27099" t="s">
        <v>14088</v>
      </c>
      <c r="AE27099" t="s">
        <v>14089</v>
      </c>
    </row>
    <row r="27100" spans="2:31" x14ac:dyDescent="0.25">
      <c r="B27100" t="s">
        <v>33422</v>
      </c>
      <c r="C27100">
        <v>10984653</v>
      </c>
      <c r="D27100" t="s">
        <v>161</v>
      </c>
      <c r="E27100" t="s">
        <v>174</v>
      </c>
      <c r="F27100" t="s">
        <v>34</v>
      </c>
      <c r="G27100" t="s">
        <v>34</v>
      </c>
      <c r="H27100">
        <v>498000</v>
      </c>
      <c r="I27100" t="s">
        <v>35</v>
      </c>
      <c r="J27100">
        <v>4</v>
      </c>
      <c r="K27100">
        <v>192</v>
      </c>
      <c r="L27100" t="s">
        <v>36</v>
      </c>
      <c r="M27100" t="s">
        <v>54</v>
      </c>
      <c r="N27100" t="b">
        <v>0</v>
      </c>
      <c r="O27100" t="s">
        <v>54</v>
      </c>
      <c r="Q27100" t="b">
        <v>1</v>
      </c>
      <c r="R27100">
        <v>75</v>
      </c>
      <c r="S27100" t="s">
        <v>53</v>
      </c>
      <c r="V27100" t="s">
        <v>53</v>
      </c>
      <c r="W27100" t="s">
        <v>107</v>
      </c>
      <c r="X27100" t="s">
        <v>42</v>
      </c>
      <c r="Y27100" t="s">
        <v>56</v>
      </c>
      <c r="Z27100" t="s">
        <v>57</v>
      </c>
      <c r="AA27100" t="s">
        <v>58</v>
      </c>
      <c r="AB27100" t="s">
        <v>53</v>
      </c>
      <c r="AC27100" t="s">
        <v>42</v>
      </c>
      <c r="AD27100" t="s">
        <v>108</v>
      </c>
      <c r="AE27100" t="s">
        <v>109</v>
      </c>
    </row>
    <row r="27101" spans="2:31" x14ac:dyDescent="0.25">
      <c r="B27101" t="s">
        <v>33424</v>
      </c>
      <c r="C27101">
        <v>10984651</v>
      </c>
      <c r="D27101" t="s">
        <v>161</v>
      </c>
      <c r="E27101" t="s">
        <v>174</v>
      </c>
      <c r="F27101" t="s">
        <v>34</v>
      </c>
      <c r="G27101" t="s">
        <v>34</v>
      </c>
      <c r="H27101">
        <v>560000</v>
      </c>
      <c r="I27101" t="s">
        <v>35</v>
      </c>
      <c r="J27101">
        <v>4</v>
      </c>
      <c r="K27101">
        <v>192</v>
      </c>
      <c r="L27101" t="s">
        <v>36</v>
      </c>
      <c r="M27101" t="s">
        <v>54</v>
      </c>
      <c r="N27101" t="b">
        <v>0</v>
      </c>
      <c r="O27101" t="s">
        <v>54</v>
      </c>
      <c r="Q27101" t="b">
        <v>1</v>
      </c>
      <c r="R27101">
        <v>75</v>
      </c>
      <c r="S27101" t="s">
        <v>53</v>
      </c>
      <c r="V27101" t="s">
        <v>53</v>
      </c>
      <c r="W27101" t="s">
        <v>107</v>
      </c>
      <c r="X27101" t="s">
        <v>42</v>
      </c>
      <c r="Y27101" t="s">
        <v>56</v>
      </c>
      <c r="Z27101" t="s">
        <v>57</v>
      </c>
      <c r="AA27101" t="s">
        <v>58</v>
      </c>
      <c r="AB27101" t="s">
        <v>53</v>
      </c>
      <c r="AC27101" t="s">
        <v>42</v>
      </c>
      <c r="AD27101" t="s">
        <v>108</v>
      </c>
      <c r="AE27101" t="s">
        <v>109</v>
      </c>
    </row>
    <row r="27102" spans="2:31" x14ac:dyDescent="0.25">
      <c r="B27102" t="s">
        <v>33423</v>
      </c>
      <c r="C27102">
        <v>10984652</v>
      </c>
      <c r="D27102" t="s">
        <v>161</v>
      </c>
      <c r="E27102" t="s">
        <v>174</v>
      </c>
      <c r="F27102" t="s">
        <v>34</v>
      </c>
      <c r="G27102" t="s">
        <v>34</v>
      </c>
      <c r="H27102">
        <v>560000</v>
      </c>
      <c r="I27102" t="s">
        <v>35</v>
      </c>
      <c r="J27102">
        <v>4</v>
      </c>
      <c r="K27102">
        <v>192</v>
      </c>
      <c r="L27102" t="s">
        <v>36</v>
      </c>
      <c r="M27102" t="s">
        <v>54</v>
      </c>
      <c r="N27102" t="b">
        <v>0</v>
      </c>
      <c r="O27102" t="s">
        <v>54</v>
      </c>
      <c r="Q27102" t="b">
        <v>1</v>
      </c>
      <c r="R27102">
        <v>75</v>
      </c>
      <c r="S27102" t="s">
        <v>53</v>
      </c>
      <c r="V27102" t="s">
        <v>53</v>
      </c>
      <c r="W27102" t="s">
        <v>107</v>
      </c>
      <c r="X27102" t="s">
        <v>42</v>
      </c>
      <c r="Y27102" t="s">
        <v>56</v>
      </c>
      <c r="Z27102" t="s">
        <v>57</v>
      </c>
      <c r="AA27102" t="s">
        <v>58</v>
      </c>
      <c r="AB27102" t="s">
        <v>53</v>
      </c>
      <c r="AC27102" t="s">
        <v>42</v>
      </c>
      <c r="AD27102" t="s">
        <v>108</v>
      </c>
      <c r="AE27102" t="s">
        <v>109</v>
      </c>
    </row>
    <row r="27103" spans="2:31" x14ac:dyDescent="0.25">
      <c r="B27103" t="s">
        <v>33425</v>
      </c>
      <c r="C27103">
        <v>10984650</v>
      </c>
      <c r="D27103" t="s">
        <v>161</v>
      </c>
      <c r="E27103" t="s">
        <v>174</v>
      </c>
      <c r="F27103" t="s">
        <v>34</v>
      </c>
      <c r="G27103" t="s">
        <v>34</v>
      </c>
      <c r="H27103">
        <v>595000</v>
      </c>
      <c r="I27103" t="s">
        <v>35</v>
      </c>
      <c r="J27103">
        <v>4</v>
      </c>
      <c r="K27103">
        <v>180</v>
      </c>
      <c r="L27103" t="s">
        <v>36</v>
      </c>
      <c r="M27103" t="s">
        <v>54</v>
      </c>
      <c r="N27103" t="b">
        <v>0</v>
      </c>
      <c r="O27103" t="s">
        <v>54</v>
      </c>
      <c r="Q27103" t="b">
        <v>1</v>
      </c>
      <c r="R27103">
        <v>187</v>
      </c>
      <c r="S27103" t="s">
        <v>53</v>
      </c>
      <c r="V27103" t="s">
        <v>53</v>
      </c>
      <c r="W27103" t="s">
        <v>107</v>
      </c>
      <c r="X27103" t="s">
        <v>42</v>
      </c>
      <c r="Y27103" t="s">
        <v>56</v>
      </c>
      <c r="Z27103" t="s">
        <v>57</v>
      </c>
      <c r="AA27103" t="s">
        <v>58</v>
      </c>
      <c r="AB27103" t="s">
        <v>53</v>
      </c>
      <c r="AC27103" t="s">
        <v>42</v>
      </c>
      <c r="AD27103" t="s">
        <v>108</v>
      </c>
      <c r="AE27103" t="s">
        <v>109</v>
      </c>
    </row>
    <row r="27104" spans="2:31" x14ac:dyDescent="0.25">
      <c r="B27104" t="s">
        <v>33388</v>
      </c>
      <c r="C27104">
        <v>10984640</v>
      </c>
      <c r="D27104" t="s">
        <v>161</v>
      </c>
      <c r="E27104" t="s">
        <v>174</v>
      </c>
      <c r="F27104" t="s">
        <v>64</v>
      </c>
      <c r="G27104" t="s">
        <v>64</v>
      </c>
      <c r="H27104">
        <v>312000</v>
      </c>
      <c r="I27104" t="s">
        <v>35</v>
      </c>
      <c r="J27104">
        <v>1</v>
      </c>
      <c r="K27104">
        <v>78</v>
      </c>
      <c r="L27104" t="s">
        <v>36</v>
      </c>
      <c r="M27104" t="s">
        <v>54</v>
      </c>
      <c r="N27104" t="b">
        <v>0</v>
      </c>
      <c r="O27104" t="s">
        <v>54</v>
      </c>
      <c r="S27104" t="s">
        <v>53</v>
      </c>
      <c r="V27104" t="s">
        <v>53</v>
      </c>
      <c r="W27104" t="s">
        <v>107</v>
      </c>
      <c r="X27104" t="s">
        <v>42</v>
      </c>
      <c r="Y27104" t="s">
        <v>56</v>
      </c>
      <c r="Z27104" t="s">
        <v>57</v>
      </c>
      <c r="AA27104" t="s">
        <v>58</v>
      </c>
      <c r="AB27104" t="s">
        <v>53</v>
      </c>
      <c r="AC27104" t="s">
        <v>42</v>
      </c>
      <c r="AD27104" t="s">
        <v>108</v>
      </c>
      <c r="AE27104" t="s">
        <v>109</v>
      </c>
    </row>
    <row r="27105" spans="2:31" x14ac:dyDescent="0.25">
      <c r="B27105" t="s">
        <v>33389</v>
      </c>
      <c r="C27105">
        <v>10984643</v>
      </c>
      <c r="D27105" t="s">
        <v>161</v>
      </c>
      <c r="E27105" t="s">
        <v>174</v>
      </c>
      <c r="F27105" t="s">
        <v>64</v>
      </c>
      <c r="G27105" t="s">
        <v>64</v>
      </c>
      <c r="H27105">
        <v>370000</v>
      </c>
      <c r="I27105" t="s">
        <v>35</v>
      </c>
      <c r="J27105">
        <v>2</v>
      </c>
      <c r="K27105">
        <v>93</v>
      </c>
      <c r="L27105" t="s">
        <v>36</v>
      </c>
      <c r="M27105" t="s">
        <v>54</v>
      </c>
      <c r="N27105" t="b">
        <v>0</v>
      </c>
      <c r="O27105" t="s">
        <v>54</v>
      </c>
      <c r="S27105" t="s">
        <v>53</v>
      </c>
      <c r="V27105" t="s">
        <v>53</v>
      </c>
      <c r="W27105" t="s">
        <v>107</v>
      </c>
      <c r="X27105" t="s">
        <v>42</v>
      </c>
      <c r="Y27105" t="s">
        <v>56</v>
      </c>
      <c r="Z27105" t="s">
        <v>57</v>
      </c>
      <c r="AA27105" t="s">
        <v>58</v>
      </c>
      <c r="AB27105" t="s">
        <v>53</v>
      </c>
      <c r="AC27105" t="s">
        <v>42</v>
      </c>
      <c r="AD27105" t="s">
        <v>108</v>
      </c>
      <c r="AE27105" t="s">
        <v>109</v>
      </c>
    </row>
    <row r="27106" spans="2:31" x14ac:dyDescent="0.25">
      <c r="B27106" t="s">
        <v>33390</v>
      </c>
      <c r="C27106">
        <v>10984645</v>
      </c>
      <c r="D27106" t="s">
        <v>161</v>
      </c>
      <c r="E27106" t="s">
        <v>174</v>
      </c>
      <c r="F27106" t="s">
        <v>64</v>
      </c>
      <c r="G27106" t="s">
        <v>64</v>
      </c>
      <c r="H27106">
        <v>685000</v>
      </c>
      <c r="I27106" t="s">
        <v>35</v>
      </c>
      <c r="J27106">
        <v>3</v>
      </c>
      <c r="K27106">
        <v>138</v>
      </c>
      <c r="L27106" t="s">
        <v>36</v>
      </c>
      <c r="M27106" t="s">
        <v>54</v>
      </c>
      <c r="N27106" t="b">
        <v>0</v>
      </c>
      <c r="O27106" t="s">
        <v>54</v>
      </c>
      <c r="S27106" t="s">
        <v>53</v>
      </c>
      <c r="V27106" t="s">
        <v>53</v>
      </c>
      <c r="W27106" t="s">
        <v>107</v>
      </c>
      <c r="X27106" t="s">
        <v>42</v>
      </c>
      <c r="Y27106" t="s">
        <v>56</v>
      </c>
      <c r="Z27106" t="s">
        <v>57</v>
      </c>
      <c r="AA27106" t="s">
        <v>58</v>
      </c>
      <c r="AB27106" t="s">
        <v>53</v>
      </c>
      <c r="AC27106" t="s">
        <v>42</v>
      </c>
      <c r="AD27106" t="s">
        <v>108</v>
      </c>
      <c r="AE27106" t="s">
        <v>109</v>
      </c>
    </row>
    <row r="27107" spans="2:31" x14ac:dyDescent="0.25">
      <c r="B27107" t="s">
        <v>33426</v>
      </c>
      <c r="C27107">
        <v>10984634</v>
      </c>
      <c r="D27107" t="s">
        <v>678</v>
      </c>
      <c r="E27107" t="s">
        <v>615</v>
      </c>
      <c r="F27107" t="s">
        <v>34</v>
      </c>
      <c r="G27107" t="s">
        <v>34</v>
      </c>
      <c r="H27107">
        <v>498000</v>
      </c>
      <c r="I27107" t="s">
        <v>35</v>
      </c>
      <c r="J27107">
        <v>4</v>
      </c>
      <c r="K27107">
        <v>192</v>
      </c>
      <c r="L27107" t="s">
        <v>36</v>
      </c>
      <c r="M27107" t="s">
        <v>54</v>
      </c>
      <c r="N27107" t="b">
        <v>0</v>
      </c>
      <c r="O27107" t="s">
        <v>54</v>
      </c>
      <c r="Q27107" t="b">
        <v>1</v>
      </c>
      <c r="R27107">
        <v>75</v>
      </c>
      <c r="S27107" t="s">
        <v>53</v>
      </c>
      <c r="V27107" t="s">
        <v>53</v>
      </c>
      <c r="W27107" t="s">
        <v>107</v>
      </c>
      <c r="X27107" t="s">
        <v>42</v>
      </c>
      <c r="Y27107" t="s">
        <v>56</v>
      </c>
      <c r="Z27107" t="s">
        <v>57</v>
      </c>
      <c r="AA27107" t="s">
        <v>58</v>
      </c>
      <c r="AB27107" t="s">
        <v>53</v>
      </c>
      <c r="AC27107" t="s">
        <v>42</v>
      </c>
      <c r="AD27107" t="s">
        <v>108</v>
      </c>
      <c r="AE27107" t="s">
        <v>109</v>
      </c>
    </row>
    <row r="27108" spans="2:31" x14ac:dyDescent="0.25">
      <c r="B27108" t="s">
        <v>33427</v>
      </c>
      <c r="C27108">
        <v>10984636</v>
      </c>
      <c r="D27108" t="s">
        <v>678</v>
      </c>
      <c r="E27108" t="s">
        <v>615</v>
      </c>
      <c r="F27108" t="s">
        <v>34</v>
      </c>
      <c r="G27108" t="s">
        <v>34</v>
      </c>
      <c r="H27108">
        <v>545000</v>
      </c>
      <c r="I27108" t="s">
        <v>35</v>
      </c>
      <c r="J27108">
        <v>4</v>
      </c>
      <c r="K27108">
        <v>180</v>
      </c>
      <c r="L27108" t="s">
        <v>36</v>
      </c>
      <c r="M27108" t="s">
        <v>54</v>
      </c>
      <c r="N27108" t="b">
        <v>0</v>
      </c>
      <c r="O27108" t="s">
        <v>54</v>
      </c>
      <c r="Q27108" t="b">
        <v>1</v>
      </c>
      <c r="R27108">
        <v>79</v>
      </c>
      <c r="S27108" t="s">
        <v>53</v>
      </c>
      <c r="V27108" t="s">
        <v>53</v>
      </c>
      <c r="W27108" t="s">
        <v>107</v>
      </c>
      <c r="X27108" t="s">
        <v>42</v>
      </c>
      <c r="Y27108" t="s">
        <v>56</v>
      </c>
      <c r="Z27108" t="s">
        <v>57</v>
      </c>
      <c r="AA27108" t="s">
        <v>58</v>
      </c>
      <c r="AB27108" t="s">
        <v>53</v>
      </c>
      <c r="AC27108" t="s">
        <v>42</v>
      </c>
      <c r="AD27108" t="s">
        <v>108</v>
      </c>
      <c r="AE27108" t="s">
        <v>109</v>
      </c>
    </row>
    <row r="27109" spans="2:31" x14ac:dyDescent="0.25">
      <c r="B27109" t="s">
        <v>33429</v>
      </c>
      <c r="C27109">
        <v>10984637</v>
      </c>
      <c r="D27109" t="s">
        <v>678</v>
      </c>
      <c r="E27109" t="s">
        <v>615</v>
      </c>
      <c r="F27109" t="s">
        <v>34</v>
      </c>
      <c r="G27109" t="s">
        <v>34</v>
      </c>
      <c r="H27109">
        <v>560000</v>
      </c>
      <c r="I27109" t="s">
        <v>35</v>
      </c>
      <c r="J27109">
        <v>4</v>
      </c>
      <c r="K27109">
        <v>192</v>
      </c>
      <c r="L27109" t="s">
        <v>36</v>
      </c>
      <c r="M27109" t="s">
        <v>54</v>
      </c>
      <c r="N27109" t="b">
        <v>0</v>
      </c>
      <c r="O27109" t="s">
        <v>54</v>
      </c>
      <c r="Q27109" t="b">
        <v>1</v>
      </c>
      <c r="R27109">
        <v>75</v>
      </c>
      <c r="S27109" t="s">
        <v>53</v>
      </c>
      <c r="V27109" t="s">
        <v>53</v>
      </c>
      <c r="W27109" t="s">
        <v>107</v>
      </c>
      <c r="X27109" t="s">
        <v>42</v>
      </c>
      <c r="Y27109" t="s">
        <v>56</v>
      </c>
      <c r="Z27109" t="s">
        <v>57</v>
      </c>
      <c r="AA27109" t="s">
        <v>58</v>
      </c>
      <c r="AB27109" t="s">
        <v>53</v>
      </c>
      <c r="AC27109" t="s">
        <v>42</v>
      </c>
      <c r="AD27109" t="s">
        <v>108</v>
      </c>
      <c r="AE27109" t="s">
        <v>109</v>
      </c>
    </row>
    <row r="27110" spans="2:31" x14ac:dyDescent="0.25">
      <c r="B27110" t="s">
        <v>33430</v>
      </c>
      <c r="C27110">
        <v>10984632</v>
      </c>
      <c r="D27110" t="s">
        <v>678</v>
      </c>
      <c r="E27110" t="s">
        <v>615</v>
      </c>
      <c r="F27110" t="s">
        <v>34</v>
      </c>
      <c r="G27110" t="s">
        <v>34</v>
      </c>
      <c r="H27110">
        <v>560000</v>
      </c>
      <c r="I27110" t="s">
        <v>35</v>
      </c>
      <c r="J27110">
        <v>4</v>
      </c>
      <c r="K27110">
        <v>192</v>
      </c>
      <c r="L27110" t="s">
        <v>36</v>
      </c>
      <c r="M27110" t="s">
        <v>54</v>
      </c>
      <c r="N27110" t="b">
        <v>0</v>
      </c>
      <c r="O27110" t="s">
        <v>54</v>
      </c>
      <c r="Q27110" t="b">
        <v>1</v>
      </c>
      <c r="R27110">
        <v>75</v>
      </c>
      <c r="S27110" t="s">
        <v>53</v>
      </c>
      <c r="V27110" t="s">
        <v>53</v>
      </c>
      <c r="W27110" t="s">
        <v>107</v>
      </c>
      <c r="X27110" t="s">
        <v>42</v>
      </c>
      <c r="Y27110" t="s">
        <v>56</v>
      </c>
      <c r="Z27110" t="s">
        <v>57</v>
      </c>
      <c r="AA27110" t="s">
        <v>58</v>
      </c>
      <c r="AB27110" t="s">
        <v>53</v>
      </c>
      <c r="AC27110" t="s">
        <v>42</v>
      </c>
      <c r="AD27110" t="s">
        <v>108</v>
      </c>
      <c r="AE27110" t="s">
        <v>109</v>
      </c>
    </row>
    <row r="27111" spans="2:31" x14ac:dyDescent="0.25">
      <c r="B27111" t="s">
        <v>33431</v>
      </c>
      <c r="C27111">
        <v>10984633</v>
      </c>
      <c r="D27111" t="s">
        <v>678</v>
      </c>
      <c r="E27111" t="s">
        <v>615</v>
      </c>
      <c r="F27111" t="s">
        <v>34</v>
      </c>
      <c r="G27111" t="s">
        <v>34</v>
      </c>
      <c r="H27111">
        <v>560000</v>
      </c>
      <c r="I27111" t="s">
        <v>35</v>
      </c>
      <c r="J27111">
        <v>4</v>
      </c>
      <c r="K27111">
        <v>192</v>
      </c>
      <c r="L27111" t="s">
        <v>36</v>
      </c>
      <c r="M27111" t="s">
        <v>54</v>
      </c>
      <c r="N27111" t="b">
        <v>0</v>
      </c>
      <c r="O27111" t="s">
        <v>54</v>
      </c>
      <c r="Q27111" t="b">
        <v>1</v>
      </c>
      <c r="R27111">
        <v>75</v>
      </c>
      <c r="S27111" t="s">
        <v>53</v>
      </c>
      <c r="V27111" t="s">
        <v>53</v>
      </c>
      <c r="W27111" t="s">
        <v>107</v>
      </c>
      <c r="X27111" t="s">
        <v>42</v>
      </c>
      <c r="Y27111" t="s">
        <v>56</v>
      </c>
      <c r="Z27111" t="s">
        <v>57</v>
      </c>
      <c r="AA27111" t="s">
        <v>58</v>
      </c>
      <c r="AB27111" t="s">
        <v>53</v>
      </c>
      <c r="AC27111" t="s">
        <v>42</v>
      </c>
      <c r="AD27111" t="s">
        <v>108</v>
      </c>
      <c r="AE27111" t="s">
        <v>109</v>
      </c>
    </row>
    <row r="27112" spans="2:31" x14ac:dyDescent="0.25">
      <c r="B27112" t="s">
        <v>33428</v>
      </c>
      <c r="C27112">
        <v>10984635</v>
      </c>
      <c r="D27112" t="s">
        <v>678</v>
      </c>
      <c r="E27112" t="s">
        <v>615</v>
      </c>
      <c r="F27112" t="s">
        <v>34</v>
      </c>
      <c r="G27112" t="s">
        <v>34</v>
      </c>
      <c r="H27112">
        <v>560000</v>
      </c>
      <c r="I27112" t="s">
        <v>35</v>
      </c>
      <c r="J27112">
        <v>4</v>
      </c>
      <c r="K27112">
        <v>192</v>
      </c>
      <c r="L27112" t="s">
        <v>36</v>
      </c>
      <c r="M27112" t="s">
        <v>54</v>
      </c>
      <c r="N27112" t="b">
        <v>0</v>
      </c>
      <c r="O27112" t="s">
        <v>54</v>
      </c>
      <c r="Q27112" t="b">
        <v>1</v>
      </c>
      <c r="R27112">
        <v>75</v>
      </c>
      <c r="S27112" t="s">
        <v>53</v>
      </c>
      <c r="V27112" t="s">
        <v>53</v>
      </c>
      <c r="W27112" t="s">
        <v>107</v>
      </c>
      <c r="X27112" t="s">
        <v>42</v>
      </c>
      <c r="Y27112" t="s">
        <v>56</v>
      </c>
      <c r="Z27112" t="s">
        <v>57</v>
      </c>
      <c r="AA27112" t="s">
        <v>58</v>
      </c>
      <c r="AB27112" t="s">
        <v>53</v>
      </c>
      <c r="AC27112" t="s">
        <v>42</v>
      </c>
      <c r="AD27112" t="s">
        <v>108</v>
      </c>
      <c r="AE27112" t="s">
        <v>109</v>
      </c>
    </row>
    <row r="27113" spans="2:31" x14ac:dyDescent="0.25">
      <c r="B27113" t="s">
        <v>33432</v>
      </c>
      <c r="C27113">
        <v>10984631</v>
      </c>
      <c r="D27113" t="s">
        <v>678</v>
      </c>
      <c r="E27113" t="s">
        <v>615</v>
      </c>
      <c r="F27113" t="s">
        <v>34</v>
      </c>
      <c r="G27113" t="s">
        <v>34</v>
      </c>
      <c r="H27113">
        <v>595000</v>
      </c>
      <c r="I27113" t="s">
        <v>35</v>
      </c>
      <c r="J27113">
        <v>4</v>
      </c>
      <c r="K27113">
        <v>180</v>
      </c>
      <c r="L27113" t="s">
        <v>36</v>
      </c>
      <c r="M27113" t="s">
        <v>54</v>
      </c>
      <c r="N27113" t="b">
        <v>0</v>
      </c>
      <c r="O27113" t="s">
        <v>54</v>
      </c>
      <c r="Q27113" t="b">
        <v>1</v>
      </c>
      <c r="R27113">
        <v>187</v>
      </c>
      <c r="S27113" t="s">
        <v>53</v>
      </c>
      <c r="V27113" t="s">
        <v>53</v>
      </c>
      <c r="W27113" t="s">
        <v>107</v>
      </c>
      <c r="X27113" t="s">
        <v>42</v>
      </c>
      <c r="Y27113" t="s">
        <v>56</v>
      </c>
      <c r="Z27113" t="s">
        <v>57</v>
      </c>
      <c r="AA27113" t="s">
        <v>58</v>
      </c>
      <c r="AB27113" t="s">
        <v>53</v>
      </c>
      <c r="AC27113" t="s">
        <v>42</v>
      </c>
      <c r="AD27113" t="s">
        <v>108</v>
      </c>
      <c r="AE27113" t="s">
        <v>109</v>
      </c>
    </row>
    <row r="27114" spans="2:31" x14ac:dyDescent="0.25">
      <c r="B27114" t="s">
        <v>33391</v>
      </c>
      <c r="C27114">
        <v>10984624</v>
      </c>
      <c r="D27114" t="s">
        <v>678</v>
      </c>
      <c r="E27114" t="s">
        <v>615</v>
      </c>
      <c r="F27114" t="s">
        <v>64</v>
      </c>
      <c r="G27114" t="s">
        <v>64</v>
      </c>
      <c r="H27114">
        <v>312000</v>
      </c>
      <c r="I27114" t="s">
        <v>35</v>
      </c>
      <c r="J27114">
        <v>1</v>
      </c>
      <c r="K27114">
        <v>78</v>
      </c>
      <c r="L27114" t="s">
        <v>36</v>
      </c>
      <c r="M27114" t="s">
        <v>54</v>
      </c>
      <c r="N27114" t="b">
        <v>0</v>
      </c>
      <c r="O27114" t="s">
        <v>54</v>
      </c>
      <c r="S27114" t="s">
        <v>53</v>
      </c>
      <c r="V27114" t="s">
        <v>53</v>
      </c>
      <c r="W27114" t="s">
        <v>107</v>
      </c>
      <c r="X27114" t="s">
        <v>42</v>
      </c>
      <c r="Y27114" t="s">
        <v>56</v>
      </c>
      <c r="Z27114" t="s">
        <v>57</v>
      </c>
      <c r="AA27114" t="s">
        <v>58</v>
      </c>
      <c r="AB27114" t="s">
        <v>53</v>
      </c>
      <c r="AC27114" t="s">
        <v>42</v>
      </c>
      <c r="AD27114" t="s">
        <v>108</v>
      </c>
      <c r="AE27114" t="s">
        <v>109</v>
      </c>
    </row>
    <row r="27115" spans="2:31" x14ac:dyDescent="0.25">
      <c r="B27115" t="s">
        <v>33392</v>
      </c>
      <c r="C27115">
        <v>10984627</v>
      </c>
      <c r="D27115" t="s">
        <v>678</v>
      </c>
      <c r="E27115" t="s">
        <v>615</v>
      </c>
      <c r="F27115" t="s">
        <v>64</v>
      </c>
      <c r="G27115" t="s">
        <v>64</v>
      </c>
      <c r="H27115">
        <v>370000</v>
      </c>
      <c r="I27115" t="s">
        <v>35</v>
      </c>
      <c r="J27115">
        <v>2</v>
      </c>
      <c r="K27115">
        <v>93</v>
      </c>
      <c r="L27115" t="s">
        <v>36</v>
      </c>
      <c r="M27115" t="s">
        <v>54</v>
      </c>
      <c r="N27115" t="b">
        <v>0</v>
      </c>
      <c r="O27115" t="s">
        <v>54</v>
      </c>
      <c r="S27115" t="s">
        <v>53</v>
      </c>
      <c r="V27115" t="s">
        <v>53</v>
      </c>
      <c r="W27115" t="s">
        <v>107</v>
      </c>
      <c r="X27115" t="s">
        <v>42</v>
      </c>
      <c r="Y27115" t="s">
        <v>56</v>
      </c>
      <c r="Z27115" t="s">
        <v>57</v>
      </c>
      <c r="AA27115" t="s">
        <v>58</v>
      </c>
      <c r="AB27115" t="s">
        <v>53</v>
      </c>
      <c r="AC27115" t="s">
        <v>42</v>
      </c>
      <c r="AD27115" t="s">
        <v>108</v>
      </c>
      <c r="AE27115" t="s">
        <v>109</v>
      </c>
    </row>
    <row r="27116" spans="2:31" x14ac:dyDescent="0.25">
      <c r="B27116" t="s">
        <v>33393</v>
      </c>
      <c r="C27116">
        <v>10984629</v>
      </c>
      <c r="D27116" t="s">
        <v>678</v>
      </c>
      <c r="E27116" t="s">
        <v>615</v>
      </c>
      <c r="F27116" t="s">
        <v>64</v>
      </c>
      <c r="G27116" t="s">
        <v>64</v>
      </c>
      <c r="H27116">
        <v>685000</v>
      </c>
      <c r="I27116" t="s">
        <v>35</v>
      </c>
      <c r="J27116">
        <v>3</v>
      </c>
      <c r="K27116">
        <v>138</v>
      </c>
      <c r="L27116" t="s">
        <v>36</v>
      </c>
      <c r="M27116" t="s">
        <v>54</v>
      </c>
      <c r="N27116" t="b">
        <v>0</v>
      </c>
      <c r="O27116" t="s">
        <v>54</v>
      </c>
      <c r="S27116" t="s">
        <v>53</v>
      </c>
      <c r="V27116" t="s">
        <v>53</v>
      </c>
      <c r="W27116" t="s">
        <v>107</v>
      </c>
      <c r="X27116" t="s">
        <v>42</v>
      </c>
      <c r="Y27116" t="s">
        <v>56</v>
      </c>
      <c r="Z27116" t="s">
        <v>57</v>
      </c>
      <c r="AA27116" t="s">
        <v>58</v>
      </c>
      <c r="AB27116" t="s">
        <v>53</v>
      </c>
      <c r="AC27116" t="s">
        <v>42</v>
      </c>
      <c r="AD27116" t="s">
        <v>108</v>
      </c>
      <c r="AE27116" t="s">
        <v>109</v>
      </c>
    </row>
    <row r="27117" spans="2:31" x14ac:dyDescent="0.25">
      <c r="B27117" t="s">
        <v>27280</v>
      </c>
      <c r="C27117">
        <v>10984621</v>
      </c>
      <c r="D27117" t="s">
        <v>678</v>
      </c>
      <c r="E27117" t="s">
        <v>615</v>
      </c>
      <c r="F27117" t="s">
        <v>64</v>
      </c>
      <c r="G27117" t="s">
        <v>64</v>
      </c>
      <c r="H27117">
        <v>292906</v>
      </c>
      <c r="I27117" t="s">
        <v>35</v>
      </c>
      <c r="J27117">
        <v>1</v>
      </c>
      <c r="K27117">
        <v>76</v>
      </c>
      <c r="L27117" t="s">
        <v>53</v>
      </c>
      <c r="M27117" t="s">
        <v>54</v>
      </c>
      <c r="N27117" t="b">
        <v>0</v>
      </c>
      <c r="O27117" t="s">
        <v>54</v>
      </c>
      <c r="S27117" t="s">
        <v>53</v>
      </c>
      <c r="V27117" t="s">
        <v>89</v>
      </c>
      <c r="W27117" t="s">
        <v>107</v>
      </c>
      <c r="X27117" t="s">
        <v>42</v>
      </c>
      <c r="Y27117" t="s">
        <v>56</v>
      </c>
      <c r="Z27117" t="s">
        <v>57</v>
      </c>
      <c r="AA27117" t="s">
        <v>58</v>
      </c>
      <c r="AB27117" t="s">
        <v>53</v>
      </c>
      <c r="AC27117" t="s">
        <v>42</v>
      </c>
      <c r="AD27117" t="s">
        <v>108</v>
      </c>
      <c r="AE27117" t="s">
        <v>109</v>
      </c>
    </row>
    <row r="27118" spans="2:31" x14ac:dyDescent="0.25">
      <c r="B27118" t="s">
        <v>27281</v>
      </c>
      <c r="C27118">
        <v>10984622</v>
      </c>
      <c r="D27118" t="s">
        <v>678</v>
      </c>
      <c r="E27118" t="s">
        <v>615</v>
      </c>
      <c r="F27118" t="s">
        <v>64</v>
      </c>
      <c r="G27118" t="s">
        <v>64</v>
      </c>
      <c r="H27118">
        <v>294800</v>
      </c>
      <c r="I27118" t="s">
        <v>35</v>
      </c>
      <c r="J27118">
        <v>1</v>
      </c>
      <c r="K27118">
        <v>76</v>
      </c>
      <c r="L27118" t="s">
        <v>53</v>
      </c>
      <c r="M27118" t="s">
        <v>54</v>
      </c>
      <c r="N27118" t="b">
        <v>0</v>
      </c>
      <c r="O27118" t="s">
        <v>54</v>
      </c>
      <c r="S27118" t="s">
        <v>53</v>
      </c>
      <c r="V27118" t="s">
        <v>89</v>
      </c>
      <c r="W27118" t="s">
        <v>107</v>
      </c>
      <c r="X27118" t="s">
        <v>42</v>
      </c>
      <c r="Y27118" t="s">
        <v>56</v>
      </c>
      <c r="Z27118" t="s">
        <v>57</v>
      </c>
      <c r="AA27118" t="s">
        <v>58</v>
      </c>
      <c r="AB27118" t="s">
        <v>53</v>
      </c>
      <c r="AC27118" t="s">
        <v>42</v>
      </c>
      <c r="AD27118" t="s">
        <v>108</v>
      </c>
      <c r="AE27118" t="s">
        <v>109</v>
      </c>
    </row>
    <row r="27119" spans="2:31" x14ac:dyDescent="0.25">
      <c r="B27119" t="s">
        <v>27282</v>
      </c>
      <c r="C27119">
        <v>10984619</v>
      </c>
      <c r="D27119" t="s">
        <v>678</v>
      </c>
      <c r="E27119" t="s">
        <v>615</v>
      </c>
      <c r="F27119" t="s">
        <v>64</v>
      </c>
      <c r="G27119" t="s">
        <v>64</v>
      </c>
      <c r="H27119">
        <v>296800</v>
      </c>
      <c r="I27119" t="s">
        <v>35</v>
      </c>
      <c r="J27119">
        <v>1</v>
      </c>
      <c r="K27119">
        <v>76</v>
      </c>
      <c r="L27119" t="s">
        <v>53</v>
      </c>
      <c r="M27119" t="s">
        <v>54</v>
      </c>
      <c r="N27119" t="b">
        <v>0</v>
      </c>
      <c r="O27119" t="s">
        <v>54</v>
      </c>
      <c r="S27119" t="s">
        <v>53</v>
      </c>
      <c r="V27119" t="s">
        <v>89</v>
      </c>
      <c r="W27119" t="s">
        <v>107</v>
      </c>
      <c r="X27119" t="s">
        <v>42</v>
      </c>
      <c r="Y27119" t="s">
        <v>56</v>
      </c>
      <c r="Z27119" t="s">
        <v>57</v>
      </c>
      <c r="AA27119" t="s">
        <v>58</v>
      </c>
      <c r="AB27119" t="s">
        <v>53</v>
      </c>
      <c r="AC27119" t="s">
        <v>42</v>
      </c>
      <c r="AD27119" t="s">
        <v>108</v>
      </c>
      <c r="AE27119" t="s">
        <v>109</v>
      </c>
    </row>
    <row r="27120" spans="2:31" x14ac:dyDescent="0.25">
      <c r="B27120" t="s">
        <v>27283</v>
      </c>
      <c r="C27120">
        <v>10984620</v>
      </c>
      <c r="D27120" t="s">
        <v>678</v>
      </c>
      <c r="E27120" t="s">
        <v>615</v>
      </c>
      <c r="F27120" t="s">
        <v>64</v>
      </c>
      <c r="G27120" t="s">
        <v>64</v>
      </c>
      <c r="H27120">
        <v>420000</v>
      </c>
      <c r="I27120" t="s">
        <v>35</v>
      </c>
      <c r="J27120">
        <v>2</v>
      </c>
      <c r="K27120">
        <v>103</v>
      </c>
      <c r="L27120" t="s">
        <v>53</v>
      </c>
      <c r="M27120" t="s">
        <v>54</v>
      </c>
      <c r="N27120" t="b">
        <v>0</v>
      </c>
      <c r="O27120" t="s">
        <v>54</v>
      </c>
      <c r="S27120" t="s">
        <v>53</v>
      </c>
      <c r="V27120" t="s">
        <v>89</v>
      </c>
      <c r="W27120" t="s">
        <v>107</v>
      </c>
      <c r="X27120" t="s">
        <v>42</v>
      </c>
      <c r="Y27120" t="s">
        <v>56</v>
      </c>
      <c r="Z27120" t="s">
        <v>57</v>
      </c>
      <c r="AA27120" t="s">
        <v>58</v>
      </c>
      <c r="AB27120" t="s">
        <v>53</v>
      </c>
      <c r="AC27120" t="s">
        <v>42</v>
      </c>
      <c r="AD27120" t="s">
        <v>108</v>
      </c>
      <c r="AE27120" t="s">
        <v>109</v>
      </c>
    </row>
    <row r="27121" spans="2:31" x14ac:dyDescent="0.25">
      <c r="B27121" t="s">
        <v>27278</v>
      </c>
      <c r="C27121">
        <v>10984616</v>
      </c>
      <c r="D27121" t="s">
        <v>161</v>
      </c>
      <c r="E27121" t="s">
        <v>174</v>
      </c>
      <c r="F27121" t="s">
        <v>64</v>
      </c>
      <c r="G27121" t="s">
        <v>64</v>
      </c>
      <c r="H27121">
        <v>292906</v>
      </c>
      <c r="I27121" t="s">
        <v>35</v>
      </c>
      <c r="J27121">
        <v>1</v>
      </c>
      <c r="K27121">
        <v>76</v>
      </c>
      <c r="L27121" t="s">
        <v>53</v>
      </c>
      <c r="M27121" t="s">
        <v>54</v>
      </c>
      <c r="N27121" t="b">
        <v>0</v>
      </c>
      <c r="O27121" t="s">
        <v>54</v>
      </c>
      <c r="S27121" t="s">
        <v>53</v>
      </c>
      <c r="V27121" t="s">
        <v>89</v>
      </c>
      <c r="W27121" t="s">
        <v>107</v>
      </c>
      <c r="X27121" t="s">
        <v>42</v>
      </c>
      <c r="Y27121" t="s">
        <v>56</v>
      </c>
      <c r="Z27121" t="s">
        <v>57</v>
      </c>
      <c r="AA27121" t="s">
        <v>58</v>
      </c>
      <c r="AB27121" t="s">
        <v>53</v>
      </c>
      <c r="AC27121" t="s">
        <v>42</v>
      </c>
      <c r="AD27121" t="s">
        <v>108</v>
      </c>
      <c r="AE27121" t="s">
        <v>109</v>
      </c>
    </row>
    <row r="27122" spans="2:31" x14ac:dyDescent="0.25">
      <c r="B27122" t="s">
        <v>27279</v>
      </c>
      <c r="C27122">
        <v>10984617</v>
      </c>
      <c r="D27122" t="s">
        <v>161</v>
      </c>
      <c r="E27122" t="s">
        <v>174</v>
      </c>
      <c r="F27122" t="s">
        <v>64</v>
      </c>
      <c r="G27122" t="s">
        <v>64</v>
      </c>
      <c r="H27122">
        <v>294800</v>
      </c>
      <c r="I27122" t="s">
        <v>35</v>
      </c>
      <c r="J27122">
        <v>1</v>
      </c>
      <c r="K27122">
        <v>76</v>
      </c>
      <c r="L27122" t="s">
        <v>53</v>
      </c>
      <c r="M27122" t="s">
        <v>54</v>
      </c>
      <c r="N27122" t="b">
        <v>0</v>
      </c>
      <c r="O27122" t="s">
        <v>54</v>
      </c>
      <c r="S27122" t="s">
        <v>53</v>
      </c>
      <c r="V27122" t="s">
        <v>89</v>
      </c>
      <c r="W27122" t="s">
        <v>107</v>
      </c>
      <c r="X27122" t="s">
        <v>42</v>
      </c>
      <c r="Y27122" t="s">
        <v>56</v>
      </c>
      <c r="Z27122" t="s">
        <v>57</v>
      </c>
      <c r="AA27122" t="s">
        <v>58</v>
      </c>
      <c r="AB27122" t="s">
        <v>53</v>
      </c>
      <c r="AC27122" t="s">
        <v>42</v>
      </c>
      <c r="AD27122" t="s">
        <v>108</v>
      </c>
      <c r="AE27122" t="s">
        <v>109</v>
      </c>
    </row>
    <row r="27123" spans="2:31" x14ac:dyDescent="0.25">
      <c r="B27123" t="s">
        <v>33589</v>
      </c>
      <c r="C27123">
        <v>10978541</v>
      </c>
      <c r="D27123" t="s">
        <v>1077</v>
      </c>
      <c r="E27123" t="s">
        <v>1078</v>
      </c>
      <c r="F27123" t="s">
        <v>64</v>
      </c>
      <c r="G27123" t="s">
        <v>258</v>
      </c>
      <c r="H27123">
        <v>297000</v>
      </c>
      <c r="I27123" t="s">
        <v>35</v>
      </c>
      <c r="J27123">
        <v>2</v>
      </c>
      <c r="K27123">
        <v>121</v>
      </c>
      <c r="L27123" t="s">
        <v>36</v>
      </c>
      <c r="M27123" t="s">
        <v>54</v>
      </c>
      <c r="N27123" t="b">
        <v>1</v>
      </c>
      <c r="O27123" t="s">
        <v>38</v>
      </c>
      <c r="P27123">
        <v>36</v>
      </c>
      <c r="Q27123" t="b">
        <v>1</v>
      </c>
      <c r="S27123" t="s">
        <v>53</v>
      </c>
      <c r="T27123">
        <v>2</v>
      </c>
      <c r="V27123" t="s">
        <v>53</v>
      </c>
      <c r="W27123" t="s">
        <v>148</v>
      </c>
      <c r="X27123" t="s">
        <v>42</v>
      </c>
      <c r="Y27123" t="s">
        <v>56</v>
      </c>
      <c r="Z27123" t="s">
        <v>57</v>
      </c>
      <c r="AA27123" t="s">
        <v>157</v>
      </c>
      <c r="AB27123" t="s">
        <v>53</v>
      </c>
      <c r="AC27123" t="s">
        <v>42</v>
      </c>
      <c r="AD27123" t="s">
        <v>178</v>
      </c>
      <c r="AE27123" t="s">
        <v>150</v>
      </c>
    </row>
    <row r="27124" spans="2:31" x14ac:dyDescent="0.25">
      <c r="B27124" t="s">
        <v>33590</v>
      </c>
      <c r="C27124">
        <v>10978540</v>
      </c>
      <c r="D27124" t="s">
        <v>1077</v>
      </c>
      <c r="E27124" t="s">
        <v>1078</v>
      </c>
      <c r="F27124" t="s">
        <v>64</v>
      </c>
      <c r="G27124" t="s">
        <v>258</v>
      </c>
      <c r="H27124">
        <v>297000</v>
      </c>
      <c r="I27124" t="s">
        <v>35</v>
      </c>
      <c r="J27124">
        <v>2</v>
      </c>
      <c r="K27124">
        <v>120</v>
      </c>
      <c r="L27124" t="s">
        <v>36</v>
      </c>
      <c r="M27124" t="s">
        <v>54</v>
      </c>
      <c r="N27124" t="b">
        <v>1</v>
      </c>
      <c r="O27124" t="s">
        <v>38</v>
      </c>
      <c r="P27124">
        <v>37</v>
      </c>
      <c r="Q27124" t="b">
        <v>1</v>
      </c>
      <c r="S27124" t="s">
        <v>53</v>
      </c>
      <c r="T27124">
        <v>2</v>
      </c>
      <c r="V27124" t="s">
        <v>53</v>
      </c>
      <c r="W27124" t="s">
        <v>148</v>
      </c>
      <c r="X27124" t="s">
        <v>42</v>
      </c>
      <c r="Y27124" t="s">
        <v>56</v>
      </c>
      <c r="Z27124" t="s">
        <v>57</v>
      </c>
      <c r="AA27124" t="s">
        <v>157</v>
      </c>
      <c r="AB27124" t="s">
        <v>53</v>
      </c>
      <c r="AC27124" t="s">
        <v>42</v>
      </c>
      <c r="AD27124" t="s">
        <v>178</v>
      </c>
      <c r="AE27124" t="s">
        <v>150</v>
      </c>
    </row>
    <row r="27125" spans="2:31" x14ac:dyDescent="0.25">
      <c r="B27125" t="s">
        <v>33591</v>
      </c>
      <c r="C27125">
        <v>10978539</v>
      </c>
      <c r="D27125" t="s">
        <v>1077</v>
      </c>
      <c r="E27125" t="s">
        <v>1078</v>
      </c>
      <c r="F27125" t="s">
        <v>64</v>
      </c>
      <c r="G27125" t="s">
        <v>258</v>
      </c>
      <c r="H27125">
        <v>297000</v>
      </c>
      <c r="I27125" t="s">
        <v>35</v>
      </c>
      <c r="J27125">
        <v>2</v>
      </c>
      <c r="K27125">
        <v>121</v>
      </c>
      <c r="L27125" t="s">
        <v>36</v>
      </c>
      <c r="M27125" t="s">
        <v>54</v>
      </c>
      <c r="N27125" t="b">
        <v>1</v>
      </c>
      <c r="O27125" t="s">
        <v>38</v>
      </c>
      <c r="P27125">
        <v>37</v>
      </c>
      <c r="Q27125" t="b">
        <v>1</v>
      </c>
      <c r="S27125" t="s">
        <v>53</v>
      </c>
      <c r="T27125">
        <v>2</v>
      </c>
      <c r="V27125" t="s">
        <v>53</v>
      </c>
      <c r="W27125" t="s">
        <v>148</v>
      </c>
      <c r="X27125" t="s">
        <v>42</v>
      </c>
      <c r="Y27125" t="s">
        <v>56</v>
      </c>
      <c r="Z27125" t="s">
        <v>57</v>
      </c>
      <c r="AA27125" t="s">
        <v>157</v>
      </c>
      <c r="AB27125" t="s">
        <v>53</v>
      </c>
      <c r="AC27125" t="s">
        <v>42</v>
      </c>
      <c r="AD27125" t="s">
        <v>178</v>
      </c>
      <c r="AE27125" t="s">
        <v>150</v>
      </c>
    </row>
    <row r="27126" spans="2:31" x14ac:dyDescent="0.25">
      <c r="B27126" t="s">
        <v>33592</v>
      </c>
      <c r="C27126">
        <v>10977462</v>
      </c>
      <c r="D27126" t="s">
        <v>161</v>
      </c>
      <c r="E27126" t="s">
        <v>174</v>
      </c>
      <c r="F27126" t="s">
        <v>64</v>
      </c>
      <c r="G27126" t="s">
        <v>64</v>
      </c>
      <c r="H27126">
        <v>312000</v>
      </c>
      <c r="I27126" t="s">
        <v>35</v>
      </c>
      <c r="J27126">
        <v>1</v>
      </c>
      <c r="K27126">
        <v>78</v>
      </c>
      <c r="L27126" t="s">
        <v>36</v>
      </c>
      <c r="M27126" t="s">
        <v>54</v>
      </c>
      <c r="N27126" t="b">
        <v>0</v>
      </c>
      <c r="O27126" t="s">
        <v>54</v>
      </c>
      <c r="S27126" t="s">
        <v>53</v>
      </c>
      <c r="V27126" t="s">
        <v>53</v>
      </c>
      <c r="W27126" t="s">
        <v>107</v>
      </c>
      <c r="X27126" t="s">
        <v>42</v>
      </c>
      <c r="Y27126" t="s">
        <v>56</v>
      </c>
      <c r="Z27126" t="s">
        <v>57</v>
      </c>
      <c r="AA27126" t="s">
        <v>58</v>
      </c>
      <c r="AB27126" t="s">
        <v>53</v>
      </c>
      <c r="AC27126" t="s">
        <v>42</v>
      </c>
      <c r="AD27126" t="s">
        <v>108</v>
      </c>
      <c r="AE27126" t="s">
        <v>109</v>
      </c>
    </row>
    <row r="27127" spans="2:31" x14ac:dyDescent="0.25">
      <c r="B27127" t="s">
        <v>33593</v>
      </c>
      <c r="C27127">
        <v>10977465</v>
      </c>
      <c r="D27127" t="s">
        <v>161</v>
      </c>
      <c r="E27127" t="s">
        <v>174</v>
      </c>
      <c r="F27127" t="s">
        <v>64</v>
      </c>
      <c r="G27127" t="s">
        <v>64</v>
      </c>
      <c r="H27127">
        <v>370000</v>
      </c>
      <c r="I27127" t="s">
        <v>35</v>
      </c>
      <c r="J27127">
        <v>2</v>
      </c>
      <c r="K27127">
        <v>93</v>
      </c>
      <c r="L27127" t="s">
        <v>36</v>
      </c>
      <c r="M27127" t="s">
        <v>54</v>
      </c>
      <c r="N27127" t="b">
        <v>0</v>
      </c>
      <c r="O27127" t="s">
        <v>54</v>
      </c>
      <c r="S27127" t="s">
        <v>53</v>
      </c>
      <c r="V27127" t="s">
        <v>53</v>
      </c>
      <c r="W27127" t="s">
        <v>107</v>
      </c>
      <c r="X27127" t="s">
        <v>42</v>
      </c>
      <c r="Y27127" t="s">
        <v>56</v>
      </c>
      <c r="Z27127" t="s">
        <v>57</v>
      </c>
      <c r="AA27127" t="s">
        <v>58</v>
      </c>
      <c r="AB27127" t="s">
        <v>53</v>
      </c>
      <c r="AC27127" t="s">
        <v>42</v>
      </c>
      <c r="AD27127" t="s">
        <v>108</v>
      </c>
      <c r="AE27127" t="s">
        <v>109</v>
      </c>
    </row>
    <row r="27128" spans="2:31" x14ac:dyDescent="0.25">
      <c r="B27128" t="s">
        <v>33594</v>
      </c>
      <c r="C27128">
        <v>10977467</v>
      </c>
      <c r="D27128" t="s">
        <v>161</v>
      </c>
      <c r="E27128" t="s">
        <v>174</v>
      </c>
      <c r="F27128" t="s">
        <v>64</v>
      </c>
      <c r="G27128" t="s">
        <v>64</v>
      </c>
      <c r="H27128">
        <v>685000</v>
      </c>
      <c r="I27128" t="s">
        <v>35</v>
      </c>
      <c r="J27128">
        <v>3</v>
      </c>
      <c r="K27128">
        <v>138</v>
      </c>
      <c r="L27128" t="s">
        <v>36</v>
      </c>
      <c r="M27128" t="s">
        <v>54</v>
      </c>
      <c r="N27128" t="b">
        <v>0</v>
      </c>
      <c r="O27128" t="s">
        <v>54</v>
      </c>
      <c r="S27128" t="s">
        <v>53</v>
      </c>
      <c r="V27128" t="s">
        <v>53</v>
      </c>
      <c r="W27128" t="s">
        <v>107</v>
      </c>
      <c r="X27128" t="s">
        <v>42</v>
      </c>
      <c r="Y27128" t="s">
        <v>56</v>
      </c>
      <c r="Z27128" t="s">
        <v>57</v>
      </c>
      <c r="AA27128" t="s">
        <v>58</v>
      </c>
      <c r="AB27128" t="s">
        <v>53</v>
      </c>
      <c r="AC27128" t="s">
        <v>42</v>
      </c>
      <c r="AD27128" t="s">
        <v>108</v>
      </c>
      <c r="AE27128" t="s">
        <v>109</v>
      </c>
    </row>
    <row r="27129" spans="2:31" x14ac:dyDescent="0.25">
      <c r="B27129" t="s">
        <v>33595</v>
      </c>
      <c r="C27129">
        <v>10977474</v>
      </c>
      <c r="D27129" t="s">
        <v>161</v>
      </c>
      <c r="E27129" t="s">
        <v>174</v>
      </c>
      <c r="F27129" t="s">
        <v>34</v>
      </c>
      <c r="G27129" t="s">
        <v>34</v>
      </c>
      <c r="H27129">
        <v>498000</v>
      </c>
      <c r="I27129" t="s">
        <v>35</v>
      </c>
      <c r="J27129">
        <v>4</v>
      </c>
      <c r="K27129">
        <v>192</v>
      </c>
      <c r="L27129" t="s">
        <v>36</v>
      </c>
      <c r="M27129" t="s">
        <v>54</v>
      </c>
      <c r="N27129" t="b">
        <v>0</v>
      </c>
      <c r="O27129" t="s">
        <v>54</v>
      </c>
      <c r="Q27129" t="b">
        <v>1</v>
      </c>
      <c r="R27129">
        <v>75</v>
      </c>
      <c r="S27129" t="s">
        <v>53</v>
      </c>
      <c r="V27129" t="s">
        <v>53</v>
      </c>
      <c r="W27129" t="s">
        <v>107</v>
      </c>
      <c r="X27129" t="s">
        <v>42</v>
      </c>
      <c r="Y27129" t="s">
        <v>56</v>
      </c>
      <c r="Z27129" t="s">
        <v>57</v>
      </c>
      <c r="AA27129" t="s">
        <v>58</v>
      </c>
      <c r="AB27129" t="s">
        <v>53</v>
      </c>
      <c r="AC27129" t="s">
        <v>42</v>
      </c>
      <c r="AD27129" t="s">
        <v>108</v>
      </c>
      <c r="AE27129" t="s">
        <v>109</v>
      </c>
    </row>
    <row r="27130" spans="2:31" x14ac:dyDescent="0.25">
      <c r="B27130" t="s">
        <v>33596</v>
      </c>
      <c r="C27130">
        <v>10977477</v>
      </c>
      <c r="D27130" t="s">
        <v>161</v>
      </c>
      <c r="E27130" t="s">
        <v>174</v>
      </c>
      <c r="F27130" t="s">
        <v>34</v>
      </c>
      <c r="G27130" t="s">
        <v>34</v>
      </c>
      <c r="H27130">
        <v>545000</v>
      </c>
      <c r="I27130" t="s">
        <v>35</v>
      </c>
      <c r="J27130">
        <v>4</v>
      </c>
      <c r="K27130">
        <v>180</v>
      </c>
      <c r="L27130" t="s">
        <v>36</v>
      </c>
      <c r="M27130" t="s">
        <v>54</v>
      </c>
      <c r="N27130" t="b">
        <v>0</v>
      </c>
      <c r="O27130" t="s">
        <v>54</v>
      </c>
      <c r="Q27130" t="b">
        <v>1</v>
      </c>
      <c r="R27130">
        <v>79</v>
      </c>
      <c r="S27130" t="s">
        <v>53</v>
      </c>
      <c r="V27130" t="s">
        <v>53</v>
      </c>
      <c r="W27130" t="s">
        <v>107</v>
      </c>
      <c r="X27130" t="s">
        <v>42</v>
      </c>
      <c r="Y27130" t="s">
        <v>56</v>
      </c>
      <c r="Z27130" t="s">
        <v>57</v>
      </c>
      <c r="AA27130" t="s">
        <v>58</v>
      </c>
      <c r="AB27130" t="s">
        <v>53</v>
      </c>
      <c r="AC27130" t="s">
        <v>42</v>
      </c>
      <c r="AD27130" t="s">
        <v>108</v>
      </c>
      <c r="AE27130" t="s">
        <v>109</v>
      </c>
    </row>
    <row r="27131" spans="2:31" x14ac:dyDescent="0.25">
      <c r="B27131" t="s">
        <v>33597</v>
      </c>
      <c r="C27131">
        <v>10977473</v>
      </c>
      <c r="D27131" t="s">
        <v>161</v>
      </c>
      <c r="E27131" t="s">
        <v>174</v>
      </c>
      <c r="F27131" t="s">
        <v>34</v>
      </c>
      <c r="G27131" t="s">
        <v>34</v>
      </c>
      <c r="H27131">
        <v>560000</v>
      </c>
      <c r="I27131" t="s">
        <v>35</v>
      </c>
      <c r="J27131">
        <v>4</v>
      </c>
      <c r="K27131">
        <v>192</v>
      </c>
      <c r="L27131" t="s">
        <v>36</v>
      </c>
      <c r="M27131" t="s">
        <v>54</v>
      </c>
      <c r="N27131" t="b">
        <v>0</v>
      </c>
      <c r="O27131" t="s">
        <v>54</v>
      </c>
      <c r="Q27131" t="b">
        <v>1</v>
      </c>
      <c r="R27131">
        <v>75</v>
      </c>
      <c r="S27131" t="s">
        <v>53</v>
      </c>
      <c r="V27131" t="s">
        <v>53</v>
      </c>
      <c r="W27131" t="s">
        <v>107</v>
      </c>
      <c r="X27131" t="s">
        <v>42</v>
      </c>
      <c r="Y27131" t="s">
        <v>56</v>
      </c>
      <c r="Z27131" t="s">
        <v>57</v>
      </c>
      <c r="AA27131" t="s">
        <v>58</v>
      </c>
      <c r="AB27131" t="s">
        <v>53</v>
      </c>
      <c r="AC27131" t="s">
        <v>42</v>
      </c>
      <c r="AD27131" t="s">
        <v>108</v>
      </c>
      <c r="AE27131" t="s">
        <v>109</v>
      </c>
    </row>
    <row r="27132" spans="2:31" x14ac:dyDescent="0.25">
      <c r="B27132" t="s">
        <v>33598</v>
      </c>
      <c r="C27132">
        <v>10977475</v>
      </c>
      <c r="D27132" t="s">
        <v>161</v>
      </c>
      <c r="E27132" t="s">
        <v>174</v>
      </c>
      <c r="F27132" t="s">
        <v>34</v>
      </c>
      <c r="G27132" t="s">
        <v>34</v>
      </c>
      <c r="H27132">
        <v>560000</v>
      </c>
      <c r="I27132" t="s">
        <v>35</v>
      </c>
      <c r="J27132">
        <v>4</v>
      </c>
      <c r="K27132">
        <v>192</v>
      </c>
      <c r="L27132" t="s">
        <v>36</v>
      </c>
      <c r="M27132" t="s">
        <v>54</v>
      </c>
      <c r="N27132" t="b">
        <v>0</v>
      </c>
      <c r="O27132" t="s">
        <v>54</v>
      </c>
      <c r="Q27132" t="b">
        <v>1</v>
      </c>
      <c r="R27132">
        <v>75</v>
      </c>
      <c r="S27132" t="s">
        <v>53</v>
      </c>
      <c r="V27132" t="s">
        <v>53</v>
      </c>
      <c r="W27132" t="s">
        <v>107</v>
      </c>
      <c r="X27132" t="s">
        <v>42</v>
      </c>
      <c r="Y27132" t="s">
        <v>56</v>
      </c>
      <c r="Z27132" t="s">
        <v>57</v>
      </c>
      <c r="AA27132" t="s">
        <v>58</v>
      </c>
      <c r="AB27132" t="s">
        <v>53</v>
      </c>
      <c r="AC27132" t="s">
        <v>42</v>
      </c>
      <c r="AD27132" t="s">
        <v>108</v>
      </c>
      <c r="AE27132" t="s">
        <v>109</v>
      </c>
    </row>
    <row r="27133" spans="2:31" x14ac:dyDescent="0.25">
      <c r="B27133" t="s">
        <v>33599</v>
      </c>
      <c r="C27133">
        <v>10977472</v>
      </c>
      <c r="D27133" t="s">
        <v>161</v>
      </c>
      <c r="E27133" t="s">
        <v>174</v>
      </c>
      <c r="F27133" t="s">
        <v>34</v>
      </c>
      <c r="G27133" t="s">
        <v>34</v>
      </c>
      <c r="H27133">
        <v>560000</v>
      </c>
      <c r="I27133" t="s">
        <v>35</v>
      </c>
      <c r="J27133">
        <v>4</v>
      </c>
      <c r="K27133">
        <v>192</v>
      </c>
      <c r="L27133" t="s">
        <v>36</v>
      </c>
      <c r="M27133" t="s">
        <v>54</v>
      </c>
      <c r="N27133" t="b">
        <v>0</v>
      </c>
      <c r="O27133" t="s">
        <v>54</v>
      </c>
      <c r="Q27133" t="b">
        <v>1</v>
      </c>
      <c r="R27133">
        <v>75</v>
      </c>
      <c r="S27133" t="s">
        <v>53</v>
      </c>
      <c r="V27133" t="s">
        <v>53</v>
      </c>
      <c r="W27133" t="s">
        <v>107</v>
      </c>
      <c r="X27133" t="s">
        <v>42</v>
      </c>
      <c r="Y27133" t="s">
        <v>56</v>
      </c>
      <c r="Z27133" t="s">
        <v>57</v>
      </c>
      <c r="AA27133" t="s">
        <v>58</v>
      </c>
      <c r="AB27133" t="s">
        <v>53</v>
      </c>
      <c r="AC27133" t="s">
        <v>42</v>
      </c>
      <c r="AD27133" t="s">
        <v>108</v>
      </c>
      <c r="AE27133" t="s">
        <v>109</v>
      </c>
    </row>
    <row r="27134" spans="2:31" x14ac:dyDescent="0.25">
      <c r="B27134" t="s">
        <v>33600</v>
      </c>
      <c r="C27134">
        <v>10977476</v>
      </c>
      <c r="D27134" t="s">
        <v>161</v>
      </c>
      <c r="E27134" t="s">
        <v>174</v>
      </c>
      <c r="F27134" t="s">
        <v>34</v>
      </c>
      <c r="G27134" t="s">
        <v>34</v>
      </c>
      <c r="H27134">
        <v>560000</v>
      </c>
      <c r="I27134" t="s">
        <v>35</v>
      </c>
      <c r="J27134">
        <v>4</v>
      </c>
      <c r="K27134">
        <v>192</v>
      </c>
      <c r="L27134" t="s">
        <v>36</v>
      </c>
      <c r="M27134" t="s">
        <v>54</v>
      </c>
      <c r="N27134" t="b">
        <v>0</v>
      </c>
      <c r="O27134" t="s">
        <v>54</v>
      </c>
      <c r="Q27134" t="b">
        <v>1</v>
      </c>
      <c r="R27134">
        <v>75</v>
      </c>
      <c r="S27134" t="s">
        <v>53</v>
      </c>
      <c r="V27134" t="s">
        <v>53</v>
      </c>
      <c r="W27134" t="s">
        <v>107</v>
      </c>
      <c r="X27134" t="s">
        <v>42</v>
      </c>
      <c r="Y27134" t="s">
        <v>56</v>
      </c>
      <c r="Z27134" t="s">
        <v>57</v>
      </c>
      <c r="AA27134" t="s">
        <v>58</v>
      </c>
      <c r="AB27134" t="s">
        <v>53</v>
      </c>
      <c r="AC27134" t="s">
        <v>42</v>
      </c>
      <c r="AD27134" t="s">
        <v>108</v>
      </c>
      <c r="AE27134" t="s">
        <v>109</v>
      </c>
    </row>
    <row r="27135" spans="2:31" x14ac:dyDescent="0.25">
      <c r="B27135" t="s">
        <v>33601</v>
      </c>
      <c r="C27135">
        <v>10977471</v>
      </c>
      <c r="D27135" t="s">
        <v>161</v>
      </c>
      <c r="E27135" t="s">
        <v>174</v>
      </c>
      <c r="F27135" t="s">
        <v>34</v>
      </c>
      <c r="G27135" t="s">
        <v>34</v>
      </c>
      <c r="H27135">
        <v>595000</v>
      </c>
      <c r="I27135" t="s">
        <v>35</v>
      </c>
      <c r="J27135">
        <v>4</v>
      </c>
      <c r="K27135">
        <v>180</v>
      </c>
      <c r="L27135" t="s">
        <v>36</v>
      </c>
      <c r="M27135" t="s">
        <v>54</v>
      </c>
      <c r="N27135" t="b">
        <v>0</v>
      </c>
      <c r="O27135" t="s">
        <v>54</v>
      </c>
      <c r="Q27135" t="b">
        <v>1</v>
      </c>
      <c r="R27135">
        <v>187</v>
      </c>
      <c r="S27135" t="s">
        <v>53</v>
      </c>
      <c r="V27135" t="s">
        <v>53</v>
      </c>
      <c r="W27135" t="s">
        <v>107</v>
      </c>
      <c r="X27135" t="s">
        <v>42</v>
      </c>
      <c r="Y27135" t="s">
        <v>56</v>
      </c>
      <c r="Z27135" t="s">
        <v>57</v>
      </c>
      <c r="AA27135" t="s">
        <v>58</v>
      </c>
      <c r="AB27135" t="s">
        <v>53</v>
      </c>
      <c r="AC27135" t="s">
        <v>42</v>
      </c>
      <c r="AD27135" t="s">
        <v>108</v>
      </c>
      <c r="AE27135" t="s">
        <v>109</v>
      </c>
    </row>
    <row r="27136" spans="2:31" x14ac:dyDescent="0.25">
      <c r="B27136" t="s">
        <v>33602</v>
      </c>
      <c r="C27136">
        <v>10984258</v>
      </c>
      <c r="D27136" t="s">
        <v>637</v>
      </c>
      <c r="E27136" t="s">
        <v>638</v>
      </c>
      <c r="F27136" t="s">
        <v>64</v>
      </c>
      <c r="G27136" t="s">
        <v>64</v>
      </c>
      <c r="H27136">
        <v>350000</v>
      </c>
      <c r="I27136" t="s">
        <v>35</v>
      </c>
      <c r="J27136">
        <v>1</v>
      </c>
      <c r="K27136">
        <v>73</v>
      </c>
      <c r="L27136" t="s">
        <v>36</v>
      </c>
      <c r="M27136" t="s">
        <v>54</v>
      </c>
      <c r="N27136" t="b">
        <v>1</v>
      </c>
      <c r="O27136" t="s">
        <v>38</v>
      </c>
      <c r="P27136">
        <v>8</v>
      </c>
      <c r="Q27136" t="b">
        <v>1</v>
      </c>
      <c r="R27136">
        <v>25</v>
      </c>
      <c r="S27136" t="s">
        <v>53</v>
      </c>
      <c r="T27136">
        <v>2</v>
      </c>
      <c r="V27136" t="s">
        <v>53</v>
      </c>
      <c r="W27136" t="s">
        <v>713</v>
      </c>
      <c r="X27136" t="s">
        <v>42</v>
      </c>
      <c r="Y27136" t="s">
        <v>56</v>
      </c>
      <c r="Z27136" t="s">
        <v>57</v>
      </c>
      <c r="AA27136" t="s">
        <v>129</v>
      </c>
      <c r="AB27136" t="s">
        <v>53</v>
      </c>
      <c r="AC27136" t="s">
        <v>42</v>
      </c>
      <c r="AD27136" t="s">
        <v>714</v>
      </c>
      <c r="AE27136" t="s">
        <v>53</v>
      </c>
    </row>
    <row r="27137" spans="2:31" x14ac:dyDescent="0.25">
      <c r="B27137" t="s">
        <v>33603</v>
      </c>
      <c r="C27137">
        <v>10984259</v>
      </c>
      <c r="D27137" t="s">
        <v>637</v>
      </c>
      <c r="E27137" t="s">
        <v>638</v>
      </c>
      <c r="F27137" t="s">
        <v>64</v>
      </c>
      <c r="G27137" t="s">
        <v>64</v>
      </c>
      <c r="H27137">
        <v>350000</v>
      </c>
      <c r="I27137" t="s">
        <v>35</v>
      </c>
      <c r="J27137">
        <v>1</v>
      </c>
      <c r="K27137">
        <v>73</v>
      </c>
      <c r="L27137" t="s">
        <v>36</v>
      </c>
      <c r="M27137" t="s">
        <v>54</v>
      </c>
      <c r="N27137" t="b">
        <v>1</v>
      </c>
      <c r="O27137" t="s">
        <v>38</v>
      </c>
      <c r="P27137">
        <v>11</v>
      </c>
      <c r="Q27137" t="b">
        <v>1</v>
      </c>
      <c r="R27137">
        <v>25</v>
      </c>
      <c r="S27137" t="s">
        <v>53</v>
      </c>
      <c r="T27137">
        <v>2</v>
      </c>
      <c r="V27137" t="s">
        <v>53</v>
      </c>
      <c r="W27137" t="s">
        <v>713</v>
      </c>
      <c r="X27137" t="s">
        <v>42</v>
      </c>
      <c r="Y27137" t="s">
        <v>56</v>
      </c>
      <c r="Z27137" t="s">
        <v>57</v>
      </c>
      <c r="AA27137" t="s">
        <v>129</v>
      </c>
      <c r="AB27137" t="s">
        <v>53</v>
      </c>
      <c r="AC27137" t="s">
        <v>42</v>
      </c>
      <c r="AD27137" t="s">
        <v>714</v>
      </c>
      <c r="AE27137" t="s">
        <v>53</v>
      </c>
    </row>
    <row r="27138" spans="2:31" x14ac:dyDescent="0.25">
      <c r="B27138" t="s">
        <v>33604</v>
      </c>
      <c r="C27138">
        <v>10984257</v>
      </c>
      <c r="D27138" t="s">
        <v>637</v>
      </c>
      <c r="E27138" t="s">
        <v>638</v>
      </c>
      <c r="F27138" t="s">
        <v>64</v>
      </c>
      <c r="G27138" t="s">
        <v>64</v>
      </c>
      <c r="H27138">
        <v>395000</v>
      </c>
      <c r="I27138" t="s">
        <v>35</v>
      </c>
      <c r="J27138">
        <v>1</v>
      </c>
      <c r="K27138">
        <v>77</v>
      </c>
      <c r="L27138" t="s">
        <v>36</v>
      </c>
      <c r="M27138" t="s">
        <v>54</v>
      </c>
      <c r="N27138" t="b">
        <v>1</v>
      </c>
      <c r="O27138" t="s">
        <v>38</v>
      </c>
      <c r="P27138">
        <v>13</v>
      </c>
      <c r="S27138" t="s">
        <v>53</v>
      </c>
      <c r="T27138">
        <v>2</v>
      </c>
      <c r="V27138" t="s">
        <v>53</v>
      </c>
      <c r="W27138" t="s">
        <v>713</v>
      </c>
      <c r="X27138" t="s">
        <v>42</v>
      </c>
      <c r="Y27138" t="s">
        <v>56</v>
      </c>
      <c r="Z27138" t="s">
        <v>57</v>
      </c>
      <c r="AA27138" t="s">
        <v>129</v>
      </c>
      <c r="AB27138" t="s">
        <v>53</v>
      </c>
      <c r="AC27138" t="s">
        <v>42</v>
      </c>
      <c r="AD27138" t="s">
        <v>714</v>
      </c>
      <c r="AE27138" t="s">
        <v>53</v>
      </c>
    </row>
    <row r="27139" spans="2:31" x14ac:dyDescent="0.25">
      <c r="B27139" t="s">
        <v>33605</v>
      </c>
      <c r="C27139">
        <v>10984247</v>
      </c>
      <c r="D27139" t="s">
        <v>637</v>
      </c>
      <c r="E27139" t="s">
        <v>638</v>
      </c>
      <c r="F27139" t="s">
        <v>64</v>
      </c>
      <c r="G27139" t="s">
        <v>64</v>
      </c>
      <c r="H27139">
        <v>420000</v>
      </c>
      <c r="I27139" t="s">
        <v>35</v>
      </c>
      <c r="J27139">
        <v>2</v>
      </c>
      <c r="K27139">
        <v>80</v>
      </c>
      <c r="L27139" t="s">
        <v>36</v>
      </c>
      <c r="M27139" t="s">
        <v>54</v>
      </c>
      <c r="N27139" t="b">
        <v>1</v>
      </c>
      <c r="O27139" t="s">
        <v>38</v>
      </c>
      <c r="P27139">
        <v>34</v>
      </c>
      <c r="Q27139" t="b">
        <v>1</v>
      </c>
      <c r="R27139">
        <v>150</v>
      </c>
      <c r="S27139" t="s">
        <v>53</v>
      </c>
      <c r="T27139">
        <v>2</v>
      </c>
      <c r="V27139" t="s">
        <v>53</v>
      </c>
      <c r="W27139" t="s">
        <v>713</v>
      </c>
      <c r="X27139" t="s">
        <v>42</v>
      </c>
      <c r="Y27139" t="s">
        <v>56</v>
      </c>
      <c r="Z27139" t="s">
        <v>57</v>
      </c>
      <c r="AA27139" t="s">
        <v>129</v>
      </c>
      <c r="AB27139" t="s">
        <v>53</v>
      </c>
      <c r="AC27139" t="s">
        <v>42</v>
      </c>
      <c r="AD27139" t="s">
        <v>714</v>
      </c>
      <c r="AE27139" t="s">
        <v>53</v>
      </c>
    </row>
    <row r="27140" spans="2:31" x14ac:dyDescent="0.25">
      <c r="B27140" t="s">
        <v>33606</v>
      </c>
      <c r="C27140">
        <v>10984248</v>
      </c>
      <c r="D27140" t="s">
        <v>637</v>
      </c>
      <c r="E27140" t="s">
        <v>638</v>
      </c>
      <c r="F27140" t="s">
        <v>64</v>
      </c>
      <c r="G27140" t="s">
        <v>64</v>
      </c>
      <c r="H27140">
        <v>475000</v>
      </c>
      <c r="I27140" t="s">
        <v>35</v>
      </c>
      <c r="J27140">
        <v>2</v>
      </c>
      <c r="K27140">
        <v>90</v>
      </c>
      <c r="L27140" t="s">
        <v>36</v>
      </c>
      <c r="M27140" t="s">
        <v>54</v>
      </c>
      <c r="N27140" t="b">
        <v>1</v>
      </c>
      <c r="O27140" t="s">
        <v>38</v>
      </c>
      <c r="P27140">
        <v>19</v>
      </c>
      <c r="Q27140" t="b">
        <v>1</v>
      </c>
      <c r="R27140">
        <v>30</v>
      </c>
      <c r="S27140" t="s">
        <v>53</v>
      </c>
      <c r="T27140">
        <v>2</v>
      </c>
      <c r="V27140" t="s">
        <v>53</v>
      </c>
      <c r="W27140" t="s">
        <v>713</v>
      </c>
      <c r="X27140" t="s">
        <v>42</v>
      </c>
      <c r="Y27140" t="s">
        <v>56</v>
      </c>
      <c r="Z27140" t="s">
        <v>57</v>
      </c>
      <c r="AA27140" t="s">
        <v>129</v>
      </c>
      <c r="AB27140" t="s">
        <v>53</v>
      </c>
      <c r="AC27140" t="s">
        <v>42</v>
      </c>
      <c r="AD27140" t="s">
        <v>714</v>
      </c>
      <c r="AE27140" t="s">
        <v>53</v>
      </c>
    </row>
    <row r="27141" spans="2:31" x14ac:dyDescent="0.25">
      <c r="B27141" t="s">
        <v>33607</v>
      </c>
      <c r="C27141">
        <v>10984246</v>
      </c>
      <c r="D27141" t="s">
        <v>637</v>
      </c>
      <c r="E27141" t="s">
        <v>638</v>
      </c>
      <c r="F27141" t="s">
        <v>64</v>
      </c>
      <c r="G27141" t="s">
        <v>64</v>
      </c>
      <c r="H27141">
        <v>500000</v>
      </c>
      <c r="I27141" t="s">
        <v>35</v>
      </c>
      <c r="J27141">
        <v>2</v>
      </c>
      <c r="K27141">
        <v>89</v>
      </c>
      <c r="L27141" t="s">
        <v>36</v>
      </c>
      <c r="M27141" t="s">
        <v>54</v>
      </c>
      <c r="N27141" t="b">
        <v>1</v>
      </c>
      <c r="O27141" t="s">
        <v>38</v>
      </c>
      <c r="P27141">
        <v>37</v>
      </c>
      <c r="Q27141" t="b">
        <v>1</v>
      </c>
      <c r="R27141">
        <v>200</v>
      </c>
      <c r="S27141" t="s">
        <v>53</v>
      </c>
      <c r="T27141">
        <v>2</v>
      </c>
      <c r="V27141" t="s">
        <v>53</v>
      </c>
      <c r="W27141" t="s">
        <v>713</v>
      </c>
      <c r="X27141" t="s">
        <v>42</v>
      </c>
      <c r="Y27141" t="s">
        <v>56</v>
      </c>
      <c r="Z27141" t="s">
        <v>57</v>
      </c>
      <c r="AA27141" t="s">
        <v>129</v>
      </c>
      <c r="AB27141" t="s">
        <v>53</v>
      </c>
      <c r="AC27141" t="s">
        <v>42</v>
      </c>
      <c r="AD27141" t="s">
        <v>714</v>
      </c>
      <c r="AE27141" t="s">
        <v>53</v>
      </c>
    </row>
    <row r="27142" spans="2:31" x14ac:dyDescent="0.25">
      <c r="B27142" t="s">
        <v>33608</v>
      </c>
      <c r="C27142">
        <v>10984245</v>
      </c>
      <c r="D27142" t="s">
        <v>637</v>
      </c>
      <c r="E27142" t="s">
        <v>638</v>
      </c>
      <c r="F27142" t="s">
        <v>64</v>
      </c>
      <c r="G27142" t="s">
        <v>64</v>
      </c>
      <c r="H27142">
        <v>510000</v>
      </c>
      <c r="I27142" t="s">
        <v>35</v>
      </c>
      <c r="J27142">
        <v>2</v>
      </c>
      <c r="K27142">
        <v>89</v>
      </c>
      <c r="L27142" t="s">
        <v>36</v>
      </c>
      <c r="M27142" t="s">
        <v>54</v>
      </c>
      <c r="N27142" t="b">
        <v>1</v>
      </c>
      <c r="O27142" t="s">
        <v>38</v>
      </c>
      <c r="P27142">
        <v>28</v>
      </c>
      <c r="S27142" t="s">
        <v>53</v>
      </c>
      <c r="T27142">
        <v>2</v>
      </c>
      <c r="V27142" t="s">
        <v>53</v>
      </c>
      <c r="W27142" t="s">
        <v>713</v>
      </c>
      <c r="X27142" t="s">
        <v>42</v>
      </c>
      <c r="Y27142" t="s">
        <v>56</v>
      </c>
      <c r="Z27142" t="s">
        <v>57</v>
      </c>
      <c r="AA27142" t="s">
        <v>129</v>
      </c>
      <c r="AB27142" t="s">
        <v>53</v>
      </c>
      <c r="AC27142" t="s">
        <v>42</v>
      </c>
      <c r="AD27142" t="s">
        <v>714</v>
      </c>
      <c r="AE27142" t="s">
        <v>53</v>
      </c>
    </row>
    <row r="27143" spans="2:31" x14ac:dyDescent="0.25">
      <c r="B27143" t="s">
        <v>33609</v>
      </c>
      <c r="C27143">
        <v>10984262</v>
      </c>
      <c r="D27143" t="s">
        <v>637</v>
      </c>
      <c r="E27143" t="s">
        <v>638</v>
      </c>
      <c r="F27143" t="s">
        <v>64</v>
      </c>
      <c r="G27143" t="s">
        <v>64</v>
      </c>
      <c r="H27143">
        <v>605000</v>
      </c>
      <c r="I27143" t="s">
        <v>35</v>
      </c>
      <c r="J27143">
        <v>2</v>
      </c>
      <c r="K27143">
        <v>91</v>
      </c>
      <c r="L27143" t="s">
        <v>36</v>
      </c>
      <c r="M27143" t="s">
        <v>54</v>
      </c>
      <c r="N27143" t="b">
        <v>1</v>
      </c>
      <c r="O27143" t="s">
        <v>38</v>
      </c>
      <c r="P27143">
        <v>40</v>
      </c>
      <c r="S27143" t="s">
        <v>53</v>
      </c>
      <c r="T27143">
        <v>2</v>
      </c>
      <c r="V27143" t="s">
        <v>53</v>
      </c>
      <c r="W27143" t="s">
        <v>713</v>
      </c>
      <c r="X27143" t="s">
        <v>42</v>
      </c>
      <c r="Y27143" t="s">
        <v>56</v>
      </c>
      <c r="Z27143" t="s">
        <v>57</v>
      </c>
      <c r="AA27143" t="s">
        <v>129</v>
      </c>
      <c r="AB27143" t="s">
        <v>53</v>
      </c>
      <c r="AC27143" t="s">
        <v>42</v>
      </c>
      <c r="AD27143" t="s">
        <v>714</v>
      </c>
      <c r="AE27143" t="s">
        <v>53</v>
      </c>
    </row>
    <row r="27144" spans="2:31" x14ac:dyDescent="0.25">
      <c r="B27144" t="s">
        <v>33610</v>
      </c>
      <c r="C27144">
        <v>10984256</v>
      </c>
      <c r="D27144" t="s">
        <v>637</v>
      </c>
      <c r="E27144" t="s">
        <v>638</v>
      </c>
      <c r="F27144" t="s">
        <v>64</v>
      </c>
      <c r="G27144" t="s">
        <v>64</v>
      </c>
      <c r="H27144">
        <v>630000</v>
      </c>
      <c r="I27144" t="s">
        <v>35</v>
      </c>
      <c r="J27144">
        <v>3</v>
      </c>
      <c r="K27144">
        <v>124</v>
      </c>
      <c r="L27144" t="s">
        <v>36</v>
      </c>
      <c r="M27144" t="s">
        <v>54</v>
      </c>
      <c r="N27144" t="b">
        <v>1</v>
      </c>
      <c r="O27144" t="s">
        <v>38</v>
      </c>
      <c r="P27144">
        <v>16</v>
      </c>
      <c r="Q27144" t="b">
        <v>1</v>
      </c>
      <c r="R27144">
        <v>30</v>
      </c>
      <c r="S27144" t="s">
        <v>53</v>
      </c>
      <c r="T27144">
        <v>2</v>
      </c>
      <c r="V27144" t="s">
        <v>53</v>
      </c>
      <c r="W27144" t="s">
        <v>713</v>
      </c>
      <c r="X27144" t="s">
        <v>42</v>
      </c>
      <c r="Y27144" t="s">
        <v>56</v>
      </c>
      <c r="Z27144" t="s">
        <v>57</v>
      </c>
      <c r="AA27144" t="s">
        <v>129</v>
      </c>
      <c r="AB27144" t="s">
        <v>53</v>
      </c>
      <c r="AC27144" t="s">
        <v>42</v>
      </c>
      <c r="AD27144" t="s">
        <v>714</v>
      </c>
      <c r="AE27144" t="s">
        <v>53</v>
      </c>
    </row>
    <row r="27145" spans="2:31" x14ac:dyDescent="0.25">
      <c r="B27145" t="s">
        <v>33611</v>
      </c>
      <c r="C27145">
        <v>10984260</v>
      </c>
      <c r="D27145" t="s">
        <v>637</v>
      </c>
      <c r="E27145" t="s">
        <v>638</v>
      </c>
      <c r="F27145" t="s">
        <v>64</v>
      </c>
      <c r="G27145" t="s">
        <v>64</v>
      </c>
      <c r="H27145">
        <v>665000</v>
      </c>
      <c r="I27145" t="s">
        <v>35</v>
      </c>
      <c r="J27145">
        <v>2</v>
      </c>
      <c r="K27145">
        <v>94</v>
      </c>
      <c r="L27145" t="s">
        <v>36</v>
      </c>
      <c r="M27145" t="s">
        <v>54</v>
      </c>
      <c r="N27145" t="b">
        <v>1</v>
      </c>
      <c r="O27145" t="s">
        <v>38</v>
      </c>
      <c r="P27145">
        <v>45</v>
      </c>
      <c r="S27145" t="s">
        <v>53</v>
      </c>
      <c r="T27145">
        <v>2</v>
      </c>
      <c r="V27145" t="s">
        <v>53</v>
      </c>
      <c r="W27145" t="s">
        <v>713</v>
      </c>
      <c r="X27145" t="s">
        <v>42</v>
      </c>
      <c r="Y27145" t="s">
        <v>56</v>
      </c>
      <c r="Z27145" t="s">
        <v>57</v>
      </c>
      <c r="AA27145" t="s">
        <v>129</v>
      </c>
      <c r="AB27145" t="s">
        <v>53</v>
      </c>
      <c r="AC27145" t="s">
        <v>42</v>
      </c>
      <c r="AD27145" t="s">
        <v>714</v>
      </c>
      <c r="AE27145" t="s">
        <v>53</v>
      </c>
    </row>
    <row r="27146" spans="2:31" x14ac:dyDescent="0.25">
      <c r="B27146" t="s">
        <v>33612</v>
      </c>
      <c r="C27146">
        <v>10984261</v>
      </c>
      <c r="D27146" t="s">
        <v>637</v>
      </c>
      <c r="E27146" t="s">
        <v>638</v>
      </c>
      <c r="F27146" t="s">
        <v>64</v>
      </c>
      <c r="G27146" t="s">
        <v>64</v>
      </c>
      <c r="H27146">
        <v>710000</v>
      </c>
      <c r="I27146" t="s">
        <v>35</v>
      </c>
      <c r="J27146">
        <v>2</v>
      </c>
      <c r="K27146">
        <v>94</v>
      </c>
      <c r="L27146" t="s">
        <v>36</v>
      </c>
      <c r="M27146" t="s">
        <v>54</v>
      </c>
      <c r="N27146" t="b">
        <v>1</v>
      </c>
      <c r="O27146" t="s">
        <v>38</v>
      </c>
      <c r="P27146">
        <v>42</v>
      </c>
      <c r="S27146" t="s">
        <v>53</v>
      </c>
      <c r="T27146">
        <v>2</v>
      </c>
      <c r="V27146" t="s">
        <v>53</v>
      </c>
      <c r="W27146" t="s">
        <v>713</v>
      </c>
      <c r="X27146" t="s">
        <v>42</v>
      </c>
      <c r="Y27146" t="s">
        <v>56</v>
      </c>
      <c r="Z27146" t="s">
        <v>57</v>
      </c>
      <c r="AA27146" t="s">
        <v>129</v>
      </c>
      <c r="AB27146" t="s">
        <v>53</v>
      </c>
      <c r="AC27146" t="s">
        <v>42</v>
      </c>
      <c r="AD27146" t="s">
        <v>714</v>
      </c>
      <c r="AE27146" t="s">
        <v>53</v>
      </c>
    </row>
    <row r="27147" spans="2:31" x14ac:dyDescent="0.25">
      <c r="B27147" t="s">
        <v>33613</v>
      </c>
      <c r="C27147">
        <v>10984265</v>
      </c>
      <c r="D27147" t="s">
        <v>637</v>
      </c>
      <c r="E27147" t="s">
        <v>638</v>
      </c>
      <c r="F27147" t="s">
        <v>64</v>
      </c>
      <c r="G27147" t="s">
        <v>64</v>
      </c>
      <c r="H27147">
        <v>710000</v>
      </c>
      <c r="I27147" t="s">
        <v>35</v>
      </c>
      <c r="J27147">
        <v>2</v>
      </c>
      <c r="K27147">
        <v>81</v>
      </c>
      <c r="L27147" t="s">
        <v>36</v>
      </c>
      <c r="M27147" t="s">
        <v>54</v>
      </c>
      <c r="N27147" t="b">
        <v>1</v>
      </c>
      <c r="O27147" t="s">
        <v>38</v>
      </c>
      <c r="P27147">
        <v>21</v>
      </c>
      <c r="S27147" t="s">
        <v>53</v>
      </c>
      <c r="T27147">
        <v>2</v>
      </c>
      <c r="V27147" t="s">
        <v>53</v>
      </c>
      <c r="W27147" t="s">
        <v>713</v>
      </c>
      <c r="X27147" t="s">
        <v>42</v>
      </c>
      <c r="Y27147" t="s">
        <v>56</v>
      </c>
      <c r="Z27147" t="s">
        <v>57</v>
      </c>
      <c r="AA27147" t="s">
        <v>129</v>
      </c>
      <c r="AB27147" t="s">
        <v>53</v>
      </c>
      <c r="AC27147" t="s">
        <v>42</v>
      </c>
      <c r="AD27147" t="s">
        <v>714</v>
      </c>
      <c r="AE27147" t="s">
        <v>53</v>
      </c>
    </row>
    <row r="27148" spans="2:31" x14ac:dyDescent="0.25">
      <c r="B27148" t="s">
        <v>33614</v>
      </c>
      <c r="C27148">
        <v>10984264</v>
      </c>
      <c r="D27148" t="s">
        <v>637</v>
      </c>
      <c r="E27148" t="s">
        <v>638</v>
      </c>
      <c r="F27148" t="s">
        <v>64</v>
      </c>
      <c r="G27148" t="s">
        <v>64</v>
      </c>
      <c r="H27148">
        <v>710000</v>
      </c>
      <c r="I27148" t="s">
        <v>35</v>
      </c>
      <c r="J27148">
        <v>2</v>
      </c>
      <c r="K27148">
        <v>75</v>
      </c>
      <c r="L27148" t="s">
        <v>36</v>
      </c>
      <c r="M27148" t="s">
        <v>54</v>
      </c>
      <c r="N27148" t="b">
        <v>1</v>
      </c>
      <c r="O27148" t="s">
        <v>38</v>
      </c>
      <c r="P27148">
        <v>19</v>
      </c>
      <c r="S27148" t="s">
        <v>53</v>
      </c>
      <c r="T27148">
        <v>2</v>
      </c>
      <c r="V27148" t="s">
        <v>53</v>
      </c>
      <c r="W27148" t="s">
        <v>713</v>
      </c>
      <c r="X27148" t="s">
        <v>42</v>
      </c>
      <c r="Y27148" t="s">
        <v>56</v>
      </c>
      <c r="Z27148" t="s">
        <v>57</v>
      </c>
      <c r="AA27148" t="s">
        <v>129</v>
      </c>
      <c r="AB27148" t="s">
        <v>53</v>
      </c>
      <c r="AC27148" t="s">
        <v>42</v>
      </c>
      <c r="AD27148" t="s">
        <v>714</v>
      </c>
      <c r="AE27148" t="s">
        <v>53</v>
      </c>
    </row>
    <row r="27149" spans="2:31" x14ac:dyDescent="0.25">
      <c r="B27149" t="s">
        <v>33615</v>
      </c>
      <c r="C27149">
        <v>10984255</v>
      </c>
      <c r="D27149" t="s">
        <v>637</v>
      </c>
      <c r="E27149" t="s">
        <v>638</v>
      </c>
      <c r="F27149" t="s">
        <v>64</v>
      </c>
      <c r="G27149" t="s">
        <v>64</v>
      </c>
      <c r="H27149">
        <v>730000</v>
      </c>
      <c r="I27149" t="s">
        <v>35</v>
      </c>
      <c r="J27149">
        <v>3</v>
      </c>
      <c r="K27149">
        <v>140</v>
      </c>
      <c r="L27149" t="s">
        <v>36</v>
      </c>
      <c r="M27149" t="s">
        <v>54</v>
      </c>
      <c r="N27149" t="b">
        <v>1</v>
      </c>
      <c r="O27149" t="s">
        <v>38</v>
      </c>
      <c r="P27149">
        <v>55</v>
      </c>
      <c r="Q27149" t="b">
        <v>1</v>
      </c>
      <c r="R27149">
        <v>300</v>
      </c>
      <c r="S27149" t="s">
        <v>53</v>
      </c>
      <c r="T27149">
        <v>2</v>
      </c>
      <c r="V27149" t="s">
        <v>53</v>
      </c>
      <c r="W27149" t="s">
        <v>713</v>
      </c>
      <c r="X27149" t="s">
        <v>42</v>
      </c>
      <c r="Y27149" t="s">
        <v>56</v>
      </c>
      <c r="Z27149" t="s">
        <v>57</v>
      </c>
      <c r="AA27149" t="s">
        <v>129</v>
      </c>
      <c r="AB27149" t="s">
        <v>53</v>
      </c>
      <c r="AC27149" t="s">
        <v>42</v>
      </c>
      <c r="AD27149" t="s">
        <v>714</v>
      </c>
      <c r="AE27149" t="s">
        <v>53</v>
      </c>
    </row>
    <row r="27150" spans="2:31" x14ac:dyDescent="0.25">
      <c r="B27150" t="s">
        <v>33616</v>
      </c>
      <c r="C27150">
        <v>10984249</v>
      </c>
      <c r="D27150" t="s">
        <v>637</v>
      </c>
      <c r="E27150" t="s">
        <v>638</v>
      </c>
      <c r="F27150" t="s">
        <v>64</v>
      </c>
      <c r="G27150" t="s">
        <v>64</v>
      </c>
      <c r="H27150">
        <v>735000</v>
      </c>
      <c r="I27150" t="s">
        <v>35</v>
      </c>
      <c r="J27150">
        <v>3</v>
      </c>
      <c r="K27150">
        <v>126</v>
      </c>
      <c r="L27150" t="s">
        <v>36</v>
      </c>
      <c r="M27150" t="s">
        <v>54</v>
      </c>
      <c r="N27150" t="b">
        <v>1</v>
      </c>
      <c r="O27150" t="s">
        <v>38</v>
      </c>
      <c r="P27150">
        <v>48</v>
      </c>
      <c r="S27150" t="s">
        <v>53</v>
      </c>
      <c r="T27150">
        <v>2</v>
      </c>
      <c r="V27150" t="s">
        <v>53</v>
      </c>
      <c r="W27150" t="s">
        <v>713</v>
      </c>
      <c r="X27150" t="s">
        <v>42</v>
      </c>
      <c r="Y27150" t="s">
        <v>56</v>
      </c>
      <c r="Z27150" t="s">
        <v>57</v>
      </c>
      <c r="AA27150" t="s">
        <v>129</v>
      </c>
      <c r="AB27150" t="s">
        <v>53</v>
      </c>
      <c r="AC27150" t="s">
        <v>42</v>
      </c>
      <c r="AD27150" t="s">
        <v>714</v>
      </c>
      <c r="AE27150" t="s">
        <v>53</v>
      </c>
    </row>
    <row r="27151" spans="2:31" x14ac:dyDescent="0.25">
      <c r="B27151" t="s">
        <v>33617</v>
      </c>
      <c r="C27151">
        <v>10984250</v>
      </c>
      <c r="D27151" t="s">
        <v>637</v>
      </c>
      <c r="E27151" t="s">
        <v>638</v>
      </c>
      <c r="F27151" t="s">
        <v>64</v>
      </c>
      <c r="G27151" t="s">
        <v>64</v>
      </c>
      <c r="H27151">
        <v>735000</v>
      </c>
      <c r="I27151" t="s">
        <v>35</v>
      </c>
      <c r="J27151">
        <v>3</v>
      </c>
      <c r="K27151">
        <v>118</v>
      </c>
      <c r="L27151" t="s">
        <v>36</v>
      </c>
      <c r="M27151" t="s">
        <v>54</v>
      </c>
      <c r="N27151" t="b">
        <v>1</v>
      </c>
      <c r="O27151" t="s">
        <v>38</v>
      </c>
      <c r="P27151">
        <v>47</v>
      </c>
      <c r="S27151" t="s">
        <v>53</v>
      </c>
      <c r="T27151">
        <v>2</v>
      </c>
      <c r="V27151" t="s">
        <v>53</v>
      </c>
      <c r="W27151" t="s">
        <v>713</v>
      </c>
      <c r="X27151" t="s">
        <v>42</v>
      </c>
      <c r="Y27151" t="s">
        <v>56</v>
      </c>
      <c r="Z27151" t="s">
        <v>57</v>
      </c>
      <c r="AA27151" t="s">
        <v>129</v>
      </c>
      <c r="AB27151" t="s">
        <v>53</v>
      </c>
      <c r="AC27151" t="s">
        <v>42</v>
      </c>
      <c r="AD27151" t="s">
        <v>714</v>
      </c>
      <c r="AE27151" t="s">
        <v>53</v>
      </c>
    </row>
    <row r="27152" spans="2:31" x14ac:dyDescent="0.25">
      <c r="B27152" t="s">
        <v>33618</v>
      </c>
      <c r="C27152">
        <v>10984251</v>
      </c>
      <c r="D27152" t="s">
        <v>637</v>
      </c>
      <c r="E27152" t="s">
        <v>638</v>
      </c>
      <c r="F27152" t="s">
        <v>64</v>
      </c>
      <c r="G27152" t="s">
        <v>64</v>
      </c>
      <c r="H27152">
        <v>775000</v>
      </c>
      <c r="I27152" t="s">
        <v>35</v>
      </c>
      <c r="J27152">
        <v>3</v>
      </c>
      <c r="K27152">
        <v>124</v>
      </c>
      <c r="L27152" t="s">
        <v>36</v>
      </c>
      <c r="M27152" t="s">
        <v>54</v>
      </c>
      <c r="N27152" t="b">
        <v>1</v>
      </c>
      <c r="O27152" t="s">
        <v>38</v>
      </c>
      <c r="P27152">
        <v>40</v>
      </c>
      <c r="S27152" t="s">
        <v>53</v>
      </c>
      <c r="T27152">
        <v>2</v>
      </c>
      <c r="V27152" t="s">
        <v>53</v>
      </c>
      <c r="W27152" t="s">
        <v>713</v>
      </c>
      <c r="X27152" t="s">
        <v>42</v>
      </c>
      <c r="Y27152" t="s">
        <v>56</v>
      </c>
      <c r="Z27152" t="s">
        <v>57</v>
      </c>
      <c r="AA27152" t="s">
        <v>129</v>
      </c>
      <c r="AB27152" t="s">
        <v>53</v>
      </c>
      <c r="AC27152" t="s">
        <v>42</v>
      </c>
      <c r="AD27152" t="s">
        <v>714</v>
      </c>
      <c r="AE27152" t="s">
        <v>53</v>
      </c>
    </row>
    <row r="27153" spans="2:31" x14ac:dyDescent="0.25">
      <c r="B27153" t="s">
        <v>33619</v>
      </c>
      <c r="C27153">
        <v>10984252</v>
      </c>
      <c r="D27153" t="s">
        <v>637</v>
      </c>
      <c r="E27153" t="s">
        <v>638</v>
      </c>
      <c r="F27153" t="s">
        <v>64</v>
      </c>
      <c r="G27153" t="s">
        <v>64</v>
      </c>
      <c r="H27153">
        <v>775000</v>
      </c>
      <c r="I27153" t="s">
        <v>35</v>
      </c>
      <c r="J27153">
        <v>3</v>
      </c>
      <c r="K27153">
        <v>117</v>
      </c>
      <c r="L27153" t="s">
        <v>36</v>
      </c>
      <c r="M27153" t="s">
        <v>54</v>
      </c>
      <c r="N27153" t="b">
        <v>1</v>
      </c>
      <c r="O27153" t="s">
        <v>38</v>
      </c>
      <c r="P27153">
        <v>49</v>
      </c>
      <c r="S27153" t="s">
        <v>53</v>
      </c>
      <c r="T27153">
        <v>2</v>
      </c>
      <c r="V27153" t="s">
        <v>53</v>
      </c>
      <c r="W27153" t="s">
        <v>713</v>
      </c>
      <c r="X27153" t="s">
        <v>42</v>
      </c>
      <c r="Y27153" t="s">
        <v>56</v>
      </c>
      <c r="Z27153" t="s">
        <v>57</v>
      </c>
      <c r="AA27153" t="s">
        <v>129</v>
      </c>
      <c r="AB27153" t="s">
        <v>53</v>
      </c>
      <c r="AC27153" t="s">
        <v>42</v>
      </c>
      <c r="AD27153" t="s">
        <v>714</v>
      </c>
      <c r="AE27153" t="s">
        <v>53</v>
      </c>
    </row>
    <row r="27154" spans="2:31" x14ac:dyDescent="0.25">
      <c r="B27154" t="s">
        <v>33620</v>
      </c>
      <c r="C27154">
        <v>10984254</v>
      </c>
      <c r="D27154" t="s">
        <v>637</v>
      </c>
      <c r="E27154" t="s">
        <v>638</v>
      </c>
      <c r="F27154" t="s">
        <v>64</v>
      </c>
      <c r="G27154" t="s">
        <v>64</v>
      </c>
      <c r="H27154">
        <v>825000</v>
      </c>
      <c r="I27154" t="s">
        <v>35</v>
      </c>
      <c r="J27154">
        <v>3</v>
      </c>
      <c r="K27154">
        <v>120</v>
      </c>
      <c r="L27154" t="s">
        <v>36</v>
      </c>
      <c r="M27154" t="s">
        <v>54</v>
      </c>
      <c r="N27154" t="b">
        <v>1</v>
      </c>
      <c r="O27154" t="s">
        <v>38</v>
      </c>
      <c r="P27154">
        <v>52</v>
      </c>
      <c r="S27154" t="s">
        <v>53</v>
      </c>
      <c r="T27154">
        <v>2</v>
      </c>
      <c r="V27154" t="s">
        <v>53</v>
      </c>
      <c r="W27154" t="s">
        <v>713</v>
      </c>
      <c r="X27154" t="s">
        <v>42</v>
      </c>
      <c r="Y27154" t="s">
        <v>56</v>
      </c>
      <c r="Z27154" t="s">
        <v>57</v>
      </c>
      <c r="AA27154" t="s">
        <v>129</v>
      </c>
      <c r="AB27154" t="s">
        <v>53</v>
      </c>
      <c r="AC27154" t="s">
        <v>42</v>
      </c>
      <c r="AD27154" t="s">
        <v>714</v>
      </c>
      <c r="AE27154" t="s">
        <v>53</v>
      </c>
    </row>
    <row r="27155" spans="2:31" x14ac:dyDescent="0.25">
      <c r="B27155" t="s">
        <v>33621</v>
      </c>
      <c r="C27155">
        <v>10984253</v>
      </c>
      <c r="D27155" t="s">
        <v>637</v>
      </c>
      <c r="E27155" t="s">
        <v>638</v>
      </c>
      <c r="F27155" t="s">
        <v>64</v>
      </c>
      <c r="G27155" t="s">
        <v>64</v>
      </c>
      <c r="H27155">
        <v>825000</v>
      </c>
      <c r="I27155" t="s">
        <v>35</v>
      </c>
      <c r="J27155">
        <v>3</v>
      </c>
      <c r="K27155">
        <v>120</v>
      </c>
      <c r="L27155" t="s">
        <v>36</v>
      </c>
      <c r="M27155" t="s">
        <v>54</v>
      </c>
      <c r="N27155" t="b">
        <v>1</v>
      </c>
      <c r="O27155" t="s">
        <v>38</v>
      </c>
      <c r="P27155">
        <v>52</v>
      </c>
      <c r="S27155" t="s">
        <v>53</v>
      </c>
      <c r="T27155">
        <v>2</v>
      </c>
      <c r="V27155" t="s">
        <v>53</v>
      </c>
      <c r="W27155" t="s">
        <v>713</v>
      </c>
      <c r="X27155" t="s">
        <v>42</v>
      </c>
      <c r="Y27155" t="s">
        <v>56</v>
      </c>
      <c r="Z27155" t="s">
        <v>57</v>
      </c>
      <c r="AA27155" t="s">
        <v>129</v>
      </c>
      <c r="AB27155" t="s">
        <v>53</v>
      </c>
      <c r="AC27155" t="s">
        <v>42</v>
      </c>
      <c r="AD27155" t="s">
        <v>714</v>
      </c>
      <c r="AE27155" t="s">
        <v>53</v>
      </c>
    </row>
    <row r="27156" spans="2:31" x14ac:dyDescent="0.25">
      <c r="B27156" t="s">
        <v>33622</v>
      </c>
      <c r="C27156">
        <v>10984263</v>
      </c>
      <c r="D27156" t="s">
        <v>637</v>
      </c>
      <c r="E27156" t="s">
        <v>638</v>
      </c>
      <c r="F27156" t="s">
        <v>64</v>
      </c>
      <c r="G27156" t="s">
        <v>64</v>
      </c>
      <c r="H27156">
        <v>1525000</v>
      </c>
      <c r="I27156" t="s">
        <v>35</v>
      </c>
      <c r="J27156">
        <v>3</v>
      </c>
      <c r="K27156">
        <v>138</v>
      </c>
      <c r="L27156" t="s">
        <v>36</v>
      </c>
      <c r="M27156" t="s">
        <v>54</v>
      </c>
      <c r="N27156" t="b">
        <v>1</v>
      </c>
      <c r="O27156" t="s">
        <v>38</v>
      </c>
      <c r="P27156">
        <v>172</v>
      </c>
      <c r="S27156" t="s">
        <v>53</v>
      </c>
      <c r="T27156">
        <v>2</v>
      </c>
      <c r="V27156" t="s">
        <v>53</v>
      </c>
      <c r="W27156" t="s">
        <v>713</v>
      </c>
      <c r="X27156" t="s">
        <v>42</v>
      </c>
      <c r="Y27156" t="s">
        <v>56</v>
      </c>
      <c r="Z27156" t="s">
        <v>57</v>
      </c>
      <c r="AA27156" t="s">
        <v>129</v>
      </c>
      <c r="AB27156" t="s">
        <v>53</v>
      </c>
      <c r="AC27156" t="s">
        <v>42</v>
      </c>
      <c r="AD27156" t="s">
        <v>714</v>
      </c>
      <c r="AE27156" t="s">
        <v>53</v>
      </c>
    </row>
    <row r="27157" spans="2:31" x14ac:dyDescent="0.25">
      <c r="B27157" t="s">
        <v>33456</v>
      </c>
      <c r="C27157">
        <v>10984147</v>
      </c>
      <c r="D27157" t="s">
        <v>382</v>
      </c>
      <c r="E27157" t="s">
        <v>383</v>
      </c>
      <c r="F27157" t="s">
        <v>34</v>
      </c>
      <c r="G27157" t="s">
        <v>34</v>
      </c>
      <c r="H27157">
        <v>496000</v>
      </c>
      <c r="I27157" t="s">
        <v>35</v>
      </c>
      <c r="J27157">
        <v>3</v>
      </c>
      <c r="K27157">
        <v>166</v>
      </c>
      <c r="L27157" t="s">
        <v>36</v>
      </c>
      <c r="M27157" t="s">
        <v>54</v>
      </c>
      <c r="N27157" t="b">
        <v>1</v>
      </c>
      <c r="O27157" t="s">
        <v>54</v>
      </c>
      <c r="Q27157" t="b">
        <v>1</v>
      </c>
      <c r="R27157">
        <v>500</v>
      </c>
      <c r="S27157" t="s">
        <v>53</v>
      </c>
      <c r="T27157">
        <v>3</v>
      </c>
      <c r="V27157" t="s">
        <v>53</v>
      </c>
      <c r="W27157" t="s">
        <v>4177</v>
      </c>
      <c r="X27157" t="s">
        <v>42</v>
      </c>
      <c r="Y27157" t="s">
        <v>56</v>
      </c>
      <c r="Z27157" t="s">
        <v>57</v>
      </c>
      <c r="AA27157" t="s">
        <v>157</v>
      </c>
      <c r="AB27157" t="s">
        <v>53</v>
      </c>
      <c r="AC27157" t="s">
        <v>42</v>
      </c>
      <c r="AD27157" t="s">
        <v>4178</v>
      </c>
      <c r="AE27157" t="s">
        <v>4179</v>
      </c>
    </row>
    <row r="27158" spans="2:31" x14ac:dyDescent="0.25">
      <c r="B27158" t="s">
        <v>33457</v>
      </c>
      <c r="C27158">
        <v>10984148</v>
      </c>
      <c r="D27158" t="s">
        <v>382</v>
      </c>
      <c r="E27158" t="s">
        <v>383</v>
      </c>
      <c r="F27158" t="s">
        <v>34</v>
      </c>
      <c r="G27158" t="s">
        <v>34</v>
      </c>
      <c r="H27158">
        <v>496000</v>
      </c>
      <c r="I27158" t="s">
        <v>35</v>
      </c>
      <c r="J27158">
        <v>3</v>
      </c>
      <c r="K27158">
        <v>166</v>
      </c>
      <c r="L27158" t="s">
        <v>36</v>
      </c>
      <c r="M27158" t="s">
        <v>54</v>
      </c>
      <c r="N27158" t="b">
        <v>1</v>
      </c>
      <c r="O27158" t="s">
        <v>54</v>
      </c>
      <c r="Q27158" t="b">
        <v>1</v>
      </c>
      <c r="R27158">
        <v>500</v>
      </c>
      <c r="S27158" t="s">
        <v>53</v>
      </c>
      <c r="T27158">
        <v>3</v>
      </c>
      <c r="V27158" t="s">
        <v>53</v>
      </c>
      <c r="W27158" t="s">
        <v>4177</v>
      </c>
      <c r="X27158" t="s">
        <v>42</v>
      </c>
      <c r="Y27158" t="s">
        <v>56</v>
      </c>
      <c r="Z27158" t="s">
        <v>57</v>
      </c>
      <c r="AA27158" t="s">
        <v>157</v>
      </c>
      <c r="AB27158" t="s">
        <v>53</v>
      </c>
      <c r="AC27158" t="s">
        <v>42</v>
      </c>
      <c r="AD27158" t="s">
        <v>4178</v>
      </c>
      <c r="AE27158" t="s">
        <v>4179</v>
      </c>
    </row>
    <row r="27159" spans="2:31" x14ac:dyDescent="0.25">
      <c r="B27159" t="s">
        <v>33623</v>
      </c>
      <c r="C27159">
        <v>10975204</v>
      </c>
      <c r="D27159" t="s">
        <v>14839</v>
      </c>
      <c r="E27159" t="s">
        <v>4372</v>
      </c>
      <c r="F27159" t="s">
        <v>34</v>
      </c>
      <c r="G27159" t="s">
        <v>34</v>
      </c>
      <c r="H27159">
        <v>385000</v>
      </c>
      <c r="I27159" t="s">
        <v>35</v>
      </c>
      <c r="J27159">
        <v>3</v>
      </c>
      <c r="K27159">
        <v>127</v>
      </c>
      <c r="L27159" t="s">
        <v>53</v>
      </c>
      <c r="M27159" t="s">
        <v>54</v>
      </c>
      <c r="N27159" t="b">
        <v>0</v>
      </c>
      <c r="O27159" t="s">
        <v>38</v>
      </c>
      <c r="S27159" t="s">
        <v>53</v>
      </c>
      <c r="T27159">
        <v>3</v>
      </c>
      <c r="V27159" t="s">
        <v>53</v>
      </c>
      <c r="W27159" t="s">
        <v>96</v>
      </c>
      <c r="X27159" t="s">
        <v>42</v>
      </c>
      <c r="Y27159" t="s">
        <v>43</v>
      </c>
      <c r="Z27159" t="s">
        <v>44</v>
      </c>
      <c r="AA27159" t="s">
        <v>97</v>
      </c>
      <c r="AB27159" t="s">
        <v>53</v>
      </c>
      <c r="AC27159" t="s">
        <v>42</v>
      </c>
      <c r="AD27159" t="s">
        <v>98</v>
      </c>
      <c r="AE27159" t="s">
        <v>99</v>
      </c>
    </row>
    <row r="27160" spans="2:31" x14ac:dyDescent="0.25">
      <c r="B27160" t="s">
        <v>33624</v>
      </c>
      <c r="C27160">
        <v>10975203</v>
      </c>
      <c r="D27160" t="s">
        <v>14839</v>
      </c>
      <c r="E27160" t="s">
        <v>4372</v>
      </c>
      <c r="F27160" t="s">
        <v>34</v>
      </c>
      <c r="G27160" t="s">
        <v>34</v>
      </c>
      <c r="H27160">
        <v>390000</v>
      </c>
      <c r="I27160" t="s">
        <v>35</v>
      </c>
      <c r="J27160">
        <v>3</v>
      </c>
      <c r="K27160">
        <v>127</v>
      </c>
      <c r="L27160" t="s">
        <v>53</v>
      </c>
      <c r="M27160" t="s">
        <v>54</v>
      </c>
      <c r="N27160" t="b">
        <v>0</v>
      </c>
      <c r="O27160" t="s">
        <v>38</v>
      </c>
      <c r="S27160" t="s">
        <v>53</v>
      </c>
      <c r="T27160">
        <v>3</v>
      </c>
      <c r="V27160" t="s">
        <v>53</v>
      </c>
      <c r="W27160" t="s">
        <v>96</v>
      </c>
      <c r="X27160" t="s">
        <v>42</v>
      </c>
      <c r="Y27160" t="s">
        <v>43</v>
      </c>
      <c r="Z27160" t="s">
        <v>44</v>
      </c>
      <c r="AA27160" t="s">
        <v>97</v>
      </c>
      <c r="AB27160" t="s">
        <v>53</v>
      </c>
      <c r="AC27160" t="s">
        <v>42</v>
      </c>
      <c r="AD27160" t="s">
        <v>98</v>
      </c>
      <c r="AE27160" t="s">
        <v>99</v>
      </c>
    </row>
    <row r="27161" spans="2:31" x14ac:dyDescent="0.25">
      <c r="B27161" t="s">
        <v>33625</v>
      </c>
      <c r="C27161">
        <v>10975206</v>
      </c>
      <c r="D27161" t="s">
        <v>14839</v>
      </c>
      <c r="E27161" t="s">
        <v>4372</v>
      </c>
      <c r="F27161" t="s">
        <v>34</v>
      </c>
      <c r="G27161" t="s">
        <v>34</v>
      </c>
      <c r="H27161">
        <v>420000</v>
      </c>
      <c r="I27161" t="s">
        <v>35</v>
      </c>
      <c r="J27161">
        <v>4</v>
      </c>
      <c r="K27161">
        <v>145</v>
      </c>
      <c r="L27161" t="s">
        <v>53</v>
      </c>
      <c r="M27161" t="s">
        <v>54</v>
      </c>
      <c r="N27161" t="b">
        <v>0</v>
      </c>
      <c r="O27161" t="s">
        <v>38</v>
      </c>
      <c r="S27161" t="s">
        <v>53</v>
      </c>
      <c r="T27161">
        <v>3</v>
      </c>
      <c r="V27161" t="s">
        <v>53</v>
      </c>
      <c r="W27161" t="s">
        <v>96</v>
      </c>
      <c r="X27161" t="s">
        <v>42</v>
      </c>
      <c r="Y27161" t="s">
        <v>43</v>
      </c>
      <c r="Z27161" t="s">
        <v>44</v>
      </c>
      <c r="AA27161" t="s">
        <v>97</v>
      </c>
      <c r="AB27161" t="s">
        <v>53</v>
      </c>
      <c r="AC27161" t="s">
        <v>42</v>
      </c>
      <c r="AD27161" t="s">
        <v>98</v>
      </c>
      <c r="AE27161" t="s">
        <v>99</v>
      </c>
    </row>
    <row r="27162" spans="2:31" x14ac:dyDescent="0.25">
      <c r="B27162" t="s">
        <v>33626</v>
      </c>
      <c r="C27162">
        <v>10983963</v>
      </c>
      <c r="D27162" t="s">
        <v>5847</v>
      </c>
      <c r="E27162" t="s">
        <v>1244</v>
      </c>
      <c r="F27162" t="s">
        <v>64</v>
      </c>
      <c r="G27162" t="s">
        <v>64</v>
      </c>
      <c r="H27162">
        <v>445000</v>
      </c>
      <c r="I27162" t="s">
        <v>35</v>
      </c>
      <c r="J27162">
        <v>2</v>
      </c>
      <c r="K27162">
        <v>100</v>
      </c>
      <c r="L27162" t="s">
        <v>53</v>
      </c>
      <c r="M27162" t="s">
        <v>54</v>
      </c>
      <c r="N27162" t="b">
        <v>0</v>
      </c>
      <c r="O27162" t="s">
        <v>38</v>
      </c>
      <c r="P27162">
        <v>13</v>
      </c>
      <c r="S27162" t="s">
        <v>53</v>
      </c>
      <c r="V27162" t="s">
        <v>53</v>
      </c>
      <c r="W27162" t="s">
        <v>53</v>
      </c>
      <c r="X27162" t="s">
        <v>358</v>
      </c>
      <c r="Y27162" t="s">
        <v>56</v>
      </c>
      <c r="Z27162" t="s">
        <v>57</v>
      </c>
      <c r="AA27162" t="s">
        <v>222</v>
      </c>
      <c r="AB27162" t="s">
        <v>172</v>
      </c>
      <c r="AC27162" t="s">
        <v>358</v>
      </c>
      <c r="AD27162" t="s">
        <v>14945</v>
      </c>
      <c r="AE27162" t="s">
        <v>53</v>
      </c>
    </row>
    <row r="27163" spans="2:31" x14ac:dyDescent="0.25">
      <c r="B27163" t="s">
        <v>33627</v>
      </c>
      <c r="C27163">
        <v>10983962</v>
      </c>
      <c r="D27163" t="s">
        <v>5847</v>
      </c>
      <c r="E27163" t="s">
        <v>1244</v>
      </c>
      <c r="F27163" t="s">
        <v>64</v>
      </c>
      <c r="G27163" t="s">
        <v>258</v>
      </c>
      <c r="H27163">
        <v>497000</v>
      </c>
      <c r="I27163" t="s">
        <v>35</v>
      </c>
      <c r="J27163">
        <v>2</v>
      </c>
      <c r="K27163">
        <v>110</v>
      </c>
      <c r="L27163" t="s">
        <v>53</v>
      </c>
      <c r="M27163" t="s">
        <v>54</v>
      </c>
      <c r="N27163" t="b">
        <v>0</v>
      </c>
      <c r="O27163" t="s">
        <v>38</v>
      </c>
      <c r="P27163">
        <v>15</v>
      </c>
      <c r="S27163" t="s">
        <v>53</v>
      </c>
      <c r="V27163" t="s">
        <v>53</v>
      </c>
      <c r="W27163" t="s">
        <v>53</v>
      </c>
      <c r="X27163" t="s">
        <v>358</v>
      </c>
      <c r="Y27163" t="s">
        <v>56</v>
      </c>
      <c r="Z27163" t="s">
        <v>57</v>
      </c>
      <c r="AA27163" t="s">
        <v>222</v>
      </c>
      <c r="AB27163" t="s">
        <v>172</v>
      </c>
      <c r="AC27163" t="s">
        <v>358</v>
      </c>
      <c r="AD27163" t="s">
        <v>14945</v>
      </c>
      <c r="AE27163" t="s">
        <v>53</v>
      </c>
    </row>
    <row r="27164" spans="2:31" x14ac:dyDescent="0.25">
      <c r="B27164" t="s">
        <v>33628</v>
      </c>
      <c r="C27164">
        <v>10983966</v>
      </c>
      <c r="D27164" t="s">
        <v>5847</v>
      </c>
      <c r="E27164" t="s">
        <v>1244</v>
      </c>
      <c r="F27164" t="s">
        <v>64</v>
      </c>
      <c r="G27164" t="s">
        <v>258</v>
      </c>
      <c r="H27164">
        <v>497000</v>
      </c>
      <c r="I27164" t="s">
        <v>35</v>
      </c>
      <c r="J27164">
        <v>2</v>
      </c>
      <c r="K27164">
        <v>110</v>
      </c>
      <c r="L27164" t="s">
        <v>53</v>
      </c>
      <c r="M27164" t="s">
        <v>54</v>
      </c>
      <c r="N27164" t="b">
        <v>0</v>
      </c>
      <c r="O27164" t="s">
        <v>38</v>
      </c>
      <c r="P27164">
        <v>15</v>
      </c>
      <c r="S27164" t="s">
        <v>53</v>
      </c>
      <c r="V27164" t="s">
        <v>53</v>
      </c>
      <c r="W27164" t="s">
        <v>53</v>
      </c>
      <c r="X27164" t="s">
        <v>358</v>
      </c>
      <c r="Y27164" t="s">
        <v>56</v>
      </c>
      <c r="Z27164" t="s">
        <v>57</v>
      </c>
      <c r="AA27164" t="s">
        <v>222</v>
      </c>
      <c r="AB27164" t="s">
        <v>172</v>
      </c>
      <c r="AC27164" t="s">
        <v>358</v>
      </c>
      <c r="AD27164" t="s">
        <v>14945</v>
      </c>
      <c r="AE27164" t="s">
        <v>53</v>
      </c>
    </row>
    <row r="27165" spans="2:31" x14ac:dyDescent="0.25">
      <c r="B27165" t="s">
        <v>33629</v>
      </c>
      <c r="C27165">
        <v>10983956</v>
      </c>
      <c r="D27165" t="s">
        <v>5847</v>
      </c>
      <c r="E27165" t="s">
        <v>1244</v>
      </c>
      <c r="F27165" t="s">
        <v>64</v>
      </c>
      <c r="G27165" t="s">
        <v>700</v>
      </c>
      <c r="H27165">
        <v>650000</v>
      </c>
      <c r="I27165" t="s">
        <v>35</v>
      </c>
      <c r="J27165">
        <v>3</v>
      </c>
      <c r="K27165">
        <v>140</v>
      </c>
      <c r="L27165" t="s">
        <v>53</v>
      </c>
      <c r="M27165" t="s">
        <v>54</v>
      </c>
      <c r="N27165" t="b">
        <v>0</v>
      </c>
      <c r="O27165" t="s">
        <v>38</v>
      </c>
      <c r="P27165">
        <v>24</v>
      </c>
      <c r="Q27165" t="b">
        <v>1</v>
      </c>
      <c r="R27165">
        <v>100</v>
      </c>
      <c r="S27165" t="s">
        <v>53</v>
      </c>
      <c r="V27165" t="s">
        <v>53</v>
      </c>
      <c r="W27165" t="s">
        <v>53</v>
      </c>
      <c r="X27165" t="s">
        <v>358</v>
      </c>
      <c r="Y27165" t="s">
        <v>56</v>
      </c>
      <c r="Z27165" t="s">
        <v>57</v>
      </c>
      <c r="AA27165" t="s">
        <v>222</v>
      </c>
      <c r="AB27165" t="s">
        <v>172</v>
      </c>
      <c r="AC27165" t="s">
        <v>358</v>
      </c>
      <c r="AD27165" t="s">
        <v>14945</v>
      </c>
      <c r="AE27165" t="s">
        <v>53</v>
      </c>
    </row>
    <row r="27166" spans="2:31" x14ac:dyDescent="0.25">
      <c r="B27166" t="s">
        <v>33630</v>
      </c>
      <c r="C27166">
        <v>10983799</v>
      </c>
      <c r="D27166" t="s">
        <v>496</v>
      </c>
      <c r="E27166" t="s">
        <v>497</v>
      </c>
      <c r="F27166" t="s">
        <v>34</v>
      </c>
      <c r="G27166" t="s">
        <v>34</v>
      </c>
      <c r="H27166">
        <v>677000</v>
      </c>
      <c r="I27166" t="s">
        <v>35</v>
      </c>
      <c r="J27166">
        <v>3</v>
      </c>
      <c r="K27166">
        <v>182</v>
      </c>
      <c r="L27166" t="s">
        <v>53</v>
      </c>
      <c r="M27166" t="s">
        <v>54</v>
      </c>
      <c r="N27166" t="b">
        <v>0</v>
      </c>
      <c r="O27166" t="s">
        <v>54</v>
      </c>
      <c r="Q27166" t="b">
        <v>1</v>
      </c>
      <c r="R27166">
        <v>62</v>
      </c>
      <c r="S27166" t="s">
        <v>53</v>
      </c>
      <c r="T27166">
        <v>2</v>
      </c>
      <c r="V27166" t="s">
        <v>53</v>
      </c>
      <c r="W27166" t="s">
        <v>15108</v>
      </c>
      <c r="X27166" t="s">
        <v>399</v>
      </c>
      <c r="Y27166" t="s">
        <v>56</v>
      </c>
      <c r="Z27166" t="s">
        <v>57</v>
      </c>
      <c r="AA27166" t="s">
        <v>222</v>
      </c>
      <c r="AB27166" t="s">
        <v>172</v>
      </c>
      <c r="AC27166" t="s">
        <v>399</v>
      </c>
      <c r="AD27166" t="s">
        <v>15109</v>
      </c>
      <c r="AE27166" t="s">
        <v>53</v>
      </c>
    </row>
    <row r="27167" spans="2:31" x14ac:dyDescent="0.25">
      <c r="B27167" t="s">
        <v>33631</v>
      </c>
      <c r="C27167">
        <v>10983798</v>
      </c>
      <c r="D27167" t="s">
        <v>496</v>
      </c>
      <c r="E27167" t="s">
        <v>497</v>
      </c>
      <c r="F27167" t="s">
        <v>34</v>
      </c>
      <c r="G27167" t="s">
        <v>34</v>
      </c>
      <c r="H27167">
        <v>677000</v>
      </c>
      <c r="I27167" t="s">
        <v>35</v>
      </c>
      <c r="J27167">
        <v>3</v>
      </c>
      <c r="K27167">
        <v>182</v>
      </c>
      <c r="L27167" t="s">
        <v>53</v>
      </c>
      <c r="M27167" t="s">
        <v>54</v>
      </c>
      <c r="N27167" t="b">
        <v>0</v>
      </c>
      <c r="O27167" t="s">
        <v>54</v>
      </c>
      <c r="Q27167" t="b">
        <v>1</v>
      </c>
      <c r="R27167">
        <v>62</v>
      </c>
      <c r="S27167" t="s">
        <v>53</v>
      </c>
      <c r="T27167">
        <v>2</v>
      </c>
      <c r="V27167" t="s">
        <v>53</v>
      </c>
      <c r="W27167" t="s">
        <v>15108</v>
      </c>
      <c r="X27167" t="s">
        <v>399</v>
      </c>
      <c r="Y27167" t="s">
        <v>56</v>
      </c>
      <c r="Z27167" t="s">
        <v>57</v>
      </c>
      <c r="AA27167" t="s">
        <v>222</v>
      </c>
      <c r="AB27167" t="s">
        <v>172</v>
      </c>
      <c r="AC27167" t="s">
        <v>399</v>
      </c>
      <c r="AD27167" t="s">
        <v>15109</v>
      </c>
      <c r="AE27167" t="s">
        <v>53</v>
      </c>
    </row>
    <row r="27168" spans="2:31" x14ac:dyDescent="0.25">
      <c r="B27168" t="s">
        <v>33632</v>
      </c>
      <c r="C27168">
        <v>10983796</v>
      </c>
      <c r="D27168" t="s">
        <v>496</v>
      </c>
      <c r="E27168" t="s">
        <v>497</v>
      </c>
      <c r="F27168" t="s">
        <v>34</v>
      </c>
      <c r="G27168" t="s">
        <v>34</v>
      </c>
      <c r="H27168">
        <v>677000</v>
      </c>
      <c r="I27168" t="s">
        <v>35</v>
      </c>
      <c r="J27168">
        <v>3</v>
      </c>
      <c r="K27168">
        <v>182</v>
      </c>
      <c r="L27168" t="s">
        <v>53</v>
      </c>
      <c r="M27168" t="s">
        <v>54</v>
      </c>
      <c r="N27168" t="b">
        <v>0</v>
      </c>
      <c r="O27168" t="s">
        <v>54</v>
      </c>
      <c r="Q27168" t="b">
        <v>1</v>
      </c>
      <c r="R27168">
        <v>61</v>
      </c>
      <c r="S27168" t="s">
        <v>53</v>
      </c>
      <c r="T27168">
        <v>2</v>
      </c>
      <c r="V27168" t="s">
        <v>53</v>
      </c>
      <c r="W27168" t="s">
        <v>15108</v>
      </c>
      <c r="X27168" t="s">
        <v>399</v>
      </c>
      <c r="Y27168" t="s">
        <v>56</v>
      </c>
      <c r="Z27168" t="s">
        <v>57</v>
      </c>
      <c r="AA27168" t="s">
        <v>222</v>
      </c>
      <c r="AB27168" t="s">
        <v>172</v>
      </c>
      <c r="AC27168" t="s">
        <v>399</v>
      </c>
      <c r="AD27168" t="s">
        <v>15109</v>
      </c>
      <c r="AE27168" t="s">
        <v>53</v>
      </c>
    </row>
    <row r="27169" spans="2:31" x14ac:dyDescent="0.25">
      <c r="B27169" t="s">
        <v>33633</v>
      </c>
      <c r="C27169">
        <v>10983797</v>
      </c>
      <c r="D27169" t="s">
        <v>496</v>
      </c>
      <c r="E27169" t="s">
        <v>497</v>
      </c>
      <c r="F27169" t="s">
        <v>34</v>
      </c>
      <c r="G27169" t="s">
        <v>34</v>
      </c>
      <c r="H27169">
        <v>679000</v>
      </c>
      <c r="I27169" t="s">
        <v>35</v>
      </c>
      <c r="J27169">
        <v>3</v>
      </c>
      <c r="K27169">
        <v>182</v>
      </c>
      <c r="L27169" t="s">
        <v>53</v>
      </c>
      <c r="M27169" t="s">
        <v>54</v>
      </c>
      <c r="N27169" t="b">
        <v>0</v>
      </c>
      <c r="O27169" t="s">
        <v>54</v>
      </c>
      <c r="Q27169" t="b">
        <v>1</v>
      </c>
      <c r="R27169">
        <v>62</v>
      </c>
      <c r="S27169" t="s">
        <v>53</v>
      </c>
      <c r="T27169">
        <v>2</v>
      </c>
      <c r="V27169" t="s">
        <v>53</v>
      </c>
      <c r="W27169" t="s">
        <v>15108</v>
      </c>
      <c r="X27169" t="s">
        <v>399</v>
      </c>
      <c r="Y27169" t="s">
        <v>56</v>
      </c>
      <c r="Z27169" t="s">
        <v>57</v>
      </c>
      <c r="AA27169" t="s">
        <v>222</v>
      </c>
      <c r="AB27169" t="s">
        <v>172</v>
      </c>
      <c r="AC27169" t="s">
        <v>399</v>
      </c>
      <c r="AD27169" t="s">
        <v>15109</v>
      </c>
      <c r="AE27169" t="s">
        <v>53</v>
      </c>
    </row>
    <row r="27170" spans="2:31" x14ac:dyDescent="0.25">
      <c r="B27170" t="s">
        <v>33634</v>
      </c>
      <c r="C27170">
        <v>10983800</v>
      </c>
      <c r="D27170" t="s">
        <v>496</v>
      </c>
      <c r="E27170" t="s">
        <v>497</v>
      </c>
      <c r="F27170" t="s">
        <v>34</v>
      </c>
      <c r="G27170" t="s">
        <v>34</v>
      </c>
      <c r="H27170">
        <v>679000</v>
      </c>
      <c r="I27170" t="s">
        <v>35</v>
      </c>
      <c r="J27170">
        <v>3</v>
      </c>
      <c r="K27170">
        <v>182</v>
      </c>
      <c r="L27170" t="s">
        <v>53</v>
      </c>
      <c r="M27170" t="s">
        <v>54</v>
      </c>
      <c r="N27170" t="b">
        <v>0</v>
      </c>
      <c r="O27170" t="s">
        <v>54</v>
      </c>
      <c r="Q27170" t="b">
        <v>1</v>
      </c>
      <c r="R27170">
        <v>62</v>
      </c>
      <c r="S27170" t="s">
        <v>53</v>
      </c>
      <c r="T27170">
        <v>2</v>
      </c>
      <c r="V27170" t="s">
        <v>53</v>
      </c>
      <c r="W27170" t="s">
        <v>15108</v>
      </c>
      <c r="X27170" t="s">
        <v>399</v>
      </c>
      <c r="Y27170" t="s">
        <v>56</v>
      </c>
      <c r="Z27170" t="s">
        <v>57</v>
      </c>
      <c r="AA27170" t="s">
        <v>222</v>
      </c>
      <c r="AB27170" t="s">
        <v>172</v>
      </c>
      <c r="AC27170" t="s">
        <v>399</v>
      </c>
      <c r="AD27170" t="s">
        <v>15109</v>
      </c>
      <c r="AE27170" t="s">
        <v>53</v>
      </c>
    </row>
    <row r="27171" spans="2:31" x14ac:dyDescent="0.25">
      <c r="B27171" t="s">
        <v>33635</v>
      </c>
      <c r="C27171">
        <v>10968183</v>
      </c>
      <c r="D27171" t="s">
        <v>444</v>
      </c>
      <c r="E27171" t="s">
        <v>357</v>
      </c>
      <c r="F27171" t="s">
        <v>64</v>
      </c>
      <c r="G27171" t="s">
        <v>64</v>
      </c>
      <c r="H27171">
        <v>499000</v>
      </c>
      <c r="I27171" t="s">
        <v>35</v>
      </c>
      <c r="J27171">
        <v>2</v>
      </c>
      <c r="K27171">
        <v>120</v>
      </c>
      <c r="L27171" t="s">
        <v>322</v>
      </c>
      <c r="M27171" t="s">
        <v>37</v>
      </c>
      <c r="N27171" t="b">
        <v>0</v>
      </c>
      <c r="O27171" t="s">
        <v>38</v>
      </c>
      <c r="P27171">
        <v>10</v>
      </c>
      <c r="S27171" t="s">
        <v>53</v>
      </c>
      <c r="T27171">
        <v>3</v>
      </c>
      <c r="U27171" t="b">
        <v>0</v>
      </c>
      <c r="V27171" t="s">
        <v>40</v>
      </c>
      <c r="W27171" t="s">
        <v>822</v>
      </c>
      <c r="X27171" t="s">
        <v>399</v>
      </c>
      <c r="Y27171" t="s">
        <v>80</v>
      </c>
      <c r="Z27171" t="s">
        <v>81</v>
      </c>
      <c r="AA27171" t="s">
        <v>81</v>
      </c>
      <c r="AB27171" t="s">
        <v>172</v>
      </c>
      <c r="AC27171" t="s">
        <v>399</v>
      </c>
      <c r="AD27171" t="s">
        <v>1043</v>
      </c>
      <c r="AE27171" t="s">
        <v>413</v>
      </c>
    </row>
    <row r="27172" spans="2:31" x14ac:dyDescent="0.25">
      <c r="B27172" t="s">
        <v>33636</v>
      </c>
      <c r="C27172">
        <v>10968185</v>
      </c>
      <c r="D27172" t="s">
        <v>444</v>
      </c>
      <c r="E27172" t="s">
        <v>357</v>
      </c>
      <c r="F27172" t="s">
        <v>64</v>
      </c>
      <c r="G27172" t="s">
        <v>64</v>
      </c>
      <c r="H27172">
        <v>499000</v>
      </c>
      <c r="I27172" t="s">
        <v>35</v>
      </c>
      <c r="J27172">
        <v>2</v>
      </c>
      <c r="K27172">
        <v>120</v>
      </c>
      <c r="L27172" t="s">
        <v>322</v>
      </c>
      <c r="M27172" t="s">
        <v>37</v>
      </c>
      <c r="N27172" t="b">
        <v>0</v>
      </c>
      <c r="O27172" t="s">
        <v>38</v>
      </c>
      <c r="P27172">
        <v>10</v>
      </c>
      <c r="S27172" t="s">
        <v>53</v>
      </c>
      <c r="T27172">
        <v>3</v>
      </c>
      <c r="U27172" t="b">
        <v>0</v>
      </c>
      <c r="V27172" t="s">
        <v>40</v>
      </c>
      <c r="W27172" t="s">
        <v>822</v>
      </c>
      <c r="X27172" t="s">
        <v>399</v>
      </c>
      <c r="Y27172" t="s">
        <v>80</v>
      </c>
      <c r="Z27172" t="s">
        <v>81</v>
      </c>
      <c r="AA27172" t="s">
        <v>81</v>
      </c>
      <c r="AB27172" t="s">
        <v>172</v>
      </c>
      <c r="AC27172" t="s">
        <v>399</v>
      </c>
      <c r="AD27172" t="s">
        <v>1043</v>
      </c>
      <c r="AE27172" t="s">
        <v>413</v>
      </c>
    </row>
    <row r="27173" spans="2:31" x14ac:dyDescent="0.25">
      <c r="B27173" t="s">
        <v>33637</v>
      </c>
      <c r="C27173">
        <v>10968184</v>
      </c>
      <c r="D27173" t="s">
        <v>444</v>
      </c>
      <c r="E27173" t="s">
        <v>357</v>
      </c>
      <c r="F27173" t="s">
        <v>64</v>
      </c>
      <c r="G27173" t="s">
        <v>64</v>
      </c>
      <c r="H27173">
        <v>517000</v>
      </c>
      <c r="I27173" t="s">
        <v>35</v>
      </c>
      <c r="J27173">
        <v>3</v>
      </c>
      <c r="K27173">
        <v>120</v>
      </c>
      <c r="L27173" t="s">
        <v>322</v>
      </c>
      <c r="M27173" t="s">
        <v>37</v>
      </c>
      <c r="N27173" t="b">
        <v>0</v>
      </c>
      <c r="O27173" t="s">
        <v>38</v>
      </c>
      <c r="P27173">
        <v>10</v>
      </c>
      <c r="S27173" t="s">
        <v>53</v>
      </c>
      <c r="T27173">
        <v>3</v>
      </c>
      <c r="U27173" t="b">
        <v>0</v>
      </c>
      <c r="V27173" t="s">
        <v>40</v>
      </c>
      <c r="W27173" t="s">
        <v>822</v>
      </c>
      <c r="X27173" t="s">
        <v>399</v>
      </c>
      <c r="Y27173" t="s">
        <v>80</v>
      </c>
      <c r="Z27173" t="s">
        <v>81</v>
      </c>
      <c r="AA27173" t="s">
        <v>81</v>
      </c>
      <c r="AB27173" t="s">
        <v>172</v>
      </c>
      <c r="AC27173" t="s">
        <v>399</v>
      </c>
      <c r="AD27173" t="s">
        <v>1043</v>
      </c>
      <c r="AE27173" t="s">
        <v>413</v>
      </c>
    </row>
    <row r="27174" spans="2:31" x14ac:dyDescent="0.25">
      <c r="B27174" t="s">
        <v>33638</v>
      </c>
      <c r="C27174">
        <v>10980679</v>
      </c>
      <c r="D27174" t="s">
        <v>33639</v>
      </c>
      <c r="E27174" t="s">
        <v>3443</v>
      </c>
      <c r="F27174" t="s">
        <v>64</v>
      </c>
      <c r="G27174" t="s">
        <v>700</v>
      </c>
      <c r="H27174">
        <v>268589</v>
      </c>
      <c r="I27174" t="s">
        <v>35</v>
      </c>
      <c r="J27174">
        <v>2</v>
      </c>
      <c r="K27174">
        <v>86</v>
      </c>
      <c r="L27174" t="s">
        <v>53</v>
      </c>
      <c r="M27174" t="s">
        <v>54</v>
      </c>
      <c r="N27174" t="b">
        <v>0</v>
      </c>
      <c r="O27174" t="s">
        <v>54</v>
      </c>
      <c r="S27174" t="s">
        <v>53</v>
      </c>
      <c r="V27174" t="s">
        <v>53</v>
      </c>
      <c r="W27174" t="s">
        <v>53</v>
      </c>
      <c r="X27174" t="s">
        <v>358</v>
      </c>
      <c r="Y27174" t="s">
        <v>56</v>
      </c>
      <c r="Z27174" t="s">
        <v>57</v>
      </c>
      <c r="AA27174" t="s">
        <v>664</v>
      </c>
      <c r="AB27174" t="s">
        <v>172</v>
      </c>
      <c r="AC27174" t="s">
        <v>358</v>
      </c>
      <c r="AD27174" t="s">
        <v>15969</v>
      </c>
      <c r="AE27174" t="s">
        <v>15970</v>
      </c>
    </row>
    <row r="27175" spans="2:31" x14ac:dyDescent="0.25">
      <c r="B27175" t="s">
        <v>33640</v>
      </c>
      <c r="C27175">
        <v>10980726</v>
      </c>
      <c r="D27175" t="s">
        <v>33639</v>
      </c>
      <c r="E27175" t="s">
        <v>3443</v>
      </c>
      <c r="F27175" t="s">
        <v>64</v>
      </c>
      <c r="G27175" t="s">
        <v>64</v>
      </c>
      <c r="H27175">
        <v>281589</v>
      </c>
      <c r="I27175" t="s">
        <v>35</v>
      </c>
      <c r="J27175">
        <v>1</v>
      </c>
      <c r="K27175">
        <v>91</v>
      </c>
      <c r="L27175" t="s">
        <v>53</v>
      </c>
      <c r="M27175" t="s">
        <v>54</v>
      </c>
      <c r="N27175" t="b">
        <v>0</v>
      </c>
      <c r="O27175" t="s">
        <v>54</v>
      </c>
      <c r="S27175" t="s">
        <v>53</v>
      </c>
      <c r="V27175" t="s">
        <v>53</v>
      </c>
      <c r="W27175" t="s">
        <v>53</v>
      </c>
      <c r="X27175" t="s">
        <v>358</v>
      </c>
      <c r="Y27175" t="s">
        <v>56</v>
      </c>
      <c r="Z27175" t="s">
        <v>57</v>
      </c>
      <c r="AA27175" t="s">
        <v>664</v>
      </c>
      <c r="AB27175" t="s">
        <v>172</v>
      </c>
      <c r="AC27175" t="s">
        <v>358</v>
      </c>
      <c r="AD27175" t="s">
        <v>15969</v>
      </c>
      <c r="AE27175" t="s">
        <v>15970</v>
      </c>
    </row>
    <row r="27176" spans="2:31" x14ac:dyDescent="0.25">
      <c r="B27176" t="s">
        <v>33641</v>
      </c>
      <c r="C27176">
        <v>10980730</v>
      </c>
      <c r="D27176" t="s">
        <v>33639</v>
      </c>
      <c r="E27176" t="s">
        <v>3443</v>
      </c>
      <c r="F27176" t="s">
        <v>64</v>
      </c>
      <c r="G27176" t="s">
        <v>64</v>
      </c>
      <c r="H27176">
        <v>281589</v>
      </c>
      <c r="I27176" t="s">
        <v>35</v>
      </c>
      <c r="J27176">
        <v>1</v>
      </c>
      <c r="K27176">
        <v>91</v>
      </c>
      <c r="L27176" t="s">
        <v>53</v>
      </c>
      <c r="M27176" t="s">
        <v>54</v>
      </c>
      <c r="N27176" t="b">
        <v>0</v>
      </c>
      <c r="O27176" t="s">
        <v>54</v>
      </c>
      <c r="S27176" t="s">
        <v>53</v>
      </c>
      <c r="V27176" t="s">
        <v>53</v>
      </c>
      <c r="W27176" t="s">
        <v>53</v>
      </c>
      <c r="X27176" t="s">
        <v>358</v>
      </c>
      <c r="Y27176" t="s">
        <v>56</v>
      </c>
      <c r="Z27176" t="s">
        <v>57</v>
      </c>
      <c r="AA27176" t="s">
        <v>664</v>
      </c>
      <c r="AB27176" t="s">
        <v>172</v>
      </c>
      <c r="AC27176" t="s">
        <v>358</v>
      </c>
      <c r="AD27176" t="s">
        <v>15969</v>
      </c>
      <c r="AE27176" t="s">
        <v>15970</v>
      </c>
    </row>
    <row r="27177" spans="2:31" x14ac:dyDescent="0.25">
      <c r="B27177" t="s">
        <v>33642</v>
      </c>
      <c r="C27177">
        <v>10980722</v>
      </c>
      <c r="D27177" t="s">
        <v>33639</v>
      </c>
      <c r="E27177" t="s">
        <v>3443</v>
      </c>
      <c r="F27177" t="s">
        <v>64</v>
      </c>
      <c r="G27177" t="s">
        <v>64</v>
      </c>
      <c r="H27177">
        <v>281589</v>
      </c>
      <c r="I27177" t="s">
        <v>35</v>
      </c>
      <c r="J27177">
        <v>1</v>
      </c>
      <c r="K27177">
        <v>91</v>
      </c>
      <c r="L27177" t="s">
        <v>53</v>
      </c>
      <c r="M27177" t="s">
        <v>54</v>
      </c>
      <c r="N27177" t="b">
        <v>0</v>
      </c>
      <c r="O27177" t="s">
        <v>54</v>
      </c>
      <c r="S27177" t="s">
        <v>53</v>
      </c>
      <c r="V27177" t="s">
        <v>53</v>
      </c>
      <c r="W27177" t="s">
        <v>53</v>
      </c>
      <c r="X27177" t="s">
        <v>358</v>
      </c>
      <c r="Y27177" t="s">
        <v>56</v>
      </c>
      <c r="Z27177" t="s">
        <v>57</v>
      </c>
      <c r="AA27177" t="s">
        <v>664</v>
      </c>
      <c r="AB27177" t="s">
        <v>172</v>
      </c>
      <c r="AC27177" t="s">
        <v>358</v>
      </c>
      <c r="AD27177" t="s">
        <v>15969</v>
      </c>
      <c r="AE27177" t="s">
        <v>15970</v>
      </c>
    </row>
    <row r="27178" spans="2:31" x14ac:dyDescent="0.25">
      <c r="B27178" t="s">
        <v>33643</v>
      </c>
      <c r="C27178">
        <v>10980675</v>
      </c>
      <c r="D27178" t="s">
        <v>33639</v>
      </c>
      <c r="E27178" t="s">
        <v>3443</v>
      </c>
      <c r="F27178" t="s">
        <v>64</v>
      </c>
      <c r="G27178" t="s">
        <v>700</v>
      </c>
      <c r="H27178">
        <v>286819</v>
      </c>
      <c r="I27178" t="s">
        <v>35</v>
      </c>
      <c r="J27178">
        <v>2</v>
      </c>
      <c r="K27178">
        <v>94</v>
      </c>
      <c r="L27178" t="s">
        <v>53</v>
      </c>
      <c r="M27178" t="s">
        <v>54</v>
      </c>
      <c r="N27178" t="b">
        <v>0</v>
      </c>
      <c r="O27178" t="s">
        <v>54</v>
      </c>
      <c r="S27178" t="s">
        <v>53</v>
      </c>
      <c r="V27178" t="s">
        <v>53</v>
      </c>
      <c r="W27178" t="s">
        <v>53</v>
      </c>
      <c r="X27178" t="s">
        <v>358</v>
      </c>
      <c r="Y27178" t="s">
        <v>56</v>
      </c>
      <c r="Z27178" t="s">
        <v>57</v>
      </c>
      <c r="AA27178" t="s">
        <v>664</v>
      </c>
      <c r="AB27178" t="s">
        <v>172</v>
      </c>
      <c r="AC27178" t="s">
        <v>358</v>
      </c>
      <c r="AD27178" t="s">
        <v>15969</v>
      </c>
      <c r="AE27178" t="s">
        <v>15970</v>
      </c>
    </row>
    <row r="27179" spans="2:31" x14ac:dyDescent="0.25">
      <c r="B27179" t="s">
        <v>33644</v>
      </c>
      <c r="C27179">
        <v>10980728</v>
      </c>
      <c r="D27179" t="s">
        <v>33639</v>
      </c>
      <c r="E27179" t="s">
        <v>3443</v>
      </c>
      <c r="F27179" t="s">
        <v>64</v>
      </c>
      <c r="G27179" t="s">
        <v>64</v>
      </c>
      <c r="H27179">
        <v>289283</v>
      </c>
      <c r="I27179" t="s">
        <v>35</v>
      </c>
      <c r="J27179">
        <v>1</v>
      </c>
      <c r="K27179">
        <v>94</v>
      </c>
      <c r="L27179" t="s">
        <v>53</v>
      </c>
      <c r="M27179" t="s">
        <v>54</v>
      </c>
      <c r="N27179" t="b">
        <v>0</v>
      </c>
      <c r="O27179" t="s">
        <v>54</v>
      </c>
      <c r="S27179" t="s">
        <v>53</v>
      </c>
      <c r="V27179" t="s">
        <v>53</v>
      </c>
      <c r="W27179" t="s">
        <v>53</v>
      </c>
      <c r="X27179" t="s">
        <v>358</v>
      </c>
      <c r="Y27179" t="s">
        <v>56</v>
      </c>
      <c r="Z27179" t="s">
        <v>57</v>
      </c>
      <c r="AA27179" t="s">
        <v>664</v>
      </c>
      <c r="AB27179" t="s">
        <v>172</v>
      </c>
      <c r="AC27179" t="s">
        <v>358</v>
      </c>
      <c r="AD27179" t="s">
        <v>15969</v>
      </c>
      <c r="AE27179" t="s">
        <v>15970</v>
      </c>
    </row>
    <row r="27180" spans="2:31" x14ac:dyDescent="0.25">
      <c r="B27180" t="s">
        <v>33645</v>
      </c>
      <c r="C27180">
        <v>10980724</v>
      </c>
      <c r="D27180" t="s">
        <v>33639</v>
      </c>
      <c r="E27180" t="s">
        <v>3443</v>
      </c>
      <c r="F27180" t="s">
        <v>64</v>
      </c>
      <c r="G27180" t="s">
        <v>64</v>
      </c>
      <c r="H27180">
        <v>289283</v>
      </c>
      <c r="I27180" t="s">
        <v>35</v>
      </c>
      <c r="J27180">
        <v>1</v>
      </c>
      <c r="K27180">
        <v>94</v>
      </c>
      <c r="L27180" t="s">
        <v>53</v>
      </c>
      <c r="M27180" t="s">
        <v>54</v>
      </c>
      <c r="N27180" t="b">
        <v>0</v>
      </c>
      <c r="O27180" t="s">
        <v>54</v>
      </c>
      <c r="S27180" t="s">
        <v>53</v>
      </c>
      <c r="V27180" t="s">
        <v>53</v>
      </c>
      <c r="W27180" t="s">
        <v>53</v>
      </c>
      <c r="X27180" t="s">
        <v>358</v>
      </c>
      <c r="Y27180" t="s">
        <v>56</v>
      </c>
      <c r="Z27180" t="s">
        <v>57</v>
      </c>
      <c r="AA27180" t="s">
        <v>664</v>
      </c>
      <c r="AB27180" t="s">
        <v>172</v>
      </c>
      <c r="AC27180" t="s">
        <v>358</v>
      </c>
      <c r="AD27180" t="s">
        <v>15969</v>
      </c>
      <c r="AE27180" t="s">
        <v>15970</v>
      </c>
    </row>
    <row r="27181" spans="2:31" x14ac:dyDescent="0.25">
      <c r="B27181" t="s">
        <v>33646</v>
      </c>
      <c r="C27181">
        <v>10980720</v>
      </c>
      <c r="D27181" t="s">
        <v>33639</v>
      </c>
      <c r="E27181" t="s">
        <v>3443</v>
      </c>
      <c r="F27181" t="s">
        <v>64</v>
      </c>
      <c r="G27181" t="s">
        <v>64</v>
      </c>
      <c r="H27181">
        <v>289283</v>
      </c>
      <c r="I27181" t="s">
        <v>35</v>
      </c>
      <c r="J27181">
        <v>1</v>
      </c>
      <c r="K27181">
        <v>94</v>
      </c>
      <c r="L27181" t="s">
        <v>53</v>
      </c>
      <c r="M27181" t="s">
        <v>54</v>
      </c>
      <c r="N27181" t="b">
        <v>0</v>
      </c>
      <c r="O27181" t="s">
        <v>54</v>
      </c>
      <c r="S27181" t="s">
        <v>53</v>
      </c>
      <c r="V27181" t="s">
        <v>53</v>
      </c>
      <c r="W27181" t="s">
        <v>53</v>
      </c>
      <c r="X27181" t="s">
        <v>358</v>
      </c>
      <c r="Y27181" t="s">
        <v>56</v>
      </c>
      <c r="Z27181" t="s">
        <v>57</v>
      </c>
      <c r="AA27181" t="s">
        <v>664</v>
      </c>
      <c r="AB27181" t="s">
        <v>172</v>
      </c>
      <c r="AC27181" t="s">
        <v>358</v>
      </c>
      <c r="AD27181" t="s">
        <v>15969</v>
      </c>
      <c r="AE27181" t="s">
        <v>15970</v>
      </c>
    </row>
    <row r="27182" spans="2:31" x14ac:dyDescent="0.25">
      <c r="B27182" t="s">
        <v>33647</v>
      </c>
      <c r="C27182">
        <v>10980721</v>
      </c>
      <c r="D27182" t="s">
        <v>33639</v>
      </c>
      <c r="E27182" t="s">
        <v>3443</v>
      </c>
      <c r="F27182" t="s">
        <v>64</v>
      </c>
      <c r="G27182" t="s">
        <v>64</v>
      </c>
      <c r="H27182">
        <v>290893</v>
      </c>
      <c r="I27182" t="s">
        <v>35</v>
      </c>
      <c r="J27182">
        <v>1</v>
      </c>
      <c r="K27182">
        <v>95</v>
      </c>
      <c r="L27182" t="s">
        <v>53</v>
      </c>
      <c r="M27182" t="s">
        <v>54</v>
      </c>
      <c r="N27182" t="b">
        <v>0</v>
      </c>
      <c r="O27182" t="s">
        <v>54</v>
      </c>
      <c r="S27182" t="s">
        <v>53</v>
      </c>
      <c r="V27182" t="s">
        <v>53</v>
      </c>
      <c r="W27182" t="s">
        <v>53</v>
      </c>
      <c r="X27182" t="s">
        <v>358</v>
      </c>
      <c r="Y27182" t="s">
        <v>56</v>
      </c>
      <c r="Z27182" t="s">
        <v>57</v>
      </c>
      <c r="AA27182" t="s">
        <v>664</v>
      </c>
      <c r="AB27182" t="s">
        <v>172</v>
      </c>
      <c r="AC27182" t="s">
        <v>358</v>
      </c>
      <c r="AD27182" t="s">
        <v>15969</v>
      </c>
      <c r="AE27182" t="s">
        <v>15970</v>
      </c>
    </row>
    <row r="27183" spans="2:31" x14ac:dyDescent="0.25">
      <c r="B27183" t="s">
        <v>33648</v>
      </c>
      <c r="C27183">
        <v>10980725</v>
      </c>
      <c r="D27183" t="s">
        <v>33639</v>
      </c>
      <c r="E27183" t="s">
        <v>3443</v>
      </c>
      <c r="F27183" t="s">
        <v>64</v>
      </c>
      <c r="G27183" t="s">
        <v>64</v>
      </c>
      <c r="H27183">
        <v>290893</v>
      </c>
      <c r="I27183" t="s">
        <v>35</v>
      </c>
      <c r="J27183">
        <v>1</v>
      </c>
      <c r="K27183">
        <v>95</v>
      </c>
      <c r="L27183" t="s">
        <v>53</v>
      </c>
      <c r="M27183" t="s">
        <v>54</v>
      </c>
      <c r="N27183" t="b">
        <v>0</v>
      </c>
      <c r="O27183" t="s">
        <v>54</v>
      </c>
      <c r="S27183" t="s">
        <v>53</v>
      </c>
      <c r="V27183" t="s">
        <v>53</v>
      </c>
      <c r="W27183" t="s">
        <v>53</v>
      </c>
      <c r="X27183" t="s">
        <v>358</v>
      </c>
      <c r="Y27183" t="s">
        <v>56</v>
      </c>
      <c r="Z27183" t="s">
        <v>57</v>
      </c>
      <c r="AA27183" t="s">
        <v>664</v>
      </c>
      <c r="AB27183" t="s">
        <v>172</v>
      </c>
      <c r="AC27183" t="s">
        <v>358</v>
      </c>
      <c r="AD27183" t="s">
        <v>15969</v>
      </c>
      <c r="AE27183" t="s">
        <v>15970</v>
      </c>
    </row>
    <row r="27184" spans="2:31" x14ac:dyDescent="0.25">
      <c r="B27184" t="s">
        <v>33649</v>
      </c>
      <c r="C27184">
        <v>10980729</v>
      </c>
      <c r="D27184" t="s">
        <v>33639</v>
      </c>
      <c r="E27184" t="s">
        <v>3443</v>
      </c>
      <c r="F27184" t="s">
        <v>64</v>
      </c>
      <c r="G27184" t="s">
        <v>64</v>
      </c>
      <c r="H27184">
        <v>290893</v>
      </c>
      <c r="I27184" t="s">
        <v>35</v>
      </c>
      <c r="J27184">
        <v>1</v>
      </c>
      <c r="K27184">
        <v>95</v>
      </c>
      <c r="L27184" t="s">
        <v>53</v>
      </c>
      <c r="M27184" t="s">
        <v>54</v>
      </c>
      <c r="N27184" t="b">
        <v>0</v>
      </c>
      <c r="O27184" t="s">
        <v>54</v>
      </c>
      <c r="S27184" t="s">
        <v>53</v>
      </c>
      <c r="V27184" t="s">
        <v>53</v>
      </c>
      <c r="W27184" t="s">
        <v>53</v>
      </c>
      <c r="X27184" t="s">
        <v>358</v>
      </c>
      <c r="Y27184" t="s">
        <v>56</v>
      </c>
      <c r="Z27184" t="s">
        <v>57</v>
      </c>
      <c r="AA27184" t="s">
        <v>664</v>
      </c>
      <c r="AB27184" t="s">
        <v>172</v>
      </c>
      <c r="AC27184" t="s">
        <v>358</v>
      </c>
      <c r="AD27184" t="s">
        <v>15969</v>
      </c>
      <c r="AE27184" t="s">
        <v>15970</v>
      </c>
    </row>
    <row r="27185" spans="2:31" x14ac:dyDescent="0.25">
      <c r="B27185" t="s">
        <v>33650</v>
      </c>
      <c r="C27185">
        <v>10980677</v>
      </c>
      <c r="D27185" t="s">
        <v>33639</v>
      </c>
      <c r="E27185" t="s">
        <v>3443</v>
      </c>
      <c r="F27185" t="s">
        <v>64</v>
      </c>
      <c r="G27185" t="s">
        <v>700</v>
      </c>
      <c r="H27185">
        <v>291255</v>
      </c>
      <c r="I27185" t="s">
        <v>35</v>
      </c>
      <c r="J27185">
        <v>2</v>
      </c>
      <c r="K27185">
        <v>96</v>
      </c>
      <c r="L27185" t="s">
        <v>53</v>
      </c>
      <c r="M27185" t="s">
        <v>54</v>
      </c>
      <c r="N27185" t="b">
        <v>0</v>
      </c>
      <c r="O27185" t="s">
        <v>54</v>
      </c>
      <c r="S27185" t="s">
        <v>53</v>
      </c>
      <c r="V27185" t="s">
        <v>53</v>
      </c>
      <c r="W27185" t="s">
        <v>53</v>
      </c>
      <c r="X27185" t="s">
        <v>358</v>
      </c>
      <c r="Y27185" t="s">
        <v>56</v>
      </c>
      <c r="Z27185" t="s">
        <v>57</v>
      </c>
      <c r="AA27185" t="s">
        <v>664</v>
      </c>
      <c r="AB27185" t="s">
        <v>172</v>
      </c>
      <c r="AC27185" t="s">
        <v>358</v>
      </c>
      <c r="AD27185" t="s">
        <v>15969</v>
      </c>
      <c r="AE27185" t="s">
        <v>15970</v>
      </c>
    </row>
    <row r="27186" spans="2:31" x14ac:dyDescent="0.25">
      <c r="B27186" t="s">
        <v>33651</v>
      </c>
      <c r="C27186">
        <v>10980669</v>
      </c>
      <c r="D27186" t="s">
        <v>33639</v>
      </c>
      <c r="E27186" t="s">
        <v>3443</v>
      </c>
      <c r="F27186" t="s">
        <v>64</v>
      </c>
      <c r="G27186" t="s">
        <v>700</v>
      </c>
      <c r="H27186">
        <v>291255</v>
      </c>
      <c r="I27186" t="s">
        <v>35</v>
      </c>
      <c r="J27186">
        <v>2</v>
      </c>
      <c r="K27186">
        <v>96</v>
      </c>
      <c r="L27186" t="s">
        <v>53</v>
      </c>
      <c r="M27186" t="s">
        <v>54</v>
      </c>
      <c r="N27186" t="b">
        <v>0</v>
      </c>
      <c r="O27186" t="s">
        <v>54</v>
      </c>
      <c r="S27186" t="s">
        <v>53</v>
      </c>
      <c r="V27186" t="s">
        <v>53</v>
      </c>
      <c r="W27186" t="s">
        <v>53</v>
      </c>
      <c r="X27186" t="s">
        <v>358</v>
      </c>
      <c r="Y27186" t="s">
        <v>56</v>
      </c>
      <c r="Z27186" t="s">
        <v>57</v>
      </c>
      <c r="AA27186" t="s">
        <v>664</v>
      </c>
      <c r="AB27186" t="s">
        <v>172</v>
      </c>
      <c r="AC27186" t="s">
        <v>358</v>
      </c>
      <c r="AD27186" t="s">
        <v>15969</v>
      </c>
      <c r="AE27186" t="s">
        <v>15970</v>
      </c>
    </row>
    <row r="27187" spans="2:31" x14ac:dyDescent="0.25">
      <c r="B27187" t="s">
        <v>33652</v>
      </c>
      <c r="C27187">
        <v>10980673</v>
      </c>
      <c r="D27187" t="s">
        <v>33639</v>
      </c>
      <c r="E27187" t="s">
        <v>3443</v>
      </c>
      <c r="F27187" t="s">
        <v>64</v>
      </c>
      <c r="G27187" t="s">
        <v>700</v>
      </c>
      <c r="H27187">
        <v>295096</v>
      </c>
      <c r="I27187" t="s">
        <v>35</v>
      </c>
      <c r="J27187">
        <v>2</v>
      </c>
      <c r="K27187">
        <v>97</v>
      </c>
      <c r="L27187" t="s">
        <v>53</v>
      </c>
      <c r="M27187" t="s">
        <v>54</v>
      </c>
      <c r="N27187" t="b">
        <v>0</v>
      </c>
      <c r="O27187" t="s">
        <v>54</v>
      </c>
      <c r="S27187" t="s">
        <v>53</v>
      </c>
      <c r="V27187" t="s">
        <v>53</v>
      </c>
      <c r="W27187" t="s">
        <v>53</v>
      </c>
      <c r="X27187" t="s">
        <v>358</v>
      </c>
      <c r="Y27187" t="s">
        <v>56</v>
      </c>
      <c r="Z27187" t="s">
        <v>57</v>
      </c>
      <c r="AA27187" t="s">
        <v>664</v>
      </c>
      <c r="AB27187" t="s">
        <v>172</v>
      </c>
      <c r="AC27187" t="s">
        <v>358</v>
      </c>
      <c r="AD27187" t="s">
        <v>15969</v>
      </c>
      <c r="AE27187" t="s">
        <v>15970</v>
      </c>
    </row>
    <row r="27188" spans="2:31" x14ac:dyDescent="0.25">
      <c r="B27188" t="s">
        <v>33653</v>
      </c>
      <c r="C27188">
        <v>10980674</v>
      </c>
      <c r="D27188" t="s">
        <v>33639</v>
      </c>
      <c r="E27188" t="s">
        <v>3443</v>
      </c>
      <c r="F27188" t="s">
        <v>64</v>
      </c>
      <c r="G27188" t="s">
        <v>700</v>
      </c>
      <c r="H27188">
        <v>296787</v>
      </c>
      <c r="I27188" t="s">
        <v>35</v>
      </c>
      <c r="J27188">
        <v>2</v>
      </c>
      <c r="K27188">
        <v>98</v>
      </c>
      <c r="L27188" t="s">
        <v>53</v>
      </c>
      <c r="M27188" t="s">
        <v>54</v>
      </c>
      <c r="N27188" t="b">
        <v>0</v>
      </c>
      <c r="O27188" t="s">
        <v>54</v>
      </c>
      <c r="S27188" t="s">
        <v>53</v>
      </c>
      <c r="V27188" t="s">
        <v>53</v>
      </c>
      <c r="W27188" t="s">
        <v>53</v>
      </c>
      <c r="X27188" t="s">
        <v>358</v>
      </c>
      <c r="Y27188" t="s">
        <v>56</v>
      </c>
      <c r="Z27188" t="s">
        <v>57</v>
      </c>
      <c r="AA27188" t="s">
        <v>664</v>
      </c>
      <c r="AB27188" t="s">
        <v>172</v>
      </c>
      <c r="AC27188" t="s">
        <v>358</v>
      </c>
      <c r="AD27188" t="s">
        <v>15969</v>
      </c>
      <c r="AE27188" t="s">
        <v>15970</v>
      </c>
    </row>
    <row r="27189" spans="2:31" x14ac:dyDescent="0.25">
      <c r="B27189" t="s">
        <v>33654</v>
      </c>
      <c r="C27189">
        <v>10980723</v>
      </c>
      <c r="D27189" t="s">
        <v>33639</v>
      </c>
      <c r="E27189" t="s">
        <v>3443</v>
      </c>
      <c r="F27189" t="s">
        <v>64</v>
      </c>
      <c r="G27189" t="s">
        <v>64</v>
      </c>
      <c r="H27189">
        <v>298031</v>
      </c>
      <c r="I27189" t="s">
        <v>35</v>
      </c>
      <c r="J27189">
        <v>1</v>
      </c>
      <c r="K27189">
        <v>97</v>
      </c>
      <c r="L27189" t="s">
        <v>53</v>
      </c>
      <c r="M27189" t="s">
        <v>54</v>
      </c>
      <c r="N27189" t="b">
        <v>0</v>
      </c>
      <c r="O27189" t="s">
        <v>54</v>
      </c>
      <c r="S27189" t="s">
        <v>53</v>
      </c>
      <c r="V27189" t="s">
        <v>53</v>
      </c>
      <c r="W27189" t="s">
        <v>53</v>
      </c>
      <c r="X27189" t="s">
        <v>358</v>
      </c>
      <c r="Y27189" t="s">
        <v>56</v>
      </c>
      <c r="Z27189" t="s">
        <v>57</v>
      </c>
      <c r="AA27189" t="s">
        <v>664</v>
      </c>
      <c r="AB27189" t="s">
        <v>172</v>
      </c>
      <c r="AC27189" t="s">
        <v>358</v>
      </c>
      <c r="AD27189" t="s">
        <v>15969</v>
      </c>
      <c r="AE27189" t="s">
        <v>15970</v>
      </c>
    </row>
    <row r="27190" spans="2:31" x14ac:dyDescent="0.25">
      <c r="B27190" t="s">
        <v>33655</v>
      </c>
      <c r="C27190">
        <v>10980731</v>
      </c>
      <c r="D27190" t="s">
        <v>33639</v>
      </c>
      <c r="E27190" t="s">
        <v>3443</v>
      </c>
      <c r="F27190" t="s">
        <v>64</v>
      </c>
      <c r="G27190" t="s">
        <v>64</v>
      </c>
      <c r="H27190">
        <v>298031</v>
      </c>
      <c r="I27190" t="s">
        <v>35</v>
      </c>
      <c r="J27190">
        <v>1</v>
      </c>
      <c r="K27190">
        <v>97</v>
      </c>
      <c r="L27190" t="s">
        <v>53</v>
      </c>
      <c r="M27190" t="s">
        <v>54</v>
      </c>
      <c r="N27190" t="b">
        <v>0</v>
      </c>
      <c r="O27190" t="s">
        <v>54</v>
      </c>
      <c r="S27190" t="s">
        <v>53</v>
      </c>
      <c r="V27190" t="s">
        <v>53</v>
      </c>
      <c r="W27190" t="s">
        <v>53</v>
      </c>
      <c r="X27190" t="s">
        <v>358</v>
      </c>
      <c r="Y27190" t="s">
        <v>56</v>
      </c>
      <c r="Z27190" t="s">
        <v>57</v>
      </c>
      <c r="AA27190" t="s">
        <v>664</v>
      </c>
      <c r="AB27190" t="s">
        <v>172</v>
      </c>
      <c r="AC27190" t="s">
        <v>358</v>
      </c>
      <c r="AD27190" t="s">
        <v>15969</v>
      </c>
      <c r="AE27190" t="s">
        <v>15970</v>
      </c>
    </row>
    <row r="27191" spans="2:31" x14ac:dyDescent="0.25">
      <c r="B27191" t="s">
        <v>33656</v>
      </c>
      <c r="C27191">
        <v>10980727</v>
      </c>
      <c r="D27191" t="s">
        <v>33639</v>
      </c>
      <c r="E27191" t="s">
        <v>3443</v>
      </c>
      <c r="F27191" t="s">
        <v>64</v>
      </c>
      <c r="G27191" t="s">
        <v>64</v>
      </c>
      <c r="H27191">
        <v>298031</v>
      </c>
      <c r="I27191" t="s">
        <v>35</v>
      </c>
      <c r="J27191">
        <v>1</v>
      </c>
      <c r="K27191">
        <v>97</v>
      </c>
      <c r="L27191" t="s">
        <v>53</v>
      </c>
      <c r="M27191" t="s">
        <v>54</v>
      </c>
      <c r="N27191" t="b">
        <v>0</v>
      </c>
      <c r="O27191" t="s">
        <v>54</v>
      </c>
      <c r="S27191" t="s">
        <v>53</v>
      </c>
      <c r="V27191" t="s">
        <v>53</v>
      </c>
      <c r="W27191" t="s">
        <v>53</v>
      </c>
      <c r="X27191" t="s">
        <v>358</v>
      </c>
      <c r="Y27191" t="s">
        <v>56</v>
      </c>
      <c r="Z27191" t="s">
        <v>57</v>
      </c>
      <c r="AA27191" t="s">
        <v>664</v>
      </c>
      <c r="AB27191" t="s">
        <v>172</v>
      </c>
      <c r="AC27191" t="s">
        <v>358</v>
      </c>
      <c r="AD27191" t="s">
        <v>15969</v>
      </c>
      <c r="AE27191" t="s">
        <v>15970</v>
      </c>
    </row>
    <row r="27192" spans="2:31" x14ac:dyDescent="0.25">
      <c r="B27192" t="s">
        <v>33657</v>
      </c>
      <c r="C27192">
        <v>10980670</v>
      </c>
      <c r="D27192" t="s">
        <v>33639</v>
      </c>
      <c r="E27192" t="s">
        <v>3443</v>
      </c>
      <c r="F27192" t="s">
        <v>64</v>
      </c>
      <c r="G27192" t="s">
        <v>700</v>
      </c>
      <c r="H27192">
        <v>298341</v>
      </c>
      <c r="I27192" t="s">
        <v>35</v>
      </c>
      <c r="J27192">
        <v>2</v>
      </c>
      <c r="K27192">
        <v>99</v>
      </c>
      <c r="L27192" t="s">
        <v>53</v>
      </c>
      <c r="M27192" t="s">
        <v>54</v>
      </c>
      <c r="N27192" t="b">
        <v>0</v>
      </c>
      <c r="O27192" t="s">
        <v>54</v>
      </c>
      <c r="S27192" t="s">
        <v>53</v>
      </c>
      <c r="V27192" t="s">
        <v>53</v>
      </c>
      <c r="W27192" t="s">
        <v>53</v>
      </c>
      <c r="X27192" t="s">
        <v>358</v>
      </c>
      <c r="Y27192" t="s">
        <v>56</v>
      </c>
      <c r="Z27192" t="s">
        <v>57</v>
      </c>
      <c r="AA27192" t="s">
        <v>664</v>
      </c>
      <c r="AB27192" t="s">
        <v>172</v>
      </c>
      <c r="AC27192" t="s">
        <v>358</v>
      </c>
      <c r="AD27192" t="s">
        <v>15969</v>
      </c>
      <c r="AE27192" t="s">
        <v>15970</v>
      </c>
    </row>
    <row r="27193" spans="2:31" x14ac:dyDescent="0.25">
      <c r="B27193" t="s">
        <v>33658</v>
      </c>
      <c r="C27193">
        <v>10980678</v>
      </c>
      <c r="D27193" t="s">
        <v>33639</v>
      </c>
      <c r="E27193" t="s">
        <v>3443</v>
      </c>
      <c r="F27193" t="s">
        <v>64</v>
      </c>
      <c r="G27193" t="s">
        <v>700</v>
      </c>
      <c r="H27193">
        <v>298341</v>
      </c>
      <c r="I27193" t="s">
        <v>35</v>
      </c>
      <c r="J27193">
        <v>2</v>
      </c>
      <c r="K27193">
        <v>99</v>
      </c>
      <c r="L27193" t="s">
        <v>53</v>
      </c>
      <c r="M27193" t="s">
        <v>54</v>
      </c>
      <c r="N27193" t="b">
        <v>0</v>
      </c>
      <c r="O27193" t="s">
        <v>54</v>
      </c>
      <c r="S27193" t="s">
        <v>53</v>
      </c>
      <c r="V27193" t="s">
        <v>53</v>
      </c>
      <c r="W27193" t="s">
        <v>53</v>
      </c>
      <c r="X27193" t="s">
        <v>358</v>
      </c>
      <c r="Y27193" t="s">
        <v>56</v>
      </c>
      <c r="Z27193" t="s">
        <v>57</v>
      </c>
      <c r="AA27193" t="s">
        <v>664</v>
      </c>
      <c r="AB27193" t="s">
        <v>172</v>
      </c>
      <c r="AC27193" t="s">
        <v>358</v>
      </c>
      <c r="AD27193" t="s">
        <v>15969</v>
      </c>
      <c r="AE27193" t="s">
        <v>15970</v>
      </c>
    </row>
    <row r="27194" spans="2:31" x14ac:dyDescent="0.25">
      <c r="B27194" t="s">
        <v>33659</v>
      </c>
      <c r="C27194">
        <v>10980676</v>
      </c>
      <c r="D27194" t="s">
        <v>33639</v>
      </c>
      <c r="E27194" t="s">
        <v>3443</v>
      </c>
      <c r="F27194" t="s">
        <v>64</v>
      </c>
      <c r="G27194" t="s">
        <v>700</v>
      </c>
      <c r="H27194">
        <v>300427</v>
      </c>
      <c r="I27194" t="s">
        <v>35</v>
      </c>
      <c r="J27194">
        <v>2</v>
      </c>
      <c r="K27194">
        <v>100</v>
      </c>
      <c r="L27194" t="s">
        <v>53</v>
      </c>
      <c r="M27194" t="s">
        <v>54</v>
      </c>
      <c r="N27194" t="b">
        <v>0</v>
      </c>
      <c r="O27194" t="s">
        <v>54</v>
      </c>
      <c r="S27194" t="s">
        <v>53</v>
      </c>
      <c r="V27194" t="s">
        <v>53</v>
      </c>
      <c r="W27194" t="s">
        <v>53</v>
      </c>
      <c r="X27194" t="s">
        <v>358</v>
      </c>
      <c r="Y27194" t="s">
        <v>56</v>
      </c>
      <c r="Z27194" t="s">
        <v>57</v>
      </c>
      <c r="AA27194" t="s">
        <v>664</v>
      </c>
      <c r="AB27194" t="s">
        <v>172</v>
      </c>
      <c r="AC27194" t="s">
        <v>358</v>
      </c>
      <c r="AD27194" t="s">
        <v>15969</v>
      </c>
      <c r="AE27194" t="s">
        <v>15970</v>
      </c>
    </row>
    <row r="27195" spans="2:31" x14ac:dyDescent="0.25">
      <c r="B27195" t="s">
        <v>33660</v>
      </c>
      <c r="C27195">
        <v>10983185</v>
      </c>
      <c r="D27195" t="s">
        <v>33639</v>
      </c>
      <c r="E27195" t="s">
        <v>3443</v>
      </c>
      <c r="F27195" t="s">
        <v>64</v>
      </c>
      <c r="G27195" t="s">
        <v>700</v>
      </c>
      <c r="H27195">
        <v>326505</v>
      </c>
      <c r="I27195" t="s">
        <v>35</v>
      </c>
      <c r="J27195">
        <v>3</v>
      </c>
      <c r="K27195">
        <v>109</v>
      </c>
      <c r="L27195" t="s">
        <v>53</v>
      </c>
      <c r="M27195" t="s">
        <v>54</v>
      </c>
      <c r="N27195" t="b">
        <v>0</v>
      </c>
      <c r="O27195" t="s">
        <v>54</v>
      </c>
      <c r="S27195" t="s">
        <v>53</v>
      </c>
      <c r="V27195" t="s">
        <v>53</v>
      </c>
      <c r="W27195" t="s">
        <v>53</v>
      </c>
      <c r="X27195" t="s">
        <v>358</v>
      </c>
      <c r="Y27195" t="s">
        <v>56</v>
      </c>
      <c r="Z27195" t="s">
        <v>57</v>
      </c>
      <c r="AA27195" t="s">
        <v>664</v>
      </c>
      <c r="AB27195" t="s">
        <v>172</v>
      </c>
      <c r="AC27195" t="s">
        <v>358</v>
      </c>
      <c r="AD27195" t="s">
        <v>15969</v>
      </c>
      <c r="AE27195" t="s">
        <v>15970</v>
      </c>
    </row>
    <row r="27196" spans="2:31" x14ac:dyDescent="0.25">
      <c r="B27196" t="s">
        <v>33661</v>
      </c>
      <c r="C27196">
        <v>10983184</v>
      </c>
      <c r="D27196" t="s">
        <v>33639</v>
      </c>
      <c r="E27196" t="s">
        <v>3443</v>
      </c>
      <c r="F27196" t="s">
        <v>64</v>
      </c>
      <c r="G27196" t="s">
        <v>700</v>
      </c>
      <c r="H27196">
        <v>326505</v>
      </c>
      <c r="I27196" t="s">
        <v>35</v>
      </c>
      <c r="J27196">
        <v>3</v>
      </c>
      <c r="K27196">
        <v>109</v>
      </c>
      <c r="L27196" t="s">
        <v>53</v>
      </c>
      <c r="M27196" t="s">
        <v>54</v>
      </c>
      <c r="N27196" t="b">
        <v>0</v>
      </c>
      <c r="O27196" t="s">
        <v>54</v>
      </c>
      <c r="S27196" t="s">
        <v>53</v>
      </c>
      <c r="V27196" t="s">
        <v>53</v>
      </c>
      <c r="W27196" t="s">
        <v>53</v>
      </c>
      <c r="X27196" t="s">
        <v>358</v>
      </c>
      <c r="Y27196" t="s">
        <v>56</v>
      </c>
      <c r="Z27196" t="s">
        <v>57</v>
      </c>
      <c r="AA27196" t="s">
        <v>664</v>
      </c>
      <c r="AB27196" t="s">
        <v>172</v>
      </c>
      <c r="AC27196" t="s">
        <v>358</v>
      </c>
      <c r="AD27196" t="s">
        <v>15969</v>
      </c>
      <c r="AE27196" t="s">
        <v>15970</v>
      </c>
    </row>
    <row r="27197" spans="2:31" x14ac:dyDescent="0.25">
      <c r="B27197" t="s">
        <v>33662</v>
      </c>
      <c r="C27197">
        <v>10980713</v>
      </c>
      <c r="D27197" t="s">
        <v>33639</v>
      </c>
      <c r="E27197" t="s">
        <v>3443</v>
      </c>
      <c r="F27197" t="s">
        <v>64</v>
      </c>
      <c r="G27197" t="s">
        <v>568</v>
      </c>
      <c r="H27197">
        <v>402250</v>
      </c>
      <c r="I27197" t="s">
        <v>35</v>
      </c>
      <c r="J27197">
        <v>3</v>
      </c>
      <c r="K27197">
        <v>123</v>
      </c>
      <c r="L27197" t="s">
        <v>53</v>
      </c>
      <c r="M27197" t="s">
        <v>54</v>
      </c>
      <c r="N27197" t="b">
        <v>0</v>
      </c>
      <c r="O27197" t="s">
        <v>54</v>
      </c>
      <c r="S27197" t="s">
        <v>53</v>
      </c>
      <c r="V27197" t="s">
        <v>53</v>
      </c>
      <c r="W27197" t="s">
        <v>53</v>
      </c>
      <c r="X27197" t="s">
        <v>358</v>
      </c>
      <c r="Y27197" t="s">
        <v>56</v>
      </c>
      <c r="Z27197" t="s">
        <v>57</v>
      </c>
      <c r="AA27197" t="s">
        <v>664</v>
      </c>
      <c r="AB27197" t="s">
        <v>172</v>
      </c>
      <c r="AC27197" t="s">
        <v>358</v>
      </c>
      <c r="AD27197" t="s">
        <v>15969</v>
      </c>
      <c r="AE27197" t="s">
        <v>15970</v>
      </c>
    </row>
    <row r="27198" spans="2:31" x14ac:dyDescent="0.25">
      <c r="B27198" t="s">
        <v>33663</v>
      </c>
      <c r="C27198">
        <v>10980712</v>
      </c>
      <c r="D27198" t="s">
        <v>33639</v>
      </c>
      <c r="E27198" t="s">
        <v>3443</v>
      </c>
      <c r="F27198" t="s">
        <v>64</v>
      </c>
      <c r="G27198" t="s">
        <v>568</v>
      </c>
      <c r="H27198">
        <v>402250</v>
      </c>
      <c r="I27198" t="s">
        <v>35</v>
      </c>
      <c r="J27198">
        <v>3</v>
      </c>
      <c r="K27198">
        <v>123</v>
      </c>
      <c r="L27198" t="s">
        <v>53</v>
      </c>
      <c r="M27198" t="s">
        <v>54</v>
      </c>
      <c r="N27198" t="b">
        <v>0</v>
      </c>
      <c r="O27198" t="s">
        <v>54</v>
      </c>
      <c r="S27198" t="s">
        <v>53</v>
      </c>
      <c r="V27198" t="s">
        <v>53</v>
      </c>
      <c r="W27198" t="s">
        <v>53</v>
      </c>
      <c r="X27198" t="s">
        <v>358</v>
      </c>
      <c r="Y27198" t="s">
        <v>56</v>
      </c>
      <c r="Z27198" t="s">
        <v>57</v>
      </c>
      <c r="AA27198" t="s">
        <v>664</v>
      </c>
      <c r="AB27198" t="s">
        <v>172</v>
      </c>
      <c r="AC27198" t="s">
        <v>358</v>
      </c>
      <c r="AD27198" t="s">
        <v>15969</v>
      </c>
      <c r="AE27198" t="s">
        <v>15970</v>
      </c>
    </row>
    <row r="27199" spans="2:31" x14ac:dyDescent="0.25">
      <c r="B27199" t="s">
        <v>33664</v>
      </c>
      <c r="C27199">
        <v>10980710</v>
      </c>
      <c r="D27199" t="s">
        <v>33639</v>
      </c>
      <c r="E27199" t="s">
        <v>3443</v>
      </c>
      <c r="F27199" t="s">
        <v>64</v>
      </c>
      <c r="G27199" t="s">
        <v>568</v>
      </c>
      <c r="H27199">
        <v>419000</v>
      </c>
      <c r="I27199" t="s">
        <v>35</v>
      </c>
      <c r="J27199">
        <v>3</v>
      </c>
      <c r="K27199">
        <v>127</v>
      </c>
      <c r="L27199" t="s">
        <v>53</v>
      </c>
      <c r="M27199" t="s">
        <v>54</v>
      </c>
      <c r="N27199" t="b">
        <v>0</v>
      </c>
      <c r="O27199" t="s">
        <v>54</v>
      </c>
      <c r="S27199" t="s">
        <v>53</v>
      </c>
      <c r="V27199" t="s">
        <v>53</v>
      </c>
      <c r="W27199" t="s">
        <v>53</v>
      </c>
      <c r="X27199" t="s">
        <v>358</v>
      </c>
      <c r="Y27199" t="s">
        <v>56</v>
      </c>
      <c r="Z27199" t="s">
        <v>57</v>
      </c>
      <c r="AA27199" t="s">
        <v>664</v>
      </c>
      <c r="AB27199" t="s">
        <v>172</v>
      </c>
      <c r="AC27199" t="s">
        <v>358</v>
      </c>
      <c r="AD27199" t="s">
        <v>15969</v>
      </c>
      <c r="AE27199" t="s">
        <v>15970</v>
      </c>
    </row>
    <row r="27200" spans="2:31" x14ac:dyDescent="0.25">
      <c r="B27200" t="s">
        <v>33665</v>
      </c>
      <c r="C27200">
        <v>10980714</v>
      </c>
      <c r="D27200" t="s">
        <v>33639</v>
      </c>
      <c r="E27200" t="s">
        <v>3443</v>
      </c>
      <c r="F27200" t="s">
        <v>64</v>
      </c>
      <c r="G27200" t="s">
        <v>568</v>
      </c>
      <c r="H27200">
        <v>419000</v>
      </c>
      <c r="I27200" t="s">
        <v>35</v>
      </c>
      <c r="J27200">
        <v>3</v>
      </c>
      <c r="K27200">
        <v>127</v>
      </c>
      <c r="L27200" t="s">
        <v>53</v>
      </c>
      <c r="M27200" t="s">
        <v>54</v>
      </c>
      <c r="N27200" t="b">
        <v>0</v>
      </c>
      <c r="O27200" t="s">
        <v>54</v>
      </c>
      <c r="S27200" t="s">
        <v>53</v>
      </c>
      <c r="V27200" t="s">
        <v>53</v>
      </c>
      <c r="W27200" t="s">
        <v>53</v>
      </c>
      <c r="X27200" t="s">
        <v>358</v>
      </c>
      <c r="Y27200" t="s">
        <v>56</v>
      </c>
      <c r="Z27200" t="s">
        <v>57</v>
      </c>
      <c r="AA27200" t="s">
        <v>664</v>
      </c>
      <c r="AB27200" t="s">
        <v>172</v>
      </c>
      <c r="AC27200" t="s">
        <v>358</v>
      </c>
      <c r="AD27200" t="s">
        <v>15969</v>
      </c>
      <c r="AE27200" t="s">
        <v>15970</v>
      </c>
    </row>
    <row r="27201" spans="2:31" x14ac:dyDescent="0.25">
      <c r="B27201" t="s">
        <v>33666</v>
      </c>
      <c r="C27201">
        <v>10980715</v>
      </c>
      <c r="D27201" t="s">
        <v>33639</v>
      </c>
      <c r="E27201" t="s">
        <v>3443</v>
      </c>
      <c r="F27201" t="s">
        <v>64</v>
      </c>
      <c r="G27201" t="s">
        <v>568</v>
      </c>
      <c r="H27201">
        <v>435000</v>
      </c>
      <c r="I27201" t="s">
        <v>35</v>
      </c>
      <c r="J27201">
        <v>3</v>
      </c>
      <c r="K27201">
        <v>137</v>
      </c>
      <c r="L27201" t="s">
        <v>53</v>
      </c>
      <c r="M27201" t="s">
        <v>54</v>
      </c>
      <c r="N27201" t="b">
        <v>0</v>
      </c>
      <c r="O27201" t="s">
        <v>54</v>
      </c>
      <c r="S27201" t="s">
        <v>53</v>
      </c>
      <c r="V27201" t="s">
        <v>53</v>
      </c>
      <c r="W27201" t="s">
        <v>53</v>
      </c>
      <c r="X27201" t="s">
        <v>358</v>
      </c>
      <c r="Y27201" t="s">
        <v>56</v>
      </c>
      <c r="Z27201" t="s">
        <v>57</v>
      </c>
      <c r="AA27201" t="s">
        <v>664</v>
      </c>
      <c r="AB27201" t="s">
        <v>172</v>
      </c>
      <c r="AC27201" t="s">
        <v>358</v>
      </c>
      <c r="AD27201" t="s">
        <v>15969</v>
      </c>
      <c r="AE27201" t="s">
        <v>15970</v>
      </c>
    </row>
    <row r="27202" spans="2:31" x14ac:dyDescent="0.25">
      <c r="B27202" t="s">
        <v>33667</v>
      </c>
      <c r="C27202">
        <v>10980711</v>
      </c>
      <c r="D27202" t="s">
        <v>33639</v>
      </c>
      <c r="E27202" t="s">
        <v>3443</v>
      </c>
      <c r="F27202" t="s">
        <v>64</v>
      </c>
      <c r="G27202" t="s">
        <v>568</v>
      </c>
      <c r="H27202">
        <v>435000</v>
      </c>
      <c r="I27202" t="s">
        <v>35</v>
      </c>
      <c r="J27202">
        <v>3</v>
      </c>
      <c r="K27202">
        <v>137</v>
      </c>
      <c r="L27202" t="s">
        <v>53</v>
      </c>
      <c r="M27202" t="s">
        <v>54</v>
      </c>
      <c r="N27202" t="b">
        <v>0</v>
      </c>
      <c r="O27202" t="s">
        <v>54</v>
      </c>
      <c r="S27202" t="s">
        <v>53</v>
      </c>
      <c r="V27202" t="s">
        <v>53</v>
      </c>
      <c r="W27202" t="s">
        <v>53</v>
      </c>
      <c r="X27202" t="s">
        <v>358</v>
      </c>
      <c r="Y27202" t="s">
        <v>56</v>
      </c>
      <c r="Z27202" t="s">
        <v>57</v>
      </c>
      <c r="AA27202" t="s">
        <v>664</v>
      </c>
      <c r="AB27202" t="s">
        <v>172</v>
      </c>
      <c r="AC27202" t="s">
        <v>358</v>
      </c>
      <c r="AD27202" t="s">
        <v>15969</v>
      </c>
      <c r="AE27202" t="s">
        <v>15970</v>
      </c>
    </row>
    <row r="27203" spans="2:31" x14ac:dyDescent="0.25">
      <c r="B27203" t="s">
        <v>27339</v>
      </c>
      <c r="C27203">
        <v>10983160</v>
      </c>
      <c r="D27203" t="s">
        <v>1019</v>
      </c>
      <c r="E27203" t="s">
        <v>1020</v>
      </c>
      <c r="F27203" t="s">
        <v>64</v>
      </c>
      <c r="G27203" t="s">
        <v>64</v>
      </c>
      <c r="H27203">
        <v>385400</v>
      </c>
      <c r="I27203" t="s">
        <v>35</v>
      </c>
      <c r="J27203">
        <v>2</v>
      </c>
      <c r="K27203">
        <v>116</v>
      </c>
      <c r="L27203" t="s">
        <v>36</v>
      </c>
      <c r="M27203" t="s">
        <v>54</v>
      </c>
      <c r="N27203" t="b">
        <v>1</v>
      </c>
      <c r="O27203" t="s">
        <v>38</v>
      </c>
      <c r="P27203">
        <v>27</v>
      </c>
      <c r="S27203" t="s">
        <v>53</v>
      </c>
      <c r="T27203">
        <v>2</v>
      </c>
      <c r="V27203" t="s">
        <v>53</v>
      </c>
      <c r="W27203" t="s">
        <v>1021</v>
      </c>
      <c r="X27203" t="s">
        <v>42</v>
      </c>
      <c r="Y27203" t="s">
        <v>56</v>
      </c>
      <c r="Z27203" t="s">
        <v>57</v>
      </c>
      <c r="AA27203" t="s">
        <v>129</v>
      </c>
      <c r="AB27203" t="s">
        <v>53</v>
      </c>
      <c r="AC27203" t="s">
        <v>42</v>
      </c>
      <c r="AD27203" t="s">
        <v>1022</v>
      </c>
      <c r="AE27203" t="s">
        <v>1023</v>
      </c>
    </row>
    <row r="27204" spans="2:31" x14ac:dyDescent="0.25">
      <c r="B27204" t="s">
        <v>27340</v>
      </c>
      <c r="C27204">
        <v>10983162</v>
      </c>
      <c r="D27204" t="s">
        <v>1019</v>
      </c>
      <c r="E27204" t="s">
        <v>1020</v>
      </c>
      <c r="F27204" t="s">
        <v>64</v>
      </c>
      <c r="G27204" t="s">
        <v>64</v>
      </c>
      <c r="H27204">
        <v>389400</v>
      </c>
      <c r="I27204" t="s">
        <v>35</v>
      </c>
      <c r="J27204">
        <v>2</v>
      </c>
      <c r="K27204">
        <v>132</v>
      </c>
      <c r="L27204" t="s">
        <v>36</v>
      </c>
      <c r="M27204" t="s">
        <v>54</v>
      </c>
      <c r="N27204" t="b">
        <v>1</v>
      </c>
      <c r="O27204" t="s">
        <v>38</v>
      </c>
      <c r="P27204">
        <v>84</v>
      </c>
      <c r="S27204" t="s">
        <v>53</v>
      </c>
      <c r="T27204">
        <v>2</v>
      </c>
      <c r="V27204" t="s">
        <v>53</v>
      </c>
      <c r="W27204" t="s">
        <v>1021</v>
      </c>
      <c r="X27204" t="s">
        <v>42</v>
      </c>
      <c r="Y27204" t="s">
        <v>56</v>
      </c>
      <c r="Z27204" t="s">
        <v>57</v>
      </c>
      <c r="AA27204" t="s">
        <v>129</v>
      </c>
      <c r="AB27204" t="s">
        <v>53</v>
      </c>
      <c r="AC27204" t="s">
        <v>42</v>
      </c>
      <c r="AD27204" t="s">
        <v>1022</v>
      </c>
      <c r="AE27204" t="s">
        <v>1023</v>
      </c>
    </row>
    <row r="27205" spans="2:31" x14ac:dyDescent="0.25">
      <c r="B27205" t="s">
        <v>27341</v>
      </c>
      <c r="C27205">
        <v>10983159</v>
      </c>
      <c r="D27205" t="s">
        <v>1019</v>
      </c>
      <c r="E27205" t="s">
        <v>1020</v>
      </c>
      <c r="F27205" t="s">
        <v>64</v>
      </c>
      <c r="G27205" t="s">
        <v>64</v>
      </c>
      <c r="H27205">
        <v>389400</v>
      </c>
      <c r="I27205" t="s">
        <v>35</v>
      </c>
      <c r="J27205">
        <v>2</v>
      </c>
      <c r="K27205">
        <v>120</v>
      </c>
      <c r="L27205" t="s">
        <v>36</v>
      </c>
      <c r="M27205" t="s">
        <v>54</v>
      </c>
      <c r="N27205" t="b">
        <v>1</v>
      </c>
      <c r="O27205" t="s">
        <v>38</v>
      </c>
      <c r="P27205">
        <v>22</v>
      </c>
      <c r="S27205" t="s">
        <v>53</v>
      </c>
      <c r="T27205">
        <v>2</v>
      </c>
      <c r="V27205" t="s">
        <v>53</v>
      </c>
      <c r="W27205" t="s">
        <v>1021</v>
      </c>
      <c r="X27205" t="s">
        <v>42</v>
      </c>
      <c r="Y27205" t="s">
        <v>56</v>
      </c>
      <c r="Z27205" t="s">
        <v>57</v>
      </c>
      <c r="AA27205" t="s">
        <v>129</v>
      </c>
      <c r="AB27205" t="s">
        <v>53</v>
      </c>
      <c r="AC27205" t="s">
        <v>42</v>
      </c>
      <c r="AD27205" t="s">
        <v>1022</v>
      </c>
      <c r="AE27205" t="s">
        <v>1023</v>
      </c>
    </row>
    <row r="27206" spans="2:31" x14ac:dyDescent="0.25">
      <c r="B27206" t="s">
        <v>27342</v>
      </c>
      <c r="C27206">
        <v>10983165</v>
      </c>
      <c r="D27206" t="s">
        <v>1019</v>
      </c>
      <c r="E27206" t="s">
        <v>1020</v>
      </c>
      <c r="F27206" t="s">
        <v>64</v>
      </c>
      <c r="G27206" t="s">
        <v>64</v>
      </c>
      <c r="H27206">
        <v>389400</v>
      </c>
      <c r="I27206" t="s">
        <v>35</v>
      </c>
      <c r="J27206">
        <v>2</v>
      </c>
      <c r="K27206">
        <v>121</v>
      </c>
      <c r="L27206" t="s">
        <v>36</v>
      </c>
      <c r="M27206" t="s">
        <v>54</v>
      </c>
      <c r="N27206" t="b">
        <v>1</v>
      </c>
      <c r="O27206" t="s">
        <v>38</v>
      </c>
      <c r="P27206">
        <v>21</v>
      </c>
      <c r="S27206" t="s">
        <v>53</v>
      </c>
      <c r="T27206">
        <v>2</v>
      </c>
      <c r="V27206" t="s">
        <v>53</v>
      </c>
      <c r="W27206" t="s">
        <v>1021</v>
      </c>
      <c r="X27206" t="s">
        <v>42</v>
      </c>
      <c r="Y27206" t="s">
        <v>56</v>
      </c>
      <c r="Z27206" t="s">
        <v>57</v>
      </c>
      <c r="AA27206" t="s">
        <v>129</v>
      </c>
      <c r="AB27206" t="s">
        <v>53</v>
      </c>
      <c r="AC27206" t="s">
        <v>42</v>
      </c>
      <c r="AD27206" t="s">
        <v>1022</v>
      </c>
      <c r="AE27206" t="s">
        <v>1023</v>
      </c>
    </row>
    <row r="27207" spans="2:31" x14ac:dyDescent="0.25">
      <c r="B27207" t="s">
        <v>27343</v>
      </c>
      <c r="C27207">
        <v>10983169</v>
      </c>
      <c r="D27207" t="s">
        <v>1019</v>
      </c>
      <c r="E27207" t="s">
        <v>1020</v>
      </c>
      <c r="F27207" t="s">
        <v>64</v>
      </c>
      <c r="G27207" t="s">
        <v>64</v>
      </c>
      <c r="H27207">
        <v>389400</v>
      </c>
      <c r="I27207" t="s">
        <v>35</v>
      </c>
      <c r="J27207">
        <v>2</v>
      </c>
      <c r="K27207">
        <v>121</v>
      </c>
      <c r="L27207" t="s">
        <v>36</v>
      </c>
      <c r="M27207" t="s">
        <v>54</v>
      </c>
      <c r="N27207" t="b">
        <v>1</v>
      </c>
      <c r="O27207" t="s">
        <v>38</v>
      </c>
      <c r="P27207">
        <v>21</v>
      </c>
      <c r="S27207" t="s">
        <v>53</v>
      </c>
      <c r="T27207">
        <v>2</v>
      </c>
      <c r="V27207" t="s">
        <v>53</v>
      </c>
      <c r="W27207" t="s">
        <v>1021</v>
      </c>
      <c r="X27207" t="s">
        <v>42</v>
      </c>
      <c r="Y27207" t="s">
        <v>56</v>
      </c>
      <c r="Z27207" t="s">
        <v>57</v>
      </c>
      <c r="AA27207" t="s">
        <v>129</v>
      </c>
      <c r="AB27207" t="s">
        <v>53</v>
      </c>
      <c r="AC27207" t="s">
        <v>42</v>
      </c>
      <c r="AD27207" t="s">
        <v>1022</v>
      </c>
      <c r="AE27207" t="s">
        <v>1023</v>
      </c>
    </row>
    <row r="27208" spans="2:31" x14ac:dyDescent="0.25">
      <c r="B27208" t="s">
        <v>27344</v>
      </c>
      <c r="C27208">
        <v>10983173</v>
      </c>
      <c r="D27208" t="s">
        <v>1019</v>
      </c>
      <c r="E27208" t="s">
        <v>1020</v>
      </c>
      <c r="F27208" t="s">
        <v>64</v>
      </c>
      <c r="G27208" t="s">
        <v>64</v>
      </c>
      <c r="H27208">
        <v>389400</v>
      </c>
      <c r="I27208" t="s">
        <v>35</v>
      </c>
      <c r="J27208">
        <v>2</v>
      </c>
      <c r="K27208">
        <v>134</v>
      </c>
      <c r="L27208" t="s">
        <v>36</v>
      </c>
      <c r="M27208" t="s">
        <v>54</v>
      </c>
      <c r="N27208" t="b">
        <v>1</v>
      </c>
      <c r="O27208" t="s">
        <v>38</v>
      </c>
      <c r="P27208">
        <v>86</v>
      </c>
      <c r="S27208" t="s">
        <v>53</v>
      </c>
      <c r="T27208">
        <v>2</v>
      </c>
      <c r="V27208" t="s">
        <v>53</v>
      </c>
      <c r="W27208" t="s">
        <v>1021</v>
      </c>
      <c r="X27208" t="s">
        <v>42</v>
      </c>
      <c r="Y27208" t="s">
        <v>56</v>
      </c>
      <c r="Z27208" t="s">
        <v>57</v>
      </c>
      <c r="AA27208" t="s">
        <v>129</v>
      </c>
      <c r="AB27208" t="s">
        <v>53</v>
      </c>
      <c r="AC27208" t="s">
        <v>42</v>
      </c>
      <c r="AD27208" t="s">
        <v>1022</v>
      </c>
      <c r="AE27208" t="s">
        <v>1023</v>
      </c>
    </row>
    <row r="27209" spans="2:31" x14ac:dyDescent="0.25">
      <c r="B27209" t="s">
        <v>27345</v>
      </c>
      <c r="C27209">
        <v>10983171</v>
      </c>
      <c r="D27209" t="s">
        <v>1019</v>
      </c>
      <c r="E27209" t="s">
        <v>1020</v>
      </c>
      <c r="F27209" t="s">
        <v>64</v>
      </c>
      <c r="G27209" t="s">
        <v>64</v>
      </c>
      <c r="H27209">
        <v>415400</v>
      </c>
      <c r="I27209" t="s">
        <v>35</v>
      </c>
      <c r="J27209">
        <v>2</v>
      </c>
      <c r="K27209">
        <v>126</v>
      </c>
      <c r="L27209" t="s">
        <v>36</v>
      </c>
      <c r="M27209" t="s">
        <v>54</v>
      </c>
      <c r="N27209" t="b">
        <v>1</v>
      </c>
      <c r="O27209" t="s">
        <v>38</v>
      </c>
      <c r="P27209">
        <v>22</v>
      </c>
      <c r="S27209" t="s">
        <v>53</v>
      </c>
      <c r="T27209">
        <v>2</v>
      </c>
      <c r="V27209" t="s">
        <v>53</v>
      </c>
      <c r="W27209" t="s">
        <v>1021</v>
      </c>
      <c r="X27209" t="s">
        <v>42</v>
      </c>
      <c r="Y27209" t="s">
        <v>56</v>
      </c>
      <c r="Z27209" t="s">
        <v>57</v>
      </c>
      <c r="AA27209" t="s">
        <v>129</v>
      </c>
      <c r="AB27209" t="s">
        <v>53</v>
      </c>
      <c r="AC27209" t="s">
        <v>42</v>
      </c>
      <c r="AD27209" t="s">
        <v>1022</v>
      </c>
      <c r="AE27209" t="s">
        <v>1023</v>
      </c>
    </row>
    <row r="27210" spans="2:31" x14ac:dyDescent="0.25">
      <c r="B27210" t="s">
        <v>27346</v>
      </c>
      <c r="C27210">
        <v>10983161</v>
      </c>
      <c r="D27210" t="s">
        <v>1019</v>
      </c>
      <c r="E27210" t="s">
        <v>1020</v>
      </c>
      <c r="F27210" t="s">
        <v>64</v>
      </c>
      <c r="G27210" t="s">
        <v>64</v>
      </c>
      <c r="H27210">
        <v>415400</v>
      </c>
      <c r="I27210" t="s">
        <v>35</v>
      </c>
      <c r="J27210">
        <v>2</v>
      </c>
      <c r="K27210">
        <v>120</v>
      </c>
      <c r="L27210" t="s">
        <v>36</v>
      </c>
      <c r="M27210" t="s">
        <v>54</v>
      </c>
      <c r="N27210" t="b">
        <v>1</v>
      </c>
      <c r="O27210" t="s">
        <v>38</v>
      </c>
      <c r="P27210">
        <v>22</v>
      </c>
      <c r="S27210" t="s">
        <v>53</v>
      </c>
      <c r="T27210">
        <v>2</v>
      </c>
      <c r="V27210" t="s">
        <v>53</v>
      </c>
      <c r="W27210" t="s">
        <v>1021</v>
      </c>
      <c r="X27210" t="s">
        <v>42</v>
      </c>
      <c r="Y27210" t="s">
        <v>56</v>
      </c>
      <c r="Z27210" t="s">
        <v>57</v>
      </c>
      <c r="AA27210" t="s">
        <v>129</v>
      </c>
      <c r="AB27210" t="s">
        <v>53</v>
      </c>
      <c r="AC27210" t="s">
        <v>42</v>
      </c>
      <c r="AD27210" t="s">
        <v>1022</v>
      </c>
      <c r="AE27210" t="s">
        <v>1023</v>
      </c>
    </row>
    <row r="27211" spans="2:31" x14ac:dyDescent="0.25">
      <c r="B27211" t="s">
        <v>27347</v>
      </c>
      <c r="C27211">
        <v>10983170</v>
      </c>
      <c r="D27211" t="s">
        <v>1019</v>
      </c>
      <c r="E27211" t="s">
        <v>1020</v>
      </c>
      <c r="F27211" t="s">
        <v>64</v>
      </c>
      <c r="G27211" t="s">
        <v>64</v>
      </c>
      <c r="H27211">
        <v>415400</v>
      </c>
      <c r="I27211" t="s">
        <v>35</v>
      </c>
      <c r="J27211">
        <v>2</v>
      </c>
      <c r="K27211">
        <v>126</v>
      </c>
      <c r="L27211" t="s">
        <v>36</v>
      </c>
      <c r="M27211" t="s">
        <v>54</v>
      </c>
      <c r="N27211" t="b">
        <v>1</v>
      </c>
      <c r="O27211" t="s">
        <v>38</v>
      </c>
      <c r="P27211">
        <v>22</v>
      </c>
      <c r="S27211" t="s">
        <v>53</v>
      </c>
      <c r="T27211">
        <v>2</v>
      </c>
      <c r="V27211" t="s">
        <v>53</v>
      </c>
      <c r="W27211" t="s">
        <v>1021</v>
      </c>
      <c r="X27211" t="s">
        <v>42</v>
      </c>
      <c r="Y27211" t="s">
        <v>56</v>
      </c>
      <c r="Z27211" t="s">
        <v>57</v>
      </c>
      <c r="AA27211" t="s">
        <v>129</v>
      </c>
      <c r="AB27211" t="s">
        <v>53</v>
      </c>
      <c r="AC27211" t="s">
        <v>42</v>
      </c>
      <c r="AD27211" t="s">
        <v>1022</v>
      </c>
      <c r="AE27211" t="s">
        <v>1023</v>
      </c>
    </row>
    <row r="27212" spans="2:31" x14ac:dyDescent="0.25">
      <c r="B27212" t="s">
        <v>27348</v>
      </c>
      <c r="C27212">
        <v>10983172</v>
      </c>
      <c r="D27212" t="s">
        <v>1019</v>
      </c>
      <c r="E27212" t="s">
        <v>1020</v>
      </c>
      <c r="F27212" t="s">
        <v>64</v>
      </c>
      <c r="G27212" t="s">
        <v>64</v>
      </c>
      <c r="H27212">
        <v>415400</v>
      </c>
      <c r="I27212" t="s">
        <v>35</v>
      </c>
      <c r="J27212">
        <v>2</v>
      </c>
      <c r="K27212">
        <v>121</v>
      </c>
      <c r="L27212" t="s">
        <v>36</v>
      </c>
      <c r="M27212" t="s">
        <v>54</v>
      </c>
      <c r="N27212" t="b">
        <v>1</v>
      </c>
      <c r="O27212" t="s">
        <v>38</v>
      </c>
      <c r="P27212">
        <v>24</v>
      </c>
      <c r="S27212" t="s">
        <v>53</v>
      </c>
      <c r="T27212">
        <v>2</v>
      </c>
      <c r="V27212" t="s">
        <v>53</v>
      </c>
      <c r="W27212" t="s">
        <v>1021</v>
      </c>
      <c r="X27212" t="s">
        <v>42</v>
      </c>
      <c r="Y27212" t="s">
        <v>56</v>
      </c>
      <c r="Z27212" t="s">
        <v>57</v>
      </c>
      <c r="AA27212" t="s">
        <v>129</v>
      </c>
      <c r="AB27212" t="s">
        <v>53</v>
      </c>
      <c r="AC27212" t="s">
        <v>42</v>
      </c>
      <c r="AD27212" t="s">
        <v>1022</v>
      </c>
      <c r="AE27212" t="s">
        <v>1023</v>
      </c>
    </row>
    <row r="27213" spans="2:31" x14ac:dyDescent="0.25">
      <c r="B27213" t="s">
        <v>27349</v>
      </c>
      <c r="C27213">
        <v>10983163</v>
      </c>
      <c r="D27213" t="s">
        <v>1019</v>
      </c>
      <c r="E27213" t="s">
        <v>1020</v>
      </c>
      <c r="F27213" t="s">
        <v>64</v>
      </c>
      <c r="G27213" t="s">
        <v>64</v>
      </c>
      <c r="H27213">
        <v>417400</v>
      </c>
      <c r="I27213" t="s">
        <v>35</v>
      </c>
      <c r="J27213">
        <v>2</v>
      </c>
      <c r="K27213">
        <v>130</v>
      </c>
      <c r="L27213" t="s">
        <v>36</v>
      </c>
      <c r="M27213" t="s">
        <v>54</v>
      </c>
      <c r="N27213" t="b">
        <v>1</v>
      </c>
      <c r="O27213" t="s">
        <v>38</v>
      </c>
      <c r="P27213">
        <v>16</v>
      </c>
      <c r="S27213" t="s">
        <v>53</v>
      </c>
      <c r="T27213">
        <v>2</v>
      </c>
      <c r="V27213" t="s">
        <v>53</v>
      </c>
      <c r="W27213" t="s">
        <v>1021</v>
      </c>
      <c r="X27213" t="s">
        <v>42</v>
      </c>
      <c r="Y27213" t="s">
        <v>56</v>
      </c>
      <c r="Z27213" t="s">
        <v>57</v>
      </c>
      <c r="AA27213" t="s">
        <v>129</v>
      </c>
      <c r="AB27213" t="s">
        <v>53</v>
      </c>
      <c r="AC27213" t="s">
        <v>42</v>
      </c>
      <c r="AD27213" t="s">
        <v>1022</v>
      </c>
      <c r="AE27213" t="s">
        <v>1023</v>
      </c>
    </row>
    <row r="27214" spans="2:31" x14ac:dyDescent="0.25">
      <c r="B27214" t="s">
        <v>27350</v>
      </c>
      <c r="C27214">
        <v>10983168</v>
      </c>
      <c r="D27214" t="s">
        <v>1019</v>
      </c>
      <c r="E27214" t="s">
        <v>1020</v>
      </c>
      <c r="F27214" t="s">
        <v>64</v>
      </c>
      <c r="G27214" t="s">
        <v>64</v>
      </c>
      <c r="H27214">
        <v>417400</v>
      </c>
      <c r="I27214" t="s">
        <v>35</v>
      </c>
      <c r="J27214">
        <v>2</v>
      </c>
      <c r="K27214">
        <v>131</v>
      </c>
      <c r="L27214" t="s">
        <v>36</v>
      </c>
      <c r="M27214" t="s">
        <v>54</v>
      </c>
      <c r="N27214" t="b">
        <v>1</v>
      </c>
      <c r="O27214" t="s">
        <v>38</v>
      </c>
      <c r="P27214">
        <v>19</v>
      </c>
      <c r="S27214" t="s">
        <v>53</v>
      </c>
      <c r="T27214">
        <v>2</v>
      </c>
      <c r="V27214" t="s">
        <v>53</v>
      </c>
      <c r="W27214" t="s">
        <v>1021</v>
      </c>
      <c r="X27214" t="s">
        <v>42</v>
      </c>
      <c r="Y27214" t="s">
        <v>56</v>
      </c>
      <c r="Z27214" t="s">
        <v>57</v>
      </c>
      <c r="AA27214" t="s">
        <v>129</v>
      </c>
      <c r="AB27214" t="s">
        <v>53</v>
      </c>
      <c r="AC27214" t="s">
        <v>42</v>
      </c>
      <c r="AD27214" t="s">
        <v>1022</v>
      </c>
      <c r="AE27214" t="s">
        <v>1023</v>
      </c>
    </row>
    <row r="27215" spans="2:31" x14ac:dyDescent="0.25">
      <c r="B27215" t="s">
        <v>27351</v>
      </c>
      <c r="C27215">
        <v>10983174</v>
      </c>
      <c r="D27215" t="s">
        <v>1019</v>
      </c>
      <c r="E27215" t="s">
        <v>1020</v>
      </c>
      <c r="F27215" t="s">
        <v>64</v>
      </c>
      <c r="G27215" t="s">
        <v>64</v>
      </c>
      <c r="H27215">
        <v>417400</v>
      </c>
      <c r="I27215" t="s">
        <v>35</v>
      </c>
      <c r="J27215">
        <v>2</v>
      </c>
      <c r="K27215">
        <v>130</v>
      </c>
      <c r="L27215" t="s">
        <v>36</v>
      </c>
      <c r="M27215" t="s">
        <v>54</v>
      </c>
      <c r="N27215" t="b">
        <v>1</v>
      </c>
      <c r="O27215" t="s">
        <v>38</v>
      </c>
      <c r="P27215">
        <v>17</v>
      </c>
      <c r="S27215" t="s">
        <v>53</v>
      </c>
      <c r="T27215">
        <v>2</v>
      </c>
      <c r="V27215" t="s">
        <v>53</v>
      </c>
      <c r="W27215" t="s">
        <v>1021</v>
      </c>
      <c r="X27215" t="s">
        <v>42</v>
      </c>
      <c r="Y27215" t="s">
        <v>56</v>
      </c>
      <c r="Z27215" t="s">
        <v>57</v>
      </c>
      <c r="AA27215" t="s">
        <v>129</v>
      </c>
      <c r="AB27215" t="s">
        <v>53</v>
      </c>
      <c r="AC27215" t="s">
        <v>42</v>
      </c>
      <c r="AD27215" t="s">
        <v>1022</v>
      </c>
      <c r="AE27215" t="s">
        <v>1023</v>
      </c>
    </row>
    <row r="27216" spans="2:31" x14ac:dyDescent="0.25">
      <c r="B27216" t="s">
        <v>33668</v>
      </c>
      <c r="C27216">
        <v>10983120</v>
      </c>
      <c r="D27216" t="s">
        <v>269</v>
      </c>
      <c r="E27216" t="s">
        <v>270</v>
      </c>
      <c r="F27216" t="s">
        <v>64</v>
      </c>
      <c r="G27216" t="s">
        <v>64</v>
      </c>
      <c r="H27216">
        <v>280000</v>
      </c>
      <c r="I27216" t="s">
        <v>35</v>
      </c>
      <c r="J27216">
        <v>1</v>
      </c>
      <c r="K27216">
        <v>91</v>
      </c>
      <c r="L27216" t="s">
        <v>53</v>
      </c>
      <c r="M27216" t="s">
        <v>37</v>
      </c>
      <c r="N27216" t="b">
        <v>0</v>
      </c>
      <c r="O27216" t="s">
        <v>38</v>
      </c>
      <c r="P27216">
        <v>28</v>
      </c>
      <c r="S27216" t="s">
        <v>53</v>
      </c>
      <c r="T27216">
        <v>4</v>
      </c>
      <c r="U27216" t="b">
        <v>0</v>
      </c>
      <c r="V27216" t="s">
        <v>40</v>
      </c>
      <c r="W27216" t="s">
        <v>4885</v>
      </c>
      <c r="X27216" t="s">
        <v>42</v>
      </c>
      <c r="Y27216" t="s">
        <v>56</v>
      </c>
      <c r="Z27216" t="s">
        <v>57</v>
      </c>
      <c r="AA27216" t="s">
        <v>129</v>
      </c>
      <c r="AB27216" t="s">
        <v>46</v>
      </c>
      <c r="AC27216" t="s">
        <v>42</v>
      </c>
      <c r="AD27216" t="s">
        <v>4886</v>
      </c>
      <c r="AE27216" t="s">
        <v>138</v>
      </c>
    </row>
    <row r="27217" spans="2:31" x14ac:dyDescent="0.25">
      <c r="B27217" t="s">
        <v>33669</v>
      </c>
      <c r="C27217">
        <v>10983113</v>
      </c>
      <c r="D27217" t="s">
        <v>269</v>
      </c>
      <c r="E27217" t="s">
        <v>270</v>
      </c>
      <c r="F27217" t="s">
        <v>64</v>
      </c>
      <c r="G27217" t="s">
        <v>64</v>
      </c>
      <c r="H27217">
        <v>297500</v>
      </c>
      <c r="I27217" t="s">
        <v>35</v>
      </c>
      <c r="J27217">
        <v>2</v>
      </c>
      <c r="K27217">
        <v>96</v>
      </c>
      <c r="L27217" t="s">
        <v>53</v>
      </c>
      <c r="M27217" t="s">
        <v>37</v>
      </c>
      <c r="N27217" t="b">
        <v>0</v>
      </c>
      <c r="O27217" t="s">
        <v>38</v>
      </c>
      <c r="P27217">
        <v>11</v>
      </c>
      <c r="S27217" t="s">
        <v>53</v>
      </c>
      <c r="T27217">
        <v>4</v>
      </c>
      <c r="U27217" t="b">
        <v>0</v>
      </c>
      <c r="V27217" t="s">
        <v>40</v>
      </c>
      <c r="W27217" t="s">
        <v>4885</v>
      </c>
      <c r="X27217" t="s">
        <v>42</v>
      </c>
      <c r="Y27217" t="s">
        <v>56</v>
      </c>
      <c r="Z27217" t="s">
        <v>57</v>
      </c>
      <c r="AA27217" t="s">
        <v>129</v>
      </c>
      <c r="AB27217" t="s">
        <v>46</v>
      </c>
      <c r="AC27217" t="s">
        <v>42</v>
      </c>
      <c r="AD27217" t="s">
        <v>4886</v>
      </c>
      <c r="AE27217" t="s">
        <v>138</v>
      </c>
    </row>
    <row r="27218" spans="2:31" x14ac:dyDescent="0.25">
      <c r="B27218" t="s">
        <v>33670</v>
      </c>
      <c r="C27218">
        <v>10983115</v>
      </c>
      <c r="D27218" t="s">
        <v>269</v>
      </c>
      <c r="E27218" t="s">
        <v>270</v>
      </c>
      <c r="F27218" t="s">
        <v>64</v>
      </c>
      <c r="G27218" t="s">
        <v>64</v>
      </c>
      <c r="H27218">
        <v>297500</v>
      </c>
      <c r="I27218" t="s">
        <v>35</v>
      </c>
      <c r="J27218">
        <v>2</v>
      </c>
      <c r="K27218">
        <v>96</v>
      </c>
      <c r="L27218" t="s">
        <v>53</v>
      </c>
      <c r="M27218" t="s">
        <v>37</v>
      </c>
      <c r="N27218" t="b">
        <v>0</v>
      </c>
      <c r="O27218" t="s">
        <v>38</v>
      </c>
      <c r="P27218">
        <v>11</v>
      </c>
      <c r="S27218" t="s">
        <v>53</v>
      </c>
      <c r="T27218">
        <v>4</v>
      </c>
      <c r="U27218" t="b">
        <v>0</v>
      </c>
      <c r="V27218" t="s">
        <v>40</v>
      </c>
      <c r="W27218" t="s">
        <v>4885</v>
      </c>
      <c r="X27218" t="s">
        <v>42</v>
      </c>
      <c r="Y27218" t="s">
        <v>56</v>
      </c>
      <c r="Z27218" t="s">
        <v>57</v>
      </c>
      <c r="AA27218" t="s">
        <v>129</v>
      </c>
      <c r="AB27218" t="s">
        <v>46</v>
      </c>
      <c r="AC27218" t="s">
        <v>42</v>
      </c>
      <c r="AD27218" t="s">
        <v>4886</v>
      </c>
      <c r="AE27218" t="s">
        <v>138</v>
      </c>
    </row>
    <row r="27219" spans="2:31" x14ac:dyDescent="0.25">
      <c r="B27219" t="s">
        <v>33671</v>
      </c>
      <c r="C27219">
        <v>10983106</v>
      </c>
      <c r="D27219" t="s">
        <v>269</v>
      </c>
      <c r="E27219" t="s">
        <v>270</v>
      </c>
      <c r="F27219" t="s">
        <v>64</v>
      </c>
      <c r="G27219" t="s">
        <v>64</v>
      </c>
      <c r="H27219">
        <v>297500</v>
      </c>
      <c r="I27219" t="s">
        <v>35</v>
      </c>
      <c r="J27219">
        <v>2</v>
      </c>
      <c r="K27219">
        <v>98</v>
      </c>
      <c r="L27219" t="s">
        <v>53</v>
      </c>
      <c r="M27219" t="s">
        <v>37</v>
      </c>
      <c r="N27219" t="b">
        <v>0</v>
      </c>
      <c r="O27219" t="s">
        <v>38</v>
      </c>
      <c r="P27219">
        <v>11</v>
      </c>
      <c r="S27219" t="s">
        <v>53</v>
      </c>
      <c r="T27219">
        <v>4</v>
      </c>
      <c r="U27219" t="b">
        <v>0</v>
      </c>
      <c r="V27219" t="s">
        <v>40</v>
      </c>
      <c r="W27219" t="s">
        <v>4885</v>
      </c>
      <c r="X27219" t="s">
        <v>42</v>
      </c>
      <c r="Y27219" t="s">
        <v>56</v>
      </c>
      <c r="Z27219" t="s">
        <v>57</v>
      </c>
      <c r="AA27219" t="s">
        <v>129</v>
      </c>
      <c r="AB27219" t="s">
        <v>46</v>
      </c>
      <c r="AC27219" t="s">
        <v>42</v>
      </c>
      <c r="AD27219" t="s">
        <v>4886</v>
      </c>
      <c r="AE27219" t="s">
        <v>138</v>
      </c>
    </row>
    <row r="27220" spans="2:31" x14ac:dyDescent="0.25">
      <c r="B27220" t="s">
        <v>33672</v>
      </c>
      <c r="C27220">
        <v>10983112</v>
      </c>
      <c r="D27220" t="s">
        <v>269</v>
      </c>
      <c r="E27220" t="s">
        <v>270</v>
      </c>
      <c r="F27220" t="s">
        <v>64</v>
      </c>
      <c r="G27220" t="s">
        <v>64</v>
      </c>
      <c r="H27220">
        <v>300000</v>
      </c>
      <c r="I27220" t="s">
        <v>35</v>
      </c>
      <c r="J27220">
        <v>2</v>
      </c>
      <c r="K27220">
        <v>96</v>
      </c>
      <c r="L27220" t="s">
        <v>53</v>
      </c>
      <c r="M27220" t="s">
        <v>37</v>
      </c>
      <c r="N27220" t="b">
        <v>0</v>
      </c>
      <c r="O27220" t="s">
        <v>38</v>
      </c>
      <c r="P27220">
        <v>11</v>
      </c>
      <c r="S27220" t="s">
        <v>53</v>
      </c>
      <c r="T27220">
        <v>4</v>
      </c>
      <c r="U27220" t="b">
        <v>0</v>
      </c>
      <c r="V27220" t="s">
        <v>40</v>
      </c>
      <c r="W27220" t="s">
        <v>4885</v>
      </c>
      <c r="X27220" t="s">
        <v>42</v>
      </c>
      <c r="Y27220" t="s">
        <v>56</v>
      </c>
      <c r="Z27220" t="s">
        <v>57</v>
      </c>
      <c r="AA27220" t="s">
        <v>129</v>
      </c>
      <c r="AB27220" t="s">
        <v>46</v>
      </c>
      <c r="AC27220" t="s">
        <v>42</v>
      </c>
      <c r="AD27220" t="s">
        <v>4886</v>
      </c>
      <c r="AE27220" t="s">
        <v>138</v>
      </c>
    </row>
    <row r="27221" spans="2:31" x14ac:dyDescent="0.25">
      <c r="B27221" t="s">
        <v>33673</v>
      </c>
      <c r="C27221">
        <v>10983118</v>
      </c>
      <c r="D27221" t="s">
        <v>269</v>
      </c>
      <c r="E27221" t="s">
        <v>270</v>
      </c>
      <c r="F27221" t="s">
        <v>64</v>
      </c>
      <c r="G27221" t="s">
        <v>64</v>
      </c>
      <c r="H27221">
        <v>300000</v>
      </c>
      <c r="I27221" t="s">
        <v>35</v>
      </c>
      <c r="J27221">
        <v>2</v>
      </c>
      <c r="K27221">
        <v>98</v>
      </c>
      <c r="L27221" t="s">
        <v>53</v>
      </c>
      <c r="M27221" t="s">
        <v>37</v>
      </c>
      <c r="N27221" t="b">
        <v>0</v>
      </c>
      <c r="O27221" t="s">
        <v>38</v>
      </c>
      <c r="P27221">
        <v>28</v>
      </c>
      <c r="S27221" t="s">
        <v>53</v>
      </c>
      <c r="T27221">
        <v>4</v>
      </c>
      <c r="U27221" t="b">
        <v>0</v>
      </c>
      <c r="V27221" t="s">
        <v>40</v>
      </c>
      <c r="W27221" t="s">
        <v>4885</v>
      </c>
      <c r="X27221" t="s">
        <v>42</v>
      </c>
      <c r="Y27221" t="s">
        <v>56</v>
      </c>
      <c r="Z27221" t="s">
        <v>57</v>
      </c>
      <c r="AA27221" t="s">
        <v>129</v>
      </c>
      <c r="AB27221" t="s">
        <v>46</v>
      </c>
      <c r="AC27221" t="s">
        <v>42</v>
      </c>
      <c r="AD27221" t="s">
        <v>4886</v>
      </c>
      <c r="AE27221" t="s">
        <v>138</v>
      </c>
    </row>
    <row r="27222" spans="2:31" x14ac:dyDescent="0.25">
      <c r="B27222" t="s">
        <v>33674</v>
      </c>
      <c r="C27222">
        <v>10983111</v>
      </c>
      <c r="D27222" t="s">
        <v>269</v>
      </c>
      <c r="E27222" t="s">
        <v>270</v>
      </c>
      <c r="F27222" t="s">
        <v>64</v>
      </c>
      <c r="G27222" t="s">
        <v>64</v>
      </c>
      <c r="H27222">
        <v>310000</v>
      </c>
      <c r="I27222" t="s">
        <v>35</v>
      </c>
      <c r="J27222">
        <v>2</v>
      </c>
      <c r="K27222">
        <v>100</v>
      </c>
      <c r="L27222" t="s">
        <v>53</v>
      </c>
      <c r="M27222" t="s">
        <v>37</v>
      </c>
      <c r="N27222" t="b">
        <v>0</v>
      </c>
      <c r="O27222" t="s">
        <v>38</v>
      </c>
      <c r="P27222">
        <v>28</v>
      </c>
      <c r="S27222" t="s">
        <v>53</v>
      </c>
      <c r="T27222">
        <v>4</v>
      </c>
      <c r="U27222" t="b">
        <v>0</v>
      </c>
      <c r="V27222" t="s">
        <v>40</v>
      </c>
      <c r="W27222" t="s">
        <v>4885</v>
      </c>
      <c r="X27222" t="s">
        <v>42</v>
      </c>
      <c r="Y27222" t="s">
        <v>56</v>
      </c>
      <c r="Z27222" t="s">
        <v>57</v>
      </c>
      <c r="AA27222" t="s">
        <v>129</v>
      </c>
      <c r="AB27222" t="s">
        <v>46</v>
      </c>
      <c r="AC27222" t="s">
        <v>42</v>
      </c>
      <c r="AD27222" t="s">
        <v>4886</v>
      </c>
      <c r="AE27222" t="s">
        <v>138</v>
      </c>
    </row>
    <row r="27223" spans="2:31" x14ac:dyDescent="0.25">
      <c r="B27223" t="s">
        <v>33675</v>
      </c>
      <c r="C27223">
        <v>10983117</v>
      </c>
      <c r="D27223" t="s">
        <v>269</v>
      </c>
      <c r="E27223" t="s">
        <v>270</v>
      </c>
      <c r="F27223" t="s">
        <v>64</v>
      </c>
      <c r="G27223" t="s">
        <v>64</v>
      </c>
      <c r="H27223">
        <v>330000</v>
      </c>
      <c r="I27223" t="s">
        <v>35</v>
      </c>
      <c r="J27223">
        <v>2</v>
      </c>
      <c r="K27223">
        <v>104</v>
      </c>
      <c r="L27223" t="s">
        <v>53</v>
      </c>
      <c r="M27223" t="s">
        <v>37</v>
      </c>
      <c r="N27223" t="b">
        <v>0</v>
      </c>
      <c r="O27223" t="s">
        <v>38</v>
      </c>
      <c r="P27223">
        <v>28</v>
      </c>
      <c r="S27223" t="s">
        <v>53</v>
      </c>
      <c r="T27223">
        <v>4</v>
      </c>
      <c r="U27223" t="b">
        <v>0</v>
      </c>
      <c r="V27223" t="s">
        <v>40</v>
      </c>
      <c r="W27223" t="s">
        <v>4885</v>
      </c>
      <c r="X27223" t="s">
        <v>42</v>
      </c>
      <c r="Y27223" t="s">
        <v>56</v>
      </c>
      <c r="Z27223" t="s">
        <v>57</v>
      </c>
      <c r="AA27223" t="s">
        <v>129</v>
      </c>
      <c r="AB27223" t="s">
        <v>46</v>
      </c>
      <c r="AC27223" t="s">
        <v>42</v>
      </c>
      <c r="AD27223" t="s">
        <v>4886</v>
      </c>
      <c r="AE27223" t="s">
        <v>138</v>
      </c>
    </row>
    <row r="27224" spans="2:31" x14ac:dyDescent="0.25">
      <c r="B27224" t="s">
        <v>33676</v>
      </c>
      <c r="C27224">
        <v>10983119</v>
      </c>
      <c r="D27224" t="s">
        <v>269</v>
      </c>
      <c r="E27224" t="s">
        <v>270</v>
      </c>
      <c r="F27224" t="s">
        <v>64</v>
      </c>
      <c r="G27224" t="s">
        <v>64</v>
      </c>
      <c r="H27224">
        <v>345000</v>
      </c>
      <c r="I27224" t="s">
        <v>35</v>
      </c>
      <c r="J27224">
        <v>3</v>
      </c>
      <c r="K27224">
        <v>114</v>
      </c>
      <c r="L27224" t="s">
        <v>53</v>
      </c>
      <c r="M27224" t="s">
        <v>37</v>
      </c>
      <c r="N27224" t="b">
        <v>0</v>
      </c>
      <c r="O27224" t="s">
        <v>38</v>
      </c>
      <c r="P27224">
        <v>28</v>
      </c>
      <c r="S27224" t="s">
        <v>53</v>
      </c>
      <c r="T27224">
        <v>4</v>
      </c>
      <c r="U27224" t="b">
        <v>0</v>
      </c>
      <c r="V27224" t="s">
        <v>40</v>
      </c>
      <c r="W27224" t="s">
        <v>4885</v>
      </c>
      <c r="X27224" t="s">
        <v>42</v>
      </c>
      <c r="Y27224" t="s">
        <v>56</v>
      </c>
      <c r="Z27224" t="s">
        <v>57</v>
      </c>
      <c r="AA27224" t="s">
        <v>129</v>
      </c>
      <c r="AB27224" t="s">
        <v>46</v>
      </c>
      <c r="AC27224" t="s">
        <v>42</v>
      </c>
      <c r="AD27224" t="s">
        <v>4886</v>
      </c>
      <c r="AE27224" t="s">
        <v>138</v>
      </c>
    </row>
    <row r="27225" spans="2:31" x14ac:dyDescent="0.25">
      <c r="B27225" t="s">
        <v>33677</v>
      </c>
      <c r="C27225">
        <v>10983109</v>
      </c>
      <c r="D27225" t="s">
        <v>269</v>
      </c>
      <c r="E27225" t="s">
        <v>270</v>
      </c>
      <c r="F27225" t="s">
        <v>64</v>
      </c>
      <c r="G27225" t="s">
        <v>64</v>
      </c>
      <c r="H27225">
        <v>360000</v>
      </c>
      <c r="I27225" t="s">
        <v>35</v>
      </c>
      <c r="J27225">
        <v>3</v>
      </c>
      <c r="K27225">
        <v>114</v>
      </c>
      <c r="L27225" t="s">
        <v>53</v>
      </c>
      <c r="M27225" t="s">
        <v>37</v>
      </c>
      <c r="N27225" t="b">
        <v>0</v>
      </c>
      <c r="O27225" t="s">
        <v>38</v>
      </c>
      <c r="P27225">
        <v>29</v>
      </c>
      <c r="S27225" t="s">
        <v>53</v>
      </c>
      <c r="T27225">
        <v>4</v>
      </c>
      <c r="U27225" t="b">
        <v>0</v>
      </c>
      <c r="V27225" t="s">
        <v>40</v>
      </c>
      <c r="W27225" t="s">
        <v>4885</v>
      </c>
      <c r="X27225" t="s">
        <v>42</v>
      </c>
      <c r="Y27225" t="s">
        <v>56</v>
      </c>
      <c r="Z27225" t="s">
        <v>57</v>
      </c>
      <c r="AA27225" t="s">
        <v>129</v>
      </c>
      <c r="AB27225" t="s">
        <v>46</v>
      </c>
      <c r="AC27225" t="s">
        <v>42</v>
      </c>
      <c r="AD27225" t="s">
        <v>4886</v>
      </c>
      <c r="AE27225" t="s">
        <v>138</v>
      </c>
    </row>
    <row r="27226" spans="2:31" x14ac:dyDescent="0.25">
      <c r="B27226" t="s">
        <v>33678</v>
      </c>
      <c r="C27226">
        <v>10983116</v>
      </c>
      <c r="D27226" t="s">
        <v>269</v>
      </c>
      <c r="E27226" t="s">
        <v>270</v>
      </c>
      <c r="F27226" t="s">
        <v>64</v>
      </c>
      <c r="G27226" t="s">
        <v>64</v>
      </c>
      <c r="H27226">
        <v>360000</v>
      </c>
      <c r="I27226" t="s">
        <v>35</v>
      </c>
      <c r="J27226">
        <v>2</v>
      </c>
      <c r="K27226">
        <v>120</v>
      </c>
      <c r="L27226" t="s">
        <v>53</v>
      </c>
      <c r="M27226" t="s">
        <v>37</v>
      </c>
      <c r="N27226" t="b">
        <v>0</v>
      </c>
      <c r="O27226" t="s">
        <v>38</v>
      </c>
      <c r="P27226">
        <v>33</v>
      </c>
      <c r="S27226" t="s">
        <v>53</v>
      </c>
      <c r="T27226">
        <v>4</v>
      </c>
      <c r="U27226" t="b">
        <v>0</v>
      </c>
      <c r="V27226" t="s">
        <v>40</v>
      </c>
      <c r="W27226" t="s">
        <v>4885</v>
      </c>
      <c r="X27226" t="s">
        <v>42</v>
      </c>
      <c r="Y27226" t="s">
        <v>56</v>
      </c>
      <c r="Z27226" t="s">
        <v>57</v>
      </c>
      <c r="AA27226" t="s">
        <v>129</v>
      </c>
      <c r="AB27226" t="s">
        <v>46</v>
      </c>
      <c r="AC27226" t="s">
        <v>42</v>
      </c>
      <c r="AD27226" t="s">
        <v>4886</v>
      </c>
      <c r="AE27226" t="s">
        <v>138</v>
      </c>
    </row>
    <row r="27227" spans="2:31" x14ac:dyDescent="0.25">
      <c r="B27227" t="s">
        <v>27328</v>
      </c>
      <c r="C27227">
        <v>10983071</v>
      </c>
      <c r="D27227" t="s">
        <v>62</v>
      </c>
      <c r="E27227" t="s">
        <v>63</v>
      </c>
      <c r="F27227" t="s">
        <v>64</v>
      </c>
      <c r="G27227" t="s">
        <v>64</v>
      </c>
      <c r="H27227">
        <v>340000</v>
      </c>
      <c r="I27227" t="s">
        <v>35</v>
      </c>
      <c r="J27227">
        <v>2</v>
      </c>
      <c r="K27227">
        <v>109</v>
      </c>
      <c r="L27227" t="s">
        <v>53</v>
      </c>
      <c r="M27227" t="s">
        <v>54</v>
      </c>
      <c r="N27227" t="b">
        <v>1</v>
      </c>
      <c r="O27227" t="s">
        <v>38</v>
      </c>
      <c r="P27227">
        <v>22</v>
      </c>
      <c r="S27227" t="s">
        <v>53</v>
      </c>
      <c r="V27227" t="s">
        <v>53</v>
      </c>
      <c r="W27227" t="s">
        <v>1009</v>
      </c>
      <c r="X27227" t="s">
        <v>42</v>
      </c>
      <c r="Y27227" t="s">
        <v>56</v>
      </c>
      <c r="Z27227" t="s">
        <v>57</v>
      </c>
      <c r="AA27227" t="s">
        <v>58</v>
      </c>
      <c r="AB27227" t="s">
        <v>53</v>
      </c>
      <c r="AC27227" t="s">
        <v>42</v>
      </c>
      <c r="AD27227" t="s">
        <v>1010</v>
      </c>
      <c r="AE27227" t="s">
        <v>53</v>
      </c>
    </row>
    <row r="27228" spans="2:31" x14ac:dyDescent="0.25">
      <c r="B27228" t="s">
        <v>27329</v>
      </c>
      <c r="C27228">
        <v>10983074</v>
      </c>
      <c r="D27228" t="s">
        <v>62</v>
      </c>
      <c r="E27228" t="s">
        <v>63</v>
      </c>
      <c r="F27228" t="s">
        <v>64</v>
      </c>
      <c r="G27228" t="s">
        <v>64</v>
      </c>
      <c r="H27228">
        <v>346000</v>
      </c>
      <c r="I27228" t="s">
        <v>35</v>
      </c>
      <c r="J27228">
        <v>2</v>
      </c>
      <c r="K27228">
        <v>109</v>
      </c>
      <c r="L27228" t="s">
        <v>53</v>
      </c>
      <c r="M27228" t="s">
        <v>54</v>
      </c>
      <c r="N27228" t="b">
        <v>1</v>
      </c>
      <c r="O27228" t="s">
        <v>38</v>
      </c>
      <c r="P27228">
        <v>22</v>
      </c>
      <c r="S27228" t="s">
        <v>53</v>
      </c>
      <c r="V27228" t="s">
        <v>53</v>
      </c>
      <c r="W27228" t="s">
        <v>1009</v>
      </c>
      <c r="X27228" t="s">
        <v>42</v>
      </c>
      <c r="Y27228" t="s">
        <v>56</v>
      </c>
      <c r="Z27228" t="s">
        <v>57</v>
      </c>
      <c r="AA27228" t="s">
        <v>58</v>
      </c>
      <c r="AB27228" t="s">
        <v>53</v>
      </c>
      <c r="AC27228" t="s">
        <v>42</v>
      </c>
      <c r="AD27228" t="s">
        <v>1010</v>
      </c>
      <c r="AE27228" t="s">
        <v>53</v>
      </c>
    </row>
    <row r="27229" spans="2:31" x14ac:dyDescent="0.25">
      <c r="B27229" t="s">
        <v>27330</v>
      </c>
      <c r="C27229">
        <v>10983072</v>
      </c>
      <c r="D27229" t="s">
        <v>62</v>
      </c>
      <c r="E27229" t="s">
        <v>63</v>
      </c>
      <c r="F27229" t="s">
        <v>64</v>
      </c>
      <c r="G27229" t="s">
        <v>64</v>
      </c>
      <c r="H27229">
        <v>357000</v>
      </c>
      <c r="I27229" t="s">
        <v>35</v>
      </c>
      <c r="J27229">
        <v>2</v>
      </c>
      <c r="K27229">
        <v>114</v>
      </c>
      <c r="L27229" t="s">
        <v>53</v>
      </c>
      <c r="M27229" t="s">
        <v>54</v>
      </c>
      <c r="N27229" t="b">
        <v>1</v>
      </c>
      <c r="O27229" t="s">
        <v>38</v>
      </c>
      <c r="P27229">
        <v>18</v>
      </c>
      <c r="S27229" t="s">
        <v>53</v>
      </c>
      <c r="V27229" t="s">
        <v>53</v>
      </c>
      <c r="W27229" t="s">
        <v>1009</v>
      </c>
      <c r="X27229" t="s">
        <v>42</v>
      </c>
      <c r="Y27229" t="s">
        <v>56</v>
      </c>
      <c r="Z27229" t="s">
        <v>57</v>
      </c>
      <c r="AA27229" t="s">
        <v>58</v>
      </c>
      <c r="AB27229" t="s">
        <v>53</v>
      </c>
      <c r="AC27229" t="s">
        <v>42</v>
      </c>
      <c r="AD27229" t="s">
        <v>1010</v>
      </c>
      <c r="AE27229" t="s">
        <v>53</v>
      </c>
    </row>
    <row r="27230" spans="2:31" x14ac:dyDescent="0.25">
      <c r="B27230" t="s">
        <v>27331</v>
      </c>
      <c r="C27230">
        <v>10983075</v>
      </c>
      <c r="D27230" t="s">
        <v>62</v>
      </c>
      <c r="E27230" t="s">
        <v>63</v>
      </c>
      <c r="F27230" t="s">
        <v>64</v>
      </c>
      <c r="G27230" t="s">
        <v>64</v>
      </c>
      <c r="H27230">
        <v>362000</v>
      </c>
      <c r="I27230" t="s">
        <v>35</v>
      </c>
      <c r="J27230">
        <v>2</v>
      </c>
      <c r="K27230">
        <v>114</v>
      </c>
      <c r="L27230" t="s">
        <v>53</v>
      </c>
      <c r="M27230" t="s">
        <v>54</v>
      </c>
      <c r="N27230" t="b">
        <v>1</v>
      </c>
      <c r="O27230" t="s">
        <v>38</v>
      </c>
      <c r="P27230">
        <v>18</v>
      </c>
      <c r="S27230" t="s">
        <v>53</v>
      </c>
      <c r="V27230" t="s">
        <v>53</v>
      </c>
      <c r="W27230" t="s">
        <v>1009</v>
      </c>
      <c r="X27230" t="s">
        <v>42</v>
      </c>
      <c r="Y27230" t="s">
        <v>56</v>
      </c>
      <c r="Z27230" t="s">
        <v>57</v>
      </c>
      <c r="AA27230" t="s">
        <v>58</v>
      </c>
      <c r="AB27230" t="s">
        <v>53</v>
      </c>
      <c r="AC27230" t="s">
        <v>42</v>
      </c>
      <c r="AD27230" t="s">
        <v>1010</v>
      </c>
      <c r="AE27230" t="s">
        <v>53</v>
      </c>
    </row>
    <row r="27231" spans="2:31" x14ac:dyDescent="0.25">
      <c r="B27231" t="s">
        <v>27332</v>
      </c>
      <c r="C27231">
        <v>10983068</v>
      </c>
      <c r="D27231" t="s">
        <v>62</v>
      </c>
      <c r="E27231" t="s">
        <v>63</v>
      </c>
      <c r="F27231" t="s">
        <v>64</v>
      </c>
      <c r="G27231" t="s">
        <v>64</v>
      </c>
      <c r="H27231">
        <v>372000</v>
      </c>
      <c r="I27231" t="s">
        <v>35</v>
      </c>
      <c r="J27231">
        <v>2</v>
      </c>
      <c r="K27231">
        <v>115</v>
      </c>
      <c r="L27231" t="s">
        <v>53</v>
      </c>
      <c r="M27231" t="s">
        <v>54</v>
      </c>
      <c r="N27231" t="b">
        <v>1</v>
      </c>
      <c r="O27231" t="s">
        <v>38</v>
      </c>
      <c r="P27231">
        <v>36</v>
      </c>
      <c r="S27231" t="s">
        <v>53</v>
      </c>
      <c r="V27231" t="s">
        <v>53</v>
      </c>
      <c r="W27231" t="s">
        <v>1009</v>
      </c>
      <c r="X27231" t="s">
        <v>42</v>
      </c>
      <c r="Y27231" t="s">
        <v>56</v>
      </c>
      <c r="Z27231" t="s">
        <v>57</v>
      </c>
      <c r="AA27231" t="s">
        <v>58</v>
      </c>
      <c r="AB27231" t="s">
        <v>53</v>
      </c>
      <c r="AC27231" t="s">
        <v>42</v>
      </c>
      <c r="AD27231" t="s">
        <v>1010</v>
      </c>
      <c r="AE27231" t="s">
        <v>53</v>
      </c>
    </row>
    <row r="27232" spans="2:31" x14ac:dyDescent="0.25">
      <c r="B27232" t="s">
        <v>27333</v>
      </c>
      <c r="C27232">
        <v>10983067</v>
      </c>
      <c r="D27232" t="s">
        <v>62</v>
      </c>
      <c r="E27232" t="s">
        <v>63</v>
      </c>
      <c r="F27232" t="s">
        <v>64</v>
      </c>
      <c r="G27232" t="s">
        <v>64</v>
      </c>
      <c r="H27232">
        <v>413000</v>
      </c>
      <c r="I27232" t="s">
        <v>35</v>
      </c>
      <c r="J27232">
        <v>2</v>
      </c>
      <c r="K27232">
        <v>131</v>
      </c>
      <c r="L27232" t="s">
        <v>53</v>
      </c>
      <c r="M27232" t="s">
        <v>54</v>
      </c>
      <c r="N27232" t="b">
        <v>1</v>
      </c>
      <c r="O27232" t="s">
        <v>38</v>
      </c>
      <c r="P27232">
        <v>22</v>
      </c>
      <c r="S27232" t="s">
        <v>53</v>
      </c>
      <c r="V27232" t="s">
        <v>53</v>
      </c>
      <c r="W27232" t="s">
        <v>1009</v>
      </c>
      <c r="X27232" t="s">
        <v>42</v>
      </c>
      <c r="Y27232" t="s">
        <v>56</v>
      </c>
      <c r="Z27232" t="s">
        <v>57</v>
      </c>
      <c r="AA27232" t="s">
        <v>58</v>
      </c>
      <c r="AB27232" t="s">
        <v>53</v>
      </c>
      <c r="AC27232" t="s">
        <v>42</v>
      </c>
      <c r="AD27232" t="s">
        <v>1010</v>
      </c>
      <c r="AE27232" t="s">
        <v>53</v>
      </c>
    </row>
    <row r="27233" spans="2:31" x14ac:dyDescent="0.25">
      <c r="B27233" t="s">
        <v>27334</v>
      </c>
      <c r="C27233">
        <v>10983069</v>
      </c>
      <c r="D27233" t="s">
        <v>62</v>
      </c>
      <c r="E27233" t="s">
        <v>63</v>
      </c>
      <c r="F27233" t="s">
        <v>64</v>
      </c>
      <c r="G27233" t="s">
        <v>64</v>
      </c>
      <c r="H27233">
        <v>414500</v>
      </c>
      <c r="I27233" t="s">
        <v>35</v>
      </c>
      <c r="J27233">
        <v>2</v>
      </c>
      <c r="K27233">
        <v>132</v>
      </c>
      <c r="L27233" t="s">
        <v>53</v>
      </c>
      <c r="M27233" t="s">
        <v>54</v>
      </c>
      <c r="N27233" t="b">
        <v>1</v>
      </c>
      <c r="O27233" t="s">
        <v>38</v>
      </c>
      <c r="P27233">
        <v>21</v>
      </c>
      <c r="S27233" t="s">
        <v>53</v>
      </c>
      <c r="V27233" t="s">
        <v>53</v>
      </c>
      <c r="W27233" t="s">
        <v>1009</v>
      </c>
      <c r="X27233" t="s">
        <v>42</v>
      </c>
      <c r="Y27233" t="s">
        <v>56</v>
      </c>
      <c r="Z27233" t="s">
        <v>57</v>
      </c>
      <c r="AA27233" t="s">
        <v>58</v>
      </c>
      <c r="AB27233" t="s">
        <v>53</v>
      </c>
      <c r="AC27233" t="s">
        <v>42</v>
      </c>
      <c r="AD27233" t="s">
        <v>1010</v>
      </c>
      <c r="AE27233" t="s">
        <v>53</v>
      </c>
    </row>
    <row r="27234" spans="2:31" x14ac:dyDescent="0.25">
      <c r="B27234" t="s">
        <v>27335</v>
      </c>
      <c r="C27234">
        <v>10983076</v>
      </c>
      <c r="D27234" t="s">
        <v>62</v>
      </c>
      <c r="E27234" t="s">
        <v>63</v>
      </c>
      <c r="F27234" t="s">
        <v>64</v>
      </c>
      <c r="G27234" t="s">
        <v>568</v>
      </c>
      <c r="H27234">
        <v>465000</v>
      </c>
      <c r="I27234" t="s">
        <v>35</v>
      </c>
      <c r="J27234">
        <v>2</v>
      </c>
      <c r="K27234">
        <v>112</v>
      </c>
      <c r="L27234" t="s">
        <v>53</v>
      </c>
      <c r="M27234" t="s">
        <v>54</v>
      </c>
      <c r="N27234" t="b">
        <v>1</v>
      </c>
      <c r="O27234" t="s">
        <v>38</v>
      </c>
      <c r="P27234">
        <v>54</v>
      </c>
      <c r="S27234" t="s">
        <v>53</v>
      </c>
      <c r="V27234" t="s">
        <v>53</v>
      </c>
      <c r="W27234" t="s">
        <v>1009</v>
      </c>
      <c r="X27234" t="s">
        <v>42</v>
      </c>
      <c r="Y27234" t="s">
        <v>56</v>
      </c>
      <c r="Z27234" t="s">
        <v>57</v>
      </c>
      <c r="AA27234" t="s">
        <v>58</v>
      </c>
      <c r="AB27234" t="s">
        <v>53</v>
      </c>
      <c r="AC27234" t="s">
        <v>42</v>
      </c>
      <c r="AD27234" t="s">
        <v>1010</v>
      </c>
      <c r="AE27234" t="s">
        <v>53</v>
      </c>
    </row>
    <row r="27235" spans="2:31" x14ac:dyDescent="0.25">
      <c r="B27235" t="s">
        <v>27336</v>
      </c>
      <c r="C27235">
        <v>10983077</v>
      </c>
      <c r="D27235" t="s">
        <v>62</v>
      </c>
      <c r="E27235" t="s">
        <v>63</v>
      </c>
      <c r="F27235" t="s">
        <v>64</v>
      </c>
      <c r="G27235" t="s">
        <v>568</v>
      </c>
      <c r="H27235">
        <v>490000</v>
      </c>
      <c r="I27235" t="s">
        <v>35</v>
      </c>
      <c r="J27235">
        <v>2</v>
      </c>
      <c r="K27235">
        <v>125</v>
      </c>
      <c r="L27235" t="s">
        <v>53</v>
      </c>
      <c r="M27235" t="s">
        <v>54</v>
      </c>
      <c r="N27235" t="b">
        <v>1</v>
      </c>
      <c r="O27235" t="s">
        <v>38</v>
      </c>
      <c r="P27235">
        <v>48</v>
      </c>
      <c r="S27235" t="s">
        <v>53</v>
      </c>
      <c r="V27235" t="s">
        <v>53</v>
      </c>
      <c r="W27235" t="s">
        <v>1009</v>
      </c>
      <c r="X27235" t="s">
        <v>42</v>
      </c>
      <c r="Y27235" t="s">
        <v>56</v>
      </c>
      <c r="Z27235" t="s">
        <v>57</v>
      </c>
      <c r="AA27235" t="s">
        <v>58</v>
      </c>
      <c r="AB27235" t="s">
        <v>53</v>
      </c>
      <c r="AC27235" t="s">
        <v>42</v>
      </c>
      <c r="AD27235" t="s">
        <v>1010</v>
      </c>
      <c r="AE27235" t="s">
        <v>53</v>
      </c>
    </row>
    <row r="27236" spans="2:31" x14ac:dyDescent="0.25">
      <c r="B27236" t="s">
        <v>33679</v>
      </c>
      <c r="C27236">
        <v>9773806</v>
      </c>
      <c r="D27236" t="s">
        <v>3284</v>
      </c>
      <c r="E27236" t="s">
        <v>3285</v>
      </c>
      <c r="F27236" t="s">
        <v>64</v>
      </c>
      <c r="G27236" t="s">
        <v>64</v>
      </c>
      <c r="H27236">
        <v>288000</v>
      </c>
      <c r="I27236" t="s">
        <v>35</v>
      </c>
      <c r="J27236">
        <v>1</v>
      </c>
      <c r="K27236">
        <v>77</v>
      </c>
      <c r="L27236" t="s">
        <v>36</v>
      </c>
      <c r="M27236" t="s">
        <v>54</v>
      </c>
      <c r="N27236" t="b">
        <v>0</v>
      </c>
      <c r="O27236" t="s">
        <v>54</v>
      </c>
      <c r="S27236" t="s">
        <v>53</v>
      </c>
      <c r="V27236" t="s">
        <v>89</v>
      </c>
      <c r="W27236" t="s">
        <v>3286</v>
      </c>
      <c r="X27236" t="s">
        <v>42</v>
      </c>
      <c r="Y27236" t="s">
        <v>56</v>
      </c>
      <c r="Z27236" t="s">
        <v>57</v>
      </c>
      <c r="AA27236" t="s">
        <v>129</v>
      </c>
      <c r="AB27236" t="s">
        <v>53</v>
      </c>
      <c r="AC27236" t="s">
        <v>42</v>
      </c>
      <c r="AD27236" t="s">
        <v>3287</v>
      </c>
      <c r="AE27236" t="s">
        <v>53</v>
      </c>
    </row>
    <row r="27237" spans="2:31" x14ac:dyDescent="0.25">
      <c r="B27237" t="s">
        <v>33680</v>
      </c>
      <c r="C27237">
        <v>9773819</v>
      </c>
      <c r="D27237" t="s">
        <v>3284</v>
      </c>
      <c r="E27237" t="s">
        <v>3285</v>
      </c>
      <c r="F27237" t="s">
        <v>64</v>
      </c>
      <c r="G27237" t="s">
        <v>64</v>
      </c>
      <c r="H27237">
        <v>290000</v>
      </c>
      <c r="I27237" t="s">
        <v>35</v>
      </c>
      <c r="J27237">
        <v>1</v>
      </c>
      <c r="K27237">
        <v>76</v>
      </c>
      <c r="L27237" t="s">
        <v>53</v>
      </c>
      <c r="M27237" t="s">
        <v>54</v>
      </c>
      <c r="N27237" t="b">
        <v>0</v>
      </c>
      <c r="O27237" t="s">
        <v>54</v>
      </c>
      <c r="S27237" t="s">
        <v>53</v>
      </c>
      <c r="V27237" t="s">
        <v>89</v>
      </c>
      <c r="W27237" t="s">
        <v>3286</v>
      </c>
      <c r="X27237" t="s">
        <v>42</v>
      </c>
      <c r="Y27237" t="s">
        <v>56</v>
      </c>
      <c r="Z27237" t="s">
        <v>57</v>
      </c>
      <c r="AA27237" t="s">
        <v>129</v>
      </c>
      <c r="AB27237" t="s">
        <v>53</v>
      </c>
      <c r="AC27237" t="s">
        <v>42</v>
      </c>
      <c r="AD27237" t="s">
        <v>3287</v>
      </c>
      <c r="AE27237" t="s">
        <v>53</v>
      </c>
    </row>
    <row r="27238" spans="2:31" x14ac:dyDescent="0.25">
      <c r="B27238" t="s">
        <v>33681</v>
      </c>
      <c r="C27238">
        <v>9773820</v>
      </c>
      <c r="D27238" t="s">
        <v>3284</v>
      </c>
      <c r="E27238" t="s">
        <v>3285</v>
      </c>
      <c r="F27238" t="s">
        <v>64</v>
      </c>
      <c r="G27238" t="s">
        <v>64</v>
      </c>
      <c r="H27238">
        <v>349000</v>
      </c>
      <c r="I27238" t="s">
        <v>35</v>
      </c>
      <c r="J27238">
        <v>3</v>
      </c>
      <c r="K27238">
        <v>95</v>
      </c>
      <c r="L27238" t="s">
        <v>36</v>
      </c>
      <c r="M27238" t="s">
        <v>54</v>
      </c>
      <c r="N27238" t="b">
        <v>0</v>
      </c>
      <c r="O27238" t="s">
        <v>54</v>
      </c>
      <c r="S27238" t="s">
        <v>53</v>
      </c>
      <c r="V27238" t="s">
        <v>89</v>
      </c>
      <c r="W27238" t="s">
        <v>3286</v>
      </c>
      <c r="X27238" t="s">
        <v>42</v>
      </c>
      <c r="Y27238" t="s">
        <v>56</v>
      </c>
      <c r="Z27238" t="s">
        <v>57</v>
      </c>
      <c r="AA27238" t="s">
        <v>129</v>
      </c>
      <c r="AB27238" t="s">
        <v>53</v>
      </c>
      <c r="AC27238" t="s">
        <v>42</v>
      </c>
      <c r="AD27238" t="s">
        <v>3287</v>
      </c>
      <c r="AE27238" t="s">
        <v>53</v>
      </c>
    </row>
    <row r="27239" spans="2:31" x14ac:dyDescent="0.25">
      <c r="B27239" t="s">
        <v>33682</v>
      </c>
      <c r="C27239">
        <v>9773822</v>
      </c>
      <c r="D27239" t="s">
        <v>3284</v>
      </c>
      <c r="E27239" t="s">
        <v>3285</v>
      </c>
      <c r="F27239" t="s">
        <v>64</v>
      </c>
      <c r="G27239" t="s">
        <v>64</v>
      </c>
      <c r="H27239">
        <v>385000</v>
      </c>
      <c r="I27239" t="s">
        <v>35</v>
      </c>
      <c r="J27239">
        <v>2</v>
      </c>
      <c r="K27239">
        <v>110</v>
      </c>
      <c r="L27239" t="s">
        <v>36</v>
      </c>
      <c r="M27239" t="s">
        <v>54</v>
      </c>
      <c r="N27239" t="b">
        <v>0</v>
      </c>
      <c r="O27239" t="s">
        <v>54</v>
      </c>
      <c r="S27239" t="s">
        <v>53</v>
      </c>
      <c r="V27239" t="s">
        <v>89</v>
      </c>
      <c r="W27239" t="s">
        <v>3286</v>
      </c>
      <c r="X27239" t="s">
        <v>42</v>
      </c>
      <c r="Y27239" t="s">
        <v>56</v>
      </c>
      <c r="Z27239" t="s">
        <v>57</v>
      </c>
      <c r="AA27239" t="s">
        <v>129</v>
      </c>
      <c r="AB27239" t="s">
        <v>53</v>
      </c>
      <c r="AC27239" t="s">
        <v>42</v>
      </c>
      <c r="AD27239" t="s">
        <v>3287</v>
      </c>
      <c r="AE27239" t="s">
        <v>53</v>
      </c>
    </row>
    <row r="27240" spans="2:31" x14ac:dyDescent="0.25">
      <c r="B27240" t="s">
        <v>33683</v>
      </c>
      <c r="C27240">
        <v>9775688</v>
      </c>
      <c r="D27240" t="s">
        <v>3284</v>
      </c>
      <c r="E27240" t="s">
        <v>3285</v>
      </c>
      <c r="F27240" t="s">
        <v>64</v>
      </c>
      <c r="G27240" t="s">
        <v>64</v>
      </c>
      <c r="H27240">
        <v>395000</v>
      </c>
      <c r="I27240" t="s">
        <v>35</v>
      </c>
      <c r="J27240">
        <v>2</v>
      </c>
      <c r="K27240">
        <v>103</v>
      </c>
      <c r="L27240" t="s">
        <v>36</v>
      </c>
      <c r="M27240" t="s">
        <v>54</v>
      </c>
      <c r="N27240" t="b">
        <v>0</v>
      </c>
      <c r="O27240" t="s">
        <v>54</v>
      </c>
      <c r="S27240" t="s">
        <v>53</v>
      </c>
      <c r="V27240" t="s">
        <v>89</v>
      </c>
      <c r="W27240" t="s">
        <v>3286</v>
      </c>
      <c r="X27240" t="s">
        <v>42</v>
      </c>
      <c r="Y27240" t="s">
        <v>56</v>
      </c>
      <c r="Z27240" t="s">
        <v>57</v>
      </c>
      <c r="AA27240" t="s">
        <v>129</v>
      </c>
      <c r="AB27240" t="s">
        <v>53</v>
      </c>
      <c r="AC27240" t="s">
        <v>42</v>
      </c>
      <c r="AD27240" t="s">
        <v>3287</v>
      </c>
      <c r="AE27240" t="s">
        <v>53</v>
      </c>
    </row>
    <row r="27241" spans="2:31" x14ac:dyDescent="0.25">
      <c r="B27241" t="s">
        <v>33684</v>
      </c>
      <c r="C27241">
        <v>10871644</v>
      </c>
      <c r="D27241" t="s">
        <v>2705</v>
      </c>
      <c r="E27241" t="s">
        <v>10351</v>
      </c>
      <c r="F27241" t="s">
        <v>64</v>
      </c>
      <c r="G27241" t="s">
        <v>64</v>
      </c>
      <c r="H27241">
        <v>250000</v>
      </c>
      <c r="I27241" t="s">
        <v>35</v>
      </c>
      <c r="J27241">
        <v>1</v>
      </c>
      <c r="K27241">
        <v>66</v>
      </c>
      <c r="L27241" t="s">
        <v>53</v>
      </c>
      <c r="M27241" t="s">
        <v>54</v>
      </c>
      <c r="N27241" t="b">
        <v>0</v>
      </c>
      <c r="O27241" t="s">
        <v>38</v>
      </c>
      <c r="P27241">
        <v>10</v>
      </c>
      <c r="S27241" t="s">
        <v>53</v>
      </c>
      <c r="T27241">
        <v>2</v>
      </c>
      <c r="V27241" t="s">
        <v>89</v>
      </c>
      <c r="W27241" t="s">
        <v>9388</v>
      </c>
      <c r="X27241" t="s">
        <v>42</v>
      </c>
      <c r="Y27241" t="s">
        <v>56</v>
      </c>
      <c r="Z27241" t="s">
        <v>57</v>
      </c>
      <c r="AA27241" t="s">
        <v>664</v>
      </c>
      <c r="AB27241" t="s">
        <v>226</v>
      </c>
      <c r="AC27241" t="s">
        <v>42</v>
      </c>
      <c r="AD27241" t="s">
        <v>9389</v>
      </c>
      <c r="AE27241" t="s">
        <v>53</v>
      </c>
    </row>
    <row r="27242" spans="2:31" x14ac:dyDescent="0.25">
      <c r="B27242" t="s">
        <v>33685</v>
      </c>
      <c r="C27242">
        <v>10871647</v>
      </c>
      <c r="D27242" t="s">
        <v>2705</v>
      </c>
      <c r="E27242" t="s">
        <v>10351</v>
      </c>
      <c r="F27242" t="s">
        <v>64</v>
      </c>
      <c r="G27242" t="s">
        <v>64</v>
      </c>
      <c r="H27242">
        <v>255000</v>
      </c>
      <c r="I27242" t="s">
        <v>35</v>
      </c>
      <c r="J27242">
        <v>1</v>
      </c>
      <c r="K27242">
        <v>66</v>
      </c>
      <c r="L27242" t="s">
        <v>53</v>
      </c>
      <c r="M27242" t="s">
        <v>54</v>
      </c>
      <c r="N27242" t="b">
        <v>0</v>
      </c>
      <c r="O27242" t="s">
        <v>38</v>
      </c>
      <c r="P27242">
        <v>10</v>
      </c>
      <c r="S27242" t="s">
        <v>53</v>
      </c>
      <c r="T27242">
        <v>2</v>
      </c>
      <c r="V27242" t="s">
        <v>89</v>
      </c>
      <c r="W27242" t="s">
        <v>9388</v>
      </c>
      <c r="X27242" t="s">
        <v>42</v>
      </c>
      <c r="Y27242" t="s">
        <v>56</v>
      </c>
      <c r="Z27242" t="s">
        <v>57</v>
      </c>
      <c r="AA27242" t="s">
        <v>664</v>
      </c>
      <c r="AB27242" t="s">
        <v>226</v>
      </c>
      <c r="AC27242" t="s">
        <v>42</v>
      </c>
      <c r="AD27242" t="s">
        <v>9389</v>
      </c>
      <c r="AE27242" t="s">
        <v>53</v>
      </c>
    </row>
    <row r="27243" spans="2:31" x14ac:dyDescent="0.25">
      <c r="B27243" t="s">
        <v>33686</v>
      </c>
      <c r="C27243">
        <v>10871641</v>
      </c>
      <c r="D27243" t="s">
        <v>2705</v>
      </c>
      <c r="E27243" t="s">
        <v>10351</v>
      </c>
      <c r="F27243" t="s">
        <v>64</v>
      </c>
      <c r="G27243" t="s">
        <v>700</v>
      </c>
      <c r="H27243">
        <v>280000</v>
      </c>
      <c r="I27243" t="s">
        <v>35</v>
      </c>
      <c r="J27243">
        <v>1</v>
      </c>
      <c r="K27243">
        <v>82</v>
      </c>
      <c r="L27243" t="s">
        <v>53</v>
      </c>
      <c r="M27243" t="s">
        <v>54</v>
      </c>
      <c r="N27243" t="b">
        <v>0</v>
      </c>
      <c r="O27243" t="s">
        <v>54</v>
      </c>
      <c r="S27243" t="s">
        <v>53</v>
      </c>
      <c r="T27243">
        <v>2</v>
      </c>
      <c r="V27243" t="s">
        <v>89</v>
      </c>
      <c r="W27243" t="s">
        <v>9388</v>
      </c>
      <c r="X27243" t="s">
        <v>42</v>
      </c>
      <c r="Y27243" t="s">
        <v>56</v>
      </c>
      <c r="Z27243" t="s">
        <v>57</v>
      </c>
      <c r="AA27243" t="s">
        <v>664</v>
      </c>
      <c r="AB27243" t="s">
        <v>226</v>
      </c>
      <c r="AC27243" t="s">
        <v>42</v>
      </c>
      <c r="AD27243" t="s">
        <v>9389</v>
      </c>
      <c r="AE27243" t="s">
        <v>53</v>
      </c>
    </row>
    <row r="27244" spans="2:31" x14ac:dyDescent="0.25">
      <c r="B27244" t="s">
        <v>33687</v>
      </c>
      <c r="C27244">
        <v>10871642</v>
      </c>
      <c r="D27244" t="s">
        <v>2705</v>
      </c>
      <c r="E27244" t="s">
        <v>10351</v>
      </c>
      <c r="F27244" t="s">
        <v>64</v>
      </c>
      <c r="G27244" t="s">
        <v>700</v>
      </c>
      <c r="H27244">
        <v>345000</v>
      </c>
      <c r="I27244" t="s">
        <v>35</v>
      </c>
      <c r="J27244">
        <v>2</v>
      </c>
      <c r="K27244">
        <v>105</v>
      </c>
      <c r="L27244" t="s">
        <v>53</v>
      </c>
      <c r="M27244" t="s">
        <v>54</v>
      </c>
      <c r="N27244" t="b">
        <v>0</v>
      </c>
      <c r="O27244" t="s">
        <v>54</v>
      </c>
      <c r="S27244" t="s">
        <v>53</v>
      </c>
      <c r="T27244">
        <v>2</v>
      </c>
      <c r="V27244" t="s">
        <v>89</v>
      </c>
      <c r="W27244" t="s">
        <v>9388</v>
      </c>
      <c r="X27244" t="s">
        <v>42</v>
      </c>
      <c r="Y27244" t="s">
        <v>56</v>
      </c>
      <c r="Z27244" t="s">
        <v>57</v>
      </c>
      <c r="AA27244" t="s">
        <v>664</v>
      </c>
      <c r="AB27244" t="s">
        <v>226</v>
      </c>
      <c r="AC27244" t="s">
        <v>42</v>
      </c>
      <c r="AD27244" t="s">
        <v>9389</v>
      </c>
      <c r="AE27244" t="s">
        <v>53</v>
      </c>
    </row>
    <row r="27245" spans="2:31" x14ac:dyDescent="0.25">
      <c r="B27245" t="s">
        <v>33688</v>
      </c>
      <c r="C27245">
        <v>10871643</v>
      </c>
      <c r="D27245" t="s">
        <v>2705</v>
      </c>
      <c r="E27245" t="s">
        <v>10351</v>
      </c>
      <c r="F27245" t="s">
        <v>64</v>
      </c>
      <c r="G27245" t="s">
        <v>64</v>
      </c>
      <c r="H27245">
        <v>350000</v>
      </c>
      <c r="I27245" t="s">
        <v>35</v>
      </c>
      <c r="J27245">
        <v>2</v>
      </c>
      <c r="K27245">
        <v>105</v>
      </c>
      <c r="L27245" t="s">
        <v>53</v>
      </c>
      <c r="M27245" t="s">
        <v>54</v>
      </c>
      <c r="N27245" t="b">
        <v>0</v>
      </c>
      <c r="O27245" t="s">
        <v>38</v>
      </c>
      <c r="P27245">
        <v>10</v>
      </c>
      <c r="S27245" t="s">
        <v>53</v>
      </c>
      <c r="T27245">
        <v>2</v>
      </c>
      <c r="V27245" t="s">
        <v>89</v>
      </c>
      <c r="W27245" t="s">
        <v>9388</v>
      </c>
      <c r="X27245" t="s">
        <v>42</v>
      </c>
      <c r="Y27245" t="s">
        <v>56</v>
      </c>
      <c r="Z27245" t="s">
        <v>57</v>
      </c>
      <c r="AA27245" t="s">
        <v>664</v>
      </c>
      <c r="AB27245" t="s">
        <v>226</v>
      </c>
      <c r="AC27245" t="s">
        <v>42</v>
      </c>
      <c r="AD27245" t="s">
        <v>9389</v>
      </c>
      <c r="AE27245" t="s">
        <v>53</v>
      </c>
    </row>
    <row r="27246" spans="2:31" x14ac:dyDescent="0.25">
      <c r="B27246" t="s">
        <v>33689</v>
      </c>
      <c r="C27246">
        <v>10871646</v>
      </c>
      <c r="D27246" t="s">
        <v>2705</v>
      </c>
      <c r="E27246" t="s">
        <v>10351</v>
      </c>
      <c r="F27246" t="s">
        <v>64</v>
      </c>
      <c r="G27246" t="s">
        <v>64</v>
      </c>
      <c r="H27246">
        <v>355000</v>
      </c>
      <c r="I27246" t="s">
        <v>35</v>
      </c>
      <c r="J27246">
        <v>2</v>
      </c>
      <c r="K27246">
        <v>105</v>
      </c>
      <c r="L27246" t="s">
        <v>53</v>
      </c>
      <c r="M27246" t="s">
        <v>54</v>
      </c>
      <c r="N27246" t="b">
        <v>0</v>
      </c>
      <c r="O27246" t="s">
        <v>38</v>
      </c>
      <c r="P27246">
        <v>10</v>
      </c>
      <c r="S27246" t="s">
        <v>53</v>
      </c>
      <c r="T27246">
        <v>2</v>
      </c>
      <c r="V27246" t="s">
        <v>89</v>
      </c>
      <c r="W27246" t="s">
        <v>9388</v>
      </c>
      <c r="X27246" t="s">
        <v>42</v>
      </c>
      <c r="Y27246" t="s">
        <v>56</v>
      </c>
      <c r="Z27246" t="s">
        <v>57</v>
      </c>
      <c r="AA27246" t="s">
        <v>664</v>
      </c>
      <c r="AB27246" t="s">
        <v>226</v>
      </c>
      <c r="AC27246" t="s">
        <v>42</v>
      </c>
      <c r="AD27246" t="s">
        <v>9389</v>
      </c>
      <c r="AE27246" t="s">
        <v>53</v>
      </c>
    </row>
    <row r="27247" spans="2:31" x14ac:dyDescent="0.25">
      <c r="B27247" t="s">
        <v>33690</v>
      </c>
      <c r="C27247">
        <v>10871645</v>
      </c>
      <c r="D27247" t="s">
        <v>2705</v>
      </c>
      <c r="E27247" t="s">
        <v>10351</v>
      </c>
      <c r="F27247" t="s">
        <v>64</v>
      </c>
      <c r="G27247" t="s">
        <v>64</v>
      </c>
      <c r="H27247">
        <v>360000</v>
      </c>
      <c r="I27247" t="s">
        <v>35</v>
      </c>
      <c r="J27247">
        <v>2</v>
      </c>
      <c r="K27247">
        <v>110</v>
      </c>
      <c r="L27247" t="s">
        <v>53</v>
      </c>
      <c r="M27247" t="s">
        <v>54</v>
      </c>
      <c r="N27247" t="b">
        <v>0</v>
      </c>
      <c r="O27247" t="s">
        <v>38</v>
      </c>
      <c r="P27247">
        <v>10</v>
      </c>
      <c r="S27247" t="s">
        <v>53</v>
      </c>
      <c r="T27247">
        <v>2</v>
      </c>
      <c r="V27247" t="s">
        <v>89</v>
      </c>
      <c r="W27247" t="s">
        <v>9388</v>
      </c>
      <c r="X27247" t="s">
        <v>42</v>
      </c>
      <c r="Y27247" t="s">
        <v>56</v>
      </c>
      <c r="Z27247" t="s">
        <v>57</v>
      </c>
      <c r="AA27247" t="s">
        <v>664</v>
      </c>
      <c r="AB27247" t="s">
        <v>226</v>
      </c>
      <c r="AC27247" t="s">
        <v>42</v>
      </c>
      <c r="AD27247" t="s">
        <v>9389</v>
      </c>
      <c r="AE27247" t="s">
        <v>53</v>
      </c>
    </row>
    <row r="27248" spans="2:31" x14ac:dyDescent="0.25">
      <c r="B27248" t="s">
        <v>33691</v>
      </c>
      <c r="C27248">
        <v>10871648</v>
      </c>
      <c r="D27248" t="s">
        <v>2705</v>
      </c>
      <c r="E27248" t="s">
        <v>10351</v>
      </c>
      <c r="F27248" t="s">
        <v>64</v>
      </c>
      <c r="G27248" t="s">
        <v>64</v>
      </c>
      <c r="H27248">
        <v>365000</v>
      </c>
      <c r="I27248" t="s">
        <v>35</v>
      </c>
      <c r="J27248">
        <v>2</v>
      </c>
      <c r="K27248">
        <v>110</v>
      </c>
      <c r="L27248" t="s">
        <v>53</v>
      </c>
      <c r="M27248" t="s">
        <v>54</v>
      </c>
      <c r="N27248" t="b">
        <v>0</v>
      </c>
      <c r="O27248" t="s">
        <v>38</v>
      </c>
      <c r="P27248">
        <v>10</v>
      </c>
      <c r="S27248" t="s">
        <v>53</v>
      </c>
      <c r="T27248">
        <v>2</v>
      </c>
      <c r="V27248" t="s">
        <v>89</v>
      </c>
      <c r="W27248" t="s">
        <v>9388</v>
      </c>
      <c r="X27248" t="s">
        <v>42</v>
      </c>
      <c r="Y27248" t="s">
        <v>56</v>
      </c>
      <c r="Z27248" t="s">
        <v>57</v>
      </c>
      <c r="AA27248" t="s">
        <v>664</v>
      </c>
      <c r="AB27248" t="s">
        <v>226</v>
      </c>
      <c r="AC27248" t="s">
        <v>42</v>
      </c>
      <c r="AD27248" t="s">
        <v>9389</v>
      </c>
      <c r="AE27248" t="s">
        <v>53</v>
      </c>
    </row>
    <row r="27249" spans="2:31" x14ac:dyDescent="0.25">
      <c r="B27249" t="s">
        <v>33692</v>
      </c>
      <c r="C27249">
        <v>10871640</v>
      </c>
      <c r="D27249" t="s">
        <v>2705</v>
      </c>
      <c r="E27249" t="s">
        <v>10351</v>
      </c>
      <c r="F27249" t="s">
        <v>64</v>
      </c>
      <c r="G27249" t="s">
        <v>700</v>
      </c>
      <c r="H27249">
        <v>380000</v>
      </c>
      <c r="I27249" t="s">
        <v>35</v>
      </c>
      <c r="J27249">
        <v>3</v>
      </c>
      <c r="K27249">
        <v>117</v>
      </c>
      <c r="L27249" t="s">
        <v>53</v>
      </c>
      <c r="M27249" t="s">
        <v>54</v>
      </c>
      <c r="N27249" t="b">
        <v>0</v>
      </c>
      <c r="O27249" t="s">
        <v>38</v>
      </c>
      <c r="S27249" t="s">
        <v>53</v>
      </c>
      <c r="T27249">
        <v>2</v>
      </c>
      <c r="V27249" t="s">
        <v>89</v>
      </c>
      <c r="W27249" t="s">
        <v>9388</v>
      </c>
      <c r="X27249" t="s">
        <v>42</v>
      </c>
      <c r="Y27249" t="s">
        <v>56</v>
      </c>
      <c r="Z27249" t="s">
        <v>57</v>
      </c>
      <c r="AA27249" t="s">
        <v>664</v>
      </c>
      <c r="AB27249" t="s">
        <v>226</v>
      </c>
      <c r="AC27249" t="s">
        <v>42</v>
      </c>
      <c r="AD27249" t="s">
        <v>9389</v>
      </c>
      <c r="AE27249" t="s">
        <v>53</v>
      </c>
    </row>
    <row r="27250" spans="2:31" x14ac:dyDescent="0.25">
      <c r="B27250" t="s">
        <v>33693</v>
      </c>
      <c r="C27250">
        <v>10982790</v>
      </c>
      <c r="D27250" t="s">
        <v>510</v>
      </c>
      <c r="E27250" t="s">
        <v>511</v>
      </c>
      <c r="F27250" t="s">
        <v>34</v>
      </c>
      <c r="G27250" t="s">
        <v>34</v>
      </c>
      <c r="H27250">
        <v>369500</v>
      </c>
      <c r="I27250" t="s">
        <v>35</v>
      </c>
      <c r="J27250">
        <v>4</v>
      </c>
      <c r="K27250">
        <v>143</v>
      </c>
      <c r="L27250" t="s">
        <v>53</v>
      </c>
      <c r="M27250" t="s">
        <v>54</v>
      </c>
      <c r="N27250" t="b">
        <v>0</v>
      </c>
      <c r="O27250" t="s">
        <v>54</v>
      </c>
      <c r="S27250" t="s">
        <v>53</v>
      </c>
      <c r="T27250">
        <v>2</v>
      </c>
      <c r="V27250" t="s">
        <v>53</v>
      </c>
      <c r="W27250" t="s">
        <v>16338</v>
      </c>
      <c r="X27250" t="s">
        <v>399</v>
      </c>
      <c r="Y27250" t="s">
        <v>56</v>
      </c>
      <c r="Z27250" t="s">
        <v>57</v>
      </c>
      <c r="AA27250" t="s">
        <v>157</v>
      </c>
      <c r="AB27250" t="s">
        <v>172</v>
      </c>
      <c r="AC27250" t="s">
        <v>399</v>
      </c>
      <c r="AD27250" t="s">
        <v>16339</v>
      </c>
      <c r="AE27250" t="s">
        <v>53</v>
      </c>
    </row>
    <row r="27251" spans="2:31" x14ac:dyDescent="0.25">
      <c r="B27251" t="s">
        <v>33694</v>
      </c>
      <c r="C27251">
        <v>10982814</v>
      </c>
      <c r="D27251" t="s">
        <v>510</v>
      </c>
      <c r="E27251" t="s">
        <v>511</v>
      </c>
      <c r="F27251" t="s">
        <v>34</v>
      </c>
      <c r="G27251" t="s">
        <v>34</v>
      </c>
      <c r="H27251">
        <v>374900</v>
      </c>
      <c r="I27251" t="s">
        <v>35</v>
      </c>
      <c r="J27251">
        <v>3</v>
      </c>
      <c r="K27251">
        <v>137</v>
      </c>
      <c r="L27251" t="s">
        <v>53</v>
      </c>
      <c r="M27251" t="s">
        <v>54</v>
      </c>
      <c r="N27251" t="b">
        <v>0</v>
      </c>
      <c r="O27251" t="s">
        <v>54</v>
      </c>
      <c r="S27251" t="s">
        <v>53</v>
      </c>
      <c r="T27251">
        <v>2</v>
      </c>
      <c r="V27251" t="s">
        <v>53</v>
      </c>
      <c r="W27251" t="s">
        <v>16338</v>
      </c>
      <c r="X27251" t="s">
        <v>399</v>
      </c>
      <c r="Y27251" t="s">
        <v>56</v>
      </c>
      <c r="Z27251" t="s">
        <v>57</v>
      </c>
      <c r="AA27251" t="s">
        <v>157</v>
      </c>
      <c r="AB27251" t="s">
        <v>172</v>
      </c>
      <c r="AC27251" t="s">
        <v>399</v>
      </c>
      <c r="AD27251" t="s">
        <v>16339</v>
      </c>
      <c r="AE27251" t="s">
        <v>53</v>
      </c>
    </row>
    <row r="27252" spans="2:31" x14ac:dyDescent="0.25">
      <c r="B27252" t="s">
        <v>33695</v>
      </c>
      <c r="C27252">
        <v>10982797</v>
      </c>
      <c r="D27252" t="s">
        <v>510</v>
      </c>
      <c r="E27252" t="s">
        <v>511</v>
      </c>
      <c r="F27252" t="s">
        <v>34</v>
      </c>
      <c r="G27252" t="s">
        <v>34</v>
      </c>
      <c r="H27252">
        <v>379900</v>
      </c>
      <c r="I27252" t="s">
        <v>35</v>
      </c>
      <c r="J27252">
        <v>4</v>
      </c>
      <c r="K27252">
        <v>143</v>
      </c>
      <c r="L27252" t="s">
        <v>53</v>
      </c>
      <c r="M27252" t="s">
        <v>54</v>
      </c>
      <c r="N27252" t="b">
        <v>0</v>
      </c>
      <c r="O27252" t="s">
        <v>54</v>
      </c>
      <c r="S27252" t="s">
        <v>53</v>
      </c>
      <c r="T27252">
        <v>2</v>
      </c>
      <c r="V27252" t="s">
        <v>53</v>
      </c>
      <c r="W27252" t="s">
        <v>16338</v>
      </c>
      <c r="X27252" t="s">
        <v>399</v>
      </c>
      <c r="Y27252" t="s">
        <v>56</v>
      </c>
      <c r="Z27252" t="s">
        <v>57</v>
      </c>
      <c r="AA27252" t="s">
        <v>157</v>
      </c>
      <c r="AB27252" t="s">
        <v>172</v>
      </c>
      <c r="AC27252" t="s">
        <v>399</v>
      </c>
      <c r="AD27252" t="s">
        <v>16339</v>
      </c>
      <c r="AE27252" t="s">
        <v>53</v>
      </c>
    </row>
    <row r="27253" spans="2:31" x14ac:dyDescent="0.25">
      <c r="B27253" t="s">
        <v>33696</v>
      </c>
      <c r="C27253">
        <v>10982812</v>
      </c>
      <c r="D27253" t="s">
        <v>510</v>
      </c>
      <c r="E27253" t="s">
        <v>511</v>
      </c>
      <c r="F27253" t="s">
        <v>34</v>
      </c>
      <c r="G27253" t="s">
        <v>34</v>
      </c>
      <c r="H27253">
        <v>389900</v>
      </c>
      <c r="I27253" t="s">
        <v>35</v>
      </c>
      <c r="J27253">
        <v>3</v>
      </c>
      <c r="K27253">
        <v>143</v>
      </c>
      <c r="L27253" t="s">
        <v>53</v>
      </c>
      <c r="M27253" t="s">
        <v>54</v>
      </c>
      <c r="N27253" t="b">
        <v>0</v>
      </c>
      <c r="O27253" t="s">
        <v>54</v>
      </c>
      <c r="S27253" t="s">
        <v>53</v>
      </c>
      <c r="T27253">
        <v>2</v>
      </c>
      <c r="V27253" t="s">
        <v>53</v>
      </c>
      <c r="W27253" t="s">
        <v>16338</v>
      </c>
      <c r="X27253" t="s">
        <v>399</v>
      </c>
      <c r="Y27253" t="s">
        <v>56</v>
      </c>
      <c r="Z27253" t="s">
        <v>57</v>
      </c>
      <c r="AA27253" t="s">
        <v>157</v>
      </c>
      <c r="AB27253" t="s">
        <v>172</v>
      </c>
      <c r="AC27253" t="s">
        <v>399</v>
      </c>
      <c r="AD27253" t="s">
        <v>16339</v>
      </c>
      <c r="AE27253" t="s">
        <v>53</v>
      </c>
    </row>
    <row r="27254" spans="2:31" x14ac:dyDescent="0.25">
      <c r="B27254" t="s">
        <v>33697</v>
      </c>
      <c r="C27254">
        <v>10982843</v>
      </c>
      <c r="D27254" t="s">
        <v>510</v>
      </c>
      <c r="E27254" t="s">
        <v>511</v>
      </c>
      <c r="F27254" t="s">
        <v>34</v>
      </c>
      <c r="G27254" t="s">
        <v>34</v>
      </c>
      <c r="H27254">
        <v>394900</v>
      </c>
      <c r="I27254" t="s">
        <v>35</v>
      </c>
      <c r="J27254">
        <v>3</v>
      </c>
      <c r="K27254">
        <v>148</v>
      </c>
      <c r="L27254" t="s">
        <v>53</v>
      </c>
      <c r="M27254" t="s">
        <v>54</v>
      </c>
      <c r="N27254" t="b">
        <v>0</v>
      </c>
      <c r="O27254" t="s">
        <v>54</v>
      </c>
      <c r="S27254" t="s">
        <v>53</v>
      </c>
      <c r="T27254">
        <v>3</v>
      </c>
      <c r="V27254" t="s">
        <v>53</v>
      </c>
      <c r="W27254" t="s">
        <v>16338</v>
      </c>
      <c r="X27254" t="s">
        <v>399</v>
      </c>
      <c r="Y27254" t="s">
        <v>56</v>
      </c>
      <c r="Z27254" t="s">
        <v>57</v>
      </c>
      <c r="AA27254" t="s">
        <v>157</v>
      </c>
      <c r="AB27254" t="s">
        <v>172</v>
      </c>
      <c r="AC27254" t="s">
        <v>399</v>
      </c>
      <c r="AD27254" t="s">
        <v>16339</v>
      </c>
      <c r="AE27254" t="s">
        <v>53</v>
      </c>
    </row>
    <row r="27255" spans="2:31" x14ac:dyDescent="0.25">
      <c r="B27255" t="s">
        <v>33698</v>
      </c>
      <c r="C27255">
        <v>10982777</v>
      </c>
      <c r="D27255" t="s">
        <v>510</v>
      </c>
      <c r="E27255" t="s">
        <v>511</v>
      </c>
      <c r="F27255" t="s">
        <v>34</v>
      </c>
      <c r="G27255" t="s">
        <v>34</v>
      </c>
      <c r="H27255">
        <v>419900</v>
      </c>
      <c r="I27255" t="s">
        <v>35</v>
      </c>
      <c r="J27255">
        <v>4</v>
      </c>
      <c r="K27255">
        <v>161</v>
      </c>
      <c r="L27255" t="s">
        <v>53</v>
      </c>
      <c r="M27255" t="s">
        <v>54</v>
      </c>
      <c r="N27255" t="b">
        <v>0</v>
      </c>
      <c r="O27255" t="s">
        <v>54</v>
      </c>
      <c r="S27255" t="s">
        <v>53</v>
      </c>
      <c r="T27255">
        <v>3</v>
      </c>
      <c r="V27255" t="s">
        <v>53</v>
      </c>
      <c r="W27255" t="s">
        <v>16338</v>
      </c>
      <c r="X27255" t="s">
        <v>399</v>
      </c>
      <c r="Y27255" t="s">
        <v>56</v>
      </c>
      <c r="Z27255" t="s">
        <v>57</v>
      </c>
      <c r="AA27255" t="s">
        <v>157</v>
      </c>
      <c r="AB27255" t="s">
        <v>172</v>
      </c>
      <c r="AC27255" t="s">
        <v>399</v>
      </c>
      <c r="AD27255" t="s">
        <v>16339</v>
      </c>
      <c r="AE27255" t="s">
        <v>53</v>
      </c>
    </row>
    <row r="27256" spans="2:31" x14ac:dyDescent="0.25">
      <c r="B27256" t="s">
        <v>33699</v>
      </c>
      <c r="C27256">
        <v>10982801</v>
      </c>
      <c r="D27256" t="s">
        <v>510</v>
      </c>
      <c r="E27256" t="s">
        <v>511</v>
      </c>
      <c r="F27256" t="s">
        <v>34</v>
      </c>
      <c r="G27256" t="s">
        <v>34</v>
      </c>
      <c r="H27256">
        <v>419900</v>
      </c>
      <c r="I27256" t="s">
        <v>35</v>
      </c>
      <c r="J27256">
        <v>4</v>
      </c>
      <c r="K27256">
        <v>161</v>
      </c>
      <c r="L27256" t="s">
        <v>53</v>
      </c>
      <c r="M27256" t="s">
        <v>54</v>
      </c>
      <c r="N27256" t="b">
        <v>0</v>
      </c>
      <c r="O27256" t="s">
        <v>54</v>
      </c>
      <c r="S27256" t="s">
        <v>53</v>
      </c>
      <c r="T27256">
        <v>2</v>
      </c>
      <c r="V27256" t="s">
        <v>53</v>
      </c>
      <c r="W27256" t="s">
        <v>16338</v>
      </c>
      <c r="X27256" t="s">
        <v>399</v>
      </c>
      <c r="Y27256" t="s">
        <v>56</v>
      </c>
      <c r="Z27256" t="s">
        <v>57</v>
      </c>
      <c r="AA27256" t="s">
        <v>157</v>
      </c>
      <c r="AB27256" t="s">
        <v>172</v>
      </c>
      <c r="AC27256" t="s">
        <v>399</v>
      </c>
      <c r="AD27256" t="s">
        <v>16339</v>
      </c>
      <c r="AE27256" t="s">
        <v>53</v>
      </c>
    </row>
    <row r="27257" spans="2:31" x14ac:dyDescent="0.25">
      <c r="B27257" t="s">
        <v>33700</v>
      </c>
      <c r="C27257">
        <v>10984662</v>
      </c>
      <c r="D27257" t="s">
        <v>50</v>
      </c>
      <c r="E27257" t="s">
        <v>51</v>
      </c>
      <c r="F27257" t="s">
        <v>64</v>
      </c>
      <c r="G27257" t="s">
        <v>64</v>
      </c>
      <c r="H27257">
        <v>216000</v>
      </c>
      <c r="I27257" t="s">
        <v>35</v>
      </c>
      <c r="J27257">
        <v>2</v>
      </c>
      <c r="K27257">
        <v>88</v>
      </c>
      <c r="L27257" t="s">
        <v>36</v>
      </c>
      <c r="M27257" t="s">
        <v>54</v>
      </c>
      <c r="N27257" t="b">
        <v>0</v>
      </c>
      <c r="O27257" t="s">
        <v>54</v>
      </c>
      <c r="S27257" t="s">
        <v>53</v>
      </c>
      <c r="V27257" t="s">
        <v>89</v>
      </c>
      <c r="W27257" t="s">
        <v>16392</v>
      </c>
      <c r="X27257" t="s">
        <v>42</v>
      </c>
      <c r="Y27257" t="s">
        <v>56</v>
      </c>
      <c r="Z27257" t="s">
        <v>57</v>
      </c>
      <c r="AA27257" t="s">
        <v>58</v>
      </c>
      <c r="AB27257" t="s">
        <v>53</v>
      </c>
      <c r="AC27257" t="s">
        <v>42</v>
      </c>
      <c r="AD27257" t="s">
        <v>16393</v>
      </c>
      <c r="AE27257" t="s">
        <v>16394</v>
      </c>
    </row>
    <row r="27258" spans="2:31" x14ac:dyDescent="0.25">
      <c r="B27258" t="s">
        <v>33701</v>
      </c>
      <c r="C27258">
        <v>10984665</v>
      </c>
      <c r="D27258" t="s">
        <v>50</v>
      </c>
      <c r="E27258" t="s">
        <v>51</v>
      </c>
      <c r="F27258" t="s">
        <v>64</v>
      </c>
      <c r="G27258" t="s">
        <v>64</v>
      </c>
      <c r="H27258">
        <v>222000</v>
      </c>
      <c r="I27258" t="s">
        <v>35</v>
      </c>
      <c r="J27258">
        <v>2</v>
      </c>
      <c r="K27258">
        <v>87</v>
      </c>
      <c r="L27258" t="s">
        <v>36</v>
      </c>
      <c r="M27258" t="s">
        <v>54</v>
      </c>
      <c r="N27258" t="b">
        <v>0</v>
      </c>
      <c r="O27258" t="s">
        <v>54</v>
      </c>
      <c r="S27258" t="s">
        <v>53</v>
      </c>
      <c r="V27258" t="s">
        <v>89</v>
      </c>
      <c r="W27258" t="s">
        <v>16392</v>
      </c>
      <c r="X27258" t="s">
        <v>42</v>
      </c>
      <c r="Y27258" t="s">
        <v>56</v>
      </c>
      <c r="Z27258" t="s">
        <v>57</v>
      </c>
      <c r="AA27258" t="s">
        <v>58</v>
      </c>
      <c r="AB27258" t="s">
        <v>53</v>
      </c>
      <c r="AC27258" t="s">
        <v>42</v>
      </c>
      <c r="AD27258" t="s">
        <v>16393</v>
      </c>
      <c r="AE27258" t="s">
        <v>16394</v>
      </c>
    </row>
    <row r="27259" spans="2:31" x14ac:dyDescent="0.25">
      <c r="B27259" t="s">
        <v>33702</v>
      </c>
      <c r="C27259">
        <v>10984663</v>
      </c>
      <c r="D27259" t="s">
        <v>50</v>
      </c>
      <c r="E27259" t="s">
        <v>51</v>
      </c>
      <c r="F27259" t="s">
        <v>64</v>
      </c>
      <c r="G27259" t="s">
        <v>64</v>
      </c>
      <c r="H27259">
        <v>223000</v>
      </c>
      <c r="I27259" t="s">
        <v>35</v>
      </c>
      <c r="J27259">
        <v>2</v>
      </c>
      <c r="K27259">
        <v>90</v>
      </c>
      <c r="L27259" t="s">
        <v>36</v>
      </c>
      <c r="M27259" t="s">
        <v>54</v>
      </c>
      <c r="N27259" t="b">
        <v>0</v>
      </c>
      <c r="O27259" t="s">
        <v>54</v>
      </c>
      <c r="S27259" t="s">
        <v>53</v>
      </c>
      <c r="V27259" t="s">
        <v>89</v>
      </c>
      <c r="W27259" t="s">
        <v>16392</v>
      </c>
      <c r="X27259" t="s">
        <v>42</v>
      </c>
      <c r="Y27259" t="s">
        <v>56</v>
      </c>
      <c r="Z27259" t="s">
        <v>57</v>
      </c>
      <c r="AA27259" t="s">
        <v>58</v>
      </c>
      <c r="AB27259" t="s">
        <v>53</v>
      </c>
      <c r="AC27259" t="s">
        <v>42</v>
      </c>
      <c r="AD27259" t="s">
        <v>16393</v>
      </c>
      <c r="AE27259" t="s">
        <v>16394</v>
      </c>
    </row>
    <row r="27260" spans="2:31" x14ac:dyDescent="0.25">
      <c r="B27260" t="s">
        <v>33703</v>
      </c>
      <c r="C27260">
        <v>10984671</v>
      </c>
      <c r="D27260" t="s">
        <v>50</v>
      </c>
      <c r="E27260" t="s">
        <v>51</v>
      </c>
      <c r="F27260" t="s">
        <v>64</v>
      </c>
      <c r="G27260" t="s">
        <v>64</v>
      </c>
      <c r="H27260">
        <v>224000</v>
      </c>
      <c r="I27260" t="s">
        <v>35</v>
      </c>
      <c r="J27260">
        <v>1</v>
      </c>
      <c r="K27260">
        <v>82</v>
      </c>
      <c r="L27260" t="s">
        <v>36</v>
      </c>
      <c r="M27260" t="s">
        <v>54</v>
      </c>
      <c r="N27260" t="b">
        <v>0</v>
      </c>
      <c r="O27260" t="s">
        <v>54</v>
      </c>
      <c r="S27260" t="s">
        <v>53</v>
      </c>
      <c r="V27260" t="s">
        <v>89</v>
      </c>
      <c r="W27260" t="s">
        <v>16392</v>
      </c>
      <c r="X27260" t="s">
        <v>42</v>
      </c>
      <c r="Y27260" t="s">
        <v>56</v>
      </c>
      <c r="Z27260" t="s">
        <v>57</v>
      </c>
      <c r="AA27260" t="s">
        <v>58</v>
      </c>
      <c r="AB27260" t="s">
        <v>53</v>
      </c>
      <c r="AC27260" t="s">
        <v>42</v>
      </c>
      <c r="AD27260" t="s">
        <v>16393</v>
      </c>
      <c r="AE27260" t="s">
        <v>16394</v>
      </c>
    </row>
    <row r="27261" spans="2:31" x14ac:dyDescent="0.25">
      <c r="B27261" t="s">
        <v>33704</v>
      </c>
      <c r="C27261">
        <v>10984664</v>
      </c>
      <c r="D27261" t="s">
        <v>50</v>
      </c>
      <c r="E27261" t="s">
        <v>51</v>
      </c>
      <c r="F27261" t="s">
        <v>64</v>
      </c>
      <c r="G27261" t="s">
        <v>64</v>
      </c>
      <c r="H27261">
        <v>226000</v>
      </c>
      <c r="I27261" t="s">
        <v>35</v>
      </c>
      <c r="J27261">
        <v>2</v>
      </c>
      <c r="K27261">
        <v>90</v>
      </c>
      <c r="L27261" t="s">
        <v>36</v>
      </c>
      <c r="M27261" t="s">
        <v>54</v>
      </c>
      <c r="N27261" t="b">
        <v>0</v>
      </c>
      <c r="O27261" t="s">
        <v>54</v>
      </c>
      <c r="S27261" t="s">
        <v>53</v>
      </c>
      <c r="V27261" t="s">
        <v>89</v>
      </c>
      <c r="W27261" t="s">
        <v>16392</v>
      </c>
      <c r="X27261" t="s">
        <v>42</v>
      </c>
      <c r="Y27261" t="s">
        <v>56</v>
      </c>
      <c r="Z27261" t="s">
        <v>57</v>
      </c>
      <c r="AA27261" t="s">
        <v>58</v>
      </c>
      <c r="AB27261" t="s">
        <v>53</v>
      </c>
      <c r="AC27261" t="s">
        <v>42</v>
      </c>
      <c r="AD27261" t="s">
        <v>16393</v>
      </c>
      <c r="AE27261" t="s">
        <v>16394</v>
      </c>
    </row>
    <row r="27262" spans="2:31" x14ac:dyDescent="0.25">
      <c r="B27262" t="s">
        <v>33705</v>
      </c>
      <c r="C27262">
        <v>10984668</v>
      </c>
      <c r="D27262" t="s">
        <v>50</v>
      </c>
      <c r="E27262" t="s">
        <v>51</v>
      </c>
      <c r="F27262" t="s">
        <v>64</v>
      </c>
      <c r="G27262" t="s">
        <v>64</v>
      </c>
      <c r="H27262">
        <v>228000</v>
      </c>
      <c r="I27262" t="s">
        <v>35</v>
      </c>
      <c r="J27262">
        <v>2</v>
      </c>
      <c r="K27262">
        <v>90</v>
      </c>
      <c r="L27262" t="s">
        <v>36</v>
      </c>
      <c r="M27262" t="s">
        <v>54</v>
      </c>
      <c r="N27262" t="b">
        <v>0</v>
      </c>
      <c r="O27262" t="s">
        <v>54</v>
      </c>
      <c r="S27262" t="s">
        <v>53</v>
      </c>
      <c r="V27262" t="s">
        <v>89</v>
      </c>
      <c r="W27262" t="s">
        <v>16392</v>
      </c>
      <c r="X27262" t="s">
        <v>42</v>
      </c>
      <c r="Y27262" t="s">
        <v>56</v>
      </c>
      <c r="Z27262" t="s">
        <v>57</v>
      </c>
      <c r="AA27262" t="s">
        <v>58</v>
      </c>
      <c r="AB27262" t="s">
        <v>53</v>
      </c>
      <c r="AC27262" t="s">
        <v>42</v>
      </c>
      <c r="AD27262" t="s">
        <v>16393</v>
      </c>
      <c r="AE27262" t="s">
        <v>16394</v>
      </c>
    </row>
    <row r="27263" spans="2:31" x14ac:dyDescent="0.25">
      <c r="B27263" t="s">
        <v>33706</v>
      </c>
      <c r="C27263">
        <v>10984670</v>
      </c>
      <c r="D27263" t="s">
        <v>50</v>
      </c>
      <c r="E27263" t="s">
        <v>51</v>
      </c>
      <c r="F27263" t="s">
        <v>64</v>
      </c>
      <c r="G27263" t="s">
        <v>64</v>
      </c>
      <c r="H27263">
        <v>229000</v>
      </c>
      <c r="I27263" t="s">
        <v>35</v>
      </c>
      <c r="J27263">
        <v>1</v>
      </c>
      <c r="K27263">
        <v>82</v>
      </c>
      <c r="L27263" t="s">
        <v>36</v>
      </c>
      <c r="M27263" t="s">
        <v>54</v>
      </c>
      <c r="N27263" t="b">
        <v>0</v>
      </c>
      <c r="O27263" t="s">
        <v>54</v>
      </c>
      <c r="S27263" t="s">
        <v>53</v>
      </c>
      <c r="V27263" t="s">
        <v>89</v>
      </c>
      <c r="W27263" t="s">
        <v>16392</v>
      </c>
      <c r="X27263" t="s">
        <v>42</v>
      </c>
      <c r="Y27263" t="s">
        <v>56</v>
      </c>
      <c r="Z27263" t="s">
        <v>57</v>
      </c>
      <c r="AA27263" t="s">
        <v>58</v>
      </c>
      <c r="AB27263" t="s">
        <v>53</v>
      </c>
      <c r="AC27263" t="s">
        <v>42</v>
      </c>
      <c r="AD27263" t="s">
        <v>16393</v>
      </c>
      <c r="AE27263" t="s">
        <v>16394</v>
      </c>
    </row>
    <row r="27264" spans="2:31" x14ac:dyDescent="0.25">
      <c r="B27264" t="s">
        <v>33707</v>
      </c>
      <c r="C27264">
        <v>10984667</v>
      </c>
      <c r="D27264" t="s">
        <v>50</v>
      </c>
      <c r="E27264" t="s">
        <v>51</v>
      </c>
      <c r="F27264" t="s">
        <v>64</v>
      </c>
      <c r="G27264" t="s">
        <v>64</v>
      </c>
      <c r="H27264">
        <v>229000</v>
      </c>
      <c r="I27264" t="s">
        <v>35</v>
      </c>
      <c r="J27264">
        <v>2</v>
      </c>
      <c r="K27264">
        <v>90</v>
      </c>
      <c r="L27264" t="s">
        <v>36</v>
      </c>
      <c r="M27264" t="s">
        <v>54</v>
      </c>
      <c r="N27264" t="b">
        <v>0</v>
      </c>
      <c r="O27264" t="s">
        <v>54</v>
      </c>
      <c r="S27264" t="s">
        <v>53</v>
      </c>
      <c r="V27264" t="s">
        <v>89</v>
      </c>
      <c r="W27264" t="s">
        <v>16392</v>
      </c>
      <c r="X27264" t="s">
        <v>42</v>
      </c>
      <c r="Y27264" t="s">
        <v>56</v>
      </c>
      <c r="Z27264" t="s">
        <v>57</v>
      </c>
      <c r="AA27264" t="s">
        <v>58</v>
      </c>
      <c r="AB27264" t="s">
        <v>53</v>
      </c>
      <c r="AC27264" t="s">
        <v>42</v>
      </c>
      <c r="AD27264" t="s">
        <v>16393</v>
      </c>
      <c r="AE27264" t="s">
        <v>16394</v>
      </c>
    </row>
    <row r="27265" spans="2:31" x14ac:dyDescent="0.25">
      <c r="B27265" t="s">
        <v>33708</v>
      </c>
      <c r="C27265">
        <v>10984666</v>
      </c>
      <c r="D27265" t="s">
        <v>50</v>
      </c>
      <c r="E27265" t="s">
        <v>51</v>
      </c>
      <c r="F27265" t="s">
        <v>64</v>
      </c>
      <c r="G27265" t="s">
        <v>64</v>
      </c>
      <c r="H27265">
        <v>231000</v>
      </c>
      <c r="I27265" t="s">
        <v>35</v>
      </c>
      <c r="J27265">
        <v>2</v>
      </c>
      <c r="K27265">
        <v>95</v>
      </c>
      <c r="L27265" t="s">
        <v>36</v>
      </c>
      <c r="M27265" t="s">
        <v>54</v>
      </c>
      <c r="N27265" t="b">
        <v>0</v>
      </c>
      <c r="O27265" t="s">
        <v>54</v>
      </c>
      <c r="S27265" t="s">
        <v>53</v>
      </c>
      <c r="V27265" t="s">
        <v>89</v>
      </c>
      <c r="W27265" t="s">
        <v>16392</v>
      </c>
      <c r="X27265" t="s">
        <v>42</v>
      </c>
      <c r="Y27265" t="s">
        <v>56</v>
      </c>
      <c r="Z27265" t="s">
        <v>57</v>
      </c>
      <c r="AA27265" t="s">
        <v>58</v>
      </c>
      <c r="AB27265" t="s">
        <v>53</v>
      </c>
      <c r="AC27265" t="s">
        <v>42</v>
      </c>
      <c r="AD27265" t="s">
        <v>16393</v>
      </c>
      <c r="AE27265" t="s">
        <v>16394</v>
      </c>
    </row>
    <row r="27266" spans="2:31" x14ac:dyDescent="0.25">
      <c r="B27266" t="s">
        <v>33709</v>
      </c>
      <c r="C27266">
        <v>10984669</v>
      </c>
      <c r="D27266" t="s">
        <v>50</v>
      </c>
      <c r="E27266" t="s">
        <v>51</v>
      </c>
      <c r="F27266" t="s">
        <v>64</v>
      </c>
      <c r="G27266" t="s">
        <v>64</v>
      </c>
      <c r="H27266">
        <v>232000</v>
      </c>
      <c r="I27266" t="s">
        <v>35</v>
      </c>
      <c r="J27266">
        <v>2</v>
      </c>
      <c r="K27266">
        <v>95</v>
      </c>
      <c r="L27266" t="s">
        <v>36</v>
      </c>
      <c r="M27266" t="s">
        <v>54</v>
      </c>
      <c r="N27266" t="b">
        <v>0</v>
      </c>
      <c r="O27266" t="s">
        <v>54</v>
      </c>
      <c r="S27266" t="s">
        <v>53</v>
      </c>
      <c r="V27266" t="s">
        <v>89</v>
      </c>
      <c r="W27266" t="s">
        <v>16392</v>
      </c>
      <c r="X27266" t="s">
        <v>42</v>
      </c>
      <c r="Y27266" t="s">
        <v>56</v>
      </c>
      <c r="Z27266" t="s">
        <v>57</v>
      </c>
      <c r="AA27266" t="s">
        <v>58</v>
      </c>
      <c r="AB27266" t="s">
        <v>53</v>
      </c>
      <c r="AC27266" t="s">
        <v>42</v>
      </c>
      <c r="AD27266" t="s">
        <v>16393</v>
      </c>
      <c r="AE27266" t="s">
        <v>16394</v>
      </c>
    </row>
    <row r="27267" spans="2:31" x14ac:dyDescent="0.25">
      <c r="B27267" t="s">
        <v>33710</v>
      </c>
      <c r="C27267">
        <v>10982773</v>
      </c>
      <c r="D27267" t="s">
        <v>990</v>
      </c>
      <c r="E27267" t="s">
        <v>748</v>
      </c>
      <c r="F27267" t="s">
        <v>64</v>
      </c>
      <c r="G27267" t="s">
        <v>64</v>
      </c>
      <c r="H27267">
        <v>985000</v>
      </c>
      <c r="I27267" t="s">
        <v>35</v>
      </c>
      <c r="J27267">
        <v>3</v>
      </c>
      <c r="K27267">
        <v>114</v>
      </c>
      <c r="L27267" t="s">
        <v>66</v>
      </c>
      <c r="M27267" t="s">
        <v>54</v>
      </c>
      <c r="N27267" t="b">
        <v>0</v>
      </c>
      <c r="O27267" t="s">
        <v>54</v>
      </c>
      <c r="S27267" t="s">
        <v>53</v>
      </c>
      <c r="V27267" t="s">
        <v>89</v>
      </c>
      <c r="W27267" t="s">
        <v>16408</v>
      </c>
      <c r="X27267" t="s">
        <v>42</v>
      </c>
      <c r="Y27267" t="s">
        <v>56</v>
      </c>
      <c r="Z27267" t="s">
        <v>57</v>
      </c>
      <c r="AA27267" t="s">
        <v>129</v>
      </c>
      <c r="AB27267" t="s">
        <v>53</v>
      </c>
      <c r="AC27267" t="s">
        <v>42</v>
      </c>
      <c r="AD27267" t="s">
        <v>16409</v>
      </c>
      <c r="AE27267" t="s">
        <v>53</v>
      </c>
    </row>
    <row r="27268" spans="2:31" x14ac:dyDescent="0.25">
      <c r="B27268" t="s">
        <v>33711</v>
      </c>
      <c r="C27268">
        <v>10982774</v>
      </c>
      <c r="D27268" t="s">
        <v>990</v>
      </c>
      <c r="E27268" t="s">
        <v>748</v>
      </c>
      <c r="F27268" t="s">
        <v>64</v>
      </c>
      <c r="G27268" t="s">
        <v>64</v>
      </c>
      <c r="H27268">
        <v>1025000</v>
      </c>
      <c r="I27268" t="s">
        <v>35</v>
      </c>
      <c r="J27268">
        <v>3</v>
      </c>
      <c r="K27268">
        <v>114</v>
      </c>
      <c r="L27268" t="s">
        <v>66</v>
      </c>
      <c r="M27268" t="s">
        <v>54</v>
      </c>
      <c r="N27268" t="b">
        <v>0</v>
      </c>
      <c r="O27268" t="s">
        <v>54</v>
      </c>
      <c r="S27268" t="s">
        <v>53</v>
      </c>
      <c r="V27268" t="s">
        <v>89</v>
      </c>
      <c r="W27268" t="s">
        <v>16408</v>
      </c>
      <c r="X27268" t="s">
        <v>42</v>
      </c>
      <c r="Y27268" t="s">
        <v>56</v>
      </c>
      <c r="Z27268" t="s">
        <v>57</v>
      </c>
      <c r="AA27268" t="s">
        <v>129</v>
      </c>
      <c r="AB27268" t="s">
        <v>53</v>
      </c>
      <c r="AC27268" t="s">
        <v>42</v>
      </c>
      <c r="AD27268" t="s">
        <v>16409</v>
      </c>
      <c r="AE27268" t="s">
        <v>53</v>
      </c>
    </row>
    <row r="27269" spans="2:31" x14ac:dyDescent="0.25">
      <c r="B27269" t="s">
        <v>33712</v>
      </c>
      <c r="C27269">
        <v>10982775</v>
      </c>
      <c r="D27269" t="s">
        <v>990</v>
      </c>
      <c r="E27269" t="s">
        <v>748</v>
      </c>
      <c r="F27269" t="s">
        <v>64</v>
      </c>
      <c r="G27269" t="s">
        <v>64</v>
      </c>
      <c r="H27269">
        <v>1085000</v>
      </c>
      <c r="I27269" t="s">
        <v>35</v>
      </c>
      <c r="J27269">
        <v>3</v>
      </c>
      <c r="K27269">
        <v>114</v>
      </c>
      <c r="L27269" t="s">
        <v>66</v>
      </c>
      <c r="M27269" t="s">
        <v>54</v>
      </c>
      <c r="N27269" t="b">
        <v>0</v>
      </c>
      <c r="O27269" t="s">
        <v>54</v>
      </c>
      <c r="S27269" t="s">
        <v>53</v>
      </c>
      <c r="V27269" t="s">
        <v>89</v>
      </c>
      <c r="W27269" t="s">
        <v>16408</v>
      </c>
      <c r="X27269" t="s">
        <v>42</v>
      </c>
      <c r="Y27269" t="s">
        <v>56</v>
      </c>
      <c r="Z27269" t="s">
        <v>57</v>
      </c>
      <c r="AA27269" t="s">
        <v>129</v>
      </c>
      <c r="AB27269" t="s">
        <v>53</v>
      </c>
      <c r="AC27269" t="s">
        <v>42</v>
      </c>
      <c r="AD27269" t="s">
        <v>16409</v>
      </c>
      <c r="AE27269" t="s">
        <v>53</v>
      </c>
    </row>
    <row r="27270" spans="2:31" x14ac:dyDescent="0.25">
      <c r="B27270" t="s">
        <v>33713</v>
      </c>
      <c r="C27270">
        <v>10982485</v>
      </c>
      <c r="D27270" t="s">
        <v>662</v>
      </c>
      <c r="E27270" t="s">
        <v>663</v>
      </c>
      <c r="F27270" t="s">
        <v>64</v>
      </c>
      <c r="G27270" t="s">
        <v>64</v>
      </c>
      <c r="H27270">
        <v>179965</v>
      </c>
      <c r="I27270" t="s">
        <v>35</v>
      </c>
      <c r="J27270">
        <v>1</v>
      </c>
      <c r="K27270">
        <v>64</v>
      </c>
      <c r="L27270" t="s">
        <v>53</v>
      </c>
      <c r="M27270" t="s">
        <v>54</v>
      </c>
      <c r="N27270" t="b">
        <v>0</v>
      </c>
      <c r="O27270" t="s">
        <v>38</v>
      </c>
      <c r="P27270">
        <v>19</v>
      </c>
      <c r="S27270" t="s">
        <v>53</v>
      </c>
      <c r="T27270">
        <v>2</v>
      </c>
      <c r="V27270" t="s">
        <v>53</v>
      </c>
      <c r="W27270" t="s">
        <v>16670</v>
      </c>
      <c r="X27270" t="s">
        <v>42</v>
      </c>
      <c r="Y27270" t="s">
        <v>56</v>
      </c>
      <c r="Z27270" t="s">
        <v>57</v>
      </c>
      <c r="AA27270" t="s">
        <v>664</v>
      </c>
      <c r="AB27270" t="s">
        <v>53</v>
      </c>
      <c r="AC27270" t="s">
        <v>42</v>
      </c>
      <c r="AD27270" t="s">
        <v>16671</v>
      </c>
      <c r="AE27270" t="s">
        <v>16672</v>
      </c>
    </row>
    <row r="27271" spans="2:31" x14ac:dyDescent="0.25">
      <c r="B27271" t="s">
        <v>33714</v>
      </c>
      <c r="C27271">
        <v>10982491</v>
      </c>
      <c r="D27271" t="s">
        <v>662</v>
      </c>
      <c r="E27271" t="s">
        <v>663</v>
      </c>
      <c r="F27271" t="s">
        <v>64</v>
      </c>
      <c r="G27271" t="s">
        <v>64</v>
      </c>
      <c r="H27271">
        <v>190983</v>
      </c>
      <c r="I27271" t="s">
        <v>35</v>
      </c>
      <c r="J27271">
        <v>1</v>
      </c>
      <c r="K27271">
        <v>64</v>
      </c>
      <c r="L27271" t="s">
        <v>53</v>
      </c>
      <c r="M27271" t="s">
        <v>54</v>
      </c>
      <c r="N27271" t="b">
        <v>0</v>
      </c>
      <c r="O27271" t="s">
        <v>38</v>
      </c>
      <c r="P27271">
        <v>19</v>
      </c>
      <c r="S27271" t="s">
        <v>53</v>
      </c>
      <c r="T27271">
        <v>2</v>
      </c>
      <c r="V27271" t="s">
        <v>53</v>
      </c>
      <c r="W27271" t="s">
        <v>16670</v>
      </c>
      <c r="X27271" t="s">
        <v>42</v>
      </c>
      <c r="Y27271" t="s">
        <v>56</v>
      </c>
      <c r="Z27271" t="s">
        <v>57</v>
      </c>
      <c r="AA27271" t="s">
        <v>664</v>
      </c>
      <c r="AB27271" t="s">
        <v>53</v>
      </c>
      <c r="AC27271" t="s">
        <v>42</v>
      </c>
      <c r="AD27271" t="s">
        <v>16671</v>
      </c>
      <c r="AE27271" t="s">
        <v>16672</v>
      </c>
    </row>
    <row r="27272" spans="2:31" x14ac:dyDescent="0.25">
      <c r="B27272" t="s">
        <v>33715</v>
      </c>
      <c r="C27272">
        <v>10982500</v>
      </c>
      <c r="D27272" t="s">
        <v>662</v>
      </c>
      <c r="E27272" t="s">
        <v>663</v>
      </c>
      <c r="F27272" t="s">
        <v>64</v>
      </c>
      <c r="G27272" t="s">
        <v>64</v>
      </c>
      <c r="H27272">
        <v>196492</v>
      </c>
      <c r="I27272" t="s">
        <v>35</v>
      </c>
      <c r="J27272">
        <v>1</v>
      </c>
      <c r="K27272">
        <v>64</v>
      </c>
      <c r="L27272" t="s">
        <v>53</v>
      </c>
      <c r="M27272" t="s">
        <v>54</v>
      </c>
      <c r="N27272" t="b">
        <v>0</v>
      </c>
      <c r="O27272" t="s">
        <v>38</v>
      </c>
      <c r="P27272">
        <v>19</v>
      </c>
      <c r="S27272" t="s">
        <v>53</v>
      </c>
      <c r="T27272">
        <v>2</v>
      </c>
      <c r="V27272" t="s">
        <v>53</v>
      </c>
      <c r="W27272" t="s">
        <v>16670</v>
      </c>
      <c r="X27272" t="s">
        <v>42</v>
      </c>
      <c r="Y27272" t="s">
        <v>56</v>
      </c>
      <c r="Z27272" t="s">
        <v>57</v>
      </c>
      <c r="AA27272" t="s">
        <v>664</v>
      </c>
      <c r="AB27272" t="s">
        <v>53</v>
      </c>
      <c r="AC27272" t="s">
        <v>42</v>
      </c>
      <c r="AD27272" t="s">
        <v>16671</v>
      </c>
      <c r="AE27272" t="s">
        <v>16672</v>
      </c>
    </row>
    <row r="27273" spans="2:31" x14ac:dyDescent="0.25">
      <c r="B27273" t="s">
        <v>33716</v>
      </c>
      <c r="C27273">
        <v>10982503</v>
      </c>
      <c r="D27273" t="s">
        <v>662</v>
      </c>
      <c r="E27273" t="s">
        <v>663</v>
      </c>
      <c r="F27273" t="s">
        <v>64</v>
      </c>
      <c r="G27273" t="s">
        <v>64</v>
      </c>
      <c r="H27273">
        <v>196492</v>
      </c>
      <c r="I27273" t="s">
        <v>35</v>
      </c>
      <c r="J27273">
        <v>1</v>
      </c>
      <c r="K27273">
        <v>64</v>
      </c>
      <c r="L27273" t="s">
        <v>53</v>
      </c>
      <c r="M27273" t="s">
        <v>54</v>
      </c>
      <c r="N27273" t="b">
        <v>0</v>
      </c>
      <c r="O27273" t="s">
        <v>38</v>
      </c>
      <c r="P27273">
        <v>19</v>
      </c>
      <c r="S27273" t="s">
        <v>53</v>
      </c>
      <c r="T27273">
        <v>2</v>
      </c>
      <c r="V27273" t="s">
        <v>53</v>
      </c>
      <c r="W27273" t="s">
        <v>16670</v>
      </c>
      <c r="X27273" t="s">
        <v>42</v>
      </c>
      <c r="Y27273" t="s">
        <v>56</v>
      </c>
      <c r="Z27273" t="s">
        <v>57</v>
      </c>
      <c r="AA27273" t="s">
        <v>664</v>
      </c>
      <c r="AB27273" t="s">
        <v>53</v>
      </c>
      <c r="AC27273" t="s">
        <v>42</v>
      </c>
      <c r="AD27273" t="s">
        <v>16671</v>
      </c>
      <c r="AE27273" t="s">
        <v>16672</v>
      </c>
    </row>
    <row r="27274" spans="2:31" x14ac:dyDescent="0.25">
      <c r="B27274" t="s">
        <v>33717</v>
      </c>
      <c r="C27274">
        <v>10982483</v>
      </c>
      <c r="D27274" t="s">
        <v>662</v>
      </c>
      <c r="E27274" t="s">
        <v>663</v>
      </c>
      <c r="F27274" t="s">
        <v>64</v>
      </c>
      <c r="G27274" t="s">
        <v>64</v>
      </c>
      <c r="H27274">
        <v>219185</v>
      </c>
      <c r="I27274" t="s">
        <v>35</v>
      </c>
      <c r="J27274">
        <v>2</v>
      </c>
      <c r="K27274">
        <v>86</v>
      </c>
      <c r="L27274" t="s">
        <v>53</v>
      </c>
      <c r="M27274" t="s">
        <v>54</v>
      </c>
      <c r="N27274" t="b">
        <v>0</v>
      </c>
      <c r="O27274" t="s">
        <v>38</v>
      </c>
      <c r="P27274">
        <v>13</v>
      </c>
      <c r="S27274" t="s">
        <v>53</v>
      </c>
      <c r="T27274">
        <v>2</v>
      </c>
      <c r="V27274" t="s">
        <v>53</v>
      </c>
      <c r="W27274" t="s">
        <v>16670</v>
      </c>
      <c r="X27274" t="s">
        <v>42</v>
      </c>
      <c r="Y27274" t="s">
        <v>56</v>
      </c>
      <c r="Z27274" t="s">
        <v>57</v>
      </c>
      <c r="AA27274" t="s">
        <v>664</v>
      </c>
      <c r="AB27274" t="s">
        <v>53</v>
      </c>
      <c r="AC27274" t="s">
        <v>42</v>
      </c>
      <c r="AD27274" t="s">
        <v>16671</v>
      </c>
      <c r="AE27274" t="s">
        <v>16672</v>
      </c>
    </row>
    <row r="27275" spans="2:31" x14ac:dyDescent="0.25">
      <c r="B27275" t="s">
        <v>33718</v>
      </c>
      <c r="C27275">
        <v>10982480</v>
      </c>
      <c r="D27275" t="s">
        <v>662</v>
      </c>
      <c r="E27275" t="s">
        <v>663</v>
      </c>
      <c r="F27275" t="s">
        <v>64</v>
      </c>
      <c r="G27275" t="s">
        <v>64</v>
      </c>
      <c r="H27275">
        <v>219455</v>
      </c>
      <c r="I27275" t="s">
        <v>35</v>
      </c>
      <c r="J27275">
        <v>2</v>
      </c>
      <c r="K27275">
        <v>86</v>
      </c>
      <c r="L27275" t="s">
        <v>53</v>
      </c>
      <c r="M27275" t="s">
        <v>54</v>
      </c>
      <c r="N27275" t="b">
        <v>0</v>
      </c>
      <c r="O27275" t="s">
        <v>38</v>
      </c>
      <c r="P27275">
        <v>13</v>
      </c>
      <c r="S27275" t="s">
        <v>53</v>
      </c>
      <c r="T27275">
        <v>2</v>
      </c>
      <c r="V27275" t="s">
        <v>53</v>
      </c>
      <c r="W27275" t="s">
        <v>16670</v>
      </c>
      <c r="X27275" t="s">
        <v>42</v>
      </c>
      <c r="Y27275" t="s">
        <v>56</v>
      </c>
      <c r="Z27275" t="s">
        <v>57</v>
      </c>
      <c r="AA27275" t="s">
        <v>664</v>
      </c>
      <c r="AB27275" t="s">
        <v>53</v>
      </c>
      <c r="AC27275" t="s">
        <v>42</v>
      </c>
      <c r="AD27275" t="s">
        <v>16671</v>
      </c>
      <c r="AE27275" t="s">
        <v>16672</v>
      </c>
    </row>
    <row r="27276" spans="2:31" x14ac:dyDescent="0.25">
      <c r="B27276" t="s">
        <v>33719</v>
      </c>
      <c r="C27276">
        <v>10982492</v>
      </c>
      <c r="D27276" t="s">
        <v>662</v>
      </c>
      <c r="E27276" t="s">
        <v>663</v>
      </c>
      <c r="F27276" t="s">
        <v>64</v>
      </c>
      <c r="G27276" t="s">
        <v>64</v>
      </c>
      <c r="H27276">
        <v>233175</v>
      </c>
      <c r="I27276" t="s">
        <v>35</v>
      </c>
      <c r="J27276">
        <v>2</v>
      </c>
      <c r="K27276">
        <v>86</v>
      </c>
      <c r="L27276" t="s">
        <v>53</v>
      </c>
      <c r="M27276" t="s">
        <v>54</v>
      </c>
      <c r="N27276" t="b">
        <v>0</v>
      </c>
      <c r="O27276" t="s">
        <v>38</v>
      </c>
      <c r="P27276">
        <v>13</v>
      </c>
      <c r="S27276" t="s">
        <v>53</v>
      </c>
      <c r="T27276">
        <v>2</v>
      </c>
      <c r="V27276" t="s">
        <v>53</v>
      </c>
      <c r="W27276" t="s">
        <v>16670</v>
      </c>
      <c r="X27276" t="s">
        <v>42</v>
      </c>
      <c r="Y27276" t="s">
        <v>56</v>
      </c>
      <c r="Z27276" t="s">
        <v>57</v>
      </c>
      <c r="AA27276" t="s">
        <v>664</v>
      </c>
      <c r="AB27276" t="s">
        <v>53</v>
      </c>
      <c r="AC27276" t="s">
        <v>42</v>
      </c>
      <c r="AD27276" t="s">
        <v>16671</v>
      </c>
      <c r="AE27276" t="s">
        <v>16672</v>
      </c>
    </row>
    <row r="27277" spans="2:31" x14ac:dyDescent="0.25">
      <c r="B27277" t="s">
        <v>33720</v>
      </c>
      <c r="C27277">
        <v>10982489</v>
      </c>
      <c r="D27277" t="s">
        <v>662</v>
      </c>
      <c r="E27277" t="s">
        <v>663</v>
      </c>
      <c r="F27277" t="s">
        <v>64</v>
      </c>
      <c r="G27277" t="s">
        <v>64</v>
      </c>
      <c r="H27277">
        <v>233463</v>
      </c>
      <c r="I27277" t="s">
        <v>35</v>
      </c>
      <c r="J27277">
        <v>2</v>
      </c>
      <c r="K27277">
        <v>86</v>
      </c>
      <c r="L27277" t="s">
        <v>53</v>
      </c>
      <c r="M27277" t="s">
        <v>54</v>
      </c>
      <c r="N27277" t="b">
        <v>0</v>
      </c>
      <c r="O27277" t="s">
        <v>38</v>
      </c>
      <c r="P27277">
        <v>13</v>
      </c>
      <c r="S27277" t="s">
        <v>53</v>
      </c>
      <c r="T27277">
        <v>2</v>
      </c>
      <c r="V27277" t="s">
        <v>53</v>
      </c>
      <c r="W27277" t="s">
        <v>16670</v>
      </c>
      <c r="X27277" t="s">
        <v>42</v>
      </c>
      <c r="Y27277" t="s">
        <v>56</v>
      </c>
      <c r="Z27277" t="s">
        <v>57</v>
      </c>
      <c r="AA27277" t="s">
        <v>664</v>
      </c>
      <c r="AB27277" t="s">
        <v>53</v>
      </c>
      <c r="AC27277" t="s">
        <v>42</v>
      </c>
      <c r="AD27277" t="s">
        <v>16671</v>
      </c>
      <c r="AE27277" t="s">
        <v>16672</v>
      </c>
    </row>
    <row r="27278" spans="2:31" x14ac:dyDescent="0.25">
      <c r="B27278" t="s">
        <v>33721</v>
      </c>
      <c r="C27278">
        <v>10982501</v>
      </c>
      <c r="D27278" t="s">
        <v>662</v>
      </c>
      <c r="E27278" t="s">
        <v>663</v>
      </c>
      <c r="F27278" t="s">
        <v>64</v>
      </c>
      <c r="G27278" t="s">
        <v>64</v>
      </c>
      <c r="H27278">
        <v>244834</v>
      </c>
      <c r="I27278" t="s">
        <v>35</v>
      </c>
      <c r="J27278">
        <v>2</v>
      </c>
      <c r="K27278">
        <v>86</v>
      </c>
      <c r="L27278" t="s">
        <v>53</v>
      </c>
      <c r="M27278" t="s">
        <v>54</v>
      </c>
      <c r="N27278" t="b">
        <v>0</v>
      </c>
      <c r="O27278" t="s">
        <v>38</v>
      </c>
      <c r="P27278">
        <v>13</v>
      </c>
      <c r="S27278" t="s">
        <v>53</v>
      </c>
      <c r="T27278">
        <v>2</v>
      </c>
      <c r="V27278" t="s">
        <v>53</v>
      </c>
      <c r="W27278" t="s">
        <v>16670</v>
      </c>
      <c r="X27278" t="s">
        <v>42</v>
      </c>
      <c r="Y27278" t="s">
        <v>56</v>
      </c>
      <c r="Z27278" t="s">
        <v>57</v>
      </c>
      <c r="AA27278" t="s">
        <v>664</v>
      </c>
      <c r="AB27278" t="s">
        <v>53</v>
      </c>
      <c r="AC27278" t="s">
        <v>42</v>
      </c>
      <c r="AD27278" t="s">
        <v>16671</v>
      </c>
      <c r="AE27278" t="s">
        <v>16672</v>
      </c>
    </row>
    <row r="27279" spans="2:31" x14ac:dyDescent="0.25">
      <c r="B27279" t="s">
        <v>33722</v>
      </c>
      <c r="C27279">
        <v>10982498</v>
      </c>
      <c r="D27279" t="s">
        <v>662</v>
      </c>
      <c r="E27279" t="s">
        <v>663</v>
      </c>
      <c r="F27279" t="s">
        <v>64</v>
      </c>
      <c r="G27279" t="s">
        <v>64</v>
      </c>
      <c r="H27279">
        <v>245136</v>
      </c>
      <c r="I27279" t="s">
        <v>35</v>
      </c>
      <c r="J27279">
        <v>2</v>
      </c>
      <c r="K27279">
        <v>86</v>
      </c>
      <c r="L27279" t="s">
        <v>53</v>
      </c>
      <c r="M27279" t="s">
        <v>54</v>
      </c>
      <c r="N27279" t="b">
        <v>0</v>
      </c>
      <c r="O27279" t="s">
        <v>38</v>
      </c>
      <c r="P27279">
        <v>13</v>
      </c>
      <c r="S27279" t="s">
        <v>53</v>
      </c>
      <c r="T27279">
        <v>2</v>
      </c>
      <c r="V27279" t="s">
        <v>53</v>
      </c>
      <c r="W27279" t="s">
        <v>16670</v>
      </c>
      <c r="X27279" t="s">
        <v>42</v>
      </c>
      <c r="Y27279" t="s">
        <v>56</v>
      </c>
      <c r="Z27279" t="s">
        <v>57</v>
      </c>
      <c r="AA27279" t="s">
        <v>664</v>
      </c>
      <c r="AB27279" t="s">
        <v>53</v>
      </c>
      <c r="AC27279" t="s">
        <v>42</v>
      </c>
      <c r="AD27279" t="s">
        <v>16671</v>
      </c>
      <c r="AE27279" t="s">
        <v>16672</v>
      </c>
    </row>
    <row r="27280" spans="2:31" x14ac:dyDescent="0.25">
      <c r="B27280" t="s">
        <v>33723</v>
      </c>
      <c r="C27280">
        <v>10982495</v>
      </c>
      <c r="D27280" t="s">
        <v>662</v>
      </c>
      <c r="E27280" t="s">
        <v>663</v>
      </c>
      <c r="F27280" t="s">
        <v>64</v>
      </c>
      <c r="G27280" t="s">
        <v>64</v>
      </c>
      <c r="H27280">
        <v>252439</v>
      </c>
      <c r="I27280" t="s">
        <v>35</v>
      </c>
      <c r="J27280">
        <v>2</v>
      </c>
      <c r="K27280">
        <v>90</v>
      </c>
      <c r="L27280" t="s">
        <v>53</v>
      </c>
      <c r="M27280" t="s">
        <v>54</v>
      </c>
      <c r="N27280" t="b">
        <v>0</v>
      </c>
      <c r="O27280" t="s">
        <v>38</v>
      </c>
      <c r="P27280">
        <v>15</v>
      </c>
      <c r="S27280" t="s">
        <v>53</v>
      </c>
      <c r="T27280">
        <v>2</v>
      </c>
      <c r="V27280" t="s">
        <v>53</v>
      </c>
      <c r="W27280" t="s">
        <v>16670</v>
      </c>
      <c r="X27280" t="s">
        <v>42</v>
      </c>
      <c r="Y27280" t="s">
        <v>56</v>
      </c>
      <c r="Z27280" t="s">
        <v>57</v>
      </c>
      <c r="AA27280" t="s">
        <v>664</v>
      </c>
      <c r="AB27280" t="s">
        <v>53</v>
      </c>
      <c r="AC27280" t="s">
        <v>42</v>
      </c>
      <c r="AD27280" t="s">
        <v>16671</v>
      </c>
      <c r="AE27280" t="s">
        <v>16672</v>
      </c>
    </row>
    <row r="27281" spans="2:31" x14ac:dyDescent="0.25">
      <c r="B27281" t="s">
        <v>33724</v>
      </c>
      <c r="C27281">
        <v>10982504</v>
      </c>
      <c r="D27281" t="s">
        <v>662</v>
      </c>
      <c r="E27281" t="s">
        <v>663</v>
      </c>
      <c r="F27281" t="s">
        <v>64</v>
      </c>
      <c r="G27281" t="s">
        <v>64</v>
      </c>
      <c r="H27281">
        <v>265319</v>
      </c>
      <c r="I27281" t="s">
        <v>35</v>
      </c>
      <c r="J27281">
        <v>2</v>
      </c>
      <c r="K27281">
        <v>90</v>
      </c>
      <c r="L27281" t="s">
        <v>53</v>
      </c>
      <c r="M27281" t="s">
        <v>54</v>
      </c>
      <c r="N27281" t="b">
        <v>0</v>
      </c>
      <c r="O27281" t="s">
        <v>38</v>
      </c>
      <c r="P27281">
        <v>15</v>
      </c>
      <c r="S27281" t="s">
        <v>53</v>
      </c>
      <c r="T27281">
        <v>2</v>
      </c>
      <c r="V27281" t="s">
        <v>53</v>
      </c>
      <c r="W27281" t="s">
        <v>16670</v>
      </c>
      <c r="X27281" t="s">
        <v>42</v>
      </c>
      <c r="Y27281" t="s">
        <v>56</v>
      </c>
      <c r="Z27281" t="s">
        <v>57</v>
      </c>
      <c r="AA27281" t="s">
        <v>664</v>
      </c>
      <c r="AB27281" t="s">
        <v>53</v>
      </c>
      <c r="AC27281" t="s">
        <v>42</v>
      </c>
      <c r="AD27281" t="s">
        <v>16671</v>
      </c>
      <c r="AE27281" t="s">
        <v>16672</v>
      </c>
    </row>
    <row r="27282" spans="2:31" x14ac:dyDescent="0.25">
      <c r="B27282" t="s">
        <v>33725</v>
      </c>
      <c r="C27282">
        <v>10982484</v>
      </c>
      <c r="D27282" t="s">
        <v>662</v>
      </c>
      <c r="E27282" t="s">
        <v>663</v>
      </c>
      <c r="F27282" t="s">
        <v>64</v>
      </c>
      <c r="G27282" t="s">
        <v>64</v>
      </c>
      <c r="H27282">
        <v>266315</v>
      </c>
      <c r="I27282" t="s">
        <v>35</v>
      </c>
      <c r="J27282">
        <v>3</v>
      </c>
      <c r="K27282">
        <v>103</v>
      </c>
      <c r="L27282" t="s">
        <v>53</v>
      </c>
      <c r="M27282" t="s">
        <v>37</v>
      </c>
      <c r="N27282" t="b">
        <v>0</v>
      </c>
      <c r="O27282" t="s">
        <v>38</v>
      </c>
      <c r="P27282">
        <v>18</v>
      </c>
      <c r="S27282" t="s">
        <v>53</v>
      </c>
      <c r="T27282">
        <v>2</v>
      </c>
      <c r="V27282" t="s">
        <v>53</v>
      </c>
      <c r="W27282" t="s">
        <v>16670</v>
      </c>
      <c r="X27282" t="s">
        <v>42</v>
      </c>
      <c r="Y27282" t="s">
        <v>56</v>
      </c>
      <c r="Z27282" t="s">
        <v>57</v>
      </c>
      <c r="AA27282" t="s">
        <v>664</v>
      </c>
      <c r="AB27282" t="s">
        <v>53</v>
      </c>
      <c r="AC27282" t="s">
        <v>42</v>
      </c>
      <c r="AD27282" t="s">
        <v>16671</v>
      </c>
      <c r="AE27282" t="s">
        <v>16672</v>
      </c>
    </row>
    <row r="27283" spans="2:31" x14ac:dyDescent="0.25">
      <c r="B27283" t="s">
        <v>33726</v>
      </c>
      <c r="C27283">
        <v>10982479</v>
      </c>
      <c r="D27283" t="s">
        <v>662</v>
      </c>
      <c r="E27283" t="s">
        <v>663</v>
      </c>
      <c r="F27283" t="s">
        <v>64</v>
      </c>
      <c r="G27283" t="s">
        <v>64</v>
      </c>
      <c r="H27283">
        <v>266338</v>
      </c>
      <c r="I27283" t="s">
        <v>35</v>
      </c>
      <c r="J27283">
        <v>2</v>
      </c>
      <c r="K27283">
        <v>97</v>
      </c>
      <c r="L27283" t="s">
        <v>53</v>
      </c>
      <c r="M27283" t="s">
        <v>54</v>
      </c>
      <c r="N27283" t="b">
        <v>0</v>
      </c>
      <c r="O27283" t="s">
        <v>38</v>
      </c>
      <c r="P27283">
        <v>20</v>
      </c>
      <c r="S27283" t="s">
        <v>53</v>
      </c>
      <c r="T27283">
        <v>2</v>
      </c>
      <c r="V27283" t="s">
        <v>53</v>
      </c>
      <c r="W27283" t="s">
        <v>16670</v>
      </c>
      <c r="X27283" t="s">
        <v>42</v>
      </c>
      <c r="Y27283" t="s">
        <v>56</v>
      </c>
      <c r="Z27283" t="s">
        <v>57</v>
      </c>
      <c r="AA27283" t="s">
        <v>664</v>
      </c>
      <c r="AB27283" t="s">
        <v>53</v>
      </c>
      <c r="AC27283" t="s">
        <v>42</v>
      </c>
      <c r="AD27283" t="s">
        <v>16671</v>
      </c>
      <c r="AE27283" t="s">
        <v>16672</v>
      </c>
    </row>
    <row r="27284" spans="2:31" x14ac:dyDescent="0.25">
      <c r="B27284" t="s">
        <v>33727</v>
      </c>
      <c r="C27284">
        <v>10982478</v>
      </c>
      <c r="D27284" t="s">
        <v>662</v>
      </c>
      <c r="E27284" t="s">
        <v>663</v>
      </c>
      <c r="F27284" t="s">
        <v>64</v>
      </c>
      <c r="G27284" t="s">
        <v>64</v>
      </c>
      <c r="H27284">
        <v>268560</v>
      </c>
      <c r="I27284" t="s">
        <v>35</v>
      </c>
      <c r="J27284">
        <v>2</v>
      </c>
      <c r="K27284">
        <v>110</v>
      </c>
      <c r="L27284" t="s">
        <v>53</v>
      </c>
      <c r="M27284" t="s">
        <v>54</v>
      </c>
      <c r="N27284" t="b">
        <v>0</v>
      </c>
      <c r="O27284" t="s">
        <v>38</v>
      </c>
      <c r="P27284">
        <v>12</v>
      </c>
      <c r="S27284" t="s">
        <v>53</v>
      </c>
      <c r="T27284">
        <v>2</v>
      </c>
      <c r="V27284" t="s">
        <v>53</v>
      </c>
      <c r="W27284" t="s">
        <v>16670</v>
      </c>
      <c r="X27284" t="s">
        <v>42</v>
      </c>
      <c r="Y27284" t="s">
        <v>56</v>
      </c>
      <c r="Z27284" t="s">
        <v>57</v>
      </c>
      <c r="AA27284" t="s">
        <v>664</v>
      </c>
      <c r="AB27284" t="s">
        <v>53</v>
      </c>
      <c r="AC27284" t="s">
        <v>42</v>
      </c>
      <c r="AD27284" t="s">
        <v>16671</v>
      </c>
      <c r="AE27284" t="s">
        <v>16672</v>
      </c>
    </row>
    <row r="27285" spans="2:31" x14ac:dyDescent="0.25">
      <c r="B27285" t="s">
        <v>33728</v>
      </c>
      <c r="C27285">
        <v>10982493</v>
      </c>
      <c r="D27285" t="s">
        <v>662</v>
      </c>
      <c r="E27285" t="s">
        <v>663</v>
      </c>
      <c r="F27285" t="s">
        <v>64</v>
      </c>
      <c r="G27285" t="s">
        <v>64</v>
      </c>
      <c r="H27285">
        <v>283683</v>
      </c>
      <c r="I27285" t="s">
        <v>35</v>
      </c>
      <c r="J27285">
        <v>3</v>
      </c>
      <c r="K27285">
        <v>103</v>
      </c>
      <c r="L27285" t="s">
        <v>53</v>
      </c>
      <c r="M27285" t="s">
        <v>37</v>
      </c>
      <c r="N27285" t="b">
        <v>0</v>
      </c>
      <c r="O27285" t="s">
        <v>38</v>
      </c>
      <c r="P27285">
        <v>18</v>
      </c>
      <c r="S27285" t="s">
        <v>53</v>
      </c>
      <c r="T27285">
        <v>2</v>
      </c>
      <c r="V27285" t="s">
        <v>53</v>
      </c>
      <c r="W27285" t="s">
        <v>16670</v>
      </c>
      <c r="X27285" t="s">
        <v>42</v>
      </c>
      <c r="Y27285" t="s">
        <v>56</v>
      </c>
      <c r="Z27285" t="s">
        <v>57</v>
      </c>
      <c r="AA27285" t="s">
        <v>664</v>
      </c>
      <c r="AB27285" t="s">
        <v>53</v>
      </c>
      <c r="AC27285" t="s">
        <v>42</v>
      </c>
      <c r="AD27285" t="s">
        <v>16671</v>
      </c>
      <c r="AE27285" t="s">
        <v>16672</v>
      </c>
    </row>
    <row r="27286" spans="2:31" x14ac:dyDescent="0.25">
      <c r="B27286" t="s">
        <v>33729</v>
      </c>
      <c r="C27286">
        <v>10982490</v>
      </c>
      <c r="D27286" t="s">
        <v>662</v>
      </c>
      <c r="E27286" t="s">
        <v>663</v>
      </c>
      <c r="F27286" t="s">
        <v>64</v>
      </c>
      <c r="G27286" t="s">
        <v>64</v>
      </c>
      <c r="H27286">
        <v>283683</v>
      </c>
      <c r="I27286" t="s">
        <v>35</v>
      </c>
      <c r="J27286">
        <v>3</v>
      </c>
      <c r="K27286">
        <v>103</v>
      </c>
      <c r="L27286" t="s">
        <v>53</v>
      </c>
      <c r="M27286" t="s">
        <v>54</v>
      </c>
      <c r="N27286" t="b">
        <v>0</v>
      </c>
      <c r="O27286" t="s">
        <v>38</v>
      </c>
      <c r="P27286">
        <v>18</v>
      </c>
      <c r="S27286" t="s">
        <v>53</v>
      </c>
      <c r="T27286">
        <v>2</v>
      </c>
      <c r="V27286" t="s">
        <v>53</v>
      </c>
      <c r="W27286" t="s">
        <v>16670</v>
      </c>
      <c r="X27286" t="s">
        <v>42</v>
      </c>
      <c r="Y27286" t="s">
        <v>56</v>
      </c>
      <c r="Z27286" t="s">
        <v>57</v>
      </c>
      <c r="AA27286" t="s">
        <v>664</v>
      </c>
      <c r="AB27286" t="s">
        <v>53</v>
      </c>
      <c r="AC27286" t="s">
        <v>42</v>
      </c>
      <c r="AD27286" t="s">
        <v>16671</v>
      </c>
      <c r="AE27286" t="s">
        <v>16672</v>
      </c>
    </row>
    <row r="27287" spans="2:31" x14ac:dyDescent="0.25">
      <c r="B27287" t="s">
        <v>33730</v>
      </c>
      <c r="C27287">
        <v>10982487</v>
      </c>
      <c r="D27287" t="s">
        <v>662</v>
      </c>
      <c r="E27287" t="s">
        <v>663</v>
      </c>
      <c r="F27287" t="s">
        <v>64</v>
      </c>
      <c r="G27287" t="s">
        <v>64</v>
      </c>
      <c r="H27287">
        <v>286662</v>
      </c>
      <c r="I27287" t="s">
        <v>35</v>
      </c>
      <c r="J27287">
        <v>2</v>
      </c>
      <c r="K27287">
        <v>110</v>
      </c>
      <c r="L27287" t="s">
        <v>53</v>
      </c>
      <c r="M27287" t="s">
        <v>54</v>
      </c>
      <c r="N27287" t="b">
        <v>0</v>
      </c>
      <c r="O27287" t="s">
        <v>38</v>
      </c>
      <c r="P27287">
        <v>12</v>
      </c>
      <c r="S27287" t="s">
        <v>53</v>
      </c>
      <c r="T27287">
        <v>2</v>
      </c>
      <c r="V27287" t="s">
        <v>53</v>
      </c>
      <c r="W27287" t="s">
        <v>16670</v>
      </c>
      <c r="X27287" t="s">
        <v>42</v>
      </c>
      <c r="Y27287" t="s">
        <v>56</v>
      </c>
      <c r="Z27287" t="s">
        <v>57</v>
      </c>
      <c r="AA27287" t="s">
        <v>664</v>
      </c>
      <c r="AB27287" t="s">
        <v>53</v>
      </c>
      <c r="AC27287" t="s">
        <v>42</v>
      </c>
      <c r="AD27287" t="s">
        <v>16671</v>
      </c>
      <c r="AE27287" t="s">
        <v>16672</v>
      </c>
    </row>
    <row r="27288" spans="2:31" x14ac:dyDescent="0.25">
      <c r="B27288" t="s">
        <v>33731</v>
      </c>
      <c r="C27288">
        <v>10982502</v>
      </c>
      <c r="D27288" t="s">
        <v>662</v>
      </c>
      <c r="E27288" t="s">
        <v>663</v>
      </c>
      <c r="F27288" t="s">
        <v>64</v>
      </c>
      <c r="G27288" t="s">
        <v>64</v>
      </c>
      <c r="H27288">
        <v>298157</v>
      </c>
      <c r="I27288" t="s">
        <v>35</v>
      </c>
      <c r="J27288">
        <v>3</v>
      </c>
      <c r="K27288">
        <v>103</v>
      </c>
      <c r="L27288" t="s">
        <v>53</v>
      </c>
      <c r="M27288" t="s">
        <v>37</v>
      </c>
      <c r="N27288" t="b">
        <v>0</v>
      </c>
      <c r="O27288" t="s">
        <v>38</v>
      </c>
      <c r="P27288">
        <v>18</v>
      </c>
      <c r="S27288" t="s">
        <v>53</v>
      </c>
      <c r="T27288">
        <v>2</v>
      </c>
      <c r="V27288" t="s">
        <v>53</v>
      </c>
      <c r="W27288" t="s">
        <v>16670</v>
      </c>
      <c r="X27288" t="s">
        <v>42</v>
      </c>
      <c r="Y27288" t="s">
        <v>56</v>
      </c>
      <c r="Z27288" t="s">
        <v>57</v>
      </c>
      <c r="AA27288" t="s">
        <v>664</v>
      </c>
      <c r="AB27288" t="s">
        <v>53</v>
      </c>
      <c r="AC27288" t="s">
        <v>42</v>
      </c>
      <c r="AD27288" t="s">
        <v>16671</v>
      </c>
      <c r="AE27288" t="s">
        <v>16672</v>
      </c>
    </row>
    <row r="27289" spans="2:31" x14ac:dyDescent="0.25">
      <c r="B27289" t="s">
        <v>33732</v>
      </c>
      <c r="C27289">
        <v>10982499</v>
      </c>
      <c r="D27289" t="s">
        <v>662</v>
      </c>
      <c r="E27289" t="s">
        <v>663</v>
      </c>
      <c r="F27289" t="s">
        <v>64</v>
      </c>
      <c r="G27289" t="s">
        <v>64</v>
      </c>
      <c r="H27289">
        <v>298157</v>
      </c>
      <c r="I27289" t="s">
        <v>35</v>
      </c>
      <c r="J27289">
        <v>3</v>
      </c>
      <c r="K27289">
        <v>103</v>
      </c>
      <c r="L27289" t="s">
        <v>53</v>
      </c>
      <c r="M27289" t="s">
        <v>54</v>
      </c>
      <c r="N27289" t="b">
        <v>0</v>
      </c>
      <c r="O27289" t="s">
        <v>38</v>
      </c>
      <c r="P27289">
        <v>18</v>
      </c>
      <c r="S27289" t="s">
        <v>53</v>
      </c>
      <c r="T27289">
        <v>2</v>
      </c>
      <c r="V27289" t="s">
        <v>53</v>
      </c>
      <c r="W27289" t="s">
        <v>16670</v>
      </c>
      <c r="X27289" t="s">
        <v>42</v>
      </c>
      <c r="Y27289" t="s">
        <v>56</v>
      </c>
      <c r="Z27289" t="s">
        <v>57</v>
      </c>
      <c r="AA27289" t="s">
        <v>664</v>
      </c>
      <c r="AB27289" t="s">
        <v>53</v>
      </c>
      <c r="AC27289" t="s">
        <v>42</v>
      </c>
      <c r="AD27289" t="s">
        <v>16671</v>
      </c>
      <c r="AE27289" t="s">
        <v>16672</v>
      </c>
    </row>
    <row r="27290" spans="2:31" x14ac:dyDescent="0.25">
      <c r="B27290" t="s">
        <v>33733</v>
      </c>
      <c r="C27290">
        <v>10982497</v>
      </c>
      <c r="D27290" t="s">
        <v>662</v>
      </c>
      <c r="E27290" t="s">
        <v>663</v>
      </c>
      <c r="F27290" t="s">
        <v>64</v>
      </c>
      <c r="G27290" t="s">
        <v>64</v>
      </c>
      <c r="H27290">
        <v>298182</v>
      </c>
      <c r="I27290" t="s">
        <v>35</v>
      </c>
      <c r="J27290">
        <v>2</v>
      </c>
      <c r="K27290">
        <v>97</v>
      </c>
      <c r="L27290" t="s">
        <v>53</v>
      </c>
      <c r="M27290" t="s">
        <v>54</v>
      </c>
      <c r="N27290" t="b">
        <v>0</v>
      </c>
      <c r="O27290" t="s">
        <v>38</v>
      </c>
      <c r="P27290">
        <v>20</v>
      </c>
      <c r="S27290" t="s">
        <v>53</v>
      </c>
      <c r="T27290">
        <v>2</v>
      </c>
      <c r="V27290" t="s">
        <v>53</v>
      </c>
      <c r="W27290" t="s">
        <v>16670</v>
      </c>
      <c r="X27290" t="s">
        <v>42</v>
      </c>
      <c r="Y27290" t="s">
        <v>56</v>
      </c>
      <c r="Z27290" t="s">
        <v>57</v>
      </c>
      <c r="AA27290" t="s">
        <v>664</v>
      </c>
      <c r="AB27290" t="s">
        <v>53</v>
      </c>
      <c r="AC27290" t="s">
        <v>42</v>
      </c>
      <c r="AD27290" t="s">
        <v>16671</v>
      </c>
      <c r="AE27290" t="s">
        <v>16672</v>
      </c>
    </row>
    <row r="27291" spans="2:31" x14ac:dyDescent="0.25">
      <c r="B27291" t="s">
        <v>33734</v>
      </c>
      <c r="C27291">
        <v>10982496</v>
      </c>
      <c r="D27291" t="s">
        <v>662</v>
      </c>
      <c r="E27291" t="s">
        <v>663</v>
      </c>
      <c r="F27291" t="s">
        <v>64</v>
      </c>
      <c r="G27291" t="s">
        <v>64</v>
      </c>
      <c r="H27291">
        <v>301288</v>
      </c>
      <c r="I27291" t="s">
        <v>35</v>
      </c>
      <c r="J27291">
        <v>2</v>
      </c>
      <c r="K27291">
        <v>110</v>
      </c>
      <c r="L27291" t="s">
        <v>53</v>
      </c>
      <c r="M27291" t="s">
        <v>54</v>
      </c>
      <c r="N27291" t="b">
        <v>0</v>
      </c>
      <c r="O27291" t="s">
        <v>38</v>
      </c>
      <c r="P27291">
        <v>12</v>
      </c>
      <c r="S27291" t="s">
        <v>53</v>
      </c>
      <c r="T27291">
        <v>2</v>
      </c>
      <c r="V27291" t="s">
        <v>53</v>
      </c>
      <c r="W27291" t="s">
        <v>16670</v>
      </c>
      <c r="X27291" t="s">
        <v>42</v>
      </c>
      <c r="Y27291" t="s">
        <v>56</v>
      </c>
      <c r="Z27291" t="s">
        <v>57</v>
      </c>
      <c r="AA27291" t="s">
        <v>664</v>
      </c>
      <c r="AB27291" t="s">
        <v>53</v>
      </c>
      <c r="AC27291" t="s">
        <v>42</v>
      </c>
      <c r="AD27291" t="s">
        <v>16671</v>
      </c>
      <c r="AE27291" t="s">
        <v>16672</v>
      </c>
    </row>
    <row r="27292" spans="2:31" x14ac:dyDescent="0.25">
      <c r="B27292" t="s">
        <v>33735</v>
      </c>
      <c r="C27292">
        <v>10982505</v>
      </c>
      <c r="D27292" t="s">
        <v>662</v>
      </c>
      <c r="E27292" t="s">
        <v>663</v>
      </c>
      <c r="F27292" t="s">
        <v>64</v>
      </c>
      <c r="G27292" t="s">
        <v>568</v>
      </c>
      <c r="H27292">
        <v>498459</v>
      </c>
      <c r="I27292" t="s">
        <v>35</v>
      </c>
      <c r="J27292">
        <v>3</v>
      </c>
      <c r="K27292">
        <v>155</v>
      </c>
      <c r="L27292" t="s">
        <v>53</v>
      </c>
      <c r="M27292" t="s">
        <v>54</v>
      </c>
      <c r="N27292" t="b">
        <v>0</v>
      </c>
      <c r="O27292" t="s">
        <v>38</v>
      </c>
      <c r="P27292">
        <v>72</v>
      </c>
      <c r="S27292" t="s">
        <v>53</v>
      </c>
      <c r="T27292">
        <v>2</v>
      </c>
      <c r="V27292" t="s">
        <v>53</v>
      </c>
      <c r="W27292" t="s">
        <v>16670</v>
      </c>
      <c r="X27292" t="s">
        <v>42</v>
      </c>
      <c r="Y27292" t="s">
        <v>56</v>
      </c>
      <c r="Z27292" t="s">
        <v>57</v>
      </c>
      <c r="AA27292" t="s">
        <v>664</v>
      </c>
      <c r="AB27292" t="s">
        <v>53</v>
      </c>
      <c r="AC27292" t="s">
        <v>42</v>
      </c>
      <c r="AD27292" t="s">
        <v>16671</v>
      </c>
      <c r="AE27292" t="s">
        <v>16672</v>
      </c>
    </row>
    <row r="27293" spans="2:31" x14ac:dyDescent="0.25">
      <c r="B27293" t="s">
        <v>33736</v>
      </c>
      <c r="C27293">
        <v>10982507</v>
      </c>
      <c r="D27293" t="s">
        <v>662</v>
      </c>
      <c r="E27293" t="s">
        <v>663</v>
      </c>
      <c r="F27293" t="s">
        <v>64</v>
      </c>
      <c r="G27293" t="s">
        <v>568</v>
      </c>
      <c r="H27293">
        <v>532155</v>
      </c>
      <c r="I27293" t="s">
        <v>35</v>
      </c>
      <c r="J27293">
        <v>3</v>
      </c>
      <c r="K27293">
        <v>168</v>
      </c>
      <c r="L27293" t="s">
        <v>53</v>
      </c>
      <c r="M27293" t="s">
        <v>54</v>
      </c>
      <c r="N27293" t="b">
        <v>0</v>
      </c>
      <c r="O27293" t="s">
        <v>38</v>
      </c>
      <c r="P27293">
        <v>72</v>
      </c>
      <c r="S27293" t="s">
        <v>53</v>
      </c>
      <c r="T27293">
        <v>2</v>
      </c>
      <c r="V27293" t="s">
        <v>53</v>
      </c>
      <c r="W27293" t="s">
        <v>16670</v>
      </c>
      <c r="X27293" t="s">
        <v>42</v>
      </c>
      <c r="Y27293" t="s">
        <v>56</v>
      </c>
      <c r="Z27293" t="s">
        <v>57</v>
      </c>
      <c r="AA27293" t="s">
        <v>664</v>
      </c>
      <c r="AB27293" t="s">
        <v>53</v>
      </c>
      <c r="AC27293" t="s">
        <v>42</v>
      </c>
      <c r="AD27293" t="s">
        <v>16671</v>
      </c>
      <c r="AE27293" t="s">
        <v>16672</v>
      </c>
    </row>
    <row r="27294" spans="2:31" x14ac:dyDescent="0.25">
      <c r="B27294" t="s">
        <v>33737</v>
      </c>
      <c r="C27294">
        <v>10982506</v>
      </c>
      <c r="D27294" t="s">
        <v>662</v>
      </c>
      <c r="E27294" t="s">
        <v>663</v>
      </c>
      <c r="F27294" t="s">
        <v>64</v>
      </c>
      <c r="G27294" t="s">
        <v>568</v>
      </c>
      <c r="H27294">
        <v>555711</v>
      </c>
      <c r="I27294" t="s">
        <v>35</v>
      </c>
      <c r="J27294">
        <v>3</v>
      </c>
      <c r="K27294">
        <v>183</v>
      </c>
      <c r="L27294" t="s">
        <v>53</v>
      </c>
      <c r="M27294" t="s">
        <v>54</v>
      </c>
      <c r="N27294" t="b">
        <v>0</v>
      </c>
      <c r="O27294" t="s">
        <v>38</v>
      </c>
      <c r="P27294">
        <v>60</v>
      </c>
      <c r="S27294" t="s">
        <v>53</v>
      </c>
      <c r="T27294">
        <v>2</v>
      </c>
      <c r="V27294" t="s">
        <v>53</v>
      </c>
      <c r="W27294" t="s">
        <v>16670</v>
      </c>
      <c r="X27294" t="s">
        <v>42</v>
      </c>
      <c r="Y27294" t="s">
        <v>56</v>
      </c>
      <c r="Z27294" t="s">
        <v>57</v>
      </c>
      <c r="AA27294" t="s">
        <v>664</v>
      </c>
      <c r="AB27294" t="s">
        <v>53</v>
      </c>
      <c r="AC27294" t="s">
        <v>42</v>
      </c>
      <c r="AD27294" t="s">
        <v>16671</v>
      </c>
      <c r="AE27294" t="s">
        <v>16672</v>
      </c>
    </row>
    <row r="27295" spans="2:31" x14ac:dyDescent="0.25">
      <c r="B27295" t="s">
        <v>33738</v>
      </c>
      <c r="C27295">
        <v>10982326</v>
      </c>
      <c r="D27295" t="s">
        <v>1911</v>
      </c>
      <c r="E27295" t="s">
        <v>1912</v>
      </c>
      <c r="F27295" t="s">
        <v>64</v>
      </c>
      <c r="G27295" t="s">
        <v>64</v>
      </c>
      <c r="H27295">
        <v>236000</v>
      </c>
      <c r="I27295" t="s">
        <v>35</v>
      </c>
      <c r="J27295">
        <v>1</v>
      </c>
      <c r="K27295">
        <v>72</v>
      </c>
      <c r="L27295" t="s">
        <v>66</v>
      </c>
      <c r="M27295" t="s">
        <v>37</v>
      </c>
      <c r="N27295" t="b">
        <v>0</v>
      </c>
      <c r="O27295" t="s">
        <v>38</v>
      </c>
      <c r="P27295">
        <v>9</v>
      </c>
      <c r="S27295" t="s">
        <v>53</v>
      </c>
      <c r="T27295">
        <v>3</v>
      </c>
      <c r="U27295" t="b">
        <v>0</v>
      </c>
      <c r="V27295" t="s">
        <v>53</v>
      </c>
      <c r="W27295" t="s">
        <v>1412</v>
      </c>
      <c r="X27295" t="s">
        <v>42</v>
      </c>
      <c r="Y27295" t="s">
        <v>56</v>
      </c>
      <c r="Z27295" t="s">
        <v>57</v>
      </c>
      <c r="AA27295" t="s">
        <v>222</v>
      </c>
      <c r="AB27295" t="s">
        <v>172</v>
      </c>
      <c r="AC27295" t="s">
        <v>42</v>
      </c>
      <c r="AD27295" t="s">
        <v>1413</v>
      </c>
      <c r="AE27295" t="s">
        <v>1414</v>
      </c>
    </row>
    <row r="27296" spans="2:31" x14ac:dyDescent="0.25">
      <c r="B27296" t="s">
        <v>33739</v>
      </c>
      <c r="C27296">
        <v>10982319</v>
      </c>
      <c r="D27296" t="s">
        <v>1911</v>
      </c>
      <c r="E27296" t="s">
        <v>1912</v>
      </c>
      <c r="F27296" t="s">
        <v>64</v>
      </c>
      <c r="G27296" t="s">
        <v>64</v>
      </c>
      <c r="H27296">
        <v>253000</v>
      </c>
      <c r="I27296" t="s">
        <v>35</v>
      </c>
      <c r="J27296">
        <v>1</v>
      </c>
      <c r="K27296">
        <v>78</v>
      </c>
      <c r="L27296" t="s">
        <v>66</v>
      </c>
      <c r="M27296" t="s">
        <v>37</v>
      </c>
      <c r="N27296" t="b">
        <v>0</v>
      </c>
      <c r="O27296" t="s">
        <v>38</v>
      </c>
      <c r="P27296">
        <v>19</v>
      </c>
      <c r="S27296" t="s">
        <v>53</v>
      </c>
      <c r="T27296">
        <v>3</v>
      </c>
      <c r="U27296" t="b">
        <v>0</v>
      </c>
      <c r="V27296" t="s">
        <v>53</v>
      </c>
      <c r="W27296" t="s">
        <v>1412</v>
      </c>
      <c r="X27296" t="s">
        <v>42</v>
      </c>
      <c r="Y27296" t="s">
        <v>56</v>
      </c>
      <c r="Z27296" t="s">
        <v>57</v>
      </c>
      <c r="AA27296" t="s">
        <v>222</v>
      </c>
      <c r="AB27296" t="s">
        <v>172</v>
      </c>
      <c r="AC27296" t="s">
        <v>42</v>
      </c>
      <c r="AD27296" t="s">
        <v>1413</v>
      </c>
      <c r="AE27296" t="s">
        <v>1414</v>
      </c>
    </row>
    <row r="27297" spans="2:31" x14ac:dyDescent="0.25">
      <c r="B27297" t="s">
        <v>33740</v>
      </c>
      <c r="C27297">
        <v>10982322</v>
      </c>
      <c r="D27297" t="s">
        <v>1911</v>
      </c>
      <c r="E27297" t="s">
        <v>1912</v>
      </c>
      <c r="F27297" t="s">
        <v>64</v>
      </c>
      <c r="G27297" t="s">
        <v>64</v>
      </c>
      <c r="H27297">
        <v>298000</v>
      </c>
      <c r="I27297" t="s">
        <v>35</v>
      </c>
      <c r="J27297">
        <v>2</v>
      </c>
      <c r="K27297">
        <v>99</v>
      </c>
      <c r="L27297" t="s">
        <v>66</v>
      </c>
      <c r="M27297" t="s">
        <v>37</v>
      </c>
      <c r="N27297" t="b">
        <v>0</v>
      </c>
      <c r="O27297" t="s">
        <v>38</v>
      </c>
      <c r="P27297">
        <v>9</v>
      </c>
      <c r="S27297" t="s">
        <v>53</v>
      </c>
      <c r="T27297">
        <v>3</v>
      </c>
      <c r="V27297" t="s">
        <v>53</v>
      </c>
      <c r="W27297" t="s">
        <v>1412</v>
      </c>
      <c r="X27297" t="s">
        <v>42</v>
      </c>
      <c r="Y27297" t="s">
        <v>56</v>
      </c>
      <c r="Z27297" t="s">
        <v>57</v>
      </c>
      <c r="AA27297" t="s">
        <v>222</v>
      </c>
      <c r="AB27297" t="s">
        <v>172</v>
      </c>
      <c r="AC27297" t="s">
        <v>42</v>
      </c>
      <c r="AD27297" t="s">
        <v>1413</v>
      </c>
      <c r="AE27297" t="s">
        <v>1414</v>
      </c>
    </row>
    <row r="27298" spans="2:31" x14ac:dyDescent="0.25">
      <c r="B27298" t="s">
        <v>33741</v>
      </c>
      <c r="C27298">
        <v>10982324</v>
      </c>
      <c r="D27298" t="s">
        <v>1911</v>
      </c>
      <c r="E27298" t="s">
        <v>1912</v>
      </c>
      <c r="F27298" t="s">
        <v>64</v>
      </c>
      <c r="G27298" t="s">
        <v>64</v>
      </c>
      <c r="H27298">
        <v>298000</v>
      </c>
      <c r="I27298" t="s">
        <v>35</v>
      </c>
      <c r="J27298">
        <v>2</v>
      </c>
      <c r="K27298">
        <v>99</v>
      </c>
      <c r="L27298" t="s">
        <v>66</v>
      </c>
      <c r="M27298" t="s">
        <v>37</v>
      </c>
      <c r="N27298" t="b">
        <v>0</v>
      </c>
      <c r="O27298" t="s">
        <v>38</v>
      </c>
      <c r="P27298">
        <v>9</v>
      </c>
      <c r="S27298" t="s">
        <v>53</v>
      </c>
      <c r="T27298">
        <v>3</v>
      </c>
      <c r="U27298" t="b">
        <v>0</v>
      </c>
      <c r="V27298" t="s">
        <v>53</v>
      </c>
      <c r="W27298" t="s">
        <v>1412</v>
      </c>
      <c r="X27298" t="s">
        <v>42</v>
      </c>
      <c r="Y27298" t="s">
        <v>56</v>
      </c>
      <c r="Z27298" t="s">
        <v>57</v>
      </c>
      <c r="AA27298" t="s">
        <v>222</v>
      </c>
      <c r="AB27298" t="s">
        <v>172</v>
      </c>
      <c r="AC27298" t="s">
        <v>42</v>
      </c>
      <c r="AD27298" t="s">
        <v>1413</v>
      </c>
      <c r="AE27298" t="s">
        <v>1414</v>
      </c>
    </row>
    <row r="27299" spans="2:31" x14ac:dyDescent="0.25">
      <c r="B27299" t="s">
        <v>33742</v>
      </c>
      <c r="C27299">
        <v>10982321</v>
      </c>
      <c r="D27299" t="s">
        <v>1911</v>
      </c>
      <c r="E27299" t="s">
        <v>1912</v>
      </c>
      <c r="F27299" t="s">
        <v>64</v>
      </c>
      <c r="G27299" t="s">
        <v>64</v>
      </c>
      <c r="H27299">
        <v>306000</v>
      </c>
      <c r="I27299" t="s">
        <v>35</v>
      </c>
      <c r="J27299">
        <v>2</v>
      </c>
      <c r="K27299">
        <v>106</v>
      </c>
      <c r="L27299" t="s">
        <v>66</v>
      </c>
      <c r="M27299" t="s">
        <v>37</v>
      </c>
      <c r="N27299" t="b">
        <v>0</v>
      </c>
      <c r="O27299" t="s">
        <v>38</v>
      </c>
      <c r="P27299">
        <v>9</v>
      </c>
      <c r="S27299" t="s">
        <v>53</v>
      </c>
      <c r="T27299">
        <v>3</v>
      </c>
      <c r="U27299" t="b">
        <v>0</v>
      </c>
      <c r="V27299" t="s">
        <v>53</v>
      </c>
      <c r="W27299" t="s">
        <v>1412</v>
      </c>
      <c r="X27299" t="s">
        <v>42</v>
      </c>
      <c r="Y27299" t="s">
        <v>56</v>
      </c>
      <c r="Z27299" t="s">
        <v>57</v>
      </c>
      <c r="AA27299" t="s">
        <v>222</v>
      </c>
      <c r="AB27299" t="s">
        <v>172</v>
      </c>
      <c r="AC27299" t="s">
        <v>42</v>
      </c>
      <c r="AD27299" t="s">
        <v>1413</v>
      </c>
      <c r="AE27299" t="s">
        <v>1414</v>
      </c>
    </row>
    <row r="27300" spans="2:31" x14ac:dyDescent="0.25">
      <c r="B27300" t="s">
        <v>33743</v>
      </c>
      <c r="C27300">
        <v>10982320</v>
      </c>
      <c r="D27300" t="s">
        <v>1911</v>
      </c>
      <c r="E27300" t="s">
        <v>1912</v>
      </c>
      <c r="F27300" t="s">
        <v>64</v>
      </c>
      <c r="G27300" t="s">
        <v>64</v>
      </c>
      <c r="H27300">
        <v>318000</v>
      </c>
      <c r="I27300" t="s">
        <v>35</v>
      </c>
      <c r="J27300">
        <v>2</v>
      </c>
      <c r="K27300">
        <v>99</v>
      </c>
      <c r="L27300" t="s">
        <v>66</v>
      </c>
      <c r="M27300" t="s">
        <v>37</v>
      </c>
      <c r="N27300" t="b">
        <v>0</v>
      </c>
      <c r="O27300" t="s">
        <v>38</v>
      </c>
      <c r="P27300">
        <v>21</v>
      </c>
      <c r="S27300" t="s">
        <v>53</v>
      </c>
      <c r="T27300">
        <v>3</v>
      </c>
      <c r="U27300" t="b">
        <v>0</v>
      </c>
      <c r="V27300" t="s">
        <v>53</v>
      </c>
      <c r="W27300" t="s">
        <v>1412</v>
      </c>
      <c r="X27300" t="s">
        <v>42</v>
      </c>
      <c r="Y27300" t="s">
        <v>56</v>
      </c>
      <c r="Z27300" t="s">
        <v>57</v>
      </c>
      <c r="AA27300" t="s">
        <v>222</v>
      </c>
      <c r="AB27300" t="s">
        <v>172</v>
      </c>
      <c r="AC27300" t="s">
        <v>42</v>
      </c>
      <c r="AD27300" t="s">
        <v>1413</v>
      </c>
      <c r="AE27300" t="s">
        <v>1414</v>
      </c>
    </row>
    <row r="27301" spans="2:31" x14ac:dyDescent="0.25">
      <c r="B27301" t="s">
        <v>33744</v>
      </c>
      <c r="C27301">
        <v>10982268</v>
      </c>
      <c r="D27301" t="s">
        <v>1618</v>
      </c>
      <c r="E27301" t="s">
        <v>1619</v>
      </c>
      <c r="F27301" t="s">
        <v>64</v>
      </c>
      <c r="G27301" t="s">
        <v>835</v>
      </c>
      <c r="H27301">
        <v>268100</v>
      </c>
      <c r="I27301" t="s">
        <v>35</v>
      </c>
      <c r="J27301">
        <v>3</v>
      </c>
      <c r="K27301">
        <v>129</v>
      </c>
      <c r="L27301" t="s">
        <v>36</v>
      </c>
      <c r="M27301" t="s">
        <v>37</v>
      </c>
      <c r="N27301" t="b">
        <v>0</v>
      </c>
      <c r="O27301" t="s">
        <v>38</v>
      </c>
      <c r="S27301" t="s">
        <v>53</v>
      </c>
      <c r="T27301">
        <v>2</v>
      </c>
      <c r="V27301" t="s">
        <v>40</v>
      </c>
      <c r="W27301" t="s">
        <v>2206</v>
      </c>
      <c r="X27301" t="s">
        <v>42</v>
      </c>
      <c r="Y27301" t="s">
        <v>43</v>
      </c>
      <c r="Z27301" t="s">
        <v>44</v>
      </c>
      <c r="AA27301" t="s">
        <v>295</v>
      </c>
      <c r="AB27301" t="s">
        <v>53</v>
      </c>
      <c r="AC27301" t="s">
        <v>42</v>
      </c>
      <c r="AD27301" t="s">
        <v>2207</v>
      </c>
      <c r="AE27301" t="s">
        <v>2208</v>
      </c>
    </row>
    <row r="27302" spans="2:31" x14ac:dyDescent="0.25">
      <c r="B27302" t="s">
        <v>33745</v>
      </c>
      <c r="C27302">
        <v>10982266</v>
      </c>
      <c r="D27302" t="s">
        <v>1618</v>
      </c>
      <c r="E27302" t="s">
        <v>1619</v>
      </c>
      <c r="F27302" t="s">
        <v>64</v>
      </c>
      <c r="G27302" t="s">
        <v>835</v>
      </c>
      <c r="H27302">
        <v>269200</v>
      </c>
      <c r="I27302" t="s">
        <v>35</v>
      </c>
      <c r="J27302">
        <v>3</v>
      </c>
      <c r="K27302">
        <v>129</v>
      </c>
      <c r="L27302" t="s">
        <v>36</v>
      </c>
      <c r="M27302" t="s">
        <v>37</v>
      </c>
      <c r="N27302" t="b">
        <v>0</v>
      </c>
      <c r="O27302" t="s">
        <v>38</v>
      </c>
      <c r="S27302" t="s">
        <v>53</v>
      </c>
      <c r="T27302">
        <v>2</v>
      </c>
      <c r="V27302" t="s">
        <v>40</v>
      </c>
      <c r="W27302" t="s">
        <v>2206</v>
      </c>
      <c r="X27302" t="s">
        <v>42</v>
      </c>
      <c r="Y27302" t="s">
        <v>43</v>
      </c>
      <c r="Z27302" t="s">
        <v>44</v>
      </c>
      <c r="AA27302" t="s">
        <v>295</v>
      </c>
      <c r="AB27302" t="s">
        <v>53</v>
      </c>
      <c r="AC27302" t="s">
        <v>42</v>
      </c>
      <c r="AD27302" t="s">
        <v>2207</v>
      </c>
      <c r="AE27302" t="s">
        <v>2208</v>
      </c>
    </row>
    <row r="27303" spans="2:31" x14ac:dyDescent="0.25">
      <c r="B27303" t="s">
        <v>33746</v>
      </c>
      <c r="C27303">
        <v>10982261</v>
      </c>
      <c r="D27303" t="s">
        <v>1618</v>
      </c>
      <c r="E27303" t="s">
        <v>1619</v>
      </c>
      <c r="F27303" t="s">
        <v>64</v>
      </c>
      <c r="G27303" t="s">
        <v>835</v>
      </c>
      <c r="H27303">
        <v>269200</v>
      </c>
      <c r="I27303" t="s">
        <v>35</v>
      </c>
      <c r="J27303">
        <v>3</v>
      </c>
      <c r="K27303">
        <v>129</v>
      </c>
      <c r="L27303" t="s">
        <v>36</v>
      </c>
      <c r="M27303" t="s">
        <v>37</v>
      </c>
      <c r="N27303" t="b">
        <v>0</v>
      </c>
      <c r="O27303" t="s">
        <v>38</v>
      </c>
      <c r="S27303" t="s">
        <v>53</v>
      </c>
      <c r="T27303">
        <v>2</v>
      </c>
      <c r="V27303" t="s">
        <v>40</v>
      </c>
      <c r="W27303" t="s">
        <v>2206</v>
      </c>
      <c r="X27303" t="s">
        <v>42</v>
      </c>
      <c r="Y27303" t="s">
        <v>43</v>
      </c>
      <c r="Z27303" t="s">
        <v>44</v>
      </c>
      <c r="AA27303" t="s">
        <v>295</v>
      </c>
      <c r="AB27303" t="s">
        <v>53</v>
      </c>
      <c r="AC27303" t="s">
        <v>42</v>
      </c>
      <c r="AD27303" t="s">
        <v>2207</v>
      </c>
      <c r="AE27303" t="s">
        <v>2208</v>
      </c>
    </row>
    <row r="27304" spans="2:31" x14ac:dyDescent="0.25">
      <c r="B27304" t="s">
        <v>33747</v>
      </c>
      <c r="C27304">
        <v>10982259</v>
      </c>
      <c r="D27304" t="s">
        <v>1618</v>
      </c>
      <c r="E27304" t="s">
        <v>1619</v>
      </c>
      <c r="F27304" t="s">
        <v>64</v>
      </c>
      <c r="G27304" t="s">
        <v>835</v>
      </c>
      <c r="H27304">
        <v>271100</v>
      </c>
      <c r="I27304" t="s">
        <v>35</v>
      </c>
      <c r="J27304">
        <v>3</v>
      </c>
      <c r="K27304">
        <v>129</v>
      </c>
      <c r="L27304" t="s">
        <v>36</v>
      </c>
      <c r="M27304" t="s">
        <v>37</v>
      </c>
      <c r="N27304" t="b">
        <v>0</v>
      </c>
      <c r="O27304" t="s">
        <v>38</v>
      </c>
      <c r="S27304" t="s">
        <v>53</v>
      </c>
      <c r="T27304">
        <v>2</v>
      </c>
      <c r="V27304" t="s">
        <v>40</v>
      </c>
      <c r="W27304" t="s">
        <v>2206</v>
      </c>
      <c r="X27304" t="s">
        <v>42</v>
      </c>
      <c r="Y27304" t="s">
        <v>43</v>
      </c>
      <c r="Z27304" t="s">
        <v>44</v>
      </c>
      <c r="AA27304" t="s">
        <v>295</v>
      </c>
      <c r="AB27304" t="s">
        <v>53</v>
      </c>
      <c r="AC27304" t="s">
        <v>42</v>
      </c>
      <c r="AD27304" t="s">
        <v>2207</v>
      </c>
      <c r="AE27304" t="s">
        <v>2208</v>
      </c>
    </row>
    <row r="27305" spans="2:31" x14ac:dyDescent="0.25">
      <c r="B27305" t="s">
        <v>33748</v>
      </c>
      <c r="C27305">
        <v>10982263</v>
      </c>
      <c r="D27305" t="s">
        <v>1618</v>
      </c>
      <c r="E27305" t="s">
        <v>1619</v>
      </c>
      <c r="F27305" t="s">
        <v>64</v>
      </c>
      <c r="G27305" t="s">
        <v>835</v>
      </c>
      <c r="H27305">
        <v>271100</v>
      </c>
      <c r="I27305" t="s">
        <v>35</v>
      </c>
      <c r="J27305">
        <v>3</v>
      </c>
      <c r="K27305">
        <v>129</v>
      </c>
      <c r="L27305" t="s">
        <v>36</v>
      </c>
      <c r="M27305" t="s">
        <v>37</v>
      </c>
      <c r="N27305" t="b">
        <v>0</v>
      </c>
      <c r="O27305" t="s">
        <v>38</v>
      </c>
      <c r="S27305" t="s">
        <v>53</v>
      </c>
      <c r="T27305">
        <v>2</v>
      </c>
      <c r="V27305" t="s">
        <v>40</v>
      </c>
      <c r="W27305" t="s">
        <v>2206</v>
      </c>
      <c r="X27305" t="s">
        <v>42</v>
      </c>
      <c r="Y27305" t="s">
        <v>43</v>
      </c>
      <c r="Z27305" t="s">
        <v>44</v>
      </c>
      <c r="AA27305" t="s">
        <v>295</v>
      </c>
      <c r="AB27305" t="s">
        <v>53</v>
      </c>
      <c r="AC27305" t="s">
        <v>42</v>
      </c>
      <c r="AD27305" t="s">
        <v>2207</v>
      </c>
      <c r="AE27305" t="s">
        <v>2208</v>
      </c>
    </row>
    <row r="27306" spans="2:31" x14ac:dyDescent="0.25">
      <c r="B27306" t="s">
        <v>33749</v>
      </c>
      <c r="C27306">
        <v>10982264</v>
      </c>
      <c r="D27306" t="s">
        <v>1618</v>
      </c>
      <c r="E27306" t="s">
        <v>1619</v>
      </c>
      <c r="F27306" t="s">
        <v>64</v>
      </c>
      <c r="G27306" t="s">
        <v>835</v>
      </c>
      <c r="H27306">
        <v>281075</v>
      </c>
      <c r="I27306" t="s">
        <v>35</v>
      </c>
      <c r="J27306">
        <v>3</v>
      </c>
      <c r="K27306">
        <v>129</v>
      </c>
      <c r="L27306" t="s">
        <v>36</v>
      </c>
      <c r="M27306" t="s">
        <v>37</v>
      </c>
      <c r="N27306" t="b">
        <v>0</v>
      </c>
      <c r="O27306" t="s">
        <v>38</v>
      </c>
      <c r="S27306" t="s">
        <v>53</v>
      </c>
      <c r="T27306">
        <v>2</v>
      </c>
      <c r="V27306" t="s">
        <v>40</v>
      </c>
      <c r="W27306" t="s">
        <v>2206</v>
      </c>
      <c r="X27306" t="s">
        <v>42</v>
      </c>
      <c r="Y27306" t="s">
        <v>43</v>
      </c>
      <c r="Z27306" t="s">
        <v>44</v>
      </c>
      <c r="AA27306" t="s">
        <v>295</v>
      </c>
      <c r="AB27306" t="s">
        <v>53</v>
      </c>
      <c r="AC27306" t="s">
        <v>42</v>
      </c>
      <c r="AD27306" t="s">
        <v>2207</v>
      </c>
      <c r="AE27306" t="s">
        <v>2208</v>
      </c>
    </row>
    <row r="27307" spans="2:31" x14ac:dyDescent="0.25">
      <c r="B27307" t="s">
        <v>33750</v>
      </c>
      <c r="C27307">
        <v>10982260</v>
      </c>
      <c r="D27307" t="s">
        <v>1618</v>
      </c>
      <c r="E27307" t="s">
        <v>1619</v>
      </c>
      <c r="F27307" t="s">
        <v>64</v>
      </c>
      <c r="G27307" t="s">
        <v>835</v>
      </c>
      <c r="H27307">
        <v>281075</v>
      </c>
      <c r="I27307" t="s">
        <v>35</v>
      </c>
      <c r="J27307">
        <v>3</v>
      </c>
      <c r="K27307">
        <v>129</v>
      </c>
      <c r="L27307" t="s">
        <v>36</v>
      </c>
      <c r="M27307" t="s">
        <v>37</v>
      </c>
      <c r="N27307" t="b">
        <v>0</v>
      </c>
      <c r="O27307" t="s">
        <v>38</v>
      </c>
      <c r="S27307" t="s">
        <v>53</v>
      </c>
      <c r="T27307">
        <v>2</v>
      </c>
      <c r="V27307" t="s">
        <v>40</v>
      </c>
      <c r="W27307" t="s">
        <v>2206</v>
      </c>
      <c r="X27307" t="s">
        <v>42</v>
      </c>
      <c r="Y27307" t="s">
        <v>43</v>
      </c>
      <c r="Z27307" t="s">
        <v>44</v>
      </c>
      <c r="AA27307" t="s">
        <v>295</v>
      </c>
      <c r="AB27307" t="s">
        <v>53</v>
      </c>
      <c r="AC27307" t="s">
        <v>42</v>
      </c>
      <c r="AD27307" t="s">
        <v>2207</v>
      </c>
      <c r="AE27307" t="s">
        <v>2208</v>
      </c>
    </row>
    <row r="27308" spans="2:31" x14ac:dyDescent="0.25">
      <c r="B27308" t="s">
        <v>33751</v>
      </c>
      <c r="C27308">
        <v>10982257</v>
      </c>
      <c r="D27308" t="s">
        <v>1618</v>
      </c>
      <c r="E27308" t="s">
        <v>1619</v>
      </c>
      <c r="F27308" t="s">
        <v>64</v>
      </c>
      <c r="G27308" t="s">
        <v>835</v>
      </c>
      <c r="H27308">
        <v>282975</v>
      </c>
      <c r="I27308" t="s">
        <v>35</v>
      </c>
      <c r="J27308">
        <v>3</v>
      </c>
      <c r="K27308">
        <v>129</v>
      </c>
      <c r="L27308" t="s">
        <v>36</v>
      </c>
      <c r="M27308" t="s">
        <v>37</v>
      </c>
      <c r="N27308" t="b">
        <v>0</v>
      </c>
      <c r="O27308" t="s">
        <v>38</v>
      </c>
      <c r="S27308" t="s">
        <v>53</v>
      </c>
      <c r="T27308">
        <v>2</v>
      </c>
      <c r="V27308" t="s">
        <v>40</v>
      </c>
      <c r="W27308" t="s">
        <v>2206</v>
      </c>
      <c r="X27308" t="s">
        <v>42</v>
      </c>
      <c r="Y27308" t="s">
        <v>43</v>
      </c>
      <c r="Z27308" t="s">
        <v>44</v>
      </c>
      <c r="AA27308" t="s">
        <v>295</v>
      </c>
      <c r="AB27308" t="s">
        <v>53</v>
      </c>
      <c r="AC27308" t="s">
        <v>42</v>
      </c>
      <c r="AD27308" t="s">
        <v>2207</v>
      </c>
      <c r="AE27308" t="s">
        <v>2208</v>
      </c>
    </row>
    <row r="27309" spans="2:31" x14ac:dyDescent="0.25">
      <c r="B27309" t="s">
        <v>33752</v>
      </c>
      <c r="C27309">
        <v>10982267</v>
      </c>
      <c r="D27309" t="s">
        <v>1618</v>
      </c>
      <c r="E27309" t="s">
        <v>1619</v>
      </c>
      <c r="F27309" t="s">
        <v>64</v>
      </c>
      <c r="G27309" t="s">
        <v>835</v>
      </c>
      <c r="H27309">
        <v>282975</v>
      </c>
      <c r="I27309" t="s">
        <v>35</v>
      </c>
      <c r="J27309">
        <v>3</v>
      </c>
      <c r="K27309">
        <v>129</v>
      </c>
      <c r="L27309" t="s">
        <v>36</v>
      </c>
      <c r="M27309" t="s">
        <v>37</v>
      </c>
      <c r="N27309" t="b">
        <v>0</v>
      </c>
      <c r="O27309" t="s">
        <v>38</v>
      </c>
      <c r="S27309" t="s">
        <v>53</v>
      </c>
      <c r="T27309">
        <v>2</v>
      </c>
      <c r="V27309" t="s">
        <v>40</v>
      </c>
      <c r="W27309" t="s">
        <v>2206</v>
      </c>
      <c r="X27309" t="s">
        <v>42</v>
      </c>
      <c r="Y27309" t="s">
        <v>43</v>
      </c>
      <c r="Z27309" t="s">
        <v>44</v>
      </c>
      <c r="AA27309" t="s">
        <v>295</v>
      </c>
      <c r="AB27309" t="s">
        <v>53</v>
      </c>
      <c r="AC27309" t="s">
        <v>42</v>
      </c>
      <c r="AD27309" t="s">
        <v>2207</v>
      </c>
      <c r="AE27309" t="s">
        <v>2208</v>
      </c>
    </row>
    <row r="27310" spans="2:31" x14ac:dyDescent="0.25">
      <c r="B27310" t="s">
        <v>33753</v>
      </c>
      <c r="C27310">
        <v>10982255</v>
      </c>
      <c r="D27310" t="s">
        <v>1618</v>
      </c>
      <c r="E27310" t="s">
        <v>1619</v>
      </c>
      <c r="F27310" t="s">
        <v>64</v>
      </c>
      <c r="G27310" t="s">
        <v>835</v>
      </c>
      <c r="H27310">
        <v>292950</v>
      </c>
      <c r="I27310" t="s">
        <v>35</v>
      </c>
      <c r="J27310">
        <v>3</v>
      </c>
      <c r="K27310">
        <v>129</v>
      </c>
      <c r="L27310" t="s">
        <v>36</v>
      </c>
      <c r="M27310" t="s">
        <v>37</v>
      </c>
      <c r="N27310" t="b">
        <v>0</v>
      </c>
      <c r="O27310" t="s">
        <v>38</v>
      </c>
      <c r="S27310" t="s">
        <v>53</v>
      </c>
      <c r="T27310">
        <v>2</v>
      </c>
      <c r="V27310" t="s">
        <v>40</v>
      </c>
      <c r="W27310" t="s">
        <v>2206</v>
      </c>
      <c r="X27310" t="s">
        <v>42</v>
      </c>
      <c r="Y27310" t="s">
        <v>43</v>
      </c>
      <c r="Z27310" t="s">
        <v>44</v>
      </c>
      <c r="AA27310" t="s">
        <v>295</v>
      </c>
      <c r="AB27310" t="s">
        <v>53</v>
      </c>
      <c r="AC27310" t="s">
        <v>42</v>
      </c>
      <c r="AD27310" t="s">
        <v>2207</v>
      </c>
      <c r="AE27310" t="s">
        <v>2208</v>
      </c>
    </row>
    <row r="27311" spans="2:31" x14ac:dyDescent="0.25">
      <c r="B27311" t="s">
        <v>33754</v>
      </c>
      <c r="C27311">
        <v>10982254</v>
      </c>
      <c r="D27311" t="s">
        <v>1618</v>
      </c>
      <c r="E27311" t="s">
        <v>1619</v>
      </c>
      <c r="F27311" t="s">
        <v>64</v>
      </c>
      <c r="G27311" t="s">
        <v>835</v>
      </c>
      <c r="H27311">
        <v>302500</v>
      </c>
      <c r="I27311" t="s">
        <v>35</v>
      </c>
      <c r="J27311">
        <v>3</v>
      </c>
      <c r="K27311">
        <v>129</v>
      </c>
      <c r="L27311" t="s">
        <v>36</v>
      </c>
      <c r="M27311" t="s">
        <v>37</v>
      </c>
      <c r="N27311" t="b">
        <v>0</v>
      </c>
      <c r="O27311" t="s">
        <v>38</v>
      </c>
      <c r="S27311" t="s">
        <v>53</v>
      </c>
      <c r="T27311">
        <v>2</v>
      </c>
      <c r="V27311" t="s">
        <v>40</v>
      </c>
      <c r="W27311" t="s">
        <v>2206</v>
      </c>
      <c r="X27311" t="s">
        <v>42</v>
      </c>
      <c r="Y27311" t="s">
        <v>43</v>
      </c>
      <c r="Z27311" t="s">
        <v>44</v>
      </c>
      <c r="AA27311" t="s">
        <v>295</v>
      </c>
      <c r="AB27311" t="s">
        <v>53</v>
      </c>
      <c r="AC27311" t="s">
        <v>42</v>
      </c>
      <c r="AD27311" t="s">
        <v>2207</v>
      </c>
      <c r="AE27311" t="s">
        <v>2208</v>
      </c>
    </row>
    <row r="27312" spans="2:31" x14ac:dyDescent="0.25">
      <c r="B27312" t="s">
        <v>33439</v>
      </c>
      <c r="C27312">
        <v>10982226</v>
      </c>
      <c r="D27312" t="s">
        <v>161</v>
      </c>
      <c r="E27312" t="s">
        <v>174</v>
      </c>
      <c r="F27312" t="s">
        <v>64</v>
      </c>
      <c r="G27312" t="s">
        <v>64</v>
      </c>
      <c r="H27312">
        <v>765000</v>
      </c>
      <c r="I27312" t="s">
        <v>35</v>
      </c>
      <c r="J27312">
        <v>2</v>
      </c>
      <c r="K27312">
        <v>124</v>
      </c>
      <c r="L27312" t="s">
        <v>53</v>
      </c>
      <c r="M27312" t="s">
        <v>54</v>
      </c>
      <c r="N27312" t="b">
        <v>0</v>
      </c>
      <c r="O27312" t="s">
        <v>38</v>
      </c>
      <c r="P27312">
        <v>21</v>
      </c>
      <c r="S27312" t="s">
        <v>53</v>
      </c>
      <c r="U27312" t="b">
        <v>0</v>
      </c>
      <c r="V27312" t="s">
        <v>40</v>
      </c>
      <c r="W27312" t="s">
        <v>67</v>
      </c>
      <c r="X27312" t="s">
        <v>42</v>
      </c>
      <c r="Y27312" t="s">
        <v>56</v>
      </c>
      <c r="Z27312" t="s">
        <v>57</v>
      </c>
      <c r="AA27312" t="s">
        <v>58</v>
      </c>
      <c r="AB27312" t="s">
        <v>46</v>
      </c>
      <c r="AC27312" t="s">
        <v>42</v>
      </c>
      <c r="AD27312" t="s">
        <v>68</v>
      </c>
      <c r="AE27312" t="s">
        <v>69</v>
      </c>
    </row>
    <row r="27313" spans="2:31" x14ac:dyDescent="0.25">
      <c r="B27313" t="s">
        <v>33440</v>
      </c>
      <c r="C27313">
        <v>10982227</v>
      </c>
      <c r="D27313" t="s">
        <v>161</v>
      </c>
      <c r="E27313" t="s">
        <v>174</v>
      </c>
      <c r="F27313" t="s">
        <v>64</v>
      </c>
      <c r="G27313" t="s">
        <v>835</v>
      </c>
      <c r="H27313">
        <v>995000</v>
      </c>
      <c r="I27313" t="s">
        <v>35</v>
      </c>
      <c r="J27313">
        <v>3</v>
      </c>
      <c r="K27313">
        <v>199</v>
      </c>
      <c r="L27313" t="s">
        <v>53</v>
      </c>
      <c r="M27313" t="s">
        <v>37</v>
      </c>
      <c r="N27313" t="b">
        <v>0</v>
      </c>
      <c r="O27313" t="s">
        <v>38</v>
      </c>
      <c r="P27313">
        <v>15</v>
      </c>
      <c r="S27313" t="s">
        <v>53</v>
      </c>
      <c r="U27313" t="b">
        <v>0</v>
      </c>
      <c r="V27313" t="s">
        <v>40</v>
      </c>
      <c r="W27313" t="s">
        <v>67</v>
      </c>
      <c r="X27313" t="s">
        <v>42</v>
      </c>
      <c r="Y27313" t="s">
        <v>56</v>
      </c>
      <c r="Z27313" t="s">
        <v>57</v>
      </c>
      <c r="AA27313" t="s">
        <v>58</v>
      </c>
      <c r="AB27313" t="s">
        <v>46</v>
      </c>
      <c r="AC27313" t="s">
        <v>42</v>
      </c>
      <c r="AD27313" t="s">
        <v>68</v>
      </c>
      <c r="AE27313" t="s">
        <v>69</v>
      </c>
    </row>
    <row r="27314" spans="2:31" x14ac:dyDescent="0.25">
      <c r="B27314" t="s">
        <v>27337</v>
      </c>
      <c r="C27314">
        <v>10982224</v>
      </c>
      <c r="D27314" t="s">
        <v>440</v>
      </c>
      <c r="E27314" t="s">
        <v>441</v>
      </c>
      <c r="F27314" t="s">
        <v>34</v>
      </c>
      <c r="G27314" t="s">
        <v>34</v>
      </c>
      <c r="H27314">
        <v>373016</v>
      </c>
      <c r="I27314" t="s">
        <v>35</v>
      </c>
      <c r="J27314">
        <v>3</v>
      </c>
      <c r="K27314">
        <v>126</v>
      </c>
      <c r="L27314" t="s">
        <v>36</v>
      </c>
      <c r="M27314" t="s">
        <v>37</v>
      </c>
      <c r="N27314" t="b">
        <v>0</v>
      </c>
      <c r="O27314" t="s">
        <v>38</v>
      </c>
      <c r="P27314">
        <v>13</v>
      </c>
      <c r="Q27314" t="b">
        <v>1</v>
      </c>
      <c r="R27314">
        <v>68</v>
      </c>
      <c r="S27314" t="s">
        <v>7761</v>
      </c>
      <c r="T27314">
        <v>2</v>
      </c>
      <c r="U27314" t="b">
        <v>0</v>
      </c>
      <c r="V27314" t="s">
        <v>40</v>
      </c>
      <c r="W27314" t="s">
        <v>67</v>
      </c>
      <c r="X27314" t="s">
        <v>42</v>
      </c>
      <c r="Y27314" t="s">
        <v>56</v>
      </c>
      <c r="Z27314" t="s">
        <v>57</v>
      </c>
      <c r="AA27314" t="s">
        <v>58</v>
      </c>
      <c r="AB27314" t="s">
        <v>46</v>
      </c>
      <c r="AC27314" t="s">
        <v>42</v>
      </c>
      <c r="AD27314" t="s">
        <v>68</v>
      </c>
      <c r="AE27314" t="s">
        <v>69</v>
      </c>
    </row>
    <row r="27315" spans="2:31" x14ac:dyDescent="0.25">
      <c r="B27315" t="s">
        <v>27338</v>
      </c>
      <c r="C27315">
        <v>10982223</v>
      </c>
      <c r="D27315" t="s">
        <v>440</v>
      </c>
      <c r="E27315" t="s">
        <v>441</v>
      </c>
      <c r="F27315" t="s">
        <v>34</v>
      </c>
      <c r="G27315" t="s">
        <v>34</v>
      </c>
      <c r="H27315">
        <v>376032</v>
      </c>
      <c r="I27315" t="s">
        <v>35</v>
      </c>
      <c r="J27315">
        <v>3</v>
      </c>
      <c r="K27315">
        <v>126</v>
      </c>
      <c r="L27315" t="s">
        <v>36</v>
      </c>
      <c r="M27315" t="s">
        <v>37</v>
      </c>
      <c r="N27315" t="b">
        <v>0</v>
      </c>
      <c r="O27315" t="s">
        <v>38</v>
      </c>
      <c r="P27315">
        <v>13</v>
      </c>
      <c r="Q27315" t="b">
        <v>1</v>
      </c>
      <c r="R27315">
        <v>70</v>
      </c>
      <c r="S27315" t="s">
        <v>7761</v>
      </c>
      <c r="T27315">
        <v>2</v>
      </c>
      <c r="U27315" t="b">
        <v>0</v>
      </c>
      <c r="V27315" t="s">
        <v>40</v>
      </c>
      <c r="W27315" t="s">
        <v>67</v>
      </c>
      <c r="X27315" t="s">
        <v>42</v>
      </c>
      <c r="Y27315" t="s">
        <v>56</v>
      </c>
      <c r="Z27315" t="s">
        <v>57</v>
      </c>
      <c r="AA27315" t="s">
        <v>58</v>
      </c>
      <c r="AB27315" t="s">
        <v>46</v>
      </c>
      <c r="AC27315" t="s">
        <v>42</v>
      </c>
      <c r="AD27315" t="s">
        <v>68</v>
      </c>
      <c r="AE27315" t="s">
        <v>69</v>
      </c>
    </row>
    <row r="27316" spans="2:31" x14ac:dyDescent="0.25">
      <c r="B27316" t="s">
        <v>33433</v>
      </c>
      <c r="C27316">
        <v>10982209</v>
      </c>
      <c r="D27316" t="s">
        <v>105</v>
      </c>
      <c r="E27316" t="s">
        <v>106</v>
      </c>
      <c r="F27316" t="s">
        <v>64</v>
      </c>
      <c r="G27316" t="s">
        <v>64</v>
      </c>
      <c r="H27316">
        <v>245000</v>
      </c>
      <c r="I27316" t="s">
        <v>35</v>
      </c>
      <c r="J27316">
        <v>1</v>
      </c>
      <c r="K27316">
        <v>68</v>
      </c>
      <c r="L27316" t="s">
        <v>66</v>
      </c>
      <c r="M27316" t="s">
        <v>37</v>
      </c>
      <c r="N27316" t="b">
        <v>0</v>
      </c>
      <c r="O27316" t="s">
        <v>38</v>
      </c>
      <c r="P27316">
        <v>14</v>
      </c>
      <c r="S27316" t="s">
        <v>53</v>
      </c>
      <c r="T27316">
        <v>4</v>
      </c>
      <c r="U27316" t="b">
        <v>0</v>
      </c>
      <c r="V27316" t="s">
        <v>40</v>
      </c>
      <c r="W27316" t="s">
        <v>67</v>
      </c>
      <c r="X27316" t="s">
        <v>42</v>
      </c>
      <c r="Y27316" t="s">
        <v>56</v>
      </c>
      <c r="Z27316" t="s">
        <v>57</v>
      </c>
      <c r="AA27316" t="s">
        <v>58</v>
      </c>
      <c r="AB27316" t="s">
        <v>46</v>
      </c>
      <c r="AC27316" t="s">
        <v>42</v>
      </c>
      <c r="AD27316" t="s">
        <v>68</v>
      </c>
      <c r="AE27316" t="s">
        <v>69</v>
      </c>
    </row>
    <row r="27317" spans="2:31" x14ac:dyDescent="0.25">
      <c r="B27317" t="s">
        <v>33434</v>
      </c>
      <c r="C27317">
        <v>10982200</v>
      </c>
      <c r="D27317" t="s">
        <v>105</v>
      </c>
      <c r="E27317" t="s">
        <v>106</v>
      </c>
      <c r="F27317" t="s">
        <v>64</v>
      </c>
      <c r="G27317" t="s">
        <v>64</v>
      </c>
      <c r="H27317">
        <v>375000</v>
      </c>
      <c r="I27317" t="s">
        <v>35</v>
      </c>
      <c r="J27317">
        <v>2</v>
      </c>
      <c r="K27317">
        <v>89</v>
      </c>
      <c r="L27317" t="s">
        <v>66</v>
      </c>
      <c r="M27317" t="s">
        <v>37</v>
      </c>
      <c r="N27317" t="b">
        <v>0</v>
      </c>
      <c r="O27317" t="s">
        <v>38</v>
      </c>
      <c r="P27317">
        <v>24</v>
      </c>
      <c r="S27317" t="s">
        <v>53</v>
      </c>
      <c r="T27317">
        <v>4</v>
      </c>
      <c r="U27317" t="b">
        <v>0</v>
      </c>
      <c r="V27317" t="s">
        <v>40</v>
      </c>
      <c r="W27317" t="s">
        <v>67</v>
      </c>
      <c r="X27317" t="s">
        <v>42</v>
      </c>
      <c r="Y27317" t="s">
        <v>56</v>
      </c>
      <c r="Z27317" t="s">
        <v>57</v>
      </c>
      <c r="AA27317" t="s">
        <v>58</v>
      </c>
      <c r="AB27317" t="s">
        <v>46</v>
      </c>
      <c r="AC27317" t="s">
        <v>42</v>
      </c>
      <c r="AD27317" t="s">
        <v>68</v>
      </c>
      <c r="AE27317" t="s">
        <v>69</v>
      </c>
    </row>
    <row r="27318" spans="2:31" x14ac:dyDescent="0.25">
      <c r="B27318" t="s">
        <v>33435</v>
      </c>
      <c r="C27318">
        <v>10982202</v>
      </c>
      <c r="D27318" t="s">
        <v>105</v>
      </c>
      <c r="E27318" t="s">
        <v>106</v>
      </c>
      <c r="F27318" t="s">
        <v>64</v>
      </c>
      <c r="G27318" t="s">
        <v>64</v>
      </c>
      <c r="H27318">
        <v>380000</v>
      </c>
      <c r="I27318" t="s">
        <v>35</v>
      </c>
      <c r="J27318">
        <v>2</v>
      </c>
      <c r="K27318">
        <v>94</v>
      </c>
      <c r="L27318" t="s">
        <v>66</v>
      </c>
      <c r="M27318" t="s">
        <v>37</v>
      </c>
      <c r="N27318" t="b">
        <v>0</v>
      </c>
      <c r="O27318" t="s">
        <v>38</v>
      </c>
      <c r="P27318">
        <v>30</v>
      </c>
      <c r="S27318" t="s">
        <v>53</v>
      </c>
      <c r="T27318">
        <v>4</v>
      </c>
      <c r="U27318" t="b">
        <v>0</v>
      </c>
      <c r="V27318" t="s">
        <v>40</v>
      </c>
      <c r="W27318" t="s">
        <v>67</v>
      </c>
      <c r="X27318" t="s">
        <v>42</v>
      </c>
      <c r="Y27318" t="s">
        <v>56</v>
      </c>
      <c r="Z27318" t="s">
        <v>57</v>
      </c>
      <c r="AA27318" t="s">
        <v>58</v>
      </c>
      <c r="AB27318" t="s">
        <v>46</v>
      </c>
      <c r="AC27318" t="s">
        <v>42</v>
      </c>
      <c r="AD27318" t="s">
        <v>68</v>
      </c>
      <c r="AE27318" t="s">
        <v>69</v>
      </c>
    </row>
    <row r="27319" spans="2:31" x14ac:dyDescent="0.25">
      <c r="B27319" t="s">
        <v>33436</v>
      </c>
      <c r="C27319">
        <v>10982204</v>
      </c>
      <c r="D27319" t="s">
        <v>105</v>
      </c>
      <c r="E27319" t="s">
        <v>106</v>
      </c>
      <c r="F27319" t="s">
        <v>64</v>
      </c>
      <c r="G27319" t="s">
        <v>64</v>
      </c>
      <c r="H27319">
        <v>385000</v>
      </c>
      <c r="I27319" t="s">
        <v>35</v>
      </c>
      <c r="J27319">
        <v>2</v>
      </c>
      <c r="K27319">
        <v>96</v>
      </c>
      <c r="L27319" t="s">
        <v>66</v>
      </c>
      <c r="M27319" t="s">
        <v>37</v>
      </c>
      <c r="N27319" t="b">
        <v>0</v>
      </c>
      <c r="O27319" t="s">
        <v>38</v>
      </c>
      <c r="P27319">
        <v>17</v>
      </c>
      <c r="S27319" t="s">
        <v>53</v>
      </c>
      <c r="T27319">
        <v>4</v>
      </c>
      <c r="U27319" t="b">
        <v>0</v>
      </c>
      <c r="V27319" t="s">
        <v>40</v>
      </c>
      <c r="W27319" t="s">
        <v>67</v>
      </c>
      <c r="X27319" t="s">
        <v>42</v>
      </c>
      <c r="Y27319" t="s">
        <v>56</v>
      </c>
      <c r="Z27319" t="s">
        <v>57</v>
      </c>
      <c r="AA27319" t="s">
        <v>58</v>
      </c>
      <c r="AB27319" t="s">
        <v>46</v>
      </c>
      <c r="AC27319" t="s">
        <v>42</v>
      </c>
      <c r="AD27319" t="s">
        <v>68</v>
      </c>
      <c r="AE27319" t="s">
        <v>69</v>
      </c>
    </row>
    <row r="27320" spans="2:31" x14ac:dyDescent="0.25">
      <c r="B27320" t="s">
        <v>33437</v>
      </c>
      <c r="C27320">
        <v>10982198</v>
      </c>
      <c r="D27320" t="s">
        <v>105</v>
      </c>
      <c r="E27320" t="s">
        <v>106</v>
      </c>
      <c r="F27320" t="s">
        <v>64</v>
      </c>
      <c r="G27320" t="s">
        <v>568</v>
      </c>
      <c r="H27320">
        <v>450000</v>
      </c>
      <c r="I27320" t="s">
        <v>35</v>
      </c>
      <c r="J27320">
        <v>3</v>
      </c>
      <c r="K27320">
        <v>116</v>
      </c>
      <c r="L27320" t="s">
        <v>66</v>
      </c>
      <c r="M27320" t="s">
        <v>37</v>
      </c>
      <c r="N27320" t="b">
        <v>0</v>
      </c>
      <c r="O27320" t="s">
        <v>38</v>
      </c>
      <c r="P27320">
        <v>19</v>
      </c>
      <c r="S27320" t="s">
        <v>53</v>
      </c>
      <c r="T27320">
        <v>4</v>
      </c>
      <c r="U27320" t="b">
        <v>0</v>
      </c>
      <c r="V27320" t="s">
        <v>40</v>
      </c>
      <c r="W27320" t="s">
        <v>67</v>
      </c>
      <c r="X27320" t="s">
        <v>42</v>
      </c>
      <c r="Y27320" t="s">
        <v>56</v>
      </c>
      <c r="Z27320" t="s">
        <v>57</v>
      </c>
      <c r="AA27320" t="s">
        <v>58</v>
      </c>
      <c r="AB27320" t="s">
        <v>46</v>
      </c>
      <c r="AC27320" t="s">
        <v>42</v>
      </c>
      <c r="AD27320" t="s">
        <v>68</v>
      </c>
      <c r="AE27320" t="s">
        <v>69</v>
      </c>
    </row>
    <row r="27321" spans="2:31" x14ac:dyDescent="0.25">
      <c r="B27321" t="s">
        <v>33438</v>
      </c>
      <c r="C27321">
        <v>10982206</v>
      </c>
      <c r="D27321" t="s">
        <v>105</v>
      </c>
      <c r="E27321" t="s">
        <v>106</v>
      </c>
      <c r="F27321" t="s">
        <v>64</v>
      </c>
      <c r="G27321" t="s">
        <v>64</v>
      </c>
      <c r="H27321">
        <v>560000</v>
      </c>
      <c r="I27321" t="s">
        <v>35</v>
      </c>
      <c r="J27321">
        <v>3</v>
      </c>
      <c r="K27321">
        <v>130</v>
      </c>
      <c r="L27321" t="s">
        <v>66</v>
      </c>
      <c r="M27321" t="s">
        <v>37</v>
      </c>
      <c r="N27321" t="b">
        <v>0</v>
      </c>
      <c r="O27321" t="s">
        <v>38</v>
      </c>
      <c r="P27321">
        <v>28</v>
      </c>
      <c r="S27321" t="s">
        <v>53</v>
      </c>
      <c r="T27321">
        <v>4</v>
      </c>
      <c r="U27321" t="b">
        <v>0</v>
      </c>
      <c r="V27321" t="s">
        <v>40</v>
      </c>
      <c r="W27321" t="s">
        <v>67</v>
      </c>
      <c r="X27321" t="s">
        <v>42</v>
      </c>
      <c r="Y27321" t="s">
        <v>56</v>
      </c>
      <c r="Z27321" t="s">
        <v>57</v>
      </c>
      <c r="AA27321" t="s">
        <v>58</v>
      </c>
      <c r="AB27321" t="s">
        <v>46</v>
      </c>
      <c r="AC27321" t="s">
        <v>42</v>
      </c>
      <c r="AD27321" t="s">
        <v>68</v>
      </c>
      <c r="AE27321" t="s">
        <v>69</v>
      </c>
    </row>
    <row r="27322" spans="2:31" x14ac:dyDescent="0.25">
      <c r="B27322" t="s">
        <v>27300</v>
      </c>
      <c r="C27322">
        <v>10982176</v>
      </c>
      <c r="D27322" t="s">
        <v>105</v>
      </c>
      <c r="E27322" t="s">
        <v>106</v>
      </c>
      <c r="F27322" t="s">
        <v>64</v>
      </c>
      <c r="G27322" t="s">
        <v>64</v>
      </c>
      <c r="H27322">
        <v>250000</v>
      </c>
      <c r="I27322" t="s">
        <v>35</v>
      </c>
      <c r="J27322">
        <v>1</v>
      </c>
      <c r="K27322">
        <v>63</v>
      </c>
      <c r="L27322" t="s">
        <v>66</v>
      </c>
      <c r="M27322" t="s">
        <v>37</v>
      </c>
      <c r="N27322" t="b">
        <v>0</v>
      </c>
      <c r="O27322" t="s">
        <v>38</v>
      </c>
      <c r="P27322">
        <v>10</v>
      </c>
      <c r="S27322" t="s">
        <v>53</v>
      </c>
      <c r="T27322">
        <v>2</v>
      </c>
      <c r="U27322" t="b">
        <v>0</v>
      </c>
      <c r="V27322" t="s">
        <v>40</v>
      </c>
      <c r="W27322" t="s">
        <v>67</v>
      </c>
      <c r="X27322" t="s">
        <v>42</v>
      </c>
      <c r="Y27322" t="s">
        <v>56</v>
      </c>
      <c r="Z27322" t="s">
        <v>57</v>
      </c>
      <c r="AA27322" t="s">
        <v>58</v>
      </c>
      <c r="AB27322" t="s">
        <v>46</v>
      </c>
      <c r="AC27322" t="s">
        <v>42</v>
      </c>
      <c r="AD27322" t="s">
        <v>68</v>
      </c>
      <c r="AE27322" t="s">
        <v>69</v>
      </c>
    </row>
    <row r="27323" spans="2:31" x14ac:dyDescent="0.25">
      <c r="B27323" t="s">
        <v>27301</v>
      </c>
      <c r="C27323">
        <v>10982178</v>
      </c>
      <c r="D27323" t="s">
        <v>105</v>
      </c>
      <c r="E27323" t="s">
        <v>106</v>
      </c>
      <c r="F27323" t="s">
        <v>64</v>
      </c>
      <c r="G27323" t="s">
        <v>64</v>
      </c>
      <c r="H27323">
        <v>250000</v>
      </c>
      <c r="I27323" t="s">
        <v>35</v>
      </c>
      <c r="J27323">
        <v>1</v>
      </c>
      <c r="K27323">
        <v>61</v>
      </c>
      <c r="L27323" t="s">
        <v>66</v>
      </c>
      <c r="M27323" t="s">
        <v>37</v>
      </c>
      <c r="N27323" t="b">
        <v>0</v>
      </c>
      <c r="O27323" t="s">
        <v>38</v>
      </c>
      <c r="P27323">
        <v>10</v>
      </c>
      <c r="S27323" t="s">
        <v>53</v>
      </c>
      <c r="T27323">
        <v>2</v>
      </c>
      <c r="U27323" t="b">
        <v>0</v>
      </c>
      <c r="V27323" t="s">
        <v>40</v>
      </c>
      <c r="W27323" t="s">
        <v>67</v>
      </c>
      <c r="X27323" t="s">
        <v>42</v>
      </c>
      <c r="Y27323" t="s">
        <v>56</v>
      </c>
      <c r="Z27323" t="s">
        <v>57</v>
      </c>
      <c r="AA27323" t="s">
        <v>58</v>
      </c>
      <c r="AB27323" t="s">
        <v>46</v>
      </c>
      <c r="AC27323" t="s">
        <v>42</v>
      </c>
      <c r="AD27323" t="s">
        <v>68</v>
      </c>
      <c r="AE27323" t="s">
        <v>69</v>
      </c>
    </row>
    <row r="27324" spans="2:31" x14ac:dyDescent="0.25">
      <c r="B27324" t="s">
        <v>27302</v>
      </c>
      <c r="C27324">
        <v>10982183</v>
      </c>
      <c r="D27324" t="s">
        <v>105</v>
      </c>
      <c r="E27324" t="s">
        <v>106</v>
      </c>
      <c r="F27324" t="s">
        <v>64</v>
      </c>
      <c r="G27324" t="s">
        <v>64</v>
      </c>
      <c r="H27324">
        <v>325000</v>
      </c>
      <c r="I27324" t="s">
        <v>35</v>
      </c>
      <c r="J27324">
        <v>2</v>
      </c>
      <c r="K27324">
        <v>95</v>
      </c>
      <c r="L27324" t="s">
        <v>66</v>
      </c>
      <c r="M27324" t="s">
        <v>37</v>
      </c>
      <c r="N27324" t="b">
        <v>0</v>
      </c>
      <c r="O27324" t="s">
        <v>38</v>
      </c>
      <c r="P27324">
        <v>16</v>
      </c>
      <c r="S27324" t="s">
        <v>53</v>
      </c>
      <c r="T27324">
        <v>2</v>
      </c>
      <c r="U27324" t="b">
        <v>0</v>
      </c>
      <c r="V27324" t="s">
        <v>40</v>
      </c>
      <c r="W27324" t="s">
        <v>67</v>
      </c>
      <c r="X27324" t="s">
        <v>42</v>
      </c>
      <c r="Y27324" t="s">
        <v>56</v>
      </c>
      <c r="Z27324" t="s">
        <v>57</v>
      </c>
      <c r="AA27324" t="s">
        <v>58</v>
      </c>
      <c r="AB27324" t="s">
        <v>46</v>
      </c>
      <c r="AC27324" t="s">
        <v>42</v>
      </c>
      <c r="AD27324" t="s">
        <v>68</v>
      </c>
      <c r="AE27324" t="s">
        <v>69</v>
      </c>
    </row>
    <row r="27325" spans="2:31" x14ac:dyDescent="0.25">
      <c r="B27325" t="s">
        <v>27303</v>
      </c>
      <c r="C27325">
        <v>10982171</v>
      </c>
      <c r="D27325" t="s">
        <v>105</v>
      </c>
      <c r="E27325" t="s">
        <v>106</v>
      </c>
      <c r="F27325" t="s">
        <v>64</v>
      </c>
      <c r="G27325" t="s">
        <v>568</v>
      </c>
      <c r="H27325">
        <v>375000</v>
      </c>
      <c r="I27325" t="s">
        <v>35</v>
      </c>
      <c r="J27325">
        <v>2</v>
      </c>
      <c r="K27325">
        <v>82</v>
      </c>
      <c r="L27325" t="s">
        <v>66</v>
      </c>
      <c r="M27325" t="s">
        <v>37</v>
      </c>
      <c r="N27325" t="b">
        <v>0</v>
      </c>
      <c r="O27325" t="s">
        <v>38</v>
      </c>
      <c r="P27325">
        <v>28</v>
      </c>
      <c r="S27325" t="s">
        <v>53</v>
      </c>
      <c r="T27325">
        <v>2</v>
      </c>
      <c r="U27325" t="b">
        <v>0</v>
      </c>
      <c r="V27325" t="s">
        <v>40</v>
      </c>
      <c r="W27325" t="s">
        <v>67</v>
      </c>
      <c r="X27325" t="s">
        <v>42</v>
      </c>
      <c r="Y27325" t="s">
        <v>56</v>
      </c>
      <c r="Z27325" t="s">
        <v>57</v>
      </c>
      <c r="AA27325" t="s">
        <v>58</v>
      </c>
      <c r="AB27325" t="s">
        <v>46</v>
      </c>
      <c r="AC27325" t="s">
        <v>42</v>
      </c>
      <c r="AD27325" t="s">
        <v>68</v>
      </c>
      <c r="AE27325" t="s">
        <v>69</v>
      </c>
    </row>
    <row r="27326" spans="2:31" x14ac:dyDescent="0.25">
      <c r="B27326" t="s">
        <v>27304</v>
      </c>
      <c r="C27326">
        <v>10982179</v>
      </c>
      <c r="D27326" t="s">
        <v>105</v>
      </c>
      <c r="E27326" t="s">
        <v>106</v>
      </c>
      <c r="F27326" t="s">
        <v>64</v>
      </c>
      <c r="G27326" t="s">
        <v>64</v>
      </c>
      <c r="H27326">
        <v>375000</v>
      </c>
      <c r="I27326" t="s">
        <v>35</v>
      </c>
      <c r="J27326">
        <v>2</v>
      </c>
      <c r="K27326">
        <v>96</v>
      </c>
      <c r="L27326" t="s">
        <v>66</v>
      </c>
      <c r="M27326" t="s">
        <v>37</v>
      </c>
      <c r="N27326" t="b">
        <v>0</v>
      </c>
      <c r="O27326" t="s">
        <v>38</v>
      </c>
      <c r="P27326">
        <v>15</v>
      </c>
      <c r="S27326" t="s">
        <v>53</v>
      </c>
      <c r="T27326">
        <v>2</v>
      </c>
      <c r="U27326" t="b">
        <v>0</v>
      </c>
      <c r="V27326" t="s">
        <v>40</v>
      </c>
      <c r="W27326" t="s">
        <v>67</v>
      </c>
      <c r="X27326" t="s">
        <v>42</v>
      </c>
      <c r="Y27326" t="s">
        <v>56</v>
      </c>
      <c r="Z27326" t="s">
        <v>57</v>
      </c>
      <c r="AA27326" t="s">
        <v>58</v>
      </c>
      <c r="AB27326" t="s">
        <v>46</v>
      </c>
      <c r="AC27326" t="s">
        <v>42</v>
      </c>
      <c r="AD27326" t="s">
        <v>68</v>
      </c>
      <c r="AE27326" t="s">
        <v>69</v>
      </c>
    </row>
    <row r="27327" spans="2:31" x14ac:dyDescent="0.25">
      <c r="B27327" t="s">
        <v>27305</v>
      </c>
      <c r="C27327">
        <v>10982173</v>
      </c>
      <c r="D27327" t="s">
        <v>105</v>
      </c>
      <c r="E27327" t="s">
        <v>106</v>
      </c>
      <c r="F27327" t="s">
        <v>64</v>
      </c>
      <c r="G27327" t="s">
        <v>64</v>
      </c>
      <c r="H27327">
        <v>395000</v>
      </c>
      <c r="I27327" t="s">
        <v>35</v>
      </c>
      <c r="J27327">
        <v>2</v>
      </c>
      <c r="K27327">
        <v>99</v>
      </c>
      <c r="L27327" t="s">
        <v>66</v>
      </c>
      <c r="M27327" t="s">
        <v>37</v>
      </c>
      <c r="N27327" t="b">
        <v>0</v>
      </c>
      <c r="O27327" t="s">
        <v>38</v>
      </c>
      <c r="P27327">
        <v>12</v>
      </c>
      <c r="S27327" t="s">
        <v>53</v>
      </c>
      <c r="T27327">
        <v>2</v>
      </c>
      <c r="U27327" t="b">
        <v>0</v>
      </c>
      <c r="V27327" t="s">
        <v>40</v>
      </c>
      <c r="W27327" t="s">
        <v>67</v>
      </c>
      <c r="X27327" t="s">
        <v>42</v>
      </c>
      <c r="Y27327" t="s">
        <v>56</v>
      </c>
      <c r="Z27327" t="s">
        <v>57</v>
      </c>
      <c r="AA27327" t="s">
        <v>58</v>
      </c>
      <c r="AB27327" t="s">
        <v>46</v>
      </c>
      <c r="AC27327" t="s">
        <v>42</v>
      </c>
      <c r="AD27327" t="s">
        <v>68</v>
      </c>
      <c r="AE27327" t="s">
        <v>69</v>
      </c>
    </row>
    <row r="27328" spans="2:31" x14ac:dyDescent="0.25">
      <c r="B27328" t="s">
        <v>27306</v>
      </c>
      <c r="C27328">
        <v>10982172</v>
      </c>
      <c r="D27328" t="s">
        <v>105</v>
      </c>
      <c r="E27328" t="s">
        <v>106</v>
      </c>
      <c r="F27328" t="s">
        <v>64</v>
      </c>
      <c r="G27328" t="s">
        <v>568</v>
      </c>
      <c r="H27328">
        <v>400000</v>
      </c>
      <c r="I27328" t="s">
        <v>35</v>
      </c>
      <c r="J27328">
        <v>2</v>
      </c>
      <c r="K27328">
        <v>85</v>
      </c>
      <c r="L27328" t="s">
        <v>66</v>
      </c>
      <c r="M27328" t="s">
        <v>37</v>
      </c>
      <c r="N27328" t="b">
        <v>0</v>
      </c>
      <c r="O27328" t="s">
        <v>38</v>
      </c>
      <c r="P27328">
        <v>28</v>
      </c>
      <c r="S27328" t="s">
        <v>53</v>
      </c>
      <c r="T27328">
        <v>2</v>
      </c>
      <c r="U27328" t="b">
        <v>0</v>
      </c>
      <c r="V27328" t="s">
        <v>40</v>
      </c>
      <c r="W27328" t="s">
        <v>67</v>
      </c>
      <c r="X27328" t="s">
        <v>42</v>
      </c>
      <c r="Y27328" t="s">
        <v>56</v>
      </c>
      <c r="Z27328" t="s">
        <v>57</v>
      </c>
      <c r="AA27328" t="s">
        <v>58</v>
      </c>
      <c r="AB27328" t="s">
        <v>46</v>
      </c>
      <c r="AC27328" t="s">
        <v>42</v>
      </c>
      <c r="AD27328" t="s">
        <v>68</v>
      </c>
      <c r="AE27328" t="s">
        <v>69</v>
      </c>
    </row>
    <row r="27329" spans="2:31" x14ac:dyDescent="0.25">
      <c r="B27329" t="s">
        <v>27307</v>
      </c>
      <c r="C27329">
        <v>10982181</v>
      </c>
      <c r="D27329" t="s">
        <v>105</v>
      </c>
      <c r="E27329" t="s">
        <v>106</v>
      </c>
      <c r="F27329" t="s">
        <v>64</v>
      </c>
      <c r="G27329" t="s">
        <v>64</v>
      </c>
      <c r="H27329">
        <v>420000</v>
      </c>
      <c r="I27329" t="s">
        <v>35</v>
      </c>
      <c r="J27329">
        <v>2</v>
      </c>
      <c r="K27329">
        <v>82</v>
      </c>
      <c r="L27329" t="s">
        <v>66</v>
      </c>
      <c r="M27329" t="s">
        <v>37</v>
      </c>
      <c r="N27329" t="b">
        <v>0</v>
      </c>
      <c r="O27329" t="s">
        <v>38</v>
      </c>
      <c r="P27329">
        <v>29</v>
      </c>
      <c r="S27329" t="s">
        <v>53</v>
      </c>
      <c r="T27329">
        <v>2</v>
      </c>
      <c r="U27329" t="b">
        <v>0</v>
      </c>
      <c r="V27329" t="s">
        <v>40</v>
      </c>
      <c r="W27329" t="s">
        <v>67</v>
      </c>
      <c r="X27329" t="s">
        <v>42</v>
      </c>
      <c r="Y27329" t="s">
        <v>56</v>
      </c>
      <c r="Z27329" t="s">
        <v>57</v>
      </c>
      <c r="AA27329" t="s">
        <v>58</v>
      </c>
      <c r="AB27329" t="s">
        <v>46</v>
      </c>
      <c r="AC27329" t="s">
        <v>42</v>
      </c>
      <c r="AD27329" t="s">
        <v>68</v>
      </c>
      <c r="AE27329" t="s">
        <v>69</v>
      </c>
    </row>
    <row r="27330" spans="2:31" x14ac:dyDescent="0.25">
      <c r="B27330" t="s">
        <v>27314</v>
      </c>
      <c r="C27330">
        <v>10982166</v>
      </c>
      <c r="D27330" t="s">
        <v>346</v>
      </c>
      <c r="E27330" t="s">
        <v>347</v>
      </c>
      <c r="F27330" t="s">
        <v>34</v>
      </c>
      <c r="G27330" t="s">
        <v>34</v>
      </c>
      <c r="H27330">
        <v>322184</v>
      </c>
      <c r="I27330" t="s">
        <v>35</v>
      </c>
      <c r="J27330">
        <v>3</v>
      </c>
      <c r="K27330">
        <v>120</v>
      </c>
      <c r="L27330" t="s">
        <v>66</v>
      </c>
      <c r="M27330" t="s">
        <v>37</v>
      </c>
      <c r="N27330" t="b">
        <v>0</v>
      </c>
      <c r="O27330" t="s">
        <v>38</v>
      </c>
      <c r="P27330">
        <v>18</v>
      </c>
      <c r="Q27330" t="b">
        <v>1</v>
      </c>
      <c r="R27330">
        <v>55</v>
      </c>
      <c r="S27330" t="s">
        <v>277</v>
      </c>
      <c r="T27330">
        <v>2</v>
      </c>
      <c r="U27330" t="b">
        <v>0</v>
      </c>
      <c r="V27330" t="s">
        <v>40</v>
      </c>
      <c r="W27330" t="s">
        <v>67</v>
      </c>
      <c r="X27330" t="s">
        <v>42</v>
      </c>
      <c r="Y27330" t="s">
        <v>56</v>
      </c>
      <c r="Z27330" t="s">
        <v>57</v>
      </c>
      <c r="AA27330" t="s">
        <v>58</v>
      </c>
      <c r="AB27330" t="s">
        <v>46</v>
      </c>
      <c r="AC27330" t="s">
        <v>42</v>
      </c>
      <c r="AD27330" t="s">
        <v>68</v>
      </c>
      <c r="AE27330" t="s">
        <v>69</v>
      </c>
    </row>
    <row r="27331" spans="2:31" x14ac:dyDescent="0.25">
      <c r="B27331" t="s">
        <v>27313</v>
      </c>
      <c r="C27331">
        <v>10982167</v>
      </c>
      <c r="D27331" t="s">
        <v>346</v>
      </c>
      <c r="E27331" t="s">
        <v>347</v>
      </c>
      <c r="F27331" t="s">
        <v>34</v>
      </c>
      <c r="G27331" t="s">
        <v>34</v>
      </c>
      <c r="H27331">
        <v>322184</v>
      </c>
      <c r="I27331" t="s">
        <v>35</v>
      </c>
      <c r="J27331">
        <v>3</v>
      </c>
      <c r="K27331">
        <v>120</v>
      </c>
      <c r="L27331" t="s">
        <v>66</v>
      </c>
      <c r="M27331" t="s">
        <v>37</v>
      </c>
      <c r="N27331" t="b">
        <v>0</v>
      </c>
      <c r="O27331" t="s">
        <v>38</v>
      </c>
      <c r="P27331">
        <v>18</v>
      </c>
      <c r="Q27331" t="b">
        <v>1</v>
      </c>
      <c r="R27331">
        <v>55</v>
      </c>
      <c r="S27331" t="s">
        <v>277</v>
      </c>
      <c r="T27331">
        <v>2</v>
      </c>
      <c r="U27331" t="b">
        <v>0</v>
      </c>
      <c r="V27331" t="s">
        <v>40</v>
      </c>
      <c r="W27331" t="s">
        <v>67</v>
      </c>
      <c r="X27331" t="s">
        <v>42</v>
      </c>
      <c r="Y27331" t="s">
        <v>56</v>
      </c>
      <c r="Z27331" t="s">
        <v>57</v>
      </c>
      <c r="AA27331" t="s">
        <v>58</v>
      </c>
      <c r="AB27331" t="s">
        <v>46</v>
      </c>
      <c r="AC27331" t="s">
        <v>42</v>
      </c>
      <c r="AD27331" t="s">
        <v>68</v>
      </c>
      <c r="AE27331" t="s">
        <v>69</v>
      </c>
    </row>
    <row r="27332" spans="2:31" x14ac:dyDescent="0.25">
      <c r="B27332" t="s">
        <v>27315</v>
      </c>
      <c r="C27332">
        <v>10982169</v>
      </c>
      <c r="D27332" t="s">
        <v>346</v>
      </c>
      <c r="E27332" t="s">
        <v>347</v>
      </c>
      <c r="F27332" t="s">
        <v>34</v>
      </c>
      <c r="G27332" t="s">
        <v>34</v>
      </c>
      <c r="H27332">
        <v>356147</v>
      </c>
      <c r="I27332" t="s">
        <v>35</v>
      </c>
      <c r="J27332">
        <v>3</v>
      </c>
      <c r="K27332">
        <v>120</v>
      </c>
      <c r="L27332" t="s">
        <v>66</v>
      </c>
      <c r="M27332" t="s">
        <v>37</v>
      </c>
      <c r="N27332" t="b">
        <v>0</v>
      </c>
      <c r="O27332" t="s">
        <v>38</v>
      </c>
      <c r="P27332">
        <v>18</v>
      </c>
      <c r="Q27332" t="b">
        <v>1</v>
      </c>
      <c r="R27332">
        <v>131</v>
      </c>
      <c r="S27332" t="s">
        <v>7943</v>
      </c>
      <c r="T27332">
        <v>3</v>
      </c>
      <c r="U27332" t="b">
        <v>0</v>
      </c>
      <c r="V27332" t="s">
        <v>40</v>
      </c>
      <c r="W27332" t="s">
        <v>67</v>
      </c>
      <c r="X27332" t="s">
        <v>42</v>
      </c>
      <c r="Y27332" t="s">
        <v>56</v>
      </c>
      <c r="Z27332" t="s">
        <v>57</v>
      </c>
      <c r="AA27332" t="s">
        <v>58</v>
      </c>
      <c r="AB27332" t="s">
        <v>46</v>
      </c>
      <c r="AC27332" t="s">
        <v>42</v>
      </c>
      <c r="AD27332" t="s">
        <v>68</v>
      </c>
      <c r="AE27332" t="s">
        <v>69</v>
      </c>
    </row>
    <row r="27333" spans="2:31" x14ac:dyDescent="0.25">
      <c r="B27333" t="s">
        <v>27316</v>
      </c>
      <c r="C27333">
        <v>10982164</v>
      </c>
      <c r="D27333" t="s">
        <v>346</v>
      </c>
      <c r="E27333" t="s">
        <v>347</v>
      </c>
      <c r="F27333" t="s">
        <v>34</v>
      </c>
      <c r="G27333" t="s">
        <v>34</v>
      </c>
      <c r="H27333">
        <v>364163</v>
      </c>
      <c r="I27333" t="s">
        <v>35</v>
      </c>
      <c r="J27333">
        <v>3</v>
      </c>
      <c r="K27333">
        <v>120</v>
      </c>
      <c r="L27333" t="s">
        <v>66</v>
      </c>
      <c r="M27333" t="s">
        <v>37</v>
      </c>
      <c r="N27333" t="b">
        <v>0</v>
      </c>
      <c r="O27333" t="s">
        <v>38</v>
      </c>
      <c r="P27333">
        <v>15</v>
      </c>
      <c r="Q27333" t="b">
        <v>1</v>
      </c>
      <c r="R27333">
        <v>158</v>
      </c>
      <c r="S27333" t="s">
        <v>7289</v>
      </c>
      <c r="T27333">
        <v>3</v>
      </c>
      <c r="U27333" t="b">
        <v>0</v>
      </c>
      <c r="V27333" t="s">
        <v>40</v>
      </c>
      <c r="W27333" t="s">
        <v>67</v>
      </c>
      <c r="X27333" t="s">
        <v>42</v>
      </c>
      <c r="Y27333" t="s">
        <v>56</v>
      </c>
      <c r="Z27333" t="s">
        <v>57</v>
      </c>
      <c r="AA27333" t="s">
        <v>58</v>
      </c>
      <c r="AB27333" t="s">
        <v>46</v>
      </c>
      <c r="AC27333" t="s">
        <v>42</v>
      </c>
      <c r="AD27333" t="s">
        <v>68</v>
      </c>
      <c r="AE27333" t="s">
        <v>69</v>
      </c>
    </row>
    <row r="27334" spans="2:31" x14ac:dyDescent="0.25">
      <c r="B27334" t="s">
        <v>27317</v>
      </c>
      <c r="C27334">
        <v>10982161</v>
      </c>
      <c r="D27334" t="s">
        <v>346</v>
      </c>
      <c r="E27334" t="s">
        <v>347</v>
      </c>
      <c r="F27334" t="s">
        <v>34</v>
      </c>
      <c r="G27334" t="s">
        <v>34</v>
      </c>
      <c r="H27334">
        <v>369173</v>
      </c>
      <c r="I27334" t="s">
        <v>35</v>
      </c>
      <c r="J27334">
        <v>3</v>
      </c>
      <c r="K27334">
        <v>120</v>
      </c>
      <c r="L27334" t="s">
        <v>66</v>
      </c>
      <c r="M27334" t="s">
        <v>37</v>
      </c>
      <c r="N27334" t="b">
        <v>0</v>
      </c>
      <c r="O27334" t="s">
        <v>38</v>
      </c>
      <c r="P27334">
        <v>15</v>
      </c>
      <c r="Q27334" t="b">
        <v>1</v>
      </c>
      <c r="R27334">
        <v>172</v>
      </c>
      <c r="S27334" t="s">
        <v>7289</v>
      </c>
      <c r="T27334">
        <v>3</v>
      </c>
      <c r="U27334" t="b">
        <v>0</v>
      </c>
      <c r="V27334" t="s">
        <v>40</v>
      </c>
      <c r="W27334" t="s">
        <v>67</v>
      </c>
      <c r="X27334" t="s">
        <v>42</v>
      </c>
      <c r="Y27334" t="s">
        <v>56</v>
      </c>
      <c r="Z27334" t="s">
        <v>57</v>
      </c>
      <c r="AA27334" t="s">
        <v>58</v>
      </c>
      <c r="AB27334" t="s">
        <v>46</v>
      </c>
      <c r="AC27334" t="s">
        <v>42</v>
      </c>
      <c r="AD27334" t="s">
        <v>68</v>
      </c>
      <c r="AE27334" t="s">
        <v>69</v>
      </c>
    </row>
    <row r="27335" spans="2:31" x14ac:dyDescent="0.25">
      <c r="B27335" t="s">
        <v>27318</v>
      </c>
      <c r="C27335">
        <v>10982163</v>
      </c>
      <c r="D27335" t="s">
        <v>346</v>
      </c>
      <c r="E27335" t="s">
        <v>347</v>
      </c>
      <c r="F27335" t="s">
        <v>34</v>
      </c>
      <c r="G27335" t="s">
        <v>34</v>
      </c>
      <c r="H27335">
        <v>386889</v>
      </c>
      <c r="I27335" t="s">
        <v>35</v>
      </c>
      <c r="J27335">
        <v>3</v>
      </c>
      <c r="K27335">
        <v>153</v>
      </c>
      <c r="L27335" t="s">
        <v>66</v>
      </c>
      <c r="M27335" t="s">
        <v>37</v>
      </c>
      <c r="N27335" t="b">
        <v>0</v>
      </c>
      <c r="O27335" t="s">
        <v>38</v>
      </c>
      <c r="P27335">
        <v>17</v>
      </c>
      <c r="Q27335" t="b">
        <v>1</v>
      </c>
      <c r="R27335">
        <v>49</v>
      </c>
      <c r="S27335" t="s">
        <v>7947</v>
      </c>
      <c r="T27335">
        <v>2</v>
      </c>
      <c r="U27335" t="b">
        <v>0</v>
      </c>
      <c r="V27335" t="s">
        <v>40</v>
      </c>
      <c r="W27335" t="s">
        <v>67</v>
      </c>
      <c r="X27335" t="s">
        <v>42</v>
      </c>
      <c r="Y27335" t="s">
        <v>56</v>
      </c>
      <c r="Z27335" t="s">
        <v>57</v>
      </c>
      <c r="AA27335" t="s">
        <v>58</v>
      </c>
      <c r="AB27335" t="s">
        <v>46</v>
      </c>
      <c r="AC27335" t="s">
        <v>42</v>
      </c>
      <c r="AD27335" t="s">
        <v>68</v>
      </c>
      <c r="AE27335" t="s">
        <v>69</v>
      </c>
    </row>
    <row r="27336" spans="2:31" x14ac:dyDescent="0.25">
      <c r="B27336" t="s">
        <v>27319</v>
      </c>
      <c r="C27336">
        <v>10982162</v>
      </c>
      <c r="D27336" t="s">
        <v>346</v>
      </c>
      <c r="E27336" t="s">
        <v>347</v>
      </c>
      <c r="F27336" t="s">
        <v>34</v>
      </c>
      <c r="G27336" t="s">
        <v>34</v>
      </c>
      <c r="H27336">
        <v>388789</v>
      </c>
      <c r="I27336" t="s">
        <v>35</v>
      </c>
      <c r="J27336">
        <v>3</v>
      </c>
      <c r="K27336">
        <v>153</v>
      </c>
      <c r="L27336" t="s">
        <v>66</v>
      </c>
      <c r="M27336" t="s">
        <v>37</v>
      </c>
      <c r="N27336" t="b">
        <v>0</v>
      </c>
      <c r="O27336" t="s">
        <v>38</v>
      </c>
      <c r="P27336">
        <v>17</v>
      </c>
      <c r="Q27336" t="b">
        <v>1</v>
      </c>
      <c r="R27336">
        <v>53</v>
      </c>
      <c r="S27336" t="s">
        <v>7947</v>
      </c>
      <c r="T27336">
        <v>2</v>
      </c>
      <c r="U27336" t="b">
        <v>0</v>
      </c>
      <c r="V27336" t="s">
        <v>40</v>
      </c>
      <c r="W27336" t="s">
        <v>67</v>
      </c>
      <c r="X27336" t="s">
        <v>42</v>
      </c>
      <c r="Y27336" t="s">
        <v>56</v>
      </c>
      <c r="Z27336" t="s">
        <v>57</v>
      </c>
      <c r="AA27336" t="s">
        <v>58</v>
      </c>
      <c r="AB27336" t="s">
        <v>46</v>
      </c>
      <c r="AC27336" t="s">
        <v>42</v>
      </c>
      <c r="AD27336" t="s">
        <v>68</v>
      </c>
      <c r="AE27336" t="s">
        <v>69</v>
      </c>
    </row>
    <row r="27337" spans="2:31" x14ac:dyDescent="0.25">
      <c r="B27337" t="s">
        <v>27297</v>
      </c>
      <c r="C27337">
        <v>10982153</v>
      </c>
      <c r="D27337" t="s">
        <v>858</v>
      </c>
      <c r="E27337" t="s">
        <v>859</v>
      </c>
      <c r="F27337" t="s">
        <v>64</v>
      </c>
      <c r="G27337" t="s">
        <v>64</v>
      </c>
      <c r="H27337">
        <v>234500</v>
      </c>
      <c r="I27337" t="s">
        <v>35</v>
      </c>
      <c r="J27337">
        <v>1</v>
      </c>
      <c r="K27337">
        <v>66</v>
      </c>
      <c r="L27337" t="s">
        <v>322</v>
      </c>
      <c r="M27337" t="s">
        <v>37</v>
      </c>
      <c r="N27337" t="b">
        <v>0</v>
      </c>
      <c r="O27337" t="s">
        <v>38</v>
      </c>
      <c r="P27337">
        <v>11</v>
      </c>
      <c r="S27337" t="s">
        <v>53</v>
      </c>
      <c r="T27337">
        <v>3</v>
      </c>
      <c r="U27337" t="b">
        <v>0</v>
      </c>
      <c r="V27337" t="s">
        <v>40</v>
      </c>
      <c r="W27337" t="s">
        <v>67</v>
      </c>
      <c r="X27337" t="s">
        <v>42</v>
      </c>
      <c r="Y27337" t="s">
        <v>56</v>
      </c>
      <c r="Z27337" t="s">
        <v>57</v>
      </c>
      <c r="AA27337" t="s">
        <v>58</v>
      </c>
      <c r="AB27337" t="s">
        <v>344</v>
      </c>
      <c r="AC27337" t="s">
        <v>42</v>
      </c>
      <c r="AD27337" t="s">
        <v>68</v>
      </c>
      <c r="AE27337" t="s">
        <v>69</v>
      </c>
    </row>
    <row r="27338" spans="2:31" x14ac:dyDescent="0.25">
      <c r="B27338" t="s">
        <v>27298</v>
      </c>
      <c r="C27338">
        <v>10982151</v>
      </c>
      <c r="D27338" t="s">
        <v>858</v>
      </c>
      <c r="E27338" t="s">
        <v>859</v>
      </c>
      <c r="F27338" t="s">
        <v>64</v>
      </c>
      <c r="G27338" t="s">
        <v>64</v>
      </c>
      <c r="H27338">
        <v>295500</v>
      </c>
      <c r="I27338" t="s">
        <v>35</v>
      </c>
      <c r="J27338">
        <v>2</v>
      </c>
      <c r="K27338">
        <v>88</v>
      </c>
      <c r="L27338" t="s">
        <v>322</v>
      </c>
      <c r="M27338" t="s">
        <v>37</v>
      </c>
      <c r="N27338" t="b">
        <v>0</v>
      </c>
      <c r="O27338" t="s">
        <v>38</v>
      </c>
      <c r="P27338">
        <v>17</v>
      </c>
      <c r="S27338" t="s">
        <v>53</v>
      </c>
      <c r="T27338">
        <v>3</v>
      </c>
      <c r="U27338" t="b">
        <v>0</v>
      </c>
      <c r="V27338" t="s">
        <v>40</v>
      </c>
      <c r="W27338" t="s">
        <v>67</v>
      </c>
      <c r="X27338" t="s">
        <v>42</v>
      </c>
      <c r="Y27338" t="s">
        <v>56</v>
      </c>
      <c r="Z27338" t="s">
        <v>57</v>
      </c>
      <c r="AA27338" t="s">
        <v>58</v>
      </c>
      <c r="AB27338" t="s">
        <v>344</v>
      </c>
      <c r="AC27338" t="s">
        <v>42</v>
      </c>
      <c r="AD27338" t="s">
        <v>68</v>
      </c>
      <c r="AE27338" t="s">
        <v>69</v>
      </c>
    </row>
    <row r="27339" spans="2:31" x14ac:dyDescent="0.25">
      <c r="B27339" t="s">
        <v>27299</v>
      </c>
      <c r="C27339">
        <v>10982152</v>
      </c>
      <c r="D27339" t="s">
        <v>858</v>
      </c>
      <c r="E27339" t="s">
        <v>859</v>
      </c>
      <c r="F27339" t="s">
        <v>64</v>
      </c>
      <c r="G27339" t="s">
        <v>64</v>
      </c>
      <c r="H27339">
        <v>314500</v>
      </c>
      <c r="I27339" t="s">
        <v>35</v>
      </c>
      <c r="J27339">
        <v>3</v>
      </c>
      <c r="K27339">
        <v>100</v>
      </c>
      <c r="L27339" t="s">
        <v>322</v>
      </c>
      <c r="M27339" t="s">
        <v>37</v>
      </c>
      <c r="N27339" t="b">
        <v>0</v>
      </c>
      <c r="O27339" t="s">
        <v>38</v>
      </c>
      <c r="P27339">
        <v>23</v>
      </c>
      <c r="S27339" t="s">
        <v>53</v>
      </c>
      <c r="T27339">
        <v>3</v>
      </c>
      <c r="U27339" t="b">
        <v>0</v>
      </c>
      <c r="V27339" t="s">
        <v>40</v>
      </c>
      <c r="W27339" t="s">
        <v>67</v>
      </c>
      <c r="X27339" t="s">
        <v>42</v>
      </c>
      <c r="Y27339" t="s">
        <v>56</v>
      </c>
      <c r="Z27339" t="s">
        <v>57</v>
      </c>
      <c r="AA27339" t="s">
        <v>58</v>
      </c>
      <c r="AB27339" t="s">
        <v>344</v>
      </c>
      <c r="AC27339" t="s">
        <v>42</v>
      </c>
      <c r="AD27339" t="s">
        <v>68</v>
      </c>
      <c r="AE27339" t="s">
        <v>69</v>
      </c>
    </row>
    <row r="27340" spans="2:31" x14ac:dyDescent="0.25">
      <c r="B27340" t="s">
        <v>27352</v>
      </c>
      <c r="C27340">
        <v>10982141</v>
      </c>
      <c r="D27340" t="s">
        <v>1026</v>
      </c>
      <c r="E27340" t="s">
        <v>1027</v>
      </c>
      <c r="F27340" t="s">
        <v>64</v>
      </c>
      <c r="G27340" t="s">
        <v>64</v>
      </c>
      <c r="H27340">
        <v>429000</v>
      </c>
      <c r="I27340" t="s">
        <v>35</v>
      </c>
      <c r="J27340">
        <v>2</v>
      </c>
      <c r="K27340">
        <v>114</v>
      </c>
      <c r="L27340" t="s">
        <v>66</v>
      </c>
      <c r="M27340" t="s">
        <v>37</v>
      </c>
      <c r="N27340" t="b">
        <v>0</v>
      </c>
      <c r="O27340" t="s">
        <v>38</v>
      </c>
      <c r="P27340">
        <v>20</v>
      </c>
      <c r="S27340" t="s">
        <v>53</v>
      </c>
      <c r="T27340">
        <v>3</v>
      </c>
      <c r="U27340" t="b">
        <v>0</v>
      </c>
      <c r="V27340" t="s">
        <v>40</v>
      </c>
      <c r="W27340" t="s">
        <v>67</v>
      </c>
      <c r="X27340" t="s">
        <v>42</v>
      </c>
      <c r="Y27340" t="s">
        <v>56</v>
      </c>
      <c r="Z27340" t="s">
        <v>57</v>
      </c>
      <c r="AA27340" t="s">
        <v>58</v>
      </c>
      <c r="AB27340" t="s">
        <v>46</v>
      </c>
      <c r="AC27340" t="s">
        <v>42</v>
      </c>
      <c r="AD27340" t="s">
        <v>68</v>
      </c>
      <c r="AE27340" t="s">
        <v>69</v>
      </c>
    </row>
    <row r="27341" spans="2:31" x14ac:dyDescent="0.25">
      <c r="B27341" t="s">
        <v>27353</v>
      </c>
      <c r="C27341">
        <v>10982140</v>
      </c>
      <c r="D27341" t="s">
        <v>1026</v>
      </c>
      <c r="E27341" t="s">
        <v>1027</v>
      </c>
      <c r="F27341" t="s">
        <v>64</v>
      </c>
      <c r="G27341" t="s">
        <v>568</v>
      </c>
      <c r="H27341">
        <v>565000</v>
      </c>
      <c r="I27341" t="s">
        <v>35</v>
      </c>
      <c r="J27341">
        <v>2</v>
      </c>
      <c r="K27341">
        <v>102</v>
      </c>
      <c r="L27341" t="s">
        <v>66</v>
      </c>
      <c r="M27341" t="s">
        <v>37</v>
      </c>
      <c r="N27341" t="b">
        <v>0</v>
      </c>
      <c r="O27341" t="s">
        <v>38</v>
      </c>
      <c r="P27341">
        <v>29</v>
      </c>
      <c r="S27341" t="s">
        <v>53</v>
      </c>
      <c r="T27341">
        <v>3</v>
      </c>
      <c r="U27341" t="b">
        <v>0</v>
      </c>
      <c r="V27341" t="s">
        <v>40</v>
      </c>
      <c r="W27341" t="s">
        <v>67</v>
      </c>
      <c r="X27341" t="s">
        <v>42</v>
      </c>
      <c r="Y27341" t="s">
        <v>56</v>
      </c>
      <c r="Z27341" t="s">
        <v>57</v>
      </c>
      <c r="AA27341" t="s">
        <v>58</v>
      </c>
      <c r="AB27341" t="s">
        <v>344</v>
      </c>
      <c r="AC27341" t="s">
        <v>42</v>
      </c>
      <c r="AD27341" t="s">
        <v>68</v>
      </c>
      <c r="AE27341" t="s">
        <v>69</v>
      </c>
    </row>
    <row r="27342" spans="2:31" x14ac:dyDescent="0.25">
      <c r="B27342" t="s">
        <v>27354</v>
      </c>
      <c r="C27342">
        <v>10982138</v>
      </c>
      <c r="D27342" t="s">
        <v>1026</v>
      </c>
      <c r="E27342" t="s">
        <v>1027</v>
      </c>
      <c r="F27342" t="s">
        <v>64</v>
      </c>
      <c r="G27342" t="s">
        <v>568</v>
      </c>
      <c r="H27342">
        <v>585000</v>
      </c>
      <c r="I27342" t="s">
        <v>35</v>
      </c>
      <c r="J27342">
        <v>2</v>
      </c>
      <c r="K27342">
        <v>102</v>
      </c>
      <c r="L27342" t="s">
        <v>66</v>
      </c>
      <c r="M27342" t="s">
        <v>37</v>
      </c>
      <c r="N27342" t="b">
        <v>0</v>
      </c>
      <c r="O27342" t="s">
        <v>38</v>
      </c>
      <c r="P27342">
        <v>29</v>
      </c>
      <c r="S27342" t="s">
        <v>53</v>
      </c>
      <c r="T27342">
        <v>3</v>
      </c>
      <c r="U27342" t="b">
        <v>0</v>
      </c>
      <c r="V27342" t="s">
        <v>40</v>
      </c>
      <c r="W27342" t="s">
        <v>67</v>
      </c>
      <c r="X27342" t="s">
        <v>42</v>
      </c>
      <c r="Y27342" t="s">
        <v>56</v>
      </c>
      <c r="Z27342" t="s">
        <v>57</v>
      </c>
      <c r="AA27342" t="s">
        <v>58</v>
      </c>
      <c r="AB27342" t="s">
        <v>172</v>
      </c>
      <c r="AC27342" t="s">
        <v>42</v>
      </c>
      <c r="AD27342" t="s">
        <v>68</v>
      </c>
      <c r="AE27342" t="s">
        <v>69</v>
      </c>
    </row>
    <row r="27343" spans="2:31" x14ac:dyDescent="0.25">
      <c r="B27343" t="s">
        <v>27320</v>
      </c>
      <c r="C27343">
        <v>10982128</v>
      </c>
      <c r="D27343" t="s">
        <v>1002</v>
      </c>
      <c r="E27343" t="s">
        <v>1003</v>
      </c>
      <c r="F27343" t="s">
        <v>34</v>
      </c>
      <c r="G27343" t="s">
        <v>113</v>
      </c>
      <c r="H27343">
        <v>327000</v>
      </c>
      <c r="I27343" t="s">
        <v>35</v>
      </c>
      <c r="J27343">
        <v>3</v>
      </c>
      <c r="K27343">
        <v>181</v>
      </c>
      <c r="L27343" t="s">
        <v>322</v>
      </c>
      <c r="M27343" t="s">
        <v>37</v>
      </c>
      <c r="N27343" t="b">
        <v>0</v>
      </c>
      <c r="O27343" t="s">
        <v>38</v>
      </c>
      <c r="S27343" t="s">
        <v>2227</v>
      </c>
      <c r="T27343">
        <v>3</v>
      </c>
      <c r="U27343" t="b">
        <v>0</v>
      </c>
      <c r="V27343" t="s">
        <v>40</v>
      </c>
      <c r="W27343" t="s">
        <v>67</v>
      </c>
      <c r="X27343" t="s">
        <v>42</v>
      </c>
      <c r="Y27343" t="s">
        <v>56</v>
      </c>
      <c r="Z27343" t="s">
        <v>57</v>
      </c>
      <c r="AA27343" t="s">
        <v>58</v>
      </c>
      <c r="AB27343" t="s">
        <v>215</v>
      </c>
      <c r="AC27343" t="s">
        <v>42</v>
      </c>
      <c r="AD27343" t="s">
        <v>68</v>
      </c>
      <c r="AE27343" t="s">
        <v>69</v>
      </c>
    </row>
    <row r="27344" spans="2:31" x14ac:dyDescent="0.25">
      <c r="B27344" t="s">
        <v>27322</v>
      </c>
      <c r="C27344">
        <v>10982127</v>
      </c>
      <c r="D27344" t="s">
        <v>1002</v>
      </c>
      <c r="E27344" t="s">
        <v>1003</v>
      </c>
      <c r="F27344" t="s">
        <v>34</v>
      </c>
      <c r="G27344" t="s">
        <v>113</v>
      </c>
      <c r="H27344">
        <v>329000</v>
      </c>
      <c r="I27344" t="s">
        <v>35</v>
      </c>
      <c r="J27344">
        <v>3</v>
      </c>
      <c r="K27344">
        <v>177</v>
      </c>
      <c r="L27344" t="s">
        <v>322</v>
      </c>
      <c r="M27344" t="s">
        <v>37</v>
      </c>
      <c r="N27344" t="b">
        <v>0</v>
      </c>
      <c r="O27344" t="s">
        <v>38</v>
      </c>
      <c r="S27344" t="s">
        <v>2227</v>
      </c>
      <c r="T27344">
        <v>3</v>
      </c>
      <c r="U27344" t="b">
        <v>0</v>
      </c>
      <c r="V27344" t="s">
        <v>40</v>
      </c>
      <c r="W27344" t="s">
        <v>67</v>
      </c>
      <c r="X27344" t="s">
        <v>42</v>
      </c>
      <c r="Y27344" t="s">
        <v>56</v>
      </c>
      <c r="Z27344" t="s">
        <v>57</v>
      </c>
      <c r="AA27344" t="s">
        <v>58</v>
      </c>
      <c r="AB27344" t="s">
        <v>215</v>
      </c>
      <c r="AC27344" t="s">
        <v>42</v>
      </c>
      <c r="AD27344" t="s">
        <v>68</v>
      </c>
      <c r="AE27344" t="s">
        <v>69</v>
      </c>
    </row>
    <row r="27345" spans="2:31" x14ac:dyDescent="0.25">
      <c r="B27345" t="s">
        <v>27321</v>
      </c>
      <c r="C27345">
        <v>10982129</v>
      </c>
      <c r="D27345" t="s">
        <v>1002</v>
      </c>
      <c r="E27345" t="s">
        <v>1003</v>
      </c>
      <c r="F27345" t="s">
        <v>34</v>
      </c>
      <c r="G27345" t="s">
        <v>113</v>
      </c>
      <c r="H27345">
        <v>329000</v>
      </c>
      <c r="I27345" t="s">
        <v>35</v>
      </c>
      <c r="J27345">
        <v>3</v>
      </c>
      <c r="K27345">
        <v>184</v>
      </c>
      <c r="L27345" t="s">
        <v>322</v>
      </c>
      <c r="M27345" t="s">
        <v>37</v>
      </c>
      <c r="N27345" t="b">
        <v>0</v>
      </c>
      <c r="O27345" t="s">
        <v>38</v>
      </c>
      <c r="S27345" t="s">
        <v>2227</v>
      </c>
      <c r="T27345">
        <v>3</v>
      </c>
      <c r="U27345" t="b">
        <v>0</v>
      </c>
      <c r="V27345" t="s">
        <v>40</v>
      </c>
      <c r="W27345" t="s">
        <v>67</v>
      </c>
      <c r="X27345" t="s">
        <v>42</v>
      </c>
      <c r="Y27345" t="s">
        <v>56</v>
      </c>
      <c r="Z27345" t="s">
        <v>57</v>
      </c>
      <c r="AA27345" t="s">
        <v>58</v>
      </c>
      <c r="AB27345" t="s">
        <v>215</v>
      </c>
      <c r="AC27345" t="s">
        <v>42</v>
      </c>
      <c r="AD27345" t="s">
        <v>68</v>
      </c>
      <c r="AE27345" t="s">
        <v>69</v>
      </c>
    </row>
    <row r="27346" spans="2:31" x14ac:dyDescent="0.25">
      <c r="B27346" t="s">
        <v>27323</v>
      </c>
      <c r="C27346">
        <v>10982130</v>
      </c>
      <c r="D27346" t="s">
        <v>1002</v>
      </c>
      <c r="E27346" t="s">
        <v>1003</v>
      </c>
      <c r="F27346" t="s">
        <v>34</v>
      </c>
      <c r="G27346" t="s">
        <v>113</v>
      </c>
      <c r="H27346">
        <v>334000</v>
      </c>
      <c r="I27346" t="s">
        <v>35</v>
      </c>
      <c r="J27346">
        <v>3</v>
      </c>
      <c r="K27346">
        <v>177</v>
      </c>
      <c r="L27346" t="s">
        <v>322</v>
      </c>
      <c r="M27346" t="s">
        <v>37</v>
      </c>
      <c r="N27346" t="b">
        <v>0</v>
      </c>
      <c r="O27346" t="s">
        <v>38</v>
      </c>
      <c r="S27346" t="s">
        <v>442</v>
      </c>
      <c r="T27346">
        <v>3</v>
      </c>
      <c r="U27346" t="b">
        <v>0</v>
      </c>
      <c r="V27346" t="s">
        <v>40</v>
      </c>
      <c r="W27346" t="s">
        <v>67</v>
      </c>
      <c r="X27346" t="s">
        <v>42</v>
      </c>
      <c r="Y27346" t="s">
        <v>56</v>
      </c>
      <c r="Z27346" t="s">
        <v>57</v>
      </c>
      <c r="AA27346" t="s">
        <v>58</v>
      </c>
      <c r="AB27346" t="s">
        <v>215</v>
      </c>
      <c r="AC27346" t="s">
        <v>42</v>
      </c>
      <c r="AD27346" t="s">
        <v>68</v>
      </c>
      <c r="AE27346" t="s">
        <v>69</v>
      </c>
    </row>
    <row r="27347" spans="2:31" x14ac:dyDescent="0.25">
      <c r="B27347" t="s">
        <v>27324</v>
      </c>
      <c r="C27347">
        <v>10982125</v>
      </c>
      <c r="D27347" t="s">
        <v>1002</v>
      </c>
      <c r="E27347" t="s">
        <v>1003</v>
      </c>
      <c r="F27347" t="s">
        <v>34</v>
      </c>
      <c r="G27347" t="s">
        <v>113</v>
      </c>
      <c r="H27347">
        <v>335000</v>
      </c>
      <c r="I27347" t="s">
        <v>35</v>
      </c>
      <c r="J27347">
        <v>3</v>
      </c>
      <c r="K27347">
        <v>177</v>
      </c>
      <c r="L27347" t="s">
        <v>322</v>
      </c>
      <c r="M27347" t="s">
        <v>37</v>
      </c>
      <c r="N27347" t="b">
        <v>0</v>
      </c>
      <c r="O27347" t="s">
        <v>38</v>
      </c>
      <c r="S27347" t="s">
        <v>442</v>
      </c>
      <c r="T27347">
        <v>3</v>
      </c>
      <c r="U27347" t="b">
        <v>0</v>
      </c>
      <c r="V27347" t="s">
        <v>40</v>
      </c>
      <c r="W27347" t="s">
        <v>67</v>
      </c>
      <c r="X27347" t="s">
        <v>42</v>
      </c>
      <c r="Y27347" t="s">
        <v>56</v>
      </c>
      <c r="Z27347" t="s">
        <v>57</v>
      </c>
      <c r="AA27347" t="s">
        <v>58</v>
      </c>
      <c r="AB27347" t="s">
        <v>215</v>
      </c>
      <c r="AC27347" t="s">
        <v>42</v>
      </c>
      <c r="AD27347" t="s">
        <v>68</v>
      </c>
      <c r="AE27347" t="s">
        <v>69</v>
      </c>
    </row>
    <row r="27348" spans="2:31" x14ac:dyDescent="0.25">
      <c r="B27348" t="s">
        <v>27356</v>
      </c>
      <c r="C27348">
        <v>10982061</v>
      </c>
      <c r="D27348" t="s">
        <v>1041</v>
      </c>
      <c r="E27348" t="s">
        <v>1042</v>
      </c>
      <c r="F27348" t="s">
        <v>34</v>
      </c>
      <c r="G27348" t="s">
        <v>34</v>
      </c>
      <c r="H27348">
        <v>1295000</v>
      </c>
      <c r="I27348" t="s">
        <v>35</v>
      </c>
      <c r="J27348">
        <v>5</v>
      </c>
      <c r="K27348">
        <v>255</v>
      </c>
      <c r="L27348" t="s">
        <v>322</v>
      </c>
      <c r="M27348" t="s">
        <v>37</v>
      </c>
      <c r="N27348" t="b">
        <v>0</v>
      </c>
      <c r="O27348" t="s">
        <v>38</v>
      </c>
      <c r="P27348">
        <v>25</v>
      </c>
      <c r="Q27348" t="b">
        <v>1</v>
      </c>
      <c r="R27348">
        <v>60</v>
      </c>
      <c r="S27348" t="s">
        <v>53</v>
      </c>
      <c r="T27348">
        <v>2</v>
      </c>
      <c r="U27348" t="b">
        <v>0</v>
      </c>
      <c r="V27348" t="s">
        <v>40</v>
      </c>
      <c r="W27348" t="s">
        <v>822</v>
      </c>
      <c r="X27348" t="s">
        <v>399</v>
      </c>
      <c r="Y27348" t="s">
        <v>80</v>
      </c>
      <c r="Z27348" t="s">
        <v>81</v>
      </c>
      <c r="AA27348" t="s">
        <v>81</v>
      </c>
      <c r="AB27348" t="s">
        <v>172</v>
      </c>
      <c r="AC27348" t="s">
        <v>399</v>
      </c>
      <c r="AD27348" t="s">
        <v>1043</v>
      </c>
      <c r="AE27348" t="s">
        <v>413</v>
      </c>
    </row>
    <row r="27349" spans="2:31" x14ac:dyDescent="0.25">
      <c r="B27349" t="s">
        <v>27355</v>
      </c>
      <c r="C27349">
        <v>10982063</v>
      </c>
      <c r="D27349" t="s">
        <v>1041</v>
      </c>
      <c r="E27349" t="s">
        <v>1042</v>
      </c>
      <c r="F27349" t="s">
        <v>34</v>
      </c>
      <c r="G27349" t="s">
        <v>34</v>
      </c>
      <c r="H27349">
        <v>1295000</v>
      </c>
      <c r="I27349" t="s">
        <v>35</v>
      </c>
      <c r="J27349">
        <v>5</v>
      </c>
      <c r="K27349">
        <v>255</v>
      </c>
      <c r="L27349" t="s">
        <v>322</v>
      </c>
      <c r="M27349" t="s">
        <v>37</v>
      </c>
      <c r="N27349" t="b">
        <v>0</v>
      </c>
      <c r="O27349" t="s">
        <v>38</v>
      </c>
      <c r="P27349">
        <v>24</v>
      </c>
      <c r="Q27349" t="b">
        <v>1</v>
      </c>
      <c r="R27349">
        <v>60</v>
      </c>
      <c r="S27349" t="s">
        <v>53</v>
      </c>
      <c r="T27349">
        <v>2</v>
      </c>
      <c r="U27349" t="b">
        <v>0</v>
      </c>
      <c r="V27349" t="s">
        <v>40</v>
      </c>
      <c r="W27349" t="s">
        <v>822</v>
      </c>
      <c r="X27349" t="s">
        <v>399</v>
      </c>
      <c r="Y27349" t="s">
        <v>80</v>
      </c>
      <c r="Z27349" t="s">
        <v>81</v>
      </c>
      <c r="AA27349" t="s">
        <v>81</v>
      </c>
      <c r="AB27349" t="s">
        <v>172</v>
      </c>
      <c r="AC27349" t="s">
        <v>399</v>
      </c>
      <c r="AD27349" t="s">
        <v>1043</v>
      </c>
      <c r="AE27349" t="s">
        <v>413</v>
      </c>
    </row>
    <row r="27350" spans="2:31" x14ac:dyDescent="0.25">
      <c r="B27350" t="s">
        <v>33755</v>
      </c>
      <c r="C27350">
        <v>10981904</v>
      </c>
      <c r="D27350" t="s">
        <v>8684</v>
      </c>
      <c r="E27350" t="s">
        <v>8685</v>
      </c>
      <c r="F27350" t="s">
        <v>64</v>
      </c>
      <c r="G27350" t="s">
        <v>64</v>
      </c>
      <c r="H27350">
        <v>223650</v>
      </c>
      <c r="I27350" t="s">
        <v>35</v>
      </c>
      <c r="J27350">
        <v>1</v>
      </c>
      <c r="K27350">
        <v>61</v>
      </c>
      <c r="L27350" t="s">
        <v>53</v>
      </c>
      <c r="M27350" t="s">
        <v>54</v>
      </c>
      <c r="N27350" t="b">
        <v>0</v>
      </c>
      <c r="O27350" t="s">
        <v>38</v>
      </c>
      <c r="P27350">
        <v>4</v>
      </c>
      <c r="S27350" t="s">
        <v>53</v>
      </c>
      <c r="V27350" t="s">
        <v>40</v>
      </c>
      <c r="W27350" t="s">
        <v>7138</v>
      </c>
      <c r="X27350" t="s">
        <v>42</v>
      </c>
      <c r="Y27350" t="s">
        <v>56</v>
      </c>
      <c r="Z27350" t="s">
        <v>57</v>
      </c>
      <c r="AA27350" t="s">
        <v>129</v>
      </c>
      <c r="AB27350" t="s">
        <v>53</v>
      </c>
      <c r="AC27350" t="s">
        <v>42</v>
      </c>
      <c r="AD27350" t="s">
        <v>7139</v>
      </c>
      <c r="AE27350" t="s">
        <v>7140</v>
      </c>
    </row>
    <row r="27351" spans="2:31" x14ac:dyDescent="0.25">
      <c r="B27351" t="s">
        <v>33756</v>
      </c>
      <c r="C27351">
        <v>10981910</v>
      </c>
      <c r="D27351" t="s">
        <v>8684</v>
      </c>
      <c r="E27351" t="s">
        <v>8685</v>
      </c>
      <c r="F27351" t="s">
        <v>64</v>
      </c>
      <c r="G27351" t="s">
        <v>64</v>
      </c>
      <c r="H27351">
        <v>235725</v>
      </c>
      <c r="I27351" t="s">
        <v>35</v>
      </c>
      <c r="J27351">
        <v>1</v>
      </c>
      <c r="K27351">
        <v>61</v>
      </c>
      <c r="L27351" t="s">
        <v>53</v>
      </c>
      <c r="M27351" t="s">
        <v>54</v>
      </c>
      <c r="N27351" t="b">
        <v>0</v>
      </c>
      <c r="O27351" t="s">
        <v>38</v>
      </c>
      <c r="P27351">
        <v>4</v>
      </c>
      <c r="S27351" t="s">
        <v>53</v>
      </c>
      <c r="V27351" t="s">
        <v>40</v>
      </c>
      <c r="W27351" t="s">
        <v>7138</v>
      </c>
      <c r="X27351" t="s">
        <v>42</v>
      </c>
      <c r="Y27351" t="s">
        <v>56</v>
      </c>
      <c r="Z27351" t="s">
        <v>57</v>
      </c>
      <c r="AA27351" t="s">
        <v>129</v>
      </c>
      <c r="AB27351" t="s">
        <v>53</v>
      </c>
      <c r="AC27351" t="s">
        <v>42</v>
      </c>
      <c r="AD27351" t="s">
        <v>7139</v>
      </c>
      <c r="AE27351" t="s">
        <v>7140</v>
      </c>
    </row>
    <row r="27352" spans="2:31" x14ac:dyDescent="0.25">
      <c r="B27352" t="s">
        <v>33757</v>
      </c>
      <c r="C27352">
        <v>10981891</v>
      </c>
      <c r="D27352" t="s">
        <v>8684</v>
      </c>
      <c r="E27352" t="s">
        <v>8685</v>
      </c>
      <c r="F27352" t="s">
        <v>64</v>
      </c>
      <c r="G27352" t="s">
        <v>64</v>
      </c>
      <c r="H27352">
        <v>275100</v>
      </c>
      <c r="I27352" t="s">
        <v>35</v>
      </c>
      <c r="J27352">
        <v>1</v>
      </c>
      <c r="K27352">
        <v>67</v>
      </c>
      <c r="L27352" t="s">
        <v>53</v>
      </c>
      <c r="M27352" t="s">
        <v>54</v>
      </c>
      <c r="N27352" t="b">
        <v>0</v>
      </c>
      <c r="O27352" t="s">
        <v>38</v>
      </c>
      <c r="P27352">
        <v>19</v>
      </c>
      <c r="S27352" t="s">
        <v>53</v>
      </c>
      <c r="V27352" t="s">
        <v>40</v>
      </c>
      <c r="W27352" t="s">
        <v>7138</v>
      </c>
      <c r="X27352" t="s">
        <v>42</v>
      </c>
      <c r="Y27352" t="s">
        <v>56</v>
      </c>
      <c r="Z27352" t="s">
        <v>57</v>
      </c>
      <c r="AA27352" t="s">
        <v>129</v>
      </c>
      <c r="AB27352" t="s">
        <v>53</v>
      </c>
      <c r="AC27352" t="s">
        <v>42</v>
      </c>
      <c r="AD27352" t="s">
        <v>7139</v>
      </c>
      <c r="AE27352" t="s">
        <v>7140</v>
      </c>
    </row>
    <row r="27353" spans="2:31" x14ac:dyDescent="0.25">
      <c r="B27353" t="s">
        <v>33758</v>
      </c>
      <c r="C27353">
        <v>10981892</v>
      </c>
      <c r="D27353" t="s">
        <v>8684</v>
      </c>
      <c r="E27353" t="s">
        <v>8685</v>
      </c>
      <c r="F27353" t="s">
        <v>64</v>
      </c>
      <c r="G27353" t="s">
        <v>64</v>
      </c>
      <c r="H27353">
        <v>301875</v>
      </c>
      <c r="I27353" t="s">
        <v>35</v>
      </c>
      <c r="J27353">
        <v>2</v>
      </c>
      <c r="K27353">
        <v>87</v>
      </c>
      <c r="L27353" t="s">
        <v>53</v>
      </c>
      <c r="M27353" t="s">
        <v>54</v>
      </c>
      <c r="N27353" t="b">
        <v>0</v>
      </c>
      <c r="O27353" t="s">
        <v>38</v>
      </c>
      <c r="P27353">
        <v>17</v>
      </c>
      <c r="S27353" t="s">
        <v>53</v>
      </c>
      <c r="V27353" t="s">
        <v>40</v>
      </c>
      <c r="W27353" t="s">
        <v>7138</v>
      </c>
      <c r="X27353" t="s">
        <v>42</v>
      </c>
      <c r="Y27353" t="s">
        <v>56</v>
      </c>
      <c r="Z27353" t="s">
        <v>57</v>
      </c>
      <c r="AA27353" t="s">
        <v>129</v>
      </c>
      <c r="AB27353" t="s">
        <v>53</v>
      </c>
      <c r="AC27353" t="s">
        <v>42</v>
      </c>
      <c r="AD27353" t="s">
        <v>7139</v>
      </c>
      <c r="AE27353" t="s">
        <v>7140</v>
      </c>
    </row>
    <row r="27354" spans="2:31" x14ac:dyDescent="0.25">
      <c r="B27354" t="s">
        <v>33759</v>
      </c>
      <c r="C27354">
        <v>10981901</v>
      </c>
      <c r="D27354" t="s">
        <v>8684</v>
      </c>
      <c r="E27354" t="s">
        <v>8685</v>
      </c>
      <c r="F27354" t="s">
        <v>64</v>
      </c>
      <c r="G27354" t="s">
        <v>64</v>
      </c>
      <c r="H27354">
        <v>311325</v>
      </c>
      <c r="I27354" t="s">
        <v>35</v>
      </c>
      <c r="J27354">
        <v>2</v>
      </c>
      <c r="K27354">
        <v>87</v>
      </c>
      <c r="L27354" t="s">
        <v>53</v>
      </c>
      <c r="M27354" t="s">
        <v>54</v>
      </c>
      <c r="N27354" t="b">
        <v>0</v>
      </c>
      <c r="O27354" t="s">
        <v>38</v>
      </c>
      <c r="P27354">
        <v>17</v>
      </c>
      <c r="S27354" t="s">
        <v>53</v>
      </c>
      <c r="V27354" t="s">
        <v>40</v>
      </c>
      <c r="W27354" t="s">
        <v>7138</v>
      </c>
      <c r="X27354" t="s">
        <v>42</v>
      </c>
      <c r="Y27354" t="s">
        <v>56</v>
      </c>
      <c r="Z27354" t="s">
        <v>57</v>
      </c>
      <c r="AA27354" t="s">
        <v>129</v>
      </c>
      <c r="AB27354" t="s">
        <v>53</v>
      </c>
      <c r="AC27354" t="s">
        <v>42</v>
      </c>
      <c r="AD27354" t="s">
        <v>7139</v>
      </c>
      <c r="AE27354" t="s">
        <v>7140</v>
      </c>
    </row>
    <row r="27355" spans="2:31" x14ac:dyDescent="0.25">
      <c r="B27355" t="s">
        <v>33760</v>
      </c>
      <c r="C27355">
        <v>10981909</v>
      </c>
      <c r="D27355" t="s">
        <v>8684</v>
      </c>
      <c r="E27355" t="s">
        <v>8685</v>
      </c>
      <c r="F27355" t="s">
        <v>64</v>
      </c>
      <c r="G27355" t="s">
        <v>64</v>
      </c>
      <c r="H27355">
        <v>335475</v>
      </c>
      <c r="I27355" t="s">
        <v>35</v>
      </c>
      <c r="J27355">
        <v>2</v>
      </c>
      <c r="K27355">
        <v>87</v>
      </c>
      <c r="L27355" t="s">
        <v>53</v>
      </c>
      <c r="M27355" t="s">
        <v>54</v>
      </c>
      <c r="N27355" t="b">
        <v>0</v>
      </c>
      <c r="O27355" t="s">
        <v>38</v>
      </c>
      <c r="P27355">
        <v>17</v>
      </c>
      <c r="S27355" t="s">
        <v>53</v>
      </c>
      <c r="V27355" t="s">
        <v>40</v>
      </c>
      <c r="W27355" t="s">
        <v>7138</v>
      </c>
      <c r="X27355" t="s">
        <v>42</v>
      </c>
      <c r="Y27355" t="s">
        <v>56</v>
      </c>
      <c r="Z27355" t="s">
        <v>57</v>
      </c>
      <c r="AA27355" t="s">
        <v>129</v>
      </c>
      <c r="AB27355" t="s">
        <v>53</v>
      </c>
      <c r="AC27355" t="s">
        <v>42</v>
      </c>
      <c r="AD27355" t="s">
        <v>7139</v>
      </c>
      <c r="AE27355" t="s">
        <v>7140</v>
      </c>
    </row>
    <row r="27356" spans="2:31" x14ac:dyDescent="0.25">
      <c r="B27356" t="s">
        <v>33761</v>
      </c>
      <c r="C27356">
        <v>10981912</v>
      </c>
      <c r="D27356" t="s">
        <v>8684</v>
      </c>
      <c r="E27356" t="s">
        <v>8685</v>
      </c>
      <c r="F27356" t="s">
        <v>64</v>
      </c>
      <c r="G27356" t="s">
        <v>64</v>
      </c>
      <c r="H27356">
        <v>338100</v>
      </c>
      <c r="I27356" t="s">
        <v>35</v>
      </c>
      <c r="J27356">
        <v>2</v>
      </c>
      <c r="K27356">
        <v>88</v>
      </c>
      <c r="L27356" t="s">
        <v>53</v>
      </c>
      <c r="M27356" t="s">
        <v>54</v>
      </c>
      <c r="N27356" t="b">
        <v>0</v>
      </c>
      <c r="O27356" t="s">
        <v>38</v>
      </c>
      <c r="P27356">
        <v>12</v>
      </c>
      <c r="S27356" t="s">
        <v>53</v>
      </c>
      <c r="V27356" t="s">
        <v>40</v>
      </c>
      <c r="W27356" t="s">
        <v>7138</v>
      </c>
      <c r="X27356" t="s">
        <v>42</v>
      </c>
      <c r="Y27356" t="s">
        <v>56</v>
      </c>
      <c r="Z27356" t="s">
        <v>57</v>
      </c>
      <c r="AA27356" t="s">
        <v>129</v>
      </c>
      <c r="AB27356" t="s">
        <v>53</v>
      </c>
      <c r="AC27356" t="s">
        <v>42</v>
      </c>
      <c r="AD27356" t="s">
        <v>7139</v>
      </c>
      <c r="AE27356" t="s">
        <v>7140</v>
      </c>
    </row>
    <row r="27357" spans="2:31" x14ac:dyDescent="0.25">
      <c r="B27357" t="s">
        <v>33762</v>
      </c>
      <c r="C27357">
        <v>10981908</v>
      </c>
      <c r="D27357" t="s">
        <v>8684</v>
      </c>
      <c r="E27357" t="s">
        <v>8685</v>
      </c>
      <c r="F27357" t="s">
        <v>64</v>
      </c>
      <c r="G27357" t="s">
        <v>64</v>
      </c>
      <c r="H27357">
        <v>344400</v>
      </c>
      <c r="I27357" t="s">
        <v>35</v>
      </c>
      <c r="J27357">
        <v>2</v>
      </c>
      <c r="K27357">
        <v>88</v>
      </c>
      <c r="L27357" t="s">
        <v>53</v>
      </c>
      <c r="M27357" t="s">
        <v>54</v>
      </c>
      <c r="N27357" t="b">
        <v>0</v>
      </c>
      <c r="O27357" t="s">
        <v>38</v>
      </c>
      <c r="P27357">
        <v>10</v>
      </c>
      <c r="S27357" t="s">
        <v>53</v>
      </c>
      <c r="V27357" t="s">
        <v>40</v>
      </c>
      <c r="W27357" t="s">
        <v>7138</v>
      </c>
      <c r="X27357" t="s">
        <v>42</v>
      </c>
      <c r="Y27357" t="s">
        <v>56</v>
      </c>
      <c r="Z27357" t="s">
        <v>57</v>
      </c>
      <c r="AA27357" t="s">
        <v>129</v>
      </c>
      <c r="AB27357" t="s">
        <v>53</v>
      </c>
      <c r="AC27357" t="s">
        <v>42</v>
      </c>
      <c r="AD27357" t="s">
        <v>7139</v>
      </c>
      <c r="AE27357" t="s">
        <v>7140</v>
      </c>
    </row>
    <row r="27358" spans="2:31" x14ac:dyDescent="0.25">
      <c r="B27358" t="s">
        <v>33763</v>
      </c>
      <c r="C27358">
        <v>10981889</v>
      </c>
      <c r="D27358" t="s">
        <v>8684</v>
      </c>
      <c r="E27358" t="s">
        <v>8685</v>
      </c>
      <c r="F27358" t="s">
        <v>64</v>
      </c>
      <c r="G27358" t="s">
        <v>64</v>
      </c>
      <c r="H27358">
        <v>346500</v>
      </c>
      <c r="I27358" t="s">
        <v>35</v>
      </c>
      <c r="J27358">
        <v>2</v>
      </c>
      <c r="K27358">
        <v>96</v>
      </c>
      <c r="L27358" t="s">
        <v>53</v>
      </c>
      <c r="M27358" t="s">
        <v>54</v>
      </c>
      <c r="N27358" t="b">
        <v>0</v>
      </c>
      <c r="O27358" t="s">
        <v>38</v>
      </c>
      <c r="P27358">
        <v>24</v>
      </c>
      <c r="S27358" t="s">
        <v>53</v>
      </c>
      <c r="V27358" t="s">
        <v>40</v>
      </c>
      <c r="W27358" t="s">
        <v>7138</v>
      </c>
      <c r="X27358" t="s">
        <v>42</v>
      </c>
      <c r="Y27358" t="s">
        <v>56</v>
      </c>
      <c r="Z27358" t="s">
        <v>57</v>
      </c>
      <c r="AA27358" t="s">
        <v>129</v>
      </c>
      <c r="AB27358" t="s">
        <v>53</v>
      </c>
      <c r="AC27358" t="s">
        <v>42</v>
      </c>
      <c r="AD27358" t="s">
        <v>7139</v>
      </c>
      <c r="AE27358" t="s">
        <v>7140</v>
      </c>
    </row>
    <row r="27359" spans="2:31" x14ac:dyDescent="0.25">
      <c r="B27359" t="s">
        <v>33764</v>
      </c>
      <c r="C27359">
        <v>10981911</v>
      </c>
      <c r="D27359" t="s">
        <v>8684</v>
      </c>
      <c r="E27359" t="s">
        <v>8685</v>
      </c>
      <c r="F27359" t="s">
        <v>64</v>
      </c>
      <c r="G27359" t="s">
        <v>64</v>
      </c>
      <c r="H27359">
        <v>347550</v>
      </c>
      <c r="I27359" t="s">
        <v>35</v>
      </c>
      <c r="J27359">
        <v>2</v>
      </c>
      <c r="K27359">
        <v>86</v>
      </c>
      <c r="L27359" t="s">
        <v>53</v>
      </c>
      <c r="M27359" t="s">
        <v>54</v>
      </c>
      <c r="N27359" t="b">
        <v>0</v>
      </c>
      <c r="O27359" t="s">
        <v>38</v>
      </c>
      <c r="P27359">
        <v>12</v>
      </c>
      <c r="S27359" t="s">
        <v>53</v>
      </c>
      <c r="V27359" t="s">
        <v>40</v>
      </c>
      <c r="W27359" t="s">
        <v>7138</v>
      </c>
      <c r="X27359" t="s">
        <v>42</v>
      </c>
      <c r="Y27359" t="s">
        <v>56</v>
      </c>
      <c r="Z27359" t="s">
        <v>57</v>
      </c>
      <c r="AA27359" t="s">
        <v>129</v>
      </c>
      <c r="AB27359" t="s">
        <v>53</v>
      </c>
      <c r="AC27359" t="s">
        <v>42</v>
      </c>
      <c r="AD27359" t="s">
        <v>7139</v>
      </c>
      <c r="AE27359" t="s">
        <v>7140</v>
      </c>
    </row>
    <row r="27360" spans="2:31" x14ac:dyDescent="0.25">
      <c r="B27360" t="s">
        <v>33765</v>
      </c>
      <c r="C27360">
        <v>10981897</v>
      </c>
      <c r="D27360" t="s">
        <v>8684</v>
      </c>
      <c r="E27360" t="s">
        <v>8685</v>
      </c>
      <c r="F27360" t="s">
        <v>64</v>
      </c>
      <c r="G27360" t="s">
        <v>64</v>
      </c>
      <c r="H27360">
        <v>350175</v>
      </c>
      <c r="I27360" t="s">
        <v>35</v>
      </c>
      <c r="J27360">
        <v>2</v>
      </c>
      <c r="K27360">
        <v>88</v>
      </c>
      <c r="L27360" t="s">
        <v>53</v>
      </c>
      <c r="M27360" t="s">
        <v>54</v>
      </c>
      <c r="N27360" t="b">
        <v>0</v>
      </c>
      <c r="O27360" t="s">
        <v>38</v>
      </c>
      <c r="P27360">
        <v>10</v>
      </c>
      <c r="S27360" t="s">
        <v>53</v>
      </c>
      <c r="V27360" t="s">
        <v>40</v>
      </c>
      <c r="W27360" t="s">
        <v>7138</v>
      </c>
      <c r="X27360" t="s">
        <v>42</v>
      </c>
      <c r="Y27360" t="s">
        <v>56</v>
      </c>
      <c r="Z27360" t="s">
        <v>57</v>
      </c>
      <c r="AA27360" t="s">
        <v>129</v>
      </c>
      <c r="AB27360" t="s">
        <v>53</v>
      </c>
      <c r="AC27360" t="s">
        <v>42</v>
      </c>
      <c r="AD27360" t="s">
        <v>7139</v>
      </c>
      <c r="AE27360" t="s">
        <v>7140</v>
      </c>
    </row>
    <row r="27361" spans="2:31" x14ac:dyDescent="0.25">
      <c r="B27361" t="s">
        <v>33766</v>
      </c>
      <c r="C27361">
        <v>10981907</v>
      </c>
      <c r="D27361" t="s">
        <v>8684</v>
      </c>
      <c r="E27361" t="s">
        <v>8685</v>
      </c>
      <c r="F27361" t="s">
        <v>64</v>
      </c>
      <c r="G27361" t="s">
        <v>64</v>
      </c>
      <c r="H27361">
        <v>356475</v>
      </c>
      <c r="I27361" t="s">
        <v>35</v>
      </c>
      <c r="J27361">
        <v>2</v>
      </c>
      <c r="K27361">
        <v>86</v>
      </c>
      <c r="L27361" t="s">
        <v>53</v>
      </c>
      <c r="M27361" t="s">
        <v>54</v>
      </c>
      <c r="N27361" t="b">
        <v>0</v>
      </c>
      <c r="O27361" t="s">
        <v>38</v>
      </c>
      <c r="P27361">
        <v>12</v>
      </c>
      <c r="S27361" t="s">
        <v>53</v>
      </c>
      <c r="V27361" t="s">
        <v>40</v>
      </c>
      <c r="W27361" t="s">
        <v>7138</v>
      </c>
      <c r="X27361" t="s">
        <v>42</v>
      </c>
      <c r="Y27361" t="s">
        <v>56</v>
      </c>
      <c r="Z27361" t="s">
        <v>57</v>
      </c>
      <c r="AA27361" t="s">
        <v>129</v>
      </c>
      <c r="AB27361" t="s">
        <v>53</v>
      </c>
      <c r="AC27361" t="s">
        <v>42</v>
      </c>
      <c r="AD27361" t="s">
        <v>7139</v>
      </c>
      <c r="AE27361" t="s">
        <v>7140</v>
      </c>
    </row>
    <row r="27362" spans="2:31" x14ac:dyDescent="0.25">
      <c r="B27362" t="s">
        <v>33767</v>
      </c>
      <c r="C27362">
        <v>10981894</v>
      </c>
      <c r="D27362" t="s">
        <v>8684</v>
      </c>
      <c r="E27362" t="s">
        <v>8685</v>
      </c>
      <c r="F27362" t="s">
        <v>64</v>
      </c>
      <c r="G27362" t="s">
        <v>64</v>
      </c>
      <c r="H27362">
        <v>359625</v>
      </c>
      <c r="I27362" t="s">
        <v>35</v>
      </c>
      <c r="J27362">
        <v>2</v>
      </c>
      <c r="K27362">
        <v>86</v>
      </c>
      <c r="L27362" t="s">
        <v>53</v>
      </c>
      <c r="M27362" t="s">
        <v>54</v>
      </c>
      <c r="N27362" t="b">
        <v>0</v>
      </c>
      <c r="O27362" t="s">
        <v>38</v>
      </c>
      <c r="P27362">
        <v>12</v>
      </c>
      <c r="S27362" t="s">
        <v>53</v>
      </c>
      <c r="V27362" t="s">
        <v>40</v>
      </c>
      <c r="W27362" t="s">
        <v>7138</v>
      </c>
      <c r="X27362" t="s">
        <v>42</v>
      </c>
      <c r="Y27362" t="s">
        <v>56</v>
      </c>
      <c r="Z27362" t="s">
        <v>57</v>
      </c>
      <c r="AA27362" t="s">
        <v>129</v>
      </c>
      <c r="AB27362" t="s">
        <v>53</v>
      </c>
      <c r="AC27362" t="s">
        <v>42</v>
      </c>
      <c r="AD27362" t="s">
        <v>7139</v>
      </c>
      <c r="AE27362" t="s">
        <v>7140</v>
      </c>
    </row>
    <row r="27363" spans="2:31" x14ac:dyDescent="0.25">
      <c r="B27363" t="s">
        <v>33768</v>
      </c>
      <c r="C27363">
        <v>10981888</v>
      </c>
      <c r="D27363" t="s">
        <v>8684</v>
      </c>
      <c r="E27363" t="s">
        <v>8685</v>
      </c>
      <c r="F27363" t="s">
        <v>64</v>
      </c>
      <c r="G27363" t="s">
        <v>64</v>
      </c>
      <c r="H27363">
        <v>453075</v>
      </c>
      <c r="I27363" t="s">
        <v>35</v>
      </c>
      <c r="J27363">
        <v>2</v>
      </c>
      <c r="K27363">
        <v>90</v>
      </c>
      <c r="L27363" t="s">
        <v>53</v>
      </c>
      <c r="M27363" t="s">
        <v>54</v>
      </c>
      <c r="N27363" t="b">
        <v>0</v>
      </c>
      <c r="O27363" t="s">
        <v>38</v>
      </c>
      <c r="P27363">
        <v>19</v>
      </c>
      <c r="S27363" t="s">
        <v>53</v>
      </c>
      <c r="V27363" t="s">
        <v>53</v>
      </c>
      <c r="W27363" t="s">
        <v>7138</v>
      </c>
      <c r="X27363" t="s">
        <v>42</v>
      </c>
      <c r="Y27363" t="s">
        <v>56</v>
      </c>
      <c r="Z27363" t="s">
        <v>57</v>
      </c>
      <c r="AA27363" t="s">
        <v>129</v>
      </c>
      <c r="AB27363" t="s">
        <v>53</v>
      </c>
      <c r="AC27363" t="s">
        <v>42</v>
      </c>
      <c r="AD27363" t="s">
        <v>7139</v>
      </c>
      <c r="AE27363" t="s">
        <v>7140</v>
      </c>
    </row>
    <row r="27364" spans="2:31" x14ac:dyDescent="0.25">
      <c r="B27364" t="s">
        <v>33769</v>
      </c>
      <c r="C27364">
        <v>10981887</v>
      </c>
      <c r="D27364" t="s">
        <v>8684</v>
      </c>
      <c r="E27364" t="s">
        <v>8685</v>
      </c>
      <c r="F27364" t="s">
        <v>64</v>
      </c>
      <c r="G27364" t="s">
        <v>64</v>
      </c>
      <c r="H27364">
        <v>467250</v>
      </c>
      <c r="I27364" t="s">
        <v>35</v>
      </c>
      <c r="J27364">
        <v>2</v>
      </c>
      <c r="K27364">
        <v>106</v>
      </c>
      <c r="L27364" t="s">
        <v>53</v>
      </c>
      <c r="M27364" t="s">
        <v>54</v>
      </c>
      <c r="N27364" t="b">
        <v>0</v>
      </c>
      <c r="O27364" t="s">
        <v>38</v>
      </c>
      <c r="P27364">
        <v>21</v>
      </c>
      <c r="S27364" t="s">
        <v>53</v>
      </c>
      <c r="V27364" t="s">
        <v>40</v>
      </c>
      <c r="W27364" t="s">
        <v>7138</v>
      </c>
      <c r="X27364" t="s">
        <v>42</v>
      </c>
      <c r="Y27364" t="s">
        <v>56</v>
      </c>
      <c r="Z27364" t="s">
        <v>57</v>
      </c>
      <c r="AA27364" t="s">
        <v>129</v>
      </c>
      <c r="AB27364" t="s">
        <v>53</v>
      </c>
      <c r="AC27364" t="s">
        <v>42</v>
      </c>
      <c r="AD27364" t="s">
        <v>7139</v>
      </c>
      <c r="AE27364" t="s">
        <v>7140</v>
      </c>
    </row>
    <row r="27365" spans="2:31" x14ac:dyDescent="0.25">
      <c r="B27365" t="s">
        <v>33770</v>
      </c>
      <c r="C27365">
        <v>10981890</v>
      </c>
      <c r="D27365" t="s">
        <v>8684</v>
      </c>
      <c r="E27365" t="s">
        <v>8685</v>
      </c>
      <c r="F27365" t="s">
        <v>64</v>
      </c>
      <c r="G27365" t="s">
        <v>64</v>
      </c>
      <c r="H27365">
        <v>513450</v>
      </c>
      <c r="I27365" t="s">
        <v>35</v>
      </c>
      <c r="J27365">
        <v>2</v>
      </c>
      <c r="K27365">
        <v>95</v>
      </c>
      <c r="L27365" t="s">
        <v>53</v>
      </c>
      <c r="M27365" t="s">
        <v>54</v>
      </c>
      <c r="N27365" t="b">
        <v>0</v>
      </c>
      <c r="O27365" t="s">
        <v>38</v>
      </c>
      <c r="P27365">
        <v>31</v>
      </c>
      <c r="S27365" t="s">
        <v>53</v>
      </c>
      <c r="V27365" t="s">
        <v>40</v>
      </c>
      <c r="W27365" t="s">
        <v>7138</v>
      </c>
      <c r="X27365" t="s">
        <v>42</v>
      </c>
      <c r="Y27365" t="s">
        <v>56</v>
      </c>
      <c r="Z27365" t="s">
        <v>57</v>
      </c>
      <c r="AA27365" t="s">
        <v>129</v>
      </c>
      <c r="AB27365" t="s">
        <v>53</v>
      </c>
      <c r="AC27365" t="s">
        <v>42</v>
      </c>
      <c r="AD27365" t="s">
        <v>7139</v>
      </c>
      <c r="AE27365" t="s">
        <v>7140</v>
      </c>
    </row>
    <row r="27366" spans="2:31" x14ac:dyDescent="0.25">
      <c r="B27366" t="s">
        <v>33771</v>
      </c>
      <c r="C27366">
        <v>10981913</v>
      </c>
      <c r="D27366" t="s">
        <v>8684</v>
      </c>
      <c r="E27366" t="s">
        <v>8685</v>
      </c>
      <c r="F27366" t="s">
        <v>26904</v>
      </c>
      <c r="G27366" t="s">
        <v>26905</v>
      </c>
      <c r="H27366">
        <v>706388</v>
      </c>
      <c r="I27366" t="s">
        <v>35</v>
      </c>
      <c r="K27366">
        <v>307</v>
      </c>
      <c r="L27366" t="s">
        <v>53</v>
      </c>
      <c r="M27366" t="s">
        <v>54</v>
      </c>
      <c r="N27366" t="b">
        <v>0</v>
      </c>
      <c r="O27366" t="s">
        <v>54</v>
      </c>
      <c r="S27366" t="s">
        <v>53</v>
      </c>
      <c r="V27366" t="s">
        <v>40</v>
      </c>
      <c r="W27366" t="s">
        <v>7138</v>
      </c>
      <c r="X27366" t="s">
        <v>42</v>
      </c>
      <c r="Y27366" t="s">
        <v>56</v>
      </c>
      <c r="Z27366" t="s">
        <v>57</v>
      </c>
      <c r="AA27366" t="s">
        <v>129</v>
      </c>
      <c r="AB27366" t="s">
        <v>53</v>
      </c>
      <c r="AC27366" t="s">
        <v>42</v>
      </c>
      <c r="AD27366" t="s">
        <v>7139</v>
      </c>
      <c r="AE27366" t="s">
        <v>7140</v>
      </c>
    </row>
    <row r="27367" spans="2:31" x14ac:dyDescent="0.25">
      <c r="B27367" t="s">
        <v>33772</v>
      </c>
      <c r="C27367">
        <v>10965095</v>
      </c>
      <c r="D27367" t="s">
        <v>444</v>
      </c>
      <c r="E27367" t="s">
        <v>357</v>
      </c>
      <c r="F27367" t="s">
        <v>34</v>
      </c>
      <c r="G27367" t="s">
        <v>34</v>
      </c>
      <c r="H27367">
        <v>1425000</v>
      </c>
      <c r="I27367" t="s">
        <v>35</v>
      </c>
      <c r="J27367">
        <v>4</v>
      </c>
      <c r="K27367">
        <v>362</v>
      </c>
      <c r="L27367" t="s">
        <v>322</v>
      </c>
      <c r="M27367" t="s">
        <v>37</v>
      </c>
      <c r="N27367" t="b">
        <v>0</v>
      </c>
      <c r="O27367" t="s">
        <v>38</v>
      </c>
      <c r="P27367">
        <v>22</v>
      </c>
      <c r="S27367" t="s">
        <v>53</v>
      </c>
      <c r="T27367">
        <v>2</v>
      </c>
      <c r="U27367" t="b">
        <v>0</v>
      </c>
      <c r="V27367" t="s">
        <v>40</v>
      </c>
      <c r="W27367" t="s">
        <v>822</v>
      </c>
      <c r="X27367" t="s">
        <v>399</v>
      </c>
      <c r="Y27367" t="s">
        <v>80</v>
      </c>
      <c r="Z27367" t="s">
        <v>81</v>
      </c>
      <c r="AA27367" t="s">
        <v>81</v>
      </c>
      <c r="AB27367" t="s">
        <v>46</v>
      </c>
      <c r="AC27367" t="s">
        <v>399</v>
      </c>
      <c r="AD27367" t="s">
        <v>1043</v>
      </c>
      <c r="AE27367" t="s">
        <v>413</v>
      </c>
    </row>
    <row r="27368" spans="2:31" x14ac:dyDescent="0.25">
      <c r="B27368" t="s">
        <v>33773</v>
      </c>
      <c r="C27368">
        <v>10965094</v>
      </c>
      <c r="D27368" t="s">
        <v>444</v>
      </c>
      <c r="E27368" t="s">
        <v>357</v>
      </c>
      <c r="F27368" t="s">
        <v>34</v>
      </c>
      <c r="G27368" t="s">
        <v>34</v>
      </c>
      <c r="H27368">
        <v>1475000</v>
      </c>
      <c r="I27368" t="s">
        <v>35</v>
      </c>
      <c r="J27368">
        <v>4</v>
      </c>
      <c r="K27368">
        <v>378</v>
      </c>
      <c r="L27368" t="s">
        <v>322</v>
      </c>
      <c r="M27368" t="s">
        <v>37</v>
      </c>
      <c r="N27368" t="b">
        <v>0</v>
      </c>
      <c r="O27368" t="s">
        <v>38</v>
      </c>
      <c r="P27368">
        <v>21</v>
      </c>
      <c r="S27368" t="s">
        <v>53</v>
      </c>
      <c r="T27368">
        <v>2</v>
      </c>
      <c r="U27368" t="b">
        <v>0</v>
      </c>
      <c r="V27368" t="s">
        <v>40</v>
      </c>
      <c r="W27368" t="s">
        <v>822</v>
      </c>
      <c r="X27368" t="s">
        <v>399</v>
      </c>
      <c r="Y27368" t="s">
        <v>80</v>
      </c>
      <c r="Z27368" t="s">
        <v>81</v>
      </c>
      <c r="AA27368" t="s">
        <v>81</v>
      </c>
      <c r="AB27368" t="s">
        <v>46</v>
      </c>
      <c r="AC27368" t="s">
        <v>399</v>
      </c>
      <c r="AD27368" t="s">
        <v>1043</v>
      </c>
      <c r="AE27368" t="s">
        <v>413</v>
      </c>
    </row>
    <row r="27369" spans="2:31" x14ac:dyDescent="0.25">
      <c r="B27369" t="s">
        <v>33774</v>
      </c>
      <c r="C27369">
        <v>9551798</v>
      </c>
      <c r="D27369" t="s">
        <v>4161</v>
      </c>
      <c r="E27369" t="s">
        <v>4162</v>
      </c>
      <c r="F27369" t="s">
        <v>64</v>
      </c>
      <c r="G27369" t="s">
        <v>64</v>
      </c>
      <c r="H27369">
        <v>345000</v>
      </c>
      <c r="I27369" t="s">
        <v>35</v>
      </c>
      <c r="J27369">
        <v>2</v>
      </c>
      <c r="K27369">
        <v>135</v>
      </c>
      <c r="L27369" t="s">
        <v>36</v>
      </c>
      <c r="M27369" t="s">
        <v>54</v>
      </c>
      <c r="N27369" t="b">
        <v>0</v>
      </c>
      <c r="O27369" t="s">
        <v>54</v>
      </c>
      <c r="S27369" t="s">
        <v>53</v>
      </c>
      <c r="V27369" t="s">
        <v>53</v>
      </c>
      <c r="W27369" t="s">
        <v>3192</v>
      </c>
      <c r="X27369" t="s">
        <v>42</v>
      </c>
      <c r="Y27369" t="s">
        <v>56</v>
      </c>
      <c r="Z27369" t="s">
        <v>57</v>
      </c>
      <c r="AA27369" t="s">
        <v>129</v>
      </c>
      <c r="AB27369" t="s">
        <v>53</v>
      </c>
      <c r="AC27369" t="s">
        <v>42</v>
      </c>
      <c r="AD27369" t="s">
        <v>3193</v>
      </c>
      <c r="AE27369" t="s">
        <v>3194</v>
      </c>
    </row>
    <row r="27370" spans="2:31" x14ac:dyDescent="0.25">
      <c r="B27370" t="s">
        <v>33775</v>
      </c>
      <c r="C27370">
        <v>9551789</v>
      </c>
      <c r="D27370" t="s">
        <v>4161</v>
      </c>
      <c r="E27370" t="s">
        <v>4162</v>
      </c>
      <c r="F27370" t="s">
        <v>64</v>
      </c>
      <c r="G27370" t="s">
        <v>64</v>
      </c>
      <c r="H27370">
        <v>345000</v>
      </c>
      <c r="I27370" t="s">
        <v>35</v>
      </c>
      <c r="J27370">
        <v>2</v>
      </c>
      <c r="K27370">
        <v>132</v>
      </c>
      <c r="L27370" t="s">
        <v>36</v>
      </c>
      <c r="M27370" t="s">
        <v>54</v>
      </c>
      <c r="N27370" t="b">
        <v>0</v>
      </c>
      <c r="O27370" t="s">
        <v>54</v>
      </c>
      <c r="S27370" t="s">
        <v>53</v>
      </c>
      <c r="V27370" t="s">
        <v>53</v>
      </c>
      <c r="W27370" t="s">
        <v>3192</v>
      </c>
      <c r="X27370" t="s">
        <v>42</v>
      </c>
      <c r="Y27370" t="s">
        <v>56</v>
      </c>
      <c r="Z27370" t="s">
        <v>57</v>
      </c>
      <c r="AA27370" t="s">
        <v>129</v>
      </c>
      <c r="AB27370" t="s">
        <v>53</v>
      </c>
      <c r="AC27370" t="s">
        <v>42</v>
      </c>
      <c r="AD27370" t="s">
        <v>3193</v>
      </c>
      <c r="AE27370" t="s">
        <v>3194</v>
      </c>
    </row>
    <row r="27371" spans="2:31" x14ac:dyDescent="0.25">
      <c r="B27371" t="s">
        <v>33776</v>
      </c>
      <c r="C27371">
        <v>9551794</v>
      </c>
      <c r="D27371" t="s">
        <v>4161</v>
      </c>
      <c r="E27371" t="s">
        <v>4162</v>
      </c>
      <c r="F27371" t="s">
        <v>64</v>
      </c>
      <c r="G27371" t="s">
        <v>64</v>
      </c>
      <c r="H27371">
        <v>550000</v>
      </c>
      <c r="I27371" t="s">
        <v>35</v>
      </c>
      <c r="J27371">
        <v>3</v>
      </c>
      <c r="K27371">
        <v>190</v>
      </c>
      <c r="L27371" t="s">
        <v>36</v>
      </c>
      <c r="M27371" t="s">
        <v>54</v>
      </c>
      <c r="N27371" t="b">
        <v>0</v>
      </c>
      <c r="O27371" t="s">
        <v>54</v>
      </c>
      <c r="S27371" t="s">
        <v>53</v>
      </c>
      <c r="V27371" t="s">
        <v>53</v>
      </c>
      <c r="W27371" t="s">
        <v>3192</v>
      </c>
      <c r="X27371" t="s">
        <v>42</v>
      </c>
      <c r="Y27371" t="s">
        <v>56</v>
      </c>
      <c r="Z27371" t="s">
        <v>57</v>
      </c>
      <c r="AA27371" t="s">
        <v>129</v>
      </c>
      <c r="AB27371" t="s">
        <v>53</v>
      </c>
      <c r="AC27371" t="s">
        <v>42</v>
      </c>
      <c r="AD27371" t="s">
        <v>3193</v>
      </c>
      <c r="AE27371" t="s">
        <v>3194</v>
      </c>
    </row>
    <row r="27372" spans="2:31" x14ac:dyDescent="0.25">
      <c r="B27372" t="s">
        <v>33777</v>
      </c>
      <c r="C27372">
        <v>9551795</v>
      </c>
      <c r="D27372" t="s">
        <v>4161</v>
      </c>
      <c r="E27372" t="s">
        <v>4162</v>
      </c>
      <c r="F27372" t="s">
        <v>64</v>
      </c>
      <c r="G27372" t="s">
        <v>64</v>
      </c>
      <c r="H27372">
        <v>575000</v>
      </c>
      <c r="I27372" t="s">
        <v>35</v>
      </c>
      <c r="J27372">
        <v>3</v>
      </c>
      <c r="K27372">
        <v>190</v>
      </c>
      <c r="L27372" t="s">
        <v>36</v>
      </c>
      <c r="M27372" t="s">
        <v>54</v>
      </c>
      <c r="N27372" t="b">
        <v>0</v>
      </c>
      <c r="O27372" t="s">
        <v>54</v>
      </c>
      <c r="S27372" t="s">
        <v>53</v>
      </c>
      <c r="V27372" t="s">
        <v>53</v>
      </c>
      <c r="W27372" t="s">
        <v>3192</v>
      </c>
      <c r="X27372" t="s">
        <v>42</v>
      </c>
      <c r="Y27372" t="s">
        <v>56</v>
      </c>
      <c r="Z27372" t="s">
        <v>57</v>
      </c>
      <c r="AA27372" t="s">
        <v>129</v>
      </c>
      <c r="AB27372" t="s">
        <v>53</v>
      </c>
      <c r="AC27372" t="s">
        <v>42</v>
      </c>
      <c r="AD27372" t="s">
        <v>3193</v>
      </c>
      <c r="AE27372" t="s">
        <v>3194</v>
      </c>
    </row>
    <row r="27373" spans="2:31" x14ac:dyDescent="0.25">
      <c r="B27373" t="s">
        <v>33778</v>
      </c>
      <c r="C27373">
        <v>10417076</v>
      </c>
      <c r="D27373" t="s">
        <v>184</v>
      </c>
      <c r="E27373" t="s">
        <v>185</v>
      </c>
      <c r="F27373" t="s">
        <v>64</v>
      </c>
      <c r="G27373" t="s">
        <v>64</v>
      </c>
      <c r="H27373">
        <v>585000</v>
      </c>
      <c r="I27373" t="s">
        <v>35</v>
      </c>
      <c r="J27373">
        <v>2</v>
      </c>
      <c r="K27373">
        <v>81</v>
      </c>
      <c r="L27373" t="s">
        <v>53</v>
      </c>
      <c r="M27373" t="s">
        <v>54</v>
      </c>
      <c r="N27373" t="b">
        <v>0</v>
      </c>
      <c r="O27373" t="s">
        <v>54</v>
      </c>
      <c r="S27373" t="s">
        <v>53</v>
      </c>
      <c r="V27373" t="s">
        <v>53</v>
      </c>
      <c r="W27373" t="s">
        <v>11126</v>
      </c>
      <c r="X27373" t="s">
        <v>42</v>
      </c>
      <c r="Y27373" t="s">
        <v>56</v>
      </c>
      <c r="Z27373" t="s">
        <v>57</v>
      </c>
      <c r="AA27373" t="s">
        <v>129</v>
      </c>
      <c r="AB27373" t="s">
        <v>53</v>
      </c>
      <c r="AC27373" t="s">
        <v>42</v>
      </c>
      <c r="AD27373" t="s">
        <v>11127</v>
      </c>
      <c r="AE27373" t="s">
        <v>11128</v>
      </c>
    </row>
    <row r="27374" spans="2:31" x14ac:dyDescent="0.25">
      <c r="B27374" t="s">
        <v>33779</v>
      </c>
      <c r="C27374">
        <v>10814406</v>
      </c>
      <c r="D27374" t="s">
        <v>17706</v>
      </c>
      <c r="E27374" t="s">
        <v>6443</v>
      </c>
      <c r="F27374" t="s">
        <v>34</v>
      </c>
      <c r="G27374" t="s">
        <v>34</v>
      </c>
      <c r="H27374">
        <v>347000</v>
      </c>
      <c r="I27374" t="s">
        <v>35</v>
      </c>
      <c r="J27374">
        <v>3</v>
      </c>
      <c r="K27374">
        <v>146</v>
      </c>
      <c r="L27374" t="s">
        <v>53</v>
      </c>
      <c r="M27374" t="s">
        <v>54</v>
      </c>
      <c r="N27374" t="b">
        <v>0</v>
      </c>
      <c r="O27374" t="s">
        <v>54</v>
      </c>
      <c r="S27374" t="s">
        <v>53</v>
      </c>
      <c r="V27374" t="s">
        <v>89</v>
      </c>
      <c r="W27374" t="s">
        <v>53</v>
      </c>
      <c r="X27374" t="s">
        <v>358</v>
      </c>
      <c r="Y27374" t="s">
        <v>56</v>
      </c>
      <c r="Z27374" t="s">
        <v>57</v>
      </c>
      <c r="AA27374" t="s">
        <v>129</v>
      </c>
      <c r="AB27374" t="s">
        <v>53</v>
      </c>
      <c r="AC27374" t="s">
        <v>358</v>
      </c>
      <c r="AD27374" t="s">
        <v>17707</v>
      </c>
      <c r="AE27374" t="s">
        <v>17708</v>
      </c>
    </row>
    <row r="27375" spans="2:31" x14ac:dyDescent="0.25">
      <c r="B27375" t="s">
        <v>33780</v>
      </c>
      <c r="C27375">
        <v>10814407</v>
      </c>
      <c r="D27375" t="s">
        <v>17706</v>
      </c>
      <c r="E27375" t="s">
        <v>6443</v>
      </c>
      <c r="F27375" t="s">
        <v>34</v>
      </c>
      <c r="G27375" t="s">
        <v>34</v>
      </c>
      <c r="H27375">
        <v>347000</v>
      </c>
      <c r="I27375" t="s">
        <v>35</v>
      </c>
      <c r="J27375">
        <v>3</v>
      </c>
      <c r="K27375">
        <v>145</v>
      </c>
      <c r="L27375" t="s">
        <v>53</v>
      </c>
      <c r="M27375" t="s">
        <v>54</v>
      </c>
      <c r="N27375" t="b">
        <v>0</v>
      </c>
      <c r="O27375" t="s">
        <v>54</v>
      </c>
      <c r="S27375" t="s">
        <v>53</v>
      </c>
      <c r="V27375" t="s">
        <v>89</v>
      </c>
      <c r="W27375" t="s">
        <v>53</v>
      </c>
      <c r="X27375" t="s">
        <v>358</v>
      </c>
      <c r="Y27375" t="s">
        <v>56</v>
      </c>
      <c r="Z27375" t="s">
        <v>57</v>
      </c>
      <c r="AA27375" t="s">
        <v>129</v>
      </c>
      <c r="AB27375" t="s">
        <v>53</v>
      </c>
      <c r="AC27375" t="s">
        <v>358</v>
      </c>
      <c r="AD27375" t="s">
        <v>17707</v>
      </c>
      <c r="AE27375" t="s">
        <v>17708</v>
      </c>
    </row>
    <row r="27376" spans="2:31" x14ac:dyDescent="0.25">
      <c r="B27376" t="s">
        <v>33781</v>
      </c>
      <c r="C27376">
        <v>10814408</v>
      </c>
      <c r="D27376" t="s">
        <v>17706</v>
      </c>
      <c r="E27376" t="s">
        <v>6443</v>
      </c>
      <c r="F27376" t="s">
        <v>34</v>
      </c>
      <c r="G27376" t="s">
        <v>34</v>
      </c>
      <c r="H27376">
        <v>349750</v>
      </c>
      <c r="I27376" t="s">
        <v>35</v>
      </c>
      <c r="J27376">
        <v>3</v>
      </c>
      <c r="K27376">
        <v>148</v>
      </c>
      <c r="L27376" t="s">
        <v>53</v>
      </c>
      <c r="M27376" t="s">
        <v>54</v>
      </c>
      <c r="N27376" t="b">
        <v>0</v>
      </c>
      <c r="O27376" t="s">
        <v>54</v>
      </c>
      <c r="S27376" t="s">
        <v>53</v>
      </c>
      <c r="V27376" t="s">
        <v>89</v>
      </c>
      <c r="W27376" t="s">
        <v>53</v>
      </c>
      <c r="X27376" t="s">
        <v>358</v>
      </c>
      <c r="Y27376" t="s">
        <v>56</v>
      </c>
      <c r="Z27376" t="s">
        <v>57</v>
      </c>
      <c r="AA27376" t="s">
        <v>129</v>
      </c>
      <c r="AB27376" t="s">
        <v>53</v>
      </c>
      <c r="AC27376" t="s">
        <v>358</v>
      </c>
      <c r="AD27376" t="s">
        <v>17707</v>
      </c>
      <c r="AE27376" t="s">
        <v>17708</v>
      </c>
    </row>
    <row r="27377" spans="2:31" x14ac:dyDescent="0.25">
      <c r="B27377" t="s">
        <v>33782</v>
      </c>
      <c r="C27377">
        <v>10814409</v>
      </c>
      <c r="D27377" t="s">
        <v>17706</v>
      </c>
      <c r="E27377" t="s">
        <v>6443</v>
      </c>
      <c r="F27377" t="s">
        <v>34</v>
      </c>
      <c r="G27377" t="s">
        <v>34</v>
      </c>
      <c r="H27377">
        <v>354500</v>
      </c>
      <c r="I27377" t="s">
        <v>35</v>
      </c>
      <c r="J27377">
        <v>3</v>
      </c>
      <c r="K27377">
        <v>153</v>
      </c>
      <c r="L27377" t="s">
        <v>53</v>
      </c>
      <c r="M27377" t="s">
        <v>54</v>
      </c>
      <c r="N27377" t="b">
        <v>0</v>
      </c>
      <c r="O27377" t="s">
        <v>54</v>
      </c>
      <c r="S27377" t="s">
        <v>53</v>
      </c>
      <c r="V27377" t="s">
        <v>89</v>
      </c>
      <c r="W27377" t="s">
        <v>53</v>
      </c>
      <c r="X27377" t="s">
        <v>358</v>
      </c>
      <c r="Y27377" t="s">
        <v>56</v>
      </c>
      <c r="Z27377" t="s">
        <v>57</v>
      </c>
      <c r="AA27377" t="s">
        <v>129</v>
      </c>
      <c r="AB27377" t="s">
        <v>53</v>
      </c>
      <c r="AC27377" t="s">
        <v>358</v>
      </c>
      <c r="AD27377" t="s">
        <v>17707</v>
      </c>
      <c r="AE27377" t="s">
        <v>17708</v>
      </c>
    </row>
    <row r="27378" spans="2:31" x14ac:dyDescent="0.25">
      <c r="B27378" t="s">
        <v>33783</v>
      </c>
      <c r="C27378">
        <v>10814405</v>
      </c>
      <c r="D27378" t="s">
        <v>17706</v>
      </c>
      <c r="E27378" t="s">
        <v>6443</v>
      </c>
      <c r="F27378" t="s">
        <v>34</v>
      </c>
      <c r="G27378" t="s">
        <v>34</v>
      </c>
      <c r="H27378">
        <v>370000</v>
      </c>
      <c r="I27378" t="s">
        <v>35</v>
      </c>
      <c r="J27378">
        <v>3</v>
      </c>
      <c r="K27378">
        <v>154</v>
      </c>
      <c r="L27378" t="s">
        <v>53</v>
      </c>
      <c r="M27378" t="s">
        <v>54</v>
      </c>
      <c r="N27378" t="b">
        <v>0</v>
      </c>
      <c r="O27378" t="s">
        <v>54</v>
      </c>
      <c r="S27378" t="s">
        <v>53</v>
      </c>
      <c r="V27378" t="s">
        <v>89</v>
      </c>
      <c r="W27378" t="s">
        <v>53</v>
      </c>
      <c r="X27378" t="s">
        <v>358</v>
      </c>
      <c r="Y27378" t="s">
        <v>56</v>
      </c>
      <c r="Z27378" t="s">
        <v>57</v>
      </c>
      <c r="AA27378" t="s">
        <v>129</v>
      </c>
      <c r="AB27378" t="s">
        <v>53</v>
      </c>
      <c r="AC27378" t="s">
        <v>358</v>
      </c>
      <c r="AD27378" t="s">
        <v>17707</v>
      </c>
      <c r="AE27378" t="s">
        <v>17708</v>
      </c>
    </row>
    <row r="27379" spans="2:31" x14ac:dyDescent="0.25">
      <c r="B27379" t="s">
        <v>33784</v>
      </c>
      <c r="C27379">
        <v>10540969</v>
      </c>
      <c r="D27379" t="s">
        <v>3837</v>
      </c>
      <c r="E27379" t="s">
        <v>3838</v>
      </c>
      <c r="F27379" t="s">
        <v>34</v>
      </c>
      <c r="G27379" t="s">
        <v>34</v>
      </c>
      <c r="H27379">
        <v>334500</v>
      </c>
      <c r="I27379" t="s">
        <v>35</v>
      </c>
      <c r="J27379">
        <v>3</v>
      </c>
      <c r="K27379">
        <v>152</v>
      </c>
      <c r="L27379" t="s">
        <v>53</v>
      </c>
      <c r="M27379" t="s">
        <v>54</v>
      </c>
      <c r="N27379" t="b">
        <v>0</v>
      </c>
      <c r="O27379" t="s">
        <v>54</v>
      </c>
      <c r="S27379" t="s">
        <v>53</v>
      </c>
      <c r="V27379" t="s">
        <v>89</v>
      </c>
      <c r="W27379" t="s">
        <v>53</v>
      </c>
      <c r="X27379" t="s">
        <v>358</v>
      </c>
      <c r="Y27379" t="s">
        <v>56</v>
      </c>
      <c r="Z27379" t="s">
        <v>57</v>
      </c>
      <c r="AA27379" t="s">
        <v>129</v>
      </c>
      <c r="AB27379" t="s">
        <v>53</v>
      </c>
      <c r="AC27379" t="s">
        <v>358</v>
      </c>
      <c r="AD27379" t="s">
        <v>17707</v>
      </c>
      <c r="AE27379" t="s">
        <v>17708</v>
      </c>
    </row>
    <row r="27380" spans="2:31" x14ac:dyDescent="0.25">
      <c r="B27380" t="s">
        <v>33785</v>
      </c>
      <c r="C27380">
        <v>10540968</v>
      </c>
      <c r="D27380" t="s">
        <v>3837</v>
      </c>
      <c r="E27380" t="s">
        <v>3838</v>
      </c>
      <c r="F27380" t="s">
        <v>34</v>
      </c>
      <c r="G27380" t="s">
        <v>34</v>
      </c>
      <c r="H27380">
        <v>339500</v>
      </c>
      <c r="I27380" t="s">
        <v>35</v>
      </c>
      <c r="J27380">
        <v>3</v>
      </c>
      <c r="K27380">
        <v>161</v>
      </c>
      <c r="L27380" t="s">
        <v>53</v>
      </c>
      <c r="M27380" t="s">
        <v>54</v>
      </c>
      <c r="N27380" t="b">
        <v>0</v>
      </c>
      <c r="O27380" t="s">
        <v>54</v>
      </c>
      <c r="S27380" t="s">
        <v>53</v>
      </c>
      <c r="V27380" t="s">
        <v>89</v>
      </c>
      <c r="W27380" t="s">
        <v>53</v>
      </c>
      <c r="X27380" t="s">
        <v>358</v>
      </c>
      <c r="Y27380" t="s">
        <v>56</v>
      </c>
      <c r="Z27380" t="s">
        <v>57</v>
      </c>
      <c r="AA27380" t="s">
        <v>129</v>
      </c>
      <c r="AB27380" t="s">
        <v>53</v>
      </c>
      <c r="AC27380" t="s">
        <v>358</v>
      </c>
      <c r="AD27380" t="s">
        <v>17707</v>
      </c>
      <c r="AE27380" t="s">
        <v>17708</v>
      </c>
    </row>
    <row r="27381" spans="2:31" x14ac:dyDescent="0.25">
      <c r="B27381" t="s">
        <v>33786</v>
      </c>
      <c r="C27381">
        <v>10540970</v>
      </c>
      <c r="D27381" t="s">
        <v>3837</v>
      </c>
      <c r="E27381" t="s">
        <v>3838</v>
      </c>
      <c r="F27381" t="s">
        <v>34</v>
      </c>
      <c r="G27381" t="s">
        <v>34</v>
      </c>
      <c r="H27381">
        <v>339500</v>
      </c>
      <c r="I27381" t="s">
        <v>35</v>
      </c>
      <c r="J27381">
        <v>3</v>
      </c>
      <c r="K27381">
        <v>160</v>
      </c>
      <c r="L27381" t="s">
        <v>53</v>
      </c>
      <c r="M27381" t="s">
        <v>54</v>
      </c>
      <c r="N27381" t="b">
        <v>0</v>
      </c>
      <c r="O27381" t="s">
        <v>54</v>
      </c>
      <c r="S27381" t="s">
        <v>53</v>
      </c>
      <c r="V27381" t="s">
        <v>89</v>
      </c>
      <c r="W27381" t="s">
        <v>53</v>
      </c>
      <c r="X27381" t="s">
        <v>358</v>
      </c>
      <c r="Y27381" t="s">
        <v>56</v>
      </c>
      <c r="Z27381" t="s">
        <v>57</v>
      </c>
      <c r="AA27381" t="s">
        <v>129</v>
      </c>
      <c r="AB27381" t="s">
        <v>53</v>
      </c>
      <c r="AC27381" t="s">
        <v>358</v>
      </c>
      <c r="AD27381" t="s">
        <v>17707</v>
      </c>
      <c r="AE27381" t="s">
        <v>17708</v>
      </c>
    </row>
    <row r="27382" spans="2:31" x14ac:dyDescent="0.25">
      <c r="B27382" t="s">
        <v>33787</v>
      </c>
      <c r="C27382">
        <v>10540971</v>
      </c>
      <c r="D27382" t="s">
        <v>3837</v>
      </c>
      <c r="E27382" t="s">
        <v>3838</v>
      </c>
      <c r="F27382" t="s">
        <v>34</v>
      </c>
      <c r="G27382" t="s">
        <v>34</v>
      </c>
      <c r="H27382">
        <v>344500</v>
      </c>
      <c r="I27382" t="s">
        <v>35</v>
      </c>
      <c r="J27382">
        <v>3</v>
      </c>
      <c r="K27382">
        <v>150</v>
      </c>
      <c r="L27382" t="s">
        <v>53</v>
      </c>
      <c r="M27382" t="s">
        <v>54</v>
      </c>
      <c r="N27382" t="b">
        <v>0</v>
      </c>
      <c r="O27382" t="s">
        <v>54</v>
      </c>
      <c r="S27382" t="s">
        <v>53</v>
      </c>
      <c r="V27382" t="s">
        <v>89</v>
      </c>
      <c r="W27382" t="s">
        <v>53</v>
      </c>
      <c r="X27382" t="s">
        <v>358</v>
      </c>
      <c r="Y27382" t="s">
        <v>56</v>
      </c>
      <c r="Z27382" t="s">
        <v>57</v>
      </c>
      <c r="AA27382" t="s">
        <v>129</v>
      </c>
      <c r="AB27382" t="s">
        <v>53</v>
      </c>
      <c r="AC27382" t="s">
        <v>358</v>
      </c>
      <c r="AD27382" t="s">
        <v>17707</v>
      </c>
      <c r="AE27382" t="s">
        <v>17708</v>
      </c>
    </row>
    <row r="27383" spans="2:31" x14ac:dyDescent="0.25">
      <c r="B27383" t="s">
        <v>33788</v>
      </c>
      <c r="C27383">
        <v>10540967</v>
      </c>
      <c r="D27383" t="s">
        <v>3837</v>
      </c>
      <c r="E27383" t="s">
        <v>3838</v>
      </c>
      <c r="F27383" t="s">
        <v>34</v>
      </c>
      <c r="G27383" t="s">
        <v>34</v>
      </c>
      <c r="H27383">
        <v>358500</v>
      </c>
      <c r="I27383" t="s">
        <v>35</v>
      </c>
      <c r="J27383">
        <v>3</v>
      </c>
      <c r="K27383">
        <v>181</v>
      </c>
      <c r="L27383" t="s">
        <v>53</v>
      </c>
      <c r="M27383" t="s">
        <v>54</v>
      </c>
      <c r="N27383" t="b">
        <v>0</v>
      </c>
      <c r="O27383" t="s">
        <v>54</v>
      </c>
      <c r="S27383" t="s">
        <v>53</v>
      </c>
      <c r="V27383" t="s">
        <v>89</v>
      </c>
      <c r="W27383" t="s">
        <v>53</v>
      </c>
      <c r="X27383" t="s">
        <v>358</v>
      </c>
      <c r="Y27383" t="s">
        <v>56</v>
      </c>
      <c r="Z27383" t="s">
        <v>57</v>
      </c>
      <c r="AA27383" t="s">
        <v>129</v>
      </c>
      <c r="AB27383" t="s">
        <v>53</v>
      </c>
      <c r="AC27383" t="s">
        <v>358</v>
      </c>
      <c r="AD27383" t="s">
        <v>17707</v>
      </c>
      <c r="AE27383" t="s">
        <v>17708</v>
      </c>
    </row>
    <row r="27384" spans="2:31" x14ac:dyDescent="0.25">
      <c r="B27384" t="s">
        <v>33789</v>
      </c>
      <c r="C27384">
        <v>10981541</v>
      </c>
      <c r="D27384" t="s">
        <v>71</v>
      </c>
      <c r="E27384" t="s">
        <v>72</v>
      </c>
      <c r="F27384" t="s">
        <v>34</v>
      </c>
      <c r="G27384" t="s">
        <v>34</v>
      </c>
      <c r="H27384">
        <v>367000</v>
      </c>
      <c r="I27384" t="s">
        <v>35</v>
      </c>
      <c r="J27384">
        <v>4</v>
      </c>
      <c r="K27384">
        <v>221</v>
      </c>
      <c r="L27384" t="s">
        <v>53</v>
      </c>
      <c r="M27384" t="s">
        <v>37</v>
      </c>
      <c r="N27384" t="b">
        <v>0</v>
      </c>
      <c r="O27384" t="s">
        <v>54</v>
      </c>
      <c r="S27384" t="s">
        <v>53</v>
      </c>
      <c r="U27384" t="b">
        <v>0</v>
      </c>
      <c r="V27384" t="s">
        <v>53</v>
      </c>
      <c r="W27384" t="s">
        <v>53</v>
      </c>
      <c r="X27384" t="s">
        <v>358</v>
      </c>
      <c r="Y27384" t="s">
        <v>56</v>
      </c>
      <c r="Z27384" t="s">
        <v>57</v>
      </c>
      <c r="AA27384" t="s">
        <v>58</v>
      </c>
      <c r="AB27384" t="s">
        <v>53</v>
      </c>
      <c r="AC27384" t="s">
        <v>358</v>
      </c>
      <c r="AD27384" t="s">
        <v>3809</v>
      </c>
      <c r="AE27384" t="s">
        <v>3810</v>
      </c>
    </row>
    <row r="27385" spans="2:31" x14ac:dyDescent="0.25">
      <c r="B27385" t="s">
        <v>33790</v>
      </c>
      <c r="C27385">
        <v>10981533</v>
      </c>
      <c r="D27385" t="s">
        <v>71</v>
      </c>
      <c r="E27385" t="s">
        <v>72</v>
      </c>
      <c r="F27385" t="s">
        <v>34</v>
      </c>
      <c r="G27385" t="s">
        <v>34</v>
      </c>
      <c r="H27385">
        <v>374000</v>
      </c>
      <c r="I27385" t="s">
        <v>35</v>
      </c>
      <c r="J27385">
        <v>4</v>
      </c>
      <c r="K27385">
        <v>221</v>
      </c>
      <c r="L27385" t="s">
        <v>53</v>
      </c>
      <c r="M27385" t="s">
        <v>37</v>
      </c>
      <c r="N27385" t="b">
        <v>0</v>
      </c>
      <c r="O27385" t="s">
        <v>54</v>
      </c>
      <c r="S27385" t="s">
        <v>53</v>
      </c>
      <c r="U27385" t="b">
        <v>0</v>
      </c>
      <c r="V27385" t="s">
        <v>53</v>
      </c>
      <c r="W27385" t="s">
        <v>53</v>
      </c>
      <c r="X27385" t="s">
        <v>358</v>
      </c>
      <c r="Y27385" t="s">
        <v>56</v>
      </c>
      <c r="Z27385" t="s">
        <v>57</v>
      </c>
      <c r="AA27385" t="s">
        <v>58</v>
      </c>
      <c r="AB27385" t="s">
        <v>53</v>
      </c>
      <c r="AC27385" t="s">
        <v>358</v>
      </c>
      <c r="AD27385" t="s">
        <v>3809</v>
      </c>
      <c r="AE27385" t="s">
        <v>3810</v>
      </c>
    </row>
    <row r="27386" spans="2:31" x14ac:dyDescent="0.25">
      <c r="B27386" t="s">
        <v>33791</v>
      </c>
      <c r="C27386">
        <v>10981529</v>
      </c>
      <c r="D27386" t="s">
        <v>71</v>
      </c>
      <c r="E27386" t="s">
        <v>72</v>
      </c>
      <c r="F27386" t="s">
        <v>34</v>
      </c>
      <c r="G27386" t="s">
        <v>34</v>
      </c>
      <c r="H27386">
        <v>410000</v>
      </c>
      <c r="I27386" t="s">
        <v>35</v>
      </c>
      <c r="J27386">
        <v>4</v>
      </c>
      <c r="K27386">
        <v>221</v>
      </c>
      <c r="L27386" t="s">
        <v>53</v>
      </c>
      <c r="M27386" t="s">
        <v>37</v>
      </c>
      <c r="N27386" t="b">
        <v>0</v>
      </c>
      <c r="O27386" t="s">
        <v>54</v>
      </c>
      <c r="S27386" t="s">
        <v>53</v>
      </c>
      <c r="U27386" t="b">
        <v>0</v>
      </c>
      <c r="V27386" t="s">
        <v>53</v>
      </c>
      <c r="W27386" t="s">
        <v>53</v>
      </c>
      <c r="X27386" t="s">
        <v>358</v>
      </c>
      <c r="Y27386" t="s">
        <v>56</v>
      </c>
      <c r="Z27386" t="s">
        <v>57</v>
      </c>
      <c r="AA27386" t="s">
        <v>58</v>
      </c>
      <c r="AB27386" t="s">
        <v>53</v>
      </c>
      <c r="AC27386" t="s">
        <v>358</v>
      </c>
      <c r="AD27386" t="s">
        <v>3809</v>
      </c>
      <c r="AE27386" t="s">
        <v>3810</v>
      </c>
    </row>
    <row r="27387" spans="2:31" x14ac:dyDescent="0.25">
      <c r="B27387" t="s">
        <v>33792</v>
      </c>
      <c r="C27387">
        <v>10981544</v>
      </c>
      <c r="D27387" t="s">
        <v>71</v>
      </c>
      <c r="E27387" t="s">
        <v>72</v>
      </c>
      <c r="F27387" t="s">
        <v>34</v>
      </c>
      <c r="G27387" t="s">
        <v>34</v>
      </c>
      <c r="H27387">
        <v>410000</v>
      </c>
      <c r="I27387" t="s">
        <v>35</v>
      </c>
      <c r="J27387">
        <v>4</v>
      </c>
      <c r="K27387">
        <v>221</v>
      </c>
      <c r="L27387" t="s">
        <v>53</v>
      </c>
      <c r="M27387" t="s">
        <v>37</v>
      </c>
      <c r="N27387" t="b">
        <v>0</v>
      </c>
      <c r="O27387" t="s">
        <v>54</v>
      </c>
      <c r="S27387" t="s">
        <v>53</v>
      </c>
      <c r="U27387" t="b">
        <v>0</v>
      </c>
      <c r="V27387" t="s">
        <v>53</v>
      </c>
      <c r="W27387" t="s">
        <v>53</v>
      </c>
      <c r="X27387" t="s">
        <v>358</v>
      </c>
      <c r="Y27387" t="s">
        <v>56</v>
      </c>
      <c r="Z27387" t="s">
        <v>57</v>
      </c>
      <c r="AA27387" t="s">
        <v>58</v>
      </c>
      <c r="AB27387" t="s">
        <v>53</v>
      </c>
      <c r="AC27387" t="s">
        <v>358</v>
      </c>
      <c r="AD27387" t="s">
        <v>3809</v>
      </c>
      <c r="AE27387" t="s">
        <v>3810</v>
      </c>
    </row>
    <row r="27388" spans="2:31" x14ac:dyDescent="0.25">
      <c r="B27388" t="s">
        <v>33793</v>
      </c>
      <c r="C27388">
        <v>10981536</v>
      </c>
      <c r="D27388" t="s">
        <v>71</v>
      </c>
      <c r="E27388" t="s">
        <v>72</v>
      </c>
      <c r="F27388" t="s">
        <v>34</v>
      </c>
      <c r="G27388" t="s">
        <v>34</v>
      </c>
      <c r="H27388">
        <v>411000</v>
      </c>
      <c r="I27388" t="s">
        <v>35</v>
      </c>
      <c r="J27388">
        <v>3</v>
      </c>
      <c r="K27388">
        <v>221</v>
      </c>
      <c r="L27388" t="s">
        <v>53</v>
      </c>
      <c r="M27388" t="s">
        <v>37</v>
      </c>
      <c r="N27388" t="b">
        <v>0</v>
      </c>
      <c r="O27388" t="s">
        <v>54</v>
      </c>
      <c r="S27388" t="s">
        <v>53</v>
      </c>
      <c r="U27388" t="b">
        <v>0</v>
      </c>
      <c r="V27388" t="s">
        <v>53</v>
      </c>
      <c r="W27388" t="s">
        <v>53</v>
      </c>
      <c r="X27388" t="s">
        <v>358</v>
      </c>
      <c r="Y27388" t="s">
        <v>56</v>
      </c>
      <c r="Z27388" t="s">
        <v>57</v>
      </c>
      <c r="AA27388" t="s">
        <v>58</v>
      </c>
      <c r="AB27388" t="s">
        <v>53</v>
      </c>
      <c r="AC27388" t="s">
        <v>358</v>
      </c>
      <c r="AD27388" t="s">
        <v>3809</v>
      </c>
      <c r="AE27388" t="s">
        <v>3810</v>
      </c>
    </row>
    <row r="27389" spans="2:31" x14ac:dyDescent="0.25">
      <c r="B27389" t="s">
        <v>33794</v>
      </c>
      <c r="C27389">
        <v>10981539</v>
      </c>
      <c r="D27389" t="s">
        <v>71</v>
      </c>
      <c r="E27389" t="s">
        <v>72</v>
      </c>
      <c r="F27389" t="s">
        <v>34</v>
      </c>
      <c r="G27389" t="s">
        <v>34</v>
      </c>
      <c r="H27389">
        <v>411000</v>
      </c>
      <c r="I27389" t="s">
        <v>35</v>
      </c>
      <c r="J27389">
        <v>3</v>
      </c>
      <c r="K27389">
        <v>221</v>
      </c>
      <c r="L27389" t="s">
        <v>53</v>
      </c>
      <c r="M27389" t="s">
        <v>37</v>
      </c>
      <c r="N27389" t="b">
        <v>0</v>
      </c>
      <c r="O27389" t="s">
        <v>54</v>
      </c>
      <c r="S27389" t="s">
        <v>53</v>
      </c>
      <c r="U27389" t="b">
        <v>0</v>
      </c>
      <c r="V27389" t="s">
        <v>53</v>
      </c>
      <c r="W27389" t="s">
        <v>53</v>
      </c>
      <c r="X27389" t="s">
        <v>358</v>
      </c>
      <c r="Y27389" t="s">
        <v>56</v>
      </c>
      <c r="Z27389" t="s">
        <v>57</v>
      </c>
      <c r="AA27389" t="s">
        <v>58</v>
      </c>
      <c r="AB27389" t="s">
        <v>53</v>
      </c>
      <c r="AC27389" t="s">
        <v>358</v>
      </c>
      <c r="AD27389" t="s">
        <v>3809</v>
      </c>
      <c r="AE27389" t="s">
        <v>3810</v>
      </c>
    </row>
    <row r="27390" spans="2:31" x14ac:dyDescent="0.25">
      <c r="B27390" t="s">
        <v>33795</v>
      </c>
      <c r="C27390">
        <v>10981406</v>
      </c>
      <c r="D27390" t="s">
        <v>102</v>
      </c>
      <c r="E27390" t="s">
        <v>103</v>
      </c>
      <c r="F27390" t="s">
        <v>34</v>
      </c>
      <c r="G27390" t="s">
        <v>34</v>
      </c>
      <c r="H27390">
        <v>355000</v>
      </c>
      <c r="I27390" t="s">
        <v>35</v>
      </c>
      <c r="J27390">
        <v>4</v>
      </c>
      <c r="K27390">
        <v>207</v>
      </c>
      <c r="L27390" t="s">
        <v>53</v>
      </c>
      <c r="M27390" t="s">
        <v>37</v>
      </c>
      <c r="N27390" t="b">
        <v>0</v>
      </c>
      <c r="O27390" t="s">
        <v>38</v>
      </c>
      <c r="Q27390" t="b">
        <v>1</v>
      </c>
      <c r="S27390" t="s">
        <v>8390</v>
      </c>
      <c r="T27390">
        <v>2</v>
      </c>
      <c r="U27390" t="b">
        <v>0</v>
      </c>
      <c r="V27390" t="s">
        <v>53</v>
      </c>
      <c r="W27390" t="s">
        <v>3961</v>
      </c>
      <c r="X27390" t="s">
        <v>42</v>
      </c>
      <c r="Y27390" t="s">
        <v>56</v>
      </c>
      <c r="Z27390" t="s">
        <v>57</v>
      </c>
      <c r="AA27390" t="s">
        <v>58</v>
      </c>
      <c r="AB27390" t="s">
        <v>53</v>
      </c>
      <c r="AC27390" t="s">
        <v>42</v>
      </c>
      <c r="AD27390" t="s">
        <v>3962</v>
      </c>
      <c r="AE27390" t="s">
        <v>3963</v>
      </c>
    </row>
    <row r="27391" spans="2:31" x14ac:dyDescent="0.25">
      <c r="B27391" t="s">
        <v>33796</v>
      </c>
      <c r="C27391">
        <v>10981405</v>
      </c>
      <c r="D27391" t="s">
        <v>102</v>
      </c>
      <c r="E27391" t="s">
        <v>103</v>
      </c>
      <c r="F27391" t="s">
        <v>34</v>
      </c>
      <c r="G27391" t="s">
        <v>34</v>
      </c>
      <c r="H27391">
        <v>365000</v>
      </c>
      <c r="I27391" t="s">
        <v>35</v>
      </c>
      <c r="J27391">
        <v>4</v>
      </c>
      <c r="K27391">
        <v>202</v>
      </c>
      <c r="L27391" t="s">
        <v>53</v>
      </c>
      <c r="M27391" t="s">
        <v>37</v>
      </c>
      <c r="N27391" t="b">
        <v>0</v>
      </c>
      <c r="O27391" t="s">
        <v>38</v>
      </c>
      <c r="Q27391" t="b">
        <v>1</v>
      </c>
      <c r="S27391" t="s">
        <v>20472</v>
      </c>
      <c r="T27391">
        <v>3</v>
      </c>
      <c r="U27391" t="b">
        <v>0</v>
      </c>
      <c r="V27391" t="s">
        <v>53</v>
      </c>
      <c r="W27391" t="s">
        <v>3961</v>
      </c>
      <c r="X27391" t="s">
        <v>42</v>
      </c>
      <c r="Y27391" t="s">
        <v>56</v>
      </c>
      <c r="Z27391" t="s">
        <v>57</v>
      </c>
      <c r="AA27391" t="s">
        <v>58</v>
      </c>
      <c r="AB27391" t="s">
        <v>53</v>
      </c>
      <c r="AC27391" t="s">
        <v>42</v>
      </c>
      <c r="AD27391" t="s">
        <v>3962</v>
      </c>
      <c r="AE27391" t="s">
        <v>3963</v>
      </c>
    </row>
    <row r="27392" spans="2:31" x14ac:dyDescent="0.25">
      <c r="B27392" t="s">
        <v>33797</v>
      </c>
      <c r="C27392">
        <v>10981403</v>
      </c>
      <c r="D27392" t="s">
        <v>3036</v>
      </c>
      <c r="E27392" t="s">
        <v>3037</v>
      </c>
      <c r="F27392" t="s">
        <v>34</v>
      </c>
      <c r="G27392" t="s">
        <v>34</v>
      </c>
      <c r="H27392">
        <v>359000</v>
      </c>
      <c r="I27392" t="s">
        <v>35</v>
      </c>
      <c r="J27392">
        <v>3</v>
      </c>
      <c r="K27392">
        <v>130</v>
      </c>
      <c r="L27392" t="s">
        <v>53</v>
      </c>
      <c r="M27392" t="s">
        <v>37</v>
      </c>
      <c r="N27392" t="b">
        <v>0</v>
      </c>
      <c r="O27392" t="s">
        <v>38</v>
      </c>
      <c r="Q27392" t="b">
        <v>1</v>
      </c>
      <c r="S27392" t="s">
        <v>53</v>
      </c>
      <c r="T27392">
        <v>3</v>
      </c>
      <c r="U27392" t="b">
        <v>0</v>
      </c>
      <c r="V27392" t="s">
        <v>53</v>
      </c>
      <c r="W27392" t="s">
        <v>3961</v>
      </c>
      <c r="X27392" t="s">
        <v>42</v>
      </c>
      <c r="Y27392" t="s">
        <v>56</v>
      </c>
      <c r="Z27392" t="s">
        <v>57</v>
      </c>
      <c r="AA27392" t="s">
        <v>58</v>
      </c>
      <c r="AB27392" t="s">
        <v>53</v>
      </c>
      <c r="AC27392" t="s">
        <v>42</v>
      </c>
      <c r="AD27392" t="s">
        <v>3962</v>
      </c>
      <c r="AE27392" t="s">
        <v>3963</v>
      </c>
    </row>
    <row r="27393" spans="2:31" x14ac:dyDescent="0.25">
      <c r="B27393" t="s">
        <v>33798</v>
      </c>
      <c r="C27393">
        <v>10981401</v>
      </c>
      <c r="D27393" t="s">
        <v>3036</v>
      </c>
      <c r="E27393" t="s">
        <v>3037</v>
      </c>
      <c r="F27393" t="s">
        <v>34</v>
      </c>
      <c r="G27393" t="s">
        <v>34</v>
      </c>
      <c r="H27393">
        <v>369000</v>
      </c>
      <c r="I27393" t="s">
        <v>35</v>
      </c>
      <c r="J27393">
        <v>3</v>
      </c>
      <c r="K27393">
        <v>130</v>
      </c>
      <c r="L27393" t="s">
        <v>53</v>
      </c>
      <c r="M27393" t="s">
        <v>37</v>
      </c>
      <c r="N27393" t="b">
        <v>0</v>
      </c>
      <c r="O27393" t="s">
        <v>38</v>
      </c>
      <c r="Q27393" t="b">
        <v>1</v>
      </c>
      <c r="S27393" t="s">
        <v>53</v>
      </c>
      <c r="T27393">
        <v>3</v>
      </c>
      <c r="U27393" t="b">
        <v>0</v>
      </c>
      <c r="V27393" t="s">
        <v>53</v>
      </c>
      <c r="W27393" t="s">
        <v>3961</v>
      </c>
      <c r="X27393" t="s">
        <v>42</v>
      </c>
      <c r="Y27393" t="s">
        <v>56</v>
      </c>
      <c r="Z27393" t="s">
        <v>57</v>
      </c>
      <c r="AA27393" t="s">
        <v>58</v>
      </c>
      <c r="AB27393" t="s">
        <v>53</v>
      </c>
      <c r="AC27393" t="s">
        <v>42</v>
      </c>
      <c r="AD27393" t="s">
        <v>3962</v>
      </c>
      <c r="AE27393" t="s">
        <v>3963</v>
      </c>
    </row>
    <row r="27394" spans="2:31" x14ac:dyDescent="0.25">
      <c r="B27394" t="s">
        <v>33799</v>
      </c>
      <c r="C27394">
        <v>10981402</v>
      </c>
      <c r="D27394" t="s">
        <v>3036</v>
      </c>
      <c r="E27394" t="s">
        <v>3037</v>
      </c>
      <c r="F27394" t="s">
        <v>34</v>
      </c>
      <c r="G27394" t="s">
        <v>34</v>
      </c>
      <c r="H27394">
        <v>399000</v>
      </c>
      <c r="I27394" t="s">
        <v>35</v>
      </c>
      <c r="J27394">
        <v>4</v>
      </c>
      <c r="K27394">
        <v>155</v>
      </c>
      <c r="L27394" t="s">
        <v>53</v>
      </c>
      <c r="M27394" t="s">
        <v>37</v>
      </c>
      <c r="N27394" t="b">
        <v>0</v>
      </c>
      <c r="O27394" t="s">
        <v>38</v>
      </c>
      <c r="Q27394" t="b">
        <v>1</v>
      </c>
      <c r="S27394" t="s">
        <v>53</v>
      </c>
      <c r="T27394">
        <v>3</v>
      </c>
      <c r="U27394" t="b">
        <v>0</v>
      </c>
      <c r="V27394" t="s">
        <v>53</v>
      </c>
      <c r="W27394" t="s">
        <v>3961</v>
      </c>
      <c r="X27394" t="s">
        <v>42</v>
      </c>
      <c r="Y27394" t="s">
        <v>56</v>
      </c>
      <c r="Z27394" t="s">
        <v>57</v>
      </c>
      <c r="AA27394" t="s">
        <v>58</v>
      </c>
      <c r="AB27394" t="s">
        <v>53</v>
      </c>
      <c r="AC27394" t="s">
        <v>42</v>
      </c>
      <c r="AD27394" t="s">
        <v>3962</v>
      </c>
      <c r="AE27394" t="s">
        <v>3963</v>
      </c>
    </row>
    <row r="27395" spans="2:31" x14ac:dyDescent="0.25">
      <c r="B27395" t="s">
        <v>33800</v>
      </c>
      <c r="C27395">
        <v>10981404</v>
      </c>
      <c r="D27395" t="s">
        <v>3036</v>
      </c>
      <c r="E27395" t="s">
        <v>3037</v>
      </c>
      <c r="F27395" t="s">
        <v>34</v>
      </c>
      <c r="G27395" t="s">
        <v>34</v>
      </c>
      <c r="H27395">
        <v>439000</v>
      </c>
      <c r="I27395" t="s">
        <v>35</v>
      </c>
      <c r="J27395">
        <v>3</v>
      </c>
      <c r="K27395">
        <v>154</v>
      </c>
      <c r="L27395" t="s">
        <v>53</v>
      </c>
      <c r="M27395" t="s">
        <v>37</v>
      </c>
      <c r="N27395" t="b">
        <v>0</v>
      </c>
      <c r="O27395" t="s">
        <v>38</v>
      </c>
      <c r="Q27395" t="b">
        <v>1</v>
      </c>
      <c r="S27395" t="s">
        <v>53</v>
      </c>
      <c r="T27395">
        <v>3</v>
      </c>
      <c r="U27395" t="b">
        <v>0</v>
      </c>
      <c r="V27395" t="s">
        <v>53</v>
      </c>
      <c r="W27395" t="s">
        <v>3961</v>
      </c>
      <c r="X27395" t="s">
        <v>42</v>
      </c>
      <c r="Y27395" t="s">
        <v>56</v>
      </c>
      <c r="Z27395" t="s">
        <v>57</v>
      </c>
      <c r="AA27395" t="s">
        <v>58</v>
      </c>
      <c r="AB27395" t="s">
        <v>53</v>
      </c>
      <c r="AC27395" t="s">
        <v>42</v>
      </c>
      <c r="AD27395" t="s">
        <v>3962</v>
      </c>
      <c r="AE27395" t="s">
        <v>3963</v>
      </c>
    </row>
    <row r="27396" spans="2:31" x14ac:dyDescent="0.25">
      <c r="B27396" t="s">
        <v>33801</v>
      </c>
      <c r="C27396">
        <v>10981397</v>
      </c>
      <c r="D27396" t="s">
        <v>102</v>
      </c>
      <c r="E27396" t="s">
        <v>103</v>
      </c>
      <c r="F27396" t="s">
        <v>64</v>
      </c>
      <c r="G27396" t="s">
        <v>64</v>
      </c>
      <c r="H27396">
        <v>257100</v>
      </c>
      <c r="I27396" t="s">
        <v>35</v>
      </c>
      <c r="J27396">
        <v>2</v>
      </c>
      <c r="K27396">
        <v>88</v>
      </c>
      <c r="L27396" t="s">
        <v>53</v>
      </c>
      <c r="M27396" t="s">
        <v>37</v>
      </c>
      <c r="N27396" t="b">
        <v>0</v>
      </c>
      <c r="O27396" t="s">
        <v>38</v>
      </c>
      <c r="P27396">
        <v>6</v>
      </c>
      <c r="Q27396" t="b">
        <v>1</v>
      </c>
      <c r="S27396" t="s">
        <v>53</v>
      </c>
      <c r="T27396">
        <v>2</v>
      </c>
      <c r="U27396" t="b">
        <v>0</v>
      </c>
      <c r="V27396" t="s">
        <v>53</v>
      </c>
      <c r="W27396" t="s">
        <v>3961</v>
      </c>
      <c r="X27396" t="s">
        <v>42</v>
      </c>
      <c r="Y27396" t="s">
        <v>56</v>
      </c>
      <c r="Z27396" t="s">
        <v>57</v>
      </c>
      <c r="AA27396" t="s">
        <v>58</v>
      </c>
      <c r="AB27396" t="s">
        <v>53</v>
      </c>
      <c r="AC27396" t="s">
        <v>42</v>
      </c>
      <c r="AD27396" t="s">
        <v>3962</v>
      </c>
      <c r="AE27396" t="s">
        <v>3963</v>
      </c>
    </row>
    <row r="27397" spans="2:31" x14ac:dyDescent="0.25">
      <c r="B27397" t="s">
        <v>33802</v>
      </c>
      <c r="C27397">
        <v>10981400</v>
      </c>
      <c r="D27397" t="s">
        <v>102</v>
      </c>
      <c r="E27397" t="s">
        <v>103</v>
      </c>
      <c r="F27397" t="s">
        <v>64</v>
      </c>
      <c r="G27397" t="s">
        <v>64</v>
      </c>
      <c r="H27397">
        <v>259600</v>
      </c>
      <c r="I27397" t="s">
        <v>35</v>
      </c>
      <c r="J27397">
        <v>2</v>
      </c>
      <c r="K27397">
        <v>88</v>
      </c>
      <c r="L27397" t="s">
        <v>53</v>
      </c>
      <c r="M27397" t="s">
        <v>37</v>
      </c>
      <c r="N27397" t="b">
        <v>0</v>
      </c>
      <c r="O27397" t="s">
        <v>38</v>
      </c>
      <c r="P27397">
        <v>6</v>
      </c>
      <c r="Q27397" t="b">
        <v>1</v>
      </c>
      <c r="S27397" t="s">
        <v>53</v>
      </c>
      <c r="T27397">
        <v>2</v>
      </c>
      <c r="U27397" t="b">
        <v>0</v>
      </c>
      <c r="V27397" t="s">
        <v>53</v>
      </c>
      <c r="W27397" t="s">
        <v>3961</v>
      </c>
      <c r="X27397" t="s">
        <v>42</v>
      </c>
      <c r="Y27397" t="s">
        <v>56</v>
      </c>
      <c r="Z27397" t="s">
        <v>57</v>
      </c>
      <c r="AA27397" t="s">
        <v>58</v>
      </c>
      <c r="AB27397" t="s">
        <v>53</v>
      </c>
      <c r="AC27397" t="s">
        <v>42</v>
      </c>
      <c r="AD27397" t="s">
        <v>3962</v>
      </c>
      <c r="AE27397" t="s">
        <v>3963</v>
      </c>
    </row>
    <row r="27398" spans="2:31" x14ac:dyDescent="0.25">
      <c r="B27398" t="s">
        <v>33803</v>
      </c>
      <c r="C27398">
        <v>10981393</v>
      </c>
      <c r="D27398" t="s">
        <v>102</v>
      </c>
      <c r="E27398" t="s">
        <v>103</v>
      </c>
      <c r="F27398" t="s">
        <v>64</v>
      </c>
      <c r="G27398" t="s">
        <v>64</v>
      </c>
      <c r="H27398">
        <v>266900</v>
      </c>
      <c r="I27398" t="s">
        <v>35</v>
      </c>
      <c r="J27398">
        <v>2</v>
      </c>
      <c r="K27398">
        <v>88</v>
      </c>
      <c r="L27398" t="s">
        <v>53</v>
      </c>
      <c r="M27398" t="s">
        <v>37</v>
      </c>
      <c r="N27398" t="b">
        <v>0</v>
      </c>
      <c r="O27398" t="s">
        <v>38</v>
      </c>
      <c r="P27398">
        <v>6</v>
      </c>
      <c r="Q27398" t="b">
        <v>1</v>
      </c>
      <c r="S27398" t="s">
        <v>53</v>
      </c>
      <c r="T27398">
        <v>2</v>
      </c>
      <c r="U27398" t="b">
        <v>0</v>
      </c>
      <c r="V27398" t="s">
        <v>53</v>
      </c>
      <c r="W27398" t="s">
        <v>3961</v>
      </c>
      <c r="X27398" t="s">
        <v>42</v>
      </c>
      <c r="Y27398" t="s">
        <v>56</v>
      </c>
      <c r="Z27398" t="s">
        <v>57</v>
      </c>
      <c r="AA27398" t="s">
        <v>58</v>
      </c>
      <c r="AB27398" t="s">
        <v>53</v>
      </c>
      <c r="AC27398" t="s">
        <v>42</v>
      </c>
      <c r="AD27398" t="s">
        <v>3962</v>
      </c>
      <c r="AE27398" t="s">
        <v>3963</v>
      </c>
    </row>
    <row r="27399" spans="2:31" x14ac:dyDescent="0.25">
      <c r="B27399" t="s">
        <v>33804</v>
      </c>
      <c r="C27399">
        <v>10981398</v>
      </c>
      <c r="D27399" t="s">
        <v>102</v>
      </c>
      <c r="E27399" t="s">
        <v>103</v>
      </c>
      <c r="F27399" t="s">
        <v>64</v>
      </c>
      <c r="G27399" t="s">
        <v>64</v>
      </c>
      <c r="H27399">
        <v>270400</v>
      </c>
      <c r="I27399" t="s">
        <v>35</v>
      </c>
      <c r="J27399">
        <v>2</v>
      </c>
      <c r="K27399">
        <v>88</v>
      </c>
      <c r="L27399" t="s">
        <v>53</v>
      </c>
      <c r="M27399" t="s">
        <v>37</v>
      </c>
      <c r="N27399" t="b">
        <v>0</v>
      </c>
      <c r="O27399" t="s">
        <v>38</v>
      </c>
      <c r="P27399">
        <v>8</v>
      </c>
      <c r="Q27399" t="b">
        <v>1</v>
      </c>
      <c r="S27399" t="s">
        <v>53</v>
      </c>
      <c r="T27399">
        <v>2</v>
      </c>
      <c r="U27399" t="b">
        <v>0</v>
      </c>
      <c r="V27399" t="s">
        <v>53</v>
      </c>
      <c r="W27399" t="s">
        <v>3961</v>
      </c>
      <c r="X27399" t="s">
        <v>42</v>
      </c>
      <c r="Y27399" t="s">
        <v>56</v>
      </c>
      <c r="Z27399" t="s">
        <v>57</v>
      </c>
      <c r="AA27399" t="s">
        <v>58</v>
      </c>
      <c r="AB27399" t="s">
        <v>53</v>
      </c>
      <c r="AC27399" t="s">
        <v>42</v>
      </c>
      <c r="AD27399" t="s">
        <v>3962</v>
      </c>
      <c r="AE27399" t="s">
        <v>3963</v>
      </c>
    </row>
    <row r="27400" spans="2:31" x14ac:dyDescent="0.25">
      <c r="B27400" t="s">
        <v>33805</v>
      </c>
      <c r="C27400">
        <v>10981394</v>
      </c>
      <c r="D27400" t="s">
        <v>102</v>
      </c>
      <c r="E27400" t="s">
        <v>103</v>
      </c>
      <c r="F27400" t="s">
        <v>64</v>
      </c>
      <c r="G27400" t="s">
        <v>64</v>
      </c>
      <c r="H27400">
        <v>280300</v>
      </c>
      <c r="I27400" t="s">
        <v>35</v>
      </c>
      <c r="J27400">
        <v>2</v>
      </c>
      <c r="K27400">
        <v>88</v>
      </c>
      <c r="L27400" t="s">
        <v>53</v>
      </c>
      <c r="M27400" t="s">
        <v>37</v>
      </c>
      <c r="N27400" t="b">
        <v>0</v>
      </c>
      <c r="O27400" t="s">
        <v>38</v>
      </c>
      <c r="P27400">
        <v>8</v>
      </c>
      <c r="Q27400" t="b">
        <v>1</v>
      </c>
      <c r="S27400" t="s">
        <v>53</v>
      </c>
      <c r="T27400">
        <v>2</v>
      </c>
      <c r="U27400" t="b">
        <v>0</v>
      </c>
      <c r="V27400" t="s">
        <v>53</v>
      </c>
      <c r="W27400" t="s">
        <v>3961</v>
      </c>
      <c r="X27400" t="s">
        <v>42</v>
      </c>
      <c r="Y27400" t="s">
        <v>56</v>
      </c>
      <c r="Z27400" t="s">
        <v>57</v>
      </c>
      <c r="AA27400" t="s">
        <v>58</v>
      </c>
      <c r="AB27400" t="s">
        <v>53</v>
      </c>
      <c r="AC27400" t="s">
        <v>42</v>
      </c>
      <c r="AD27400" t="s">
        <v>3962</v>
      </c>
      <c r="AE27400" t="s">
        <v>3963</v>
      </c>
    </row>
    <row r="27401" spans="2:31" x14ac:dyDescent="0.25">
      <c r="B27401" t="s">
        <v>33806</v>
      </c>
      <c r="C27401">
        <v>10981395</v>
      </c>
      <c r="D27401" t="s">
        <v>102</v>
      </c>
      <c r="E27401" t="s">
        <v>103</v>
      </c>
      <c r="F27401" t="s">
        <v>64</v>
      </c>
      <c r="G27401" t="s">
        <v>64</v>
      </c>
      <c r="H27401">
        <v>280300</v>
      </c>
      <c r="I27401" t="s">
        <v>35</v>
      </c>
      <c r="J27401">
        <v>2</v>
      </c>
      <c r="K27401">
        <v>88</v>
      </c>
      <c r="L27401" t="s">
        <v>53</v>
      </c>
      <c r="M27401" t="s">
        <v>37</v>
      </c>
      <c r="N27401" t="b">
        <v>0</v>
      </c>
      <c r="O27401" t="s">
        <v>38</v>
      </c>
      <c r="P27401">
        <v>8</v>
      </c>
      <c r="Q27401" t="b">
        <v>1</v>
      </c>
      <c r="S27401" t="s">
        <v>53</v>
      </c>
      <c r="T27401">
        <v>2</v>
      </c>
      <c r="U27401" t="b">
        <v>0</v>
      </c>
      <c r="V27401" t="s">
        <v>53</v>
      </c>
      <c r="W27401" t="s">
        <v>3961</v>
      </c>
      <c r="X27401" t="s">
        <v>42</v>
      </c>
      <c r="Y27401" t="s">
        <v>56</v>
      </c>
      <c r="Z27401" t="s">
        <v>57</v>
      </c>
      <c r="AA27401" t="s">
        <v>58</v>
      </c>
      <c r="AB27401" t="s">
        <v>53</v>
      </c>
      <c r="AC27401" t="s">
        <v>42</v>
      </c>
      <c r="AD27401" t="s">
        <v>3962</v>
      </c>
      <c r="AE27401" t="s">
        <v>3963</v>
      </c>
    </row>
    <row r="27402" spans="2:31" x14ac:dyDescent="0.25">
      <c r="B27402" t="s">
        <v>33807</v>
      </c>
      <c r="C27402">
        <v>10981399</v>
      </c>
      <c r="D27402" t="s">
        <v>102</v>
      </c>
      <c r="E27402" t="s">
        <v>103</v>
      </c>
      <c r="F27402" t="s">
        <v>64</v>
      </c>
      <c r="G27402" t="s">
        <v>64</v>
      </c>
      <c r="H27402">
        <v>322000</v>
      </c>
      <c r="I27402" t="s">
        <v>35</v>
      </c>
      <c r="J27402">
        <v>2</v>
      </c>
      <c r="K27402">
        <v>102</v>
      </c>
      <c r="L27402" t="s">
        <v>53</v>
      </c>
      <c r="M27402" t="s">
        <v>37</v>
      </c>
      <c r="N27402" t="b">
        <v>0</v>
      </c>
      <c r="O27402" t="s">
        <v>38</v>
      </c>
      <c r="P27402">
        <v>8</v>
      </c>
      <c r="Q27402" t="b">
        <v>1</v>
      </c>
      <c r="S27402" t="s">
        <v>53</v>
      </c>
      <c r="T27402">
        <v>2</v>
      </c>
      <c r="U27402" t="b">
        <v>0</v>
      </c>
      <c r="V27402" t="s">
        <v>53</v>
      </c>
      <c r="W27402" t="s">
        <v>3961</v>
      </c>
      <c r="X27402" t="s">
        <v>42</v>
      </c>
      <c r="Y27402" t="s">
        <v>56</v>
      </c>
      <c r="Z27402" t="s">
        <v>57</v>
      </c>
      <c r="AA27402" t="s">
        <v>58</v>
      </c>
      <c r="AB27402" t="s">
        <v>53</v>
      </c>
      <c r="AC27402" t="s">
        <v>42</v>
      </c>
      <c r="AD27402" t="s">
        <v>3962</v>
      </c>
      <c r="AE27402" t="s">
        <v>3963</v>
      </c>
    </row>
    <row r="27403" spans="2:31" x14ac:dyDescent="0.25">
      <c r="B27403" t="s">
        <v>33808</v>
      </c>
      <c r="C27403">
        <v>10981396</v>
      </c>
      <c r="D27403" t="s">
        <v>102</v>
      </c>
      <c r="E27403" t="s">
        <v>103</v>
      </c>
      <c r="F27403" t="s">
        <v>64</v>
      </c>
      <c r="G27403" t="s">
        <v>64</v>
      </c>
      <c r="H27403">
        <v>333300</v>
      </c>
      <c r="I27403" t="s">
        <v>35</v>
      </c>
      <c r="J27403">
        <v>2</v>
      </c>
      <c r="K27403">
        <v>102</v>
      </c>
      <c r="L27403" t="s">
        <v>53</v>
      </c>
      <c r="M27403" t="s">
        <v>37</v>
      </c>
      <c r="N27403" t="b">
        <v>0</v>
      </c>
      <c r="O27403" t="s">
        <v>38</v>
      </c>
      <c r="P27403">
        <v>8</v>
      </c>
      <c r="Q27403" t="b">
        <v>1</v>
      </c>
      <c r="S27403" t="s">
        <v>53</v>
      </c>
      <c r="T27403">
        <v>2</v>
      </c>
      <c r="U27403" t="b">
        <v>0</v>
      </c>
      <c r="V27403" t="s">
        <v>53</v>
      </c>
      <c r="W27403" t="s">
        <v>3961</v>
      </c>
      <c r="X27403" t="s">
        <v>42</v>
      </c>
      <c r="Y27403" t="s">
        <v>56</v>
      </c>
      <c r="Z27403" t="s">
        <v>57</v>
      </c>
      <c r="AA27403" t="s">
        <v>58</v>
      </c>
      <c r="AB27403" t="s">
        <v>53</v>
      </c>
      <c r="AC27403" t="s">
        <v>42</v>
      </c>
      <c r="AD27403" t="s">
        <v>3962</v>
      </c>
      <c r="AE27403" t="s">
        <v>3963</v>
      </c>
    </row>
    <row r="27404" spans="2:31" x14ac:dyDescent="0.25">
      <c r="B27404" t="s">
        <v>33809</v>
      </c>
      <c r="C27404">
        <v>10984403</v>
      </c>
      <c r="D27404" t="s">
        <v>62</v>
      </c>
      <c r="E27404" t="s">
        <v>63</v>
      </c>
      <c r="F27404" t="s">
        <v>64</v>
      </c>
      <c r="G27404" t="s">
        <v>64</v>
      </c>
      <c r="H27404">
        <v>211950</v>
      </c>
      <c r="I27404" t="s">
        <v>35</v>
      </c>
      <c r="J27404">
        <v>1</v>
      </c>
      <c r="K27404">
        <v>49</v>
      </c>
      <c r="L27404" t="s">
        <v>53</v>
      </c>
      <c r="M27404" t="s">
        <v>54</v>
      </c>
      <c r="N27404" t="b">
        <v>0</v>
      </c>
      <c r="O27404" t="s">
        <v>38</v>
      </c>
      <c r="P27404">
        <v>9</v>
      </c>
      <c r="S27404" t="s">
        <v>53</v>
      </c>
      <c r="U27404" t="b">
        <v>0</v>
      </c>
      <c r="V27404" t="s">
        <v>53</v>
      </c>
      <c r="W27404" t="s">
        <v>53</v>
      </c>
      <c r="X27404" t="s">
        <v>358</v>
      </c>
      <c r="Y27404" t="s">
        <v>56</v>
      </c>
      <c r="Z27404" t="s">
        <v>57</v>
      </c>
      <c r="AA27404" t="s">
        <v>58</v>
      </c>
      <c r="AB27404" t="s">
        <v>53</v>
      </c>
      <c r="AC27404" t="s">
        <v>358</v>
      </c>
      <c r="AD27404" t="s">
        <v>18034</v>
      </c>
      <c r="AE27404" t="s">
        <v>18035</v>
      </c>
    </row>
    <row r="27405" spans="2:31" x14ac:dyDescent="0.25">
      <c r="B27405" t="s">
        <v>33810</v>
      </c>
      <c r="C27405">
        <v>10984409</v>
      </c>
      <c r="D27405" t="s">
        <v>62</v>
      </c>
      <c r="E27405" t="s">
        <v>63</v>
      </c>
      <c r="F27405" t="s">
        <v>64</v>
      </c>
      <c r="G27405" t="s">
        <v>64</v>
      </c>
      <c r="H27405">
        <v>211950</v>
      </c>
      <c r="I27405" t="s">
        <v>35</v>
      </c>
      <c r="J27405">
        <v>1</v>
      </c>
      <c r="K27405">
        <v>49</v>
      </c>
      <c r="L27405" t="s">
        <v>53</v>
      </c>
      <c r="M27405" t="s">
        <v>54</v>
      </c>
      <c r="N27405" t="b">
        <v>0</v>
      </c>
      <c r="O27405" t="s">
        <v>38</v>
      </c>
      <c r="P27405">
        <v>9</v>
      </c>
      <c r="S27405" t="s">
        <v>53</v>
      </c>
      <c r="U27405" t="b">
        <v>0</v>
      </c>
      <c r="V27405" t="s">
        <v>53</v>
      </c>
      <c r="W27405" t="s">
        <v>53</v>
      </c>
      <c r="X27405" t="s">
        <v>358</v>
      </c>
      <c r="Y27405" t="s">
        <v>56</v>
      </c>
      <c r="Z27405" t="s">
        <v>57</v>
      </c>
      <c r="AA27405" t="s">
        <v>58</v>
      </c>
      <c r="AB27405" t="s">
        <v>53</v>
      </c>
      <c r="AC27405" t="s">
        <v>358</v>
      </c>
      <c r="AD27405" t="s">
        <v>18034</v>
      </c>
      <c r="AE27405" t="s">
        <v>18035</v>
      </c>
    </row>
    <row r="27406" spans="2:31" x14ac:dyDescent="0.25">
      <c r="B27406" t="s">
        <v>33811</v>
      </c>
      <c r="C27406">
        <v>10984402</v>
      </c>
      <c r="D27406" t="s">
        <v>62</v>
      </c>
      <c r="E27406" t="s">
        <v>63</v>
      </c>
      <c r="F27406" t="s">
        <v>64</v>
      </c>
      <c r="G27406" t="s">
        <v>64</v>
      </c>
      <c r="H27406">
        <v>212250</v>
      </c>
      <c r="I27406" t="s">
        <v>35</v>
      </c>
      <c r="J27406">
        <v>1</v>
      </c>
      <c r="K27406">
        <v>49</v>
      </c>
      <c r="L27406" t="s">
        <v>53</v>
      </c>
      <c r="M27406" t="s">
        <v>54</v>
      </c>
      <c r="N27406" t="b">
        <v>0</v>
      </c>
      <c r="O27406" t="s">
        <v>38</v>
      </c>
      <c r="P27406">
        <v>9</v>
      </c>
      <c r="S27406" t="s">
        <v>53</v>
      </c>
      <c r="U27406" t="b">
        <v>0</v>
      </c>
      <c r="V27406" t="s">
        <v>53</v>
      </c>
      <c r="W27406" t="s">
        <v>53</v>
      </c>
      <c r="X27406" t="s">
        <v>358</v>
      </c>
      <c r="Y27406" t="s">
        <v>56</v>
      </c>
      <c r="Z27406" t="s">
        <v>57</v>
      </c>
      <c r="AA27406" t="s">
        <v>58</v>
      </c>
      <c r="AB27406" t="s">
        <v>53</v>
      </c>
      <c r="AC27406" t="s">
        <v>358</v>
      </c>
      <c r="AD27406" t="s">
        <v>18034</v>
      </c>
      <c r="AE27406" t="s">
        <v>18035</v>
      </c>
    </row>
    <row r="27407" spans="2:31" x14ac:dyDescent="0.25">
      <c r="B27407" t="s">
        <v>33812</v>
      </c>
      <c r="C27407">
        <v>10984441</v>
      </c>
      <c r="D27407" t="s">
        <v>62</v>
      </c>
      <c r="E27407" t="s">
        <v>63</v>
      </c>
      <c r="F27407" t="s">
        <v>64</v>
      </c>
      <c r="G27407" t="s">
        <v>64</v>
      </c>
      <c r="H27407">
        <v>212650</v>
      </c>
      <c r="I27407" t="s">
        <v>35</v>
      </c>
      <c r="J27407">
        <v>1</v>
      </c>
      <c r="K27407">
        <v>49</v>
      </c>
      <c r="L27407" t="s">
        <v>53</v>
      </c>
      <c r="M27407" t="s">
        <v>54</v>
      </c>
      <c r="N27407" t="b">
        <v>0</v>
      </c>
      <c r="O27407" t="s">
        <v>38</v>
      </c>
      <c r="P27407">
        <v>9</v>
      </c>
      <c r="S27407" t="s">
        <v>53</v>
      </c>
      <c r="U27407" t="b">
        <v>0</v>
      </c>
      <c r="V27407" t="s">
        <v>53</v>
      </c>
      <c r="W27407" t="s">
        <v>53</v>
      </c>
      <c r="X27407" t="s">
        <v>358</v>
      </c>
      <c r="Y27407" t="s">
        <v>56</v>
      </c>
      <c r="Z27407" t="s">
        <v>57</v>
      </c>
      <c r="AA27407" t="s">
        <v>58</v>
      </c>
      <c r="AB27407" t="s">
        <v>53</v>
      </c>
      <c r="AC27407" t="s">
        <v>358</v>
      </c>
      <c r="AD27407" t="s">
        <v>18034</v>
      </c>
      <c r="AE27407" t="s">
        <v>18035</v>
      </c>
    </row>
    <row r="27408" spans="2:31" x14ac:dyDescent="0.25">
      <c r="B27408" t="s">
        <v>33813</v>
      </c>
      <c r="C27408">
        <v>10984420</v>
      </c>
      <c r="D27408" t="s">
        <v>62</v>
      </c>
      <c r="E27408" t="s">
        <v>63</v>
      </c>
      <c r="F27408" t="s">
        <v>64</v>
      </c>
      <c r="G27408" t="s">
        <v>64</v>
      </c>
      <c r="H27408">
        <v>226650</v>
      </c>
      <c r="I27408" t="s">
        <v>35</v>
      </c>
      <c r="J27408">
        <v>1</v>
      </c>
      <c r="K27408">
        <v>57</v>
      </c>
      <c r="L27408" t="s">
        <v>53</v>
      </c>
      <c r="M27408" t="s">
        <v>54</v>
      </c>
      <c r="N27408" t="b">
        <v>0</v>
      </c>
      <c r="O27408" t="s">
        <v>38</v>
      </c>
      <c r="P27408">
        <v>12</v>
      </c>
      <c r="S27408" t="s">
        <v>53</v>
      </c>
      <c r="U27408" t="b">
        <v>0</v>
      </c>
      <c r="V27408" t="s">
        <v>53</v>
      </c>
      <c r="W27408" t="s">
        <v>53</v>
      </c>
      <c r="X27408" t="s">
        <v>358</v>
      </c>
      <c r="Y27408" t="s">
        <v>56</v>
      </c>
      <c r="Z27408" t="s">
        <v>57</v>
      </c>
      <c r="AA27408" t="s">
        <v>58</v>
      </c>
      <c r="AB27408" t="s">
        <v>53</v>
      </c>
      <c r="AC27408" t="s">
        <v>358</v>
      </c>
      <c r="AD27408" t="s">
        <v>18034</v>
      </c>
      <c r="AE27408" t="s">
        <v>18035</v>
      </c>
    </row>
    <row r="27409" spans="2:31" x14ac:dyDescent="0.25">
      <c r="B27409" t="s">
        <v>33814</v>
      </c>
      <c r="C27409">
        <v>10984428</v>
      </c>
      <c r="D27409" t="s">
        <v>62</v>
      </c>
      <c r="E27409" t="s">
        <v>63</v>
      </c>
      <c r="F27409" t="s">
        <v>64</v>
      </c>
      <c r="G27409" t="s">
        <v>64</v>
      </c>
      <c r="H27409">
        <v>232950</v>
      </c>
      <c r="I27409" t="s">
        <v>35</v>
      </c>
      <c r="J27409">
        <v>1</v>
      </c>
      <c r="K27409">
        <v>59</v>
      </c>
      <c r="L27409" t="s">
        <v>53</v>
      </c>
      <c r="M27409" t="s">
        <v>54</v>
      </c>
      <c r="N27409" t="b">
        <v>0</v>
      </c>
      <c r="O27409" t="s">
        <v>38</v>
      </c>
      <c r="P27409">
        <v>11</v>
      </c>
      <c r="S27409" t="s">
        <v>53</v>
      </c>
      <c r="U27409" t="b">
        <v>0</v>
      </c>
      <c r="V27409" t="s">
        <v>53</v>
      </c>
      <c r="W27409" t="s">
        <v>53</v>
      </c>
      <c r="X27409" t="s">
        <v>358</v>
      </c>
      <c r="Y27409" t="s">
        <v>56</v>
      </c>
      <c r="Z27409" t="s">
        <v>57</v>
      </c>
      <c r="AA27409" t="s">
        <v>58</v>
      </c>
      <c r="AB27409" t="s">
        <v>53</v>
      </c>
      <c r="AC27409" t="s">
        <v>358</v>
      </c>
      <c r="AD27409" t="s">
        <v>18034</v>
      </c>
      <c r="AE27409" t="s">
        <v>18035</v>
      </c>
    </row>
    <row r="27410" spans="2:31" x14ac:dyDescent="0.25">
      <c r="B27410" t="s">
        <v>33815</v>
      </c>
      <c r="C27410">
        <v>10984418</v>
      </c>
      <c r="D27410" t="s">
        <v>62</v>
      </c>
      <c r="E27410" t="s">
        <v>63</v>
      </c>
      <c r="F27410" t="s">
        <v>64</v>
      </c>
      <c r="G27410" t="s">
        <v>64</v>
      </c>
      <c r="H27410">
        <v>236950</v>
      </c>
      <c r="I27410" t="s">
        <v>35</v>
      </c>
      <c r="J27410">
        <v>1</v>
      </c>
      <c r="K27410">
        <v>60</v>
      </c>
      <c r="L27410" t="s">
        <v>53</v>
      </c>
      <c r="M27410" t="s">
        <v>54</v>
      </c>
      <c r="N27410" t="b">
        <v>0</v>
      </c>
      <c r="O27410" t="s">
        <v>38</v>
      </c>
      <c r="P27410">
        <v>16</v>
      </c>
      <c r="S27410" t="s">
        <v>53</v>
      </c>
      <c r="U27410" t="b">
        <v>0</v>
      </c>
      <c r="V27410" t="s">
        <v>53</v>
      </c>
      <c r="W27410" t="s">
        <v>53</v>
      </c>
      <c r="X27410" t="s">
        <v>358</v>
      </c>
      <c r="Y27410" t="s">
        <v>56</v>
      </c>
      <c r="Z27410" t="s">
        <v>57</v>
      </c>
      <c r="AA27410" t="s">
        <v>58</v>
      </c>
      <c r="AB27410" t="s">
        <v>53</v>
      </c>
      <c r="AC27410" t="s">
        <v>358</v>
      </c>
      <c r="AD27410" t="s">
        <v>18034</v>
      </c>
      <c r="AE27410" t="s">
        <v>18035</v>
      </c>
    </row>
    <row r="27411" spans="2:31" x14ac:dyDescent="0.25">
      <c r="B27411" t="s">
        <v>33816</v>
      </c>
      <c r="C27411">
        <v>10984401</v>
      </c>
      <c r="D27411" t="s">
        <v>62</v>
      </c>
      <c r="E27411" t="s">
        <v>63</v>
      </c>
      <c r="F27411" t="s">
        <v>64</v>
      </c>
      <c r="G27411" t="s">
        <v>64</v>
      </c>
      <c r="H27411">
        <v>239750</v>
      </c>
      <c r="I27411" t="s">
        <v>35</v>
      </c>
      <c r="J27411">
        <v>1</v>
      </c>
      <c r="K27411">
        <v>52</v>
      </c>
      <c r="L27411" t="s">
        <v>53</v>
      </c>
      <c r="M27411" t="s">
        <v>54</v>
      </c>
      <c r="N27411" t="b">
        <v>0</v>
      </c>
      <c r="O27411" t="s">
        <v>38</v>
      </c>
      <c r="P27411">
        <v>9</v>
      </c>
      <c r="S27411" t="s">
        <v>53</v>
      </c>
      <c r="U27411" t="b">
        <v>0</v>
      </c>
      <c r="V27411" t="s">
        <v>53</v>
      </c>
      <c r="W27411" t="s">
        <v>53</v>
      </c>
      <c r="X27411" t="s">
        <v>358</v>
      </c>
      <c r="Y27411" t="s">
        <v>56</v>
      </c>
      <c r="Z27411" t="s">
        <v>57</v>
      </c>
      <c r="AA27411" t="s">
        <v>58</v>
      </c>
      <c r="AB27411" t="s">
        <v>53</v>
      </c>
      <c r="AC27411" t="s">
        <v>358</v>
      </c>
      <c r="AD27411" t="s">
        <v>18034</v>
      </c>
      <c r="AE27411" t="s">
        <v>18035</v>
      </c>
    </row>
    <row r="27412" spans="2:31" x14ac:dyDescent="0.25">
      <c r="B27412" t="s">
        <v>33817</v>
      </c>
      <c r="C27412">
        <v>10984434</v>
      </c>
      <c r="D27412" t="s">
        <v>62</v>
      </c>
      <c r="E27412" t="s">
        <v>63</v>
      </c>
      <c r="F27412" t="s">
        <v>64</v>
      </c>
      <c r="G27412" t="s">
        <v>64</v>
      </c>
      <c r="H27412">
        <v>258650</v>
      </c>
      <c r="I27412" t="s">
        <v>35</v>
      </c>
      <c r="J27412">
        <v>1</v>
      </c>
      <c r="K27412">
        <v>65</v>
      </c>
      <c r="L27412" t="s">
        <v>53</v>
      </c>
      <c r="M27412" t="s">
        <v>54</v>
      </c>
      <c r="N27412" t="b">
        <v>0</v>
      </c>
      <c r="O27412" t="s">
        <v>38</v>
      </c>
      <c r="P27412">
        <v>9</v>
      </c>
      <c r="S27412" t="s">
        <v>53</v>
      </c>
      <c r="U27412" t="b">
        <v>0</v>
      </c>
      <c r="V27412" t="s">
        <v>53</v>
      </c>
      <c r="W27412" t="s">
        <v>53</v>
      </c>
      <c r="X27412" t="s">
        <v>358</v>
      </c>
      <c r="Y27412" t="s">
        <v>56</v>
      </c>
      <c r="Z27412" t="s">
        <v>57</v>
      </c>
      <c r="AA27412" t="s">
        <v>58</v>
      </c>
      <c r="AB27412" t="s">
        <v>53</v>
      </c>
      <c r="AC27412" t="s">
        <v>358</v>
      </c>
      <c r="AD27412" t="s">
        <v>18034</v>
      </c>
      <c r="AE27412" t="s">
        <v>18035</v>
      </c>
    </row>
    <row r="27413" spans="2:31" x14ac:dyDescent="0.25">
      <c r="B27413" t="s">
        <v>33818</v>
      </c>
      <c r="C27413">
        <v>10984393</v>
      </c>
      <c r="D27413" t="s">
        <v>62</v>
      </c>
      <c r="E27413" t="s">
        <v>63</v>
      </c>
      <c r="F27413" t="s">
        <v>64</v>
      </c>
      <c r="G27413" t="s">
        <v>64</v>
      </c>
      <c r="H27413">
        <v>264050</v>
      </c>
      <c r="I27413" t="s">
        <v>35</v>
      </c>
      <c r="J27413">
        <v>1</v>
      </c>
      <c r="K27413">
        <v>68</v>
      </c>
      <c r="L27413" t="s">
        <v>53</v>
      </c>
      <c r="M27413" t="s">
        <v>54</v>
      </c>
      <c r="N27413" t="b">
        <v>0</v>
      </c>
      <c r="O27413" t="s">
        <v>38</v>
      </c>
      <c r="P27413">
        <v>11</v>
      </c>
      <c r="S27413" t="s">
        <v>53</v>
      </c>
      <c r="U27413" t="b">
        <v>0</v>
      </c>
      <c r="V27413" t="s">
        <v>53</v>
      </c>
      <c r="W27413" t="s">
        <v>53</v>
      </c>
      <c r="X27413" t="s">
        <v>358</v>
      </c>
      <c r="Y27413" t="s">
        <v>56</v>
      </c>
      <c r="Z27413" t="s">
        <v>57</v>
      </c>
      <c r="AA27413" t="s">
        <v>58</v>
      </c>
      <c r="AB27413" t="s">
        <v>53</v>
      </c>
      <c r="AC27413" t="s">
        <v>358</v>
      </c>
      <c r="AD27413" t="s">
        <v>18034</v>
      </c>
      <c r="AE27413" t="s">
        <v>18035</v>
      </c>
    </row>
    <row r="27414" spans="2:31" x14ac:dyDescent="0.25">
      <c r="B27414" t="s">
        <v>33819</v>
      </c>
      <c r="C27414">
        <v>10984421</v>
      </c>
      <c r="D27414" t="s">
        <v>62</v>
      </c>
      <c r="E27414" t="s">
        <v>63</v>
      </c>
      <c r="F27414" t="s">
        <v>64</v>
      </c>
      <c r="G27414" t="s">
        <v>64</v>
      </c>
      <c r="H27414">
        <v>264150</v>
      </c>
      <c r="I27414" t="s">
        <v>35</v>
      </c>
      <c r="J27414">
        <v>1</v>
      </c>
      <c r="K27414">
        <v>71</v>
      </c>
      <c r="L27414" t="s">
        <v>53</v>
      </c>
      <c r="M27414" t="s">
        <v>54</v>
      </c>
      <c r="N27414" t="b">
        <v>0</v>
      </c>
      <c r="O27414" t="s">
        <v>38</v>
      </c>
      <c r="P27414">
        <v>12</v>
      </c>
      <c r="S27414" t="s">
        <v>53</v>
      </c>
      <c r="U27414" t="b">
        <v>0</v>
      </c>
      <c r="V27414" t="s">
        <v>53</v>
      </c>
      <c r="W27414" t="s">
        <v>53</v>
      </c>
      <c r="X27414" t="s">
        <v>358</v>
      </c>
      <c r="Y27414" t="s">
        <v>56</v>
      </c>
      <c r="Z27414" t="s">
        <v>57</v>
      </c>
      <c r="AA27414" t="s">
        <v>58</v>
      </c>
      <c r="AB27414" t="s">
        <v>53</v>
      </c>
      <c r="AC27414" t="s">
        <v>358</v>
      </c>
      <c r="AD27414" t="s">
        <v>18034</v>
      </c>
      <c r="AE27414" t="s">
        <v>18035</v>
      </c>
    </row>
    <row r="27415" spans="2:31" x14ac:dyDescent="0.25">
      <c r="B27415" t="s">
        <v>33820</v>
      </c>
      <c r="C27415">
        <v>10984407</v>
      </c>
      <c r="D27415" t="s">
        <v>62</v>
      </c>
      <c r="E27415" t="s">
        <v>63</v>
      </c>
      <c r="F27415" t="s">
        <v>64</v>
      </c>
      <c r="G27415" t="s">
        <v>64</v>
      </c>
      <c r="H27415">
        <v>269150</v>
      </c>
      <c r="I27415" t="s">
        <v>35</v>
      </c>
      <c r="J27415">
        <v>1</v>
      </c>
      <c r="K27415">
        <v>69</v>
      </c>
      <c r="L27415" t="s">
        <v>53</v>
      </c>
      <c r="M27415" t="s">
        <v>54</v>
      </c>
      <c r="N27415" t="b">
        <v>0</v>
      </c>
      <c r="O27415" t="s">
        <v>38</v>
      </c>
      <c r="P27415">
        <v>8</v>
      </c>
      <c r="S27415" t="s">
        <v>53</v>
      </c>
      <c r="U27415" t="b">
        <v>0</v>
      </c>
      <c r="V27415" t="s">
        <v>53</v>
      </c>
      <c r="W27415" t="s">
        <v>53</v>
      </c>
      <c r="X27415" t="s">
        <v>358</v>
      </c>
      <c r="Y27415" t="s">
        <v>56</v>
      </c>
      <c r="Z27415" t="s">
        <v>57</v>
      </c>
      <c r="AA27415" t="s">
        <v>58</v>
      </c>
      <c r="AB27415" t="s">
        <v>53</v>
      </c>
      <c r="AC27415" t="s">
        <v>358</v>
      </c>
      <c r="AD27415" t="s">
        <v>18034</v>
      </c>
      <c r="AE27415" t="s">
        <v>18035</v>
      </c>
    </row>
    <row r="27416" spans="2:31" x14ac:dyDescent="0.25">
      <c r="B27416" t="s">
        <v>33821</v>
      </c>
      <c r="C27416">
        <v>10984416</v>
      </c>
      <c r="D27416" t="s">
        <v>62</v>
      </c>
      <c r="E27416" t="s">
        <v>63</v>
      </c>
      <c r="F27416" t="s">
        <v>64</v>
      </c>
      <c r="G27416" t="s">
        <v>64</v>
      </c>
      <c r="H27416">
        <v>270550</v>
      </c>
      <c r="I27416" t="s">
        <v>35</v>
      </c>
      <c r="J27416">
        <v>1</v>
      </c>
      <c r="K27416">
        <v>69</v>
      </c>
      <c r="L27416" t="s">
        <v>53</v>
      </c>
      <c r="M27416" t="s">
        <v>54</v>
      </c>
      <c r="N27416" t="b">
        <v>0</v>
      </c>
      <c r="O27416" t="s">
        <v>38</v>
      </c>
      <c r="P27416">
        <v>8</v>
      </c>
      <c r="S27416" t="s">
        <v>53</v>
      </c>
      <c r="U27416" t="b">
        <v>0</v>
      </c>
      <c r="V27416" t="s">
        <v>53</v>
      </c>
      <c r="W27416" t="s">
        <v>53</v>
      </c>
      <c r="X27416" t="s">
        <v>358</v>
      </c>
      <c r="Y27416" t="s">
        <v>56</v>
      </c>
      <c r="Z27416" t="s">
        <v>57</v>
      </c>
      <c r="AA27416" t="s">
        <v>58</v>
      </c>
      <c r="AB27416" t="s">
        <v>53</v>
      </c>
      <c r="AC27416" t="s">
        <v>358</v>
      </c>
      <c r="AD27416" t="s">
        <v>18034</v>
      </c>
      <c r="AE27416" t="s">
        <v>18035</v>
      </c>
    </row>
    <row r="27417" spans="2:31" x14ac:dyDescent="0.25">
      <c r="B27417" t="s">
        <v>33822</v>
      </c>
      <c r="C27417">
        <v>10984426</v>
      </c>
      <c r="D27417" t="s">
        <v>62</v>
      </c>
      <c r="E27417" t="s">
        <v>63</v>
      </c>
      <c r="F27417" t="s">
        <v>64</v>
      </c>
      <c r="G27417" t="s">
        <v>64</v>
      </c>
      <c r="H27417">
        <v>270650</v>
      </c>
      <c r="I27417" t="s">
        <v>35</v>
      </c>
      <c r="J27417">
        <v>1</v>
      </c>
      <c r="K27417">
        <v>69</v>
      </c>
      <c r="L27417" t="s">
        <v>53</v>
      </c>
      <c r="M27417" t="s">
        <v>54</v>
      </c>
      <c r="N27417" t="b">
        <v>0</v>
      </c>
      <c r="O27417" t="s">
        <v>38</v>
      </c>
      <c r="P27417">
        <v>8</v>
      </c>
      <c r="S27417" t="s">
        <v>53</v>
      </c>
      <c r="U27417" t="b">
        <v>0</v>
      </c>
      <c r="V27417" t="s">
        <v>53</v>
      </c>
      <c r="W27417" t="s">
        <v>53</v>
      </c>
      <c r="X27417" t="s">
        <v>358</v>
      </c>
      <c r="Y27417" t="s">
        <v>56</v>
      </c>
      <c r="Z27417" t="s">
        <v>57</v>
      </c>
      <c r="AA27417" t="s">
        <v>58</v>
      </c>
      <c r="AB27417" t="s">
        <v>53</v>
      </c>
      <c r="AC27417" t="s">
        <v>358</v>
      </c>
      <c r="AD27417" t="s">
        <v>18034</v>
      </c>
      <c r="AE27417" t="s">
        <v>18035</v>
      </c>
    </row>
    <row r="27418" spans="2:31" x14ac:dyDescent="0.25">
      <c r="B27418" t="s">
        <v>33823</v>
      </c>
      <c r="C27418">
        <v>10984413</v>
      </c>
      <c r="D27418" t="s">
        <v>62</v>
      </c>
      <c r="E27418" t="s">
        <v>63</v>
      </c>
      <c r="F27418" t="s">
        <v>64</v>
      </c>
      <c r="G27418" t="s">
        <v>64</v>
      </c>
      <c r="H27418">
        <v>272650</v>
      </c>
      <c r="I27418" t="s">
        <v>35</v>
      </c>
      <c r="J27418">
        <v>1</v>
      </c>
      <c r="K27418">
        <v>65</v>
      </c>
      <c r="L27418" t="s">
        <v>53</v>
      </c>
      <c r="M27418" t="s">
        <v>54</v>
      </c>
      <c r="N27418" t="b">
        <v>0</v>
      </c>
      <c r="O27418" t="s">
        <v>38</v>
      </c>
      <c r="P27418">
        <v>16</v>
      </c>
      <c r="S27418" t="s">
        <v>53</v>
      </c>
      <c r="U27418" t="b">
        <v>0</v>
      </c>
      <c r="V27418" t="s">
        <v>53</v>
      </c>
      <c r="W27418" t="s">
        <v>53</v>
      </c>
      <c r="X27418" t="s">
        <v>358</v>
      </c>
      <c r="Y27418" t="s">
        <v>56</v>
      </c>
      <c r="Z27418" t="s">
        <v>57</v>
      </c>
      <c r="AA27418" t="s">
        <v>58</v>
      </c>
      <c r="AB27418" t="s">
        <v>53</v>
      </c>
      <c r="AC27418" t="s">
        <v>358</v>
      </c>
      <c r="AD27418" t="s">
        <v>18034</v>
      </c>
      <c r="AE27418" t="s">
        <v>18035</v>
      </c>
    </row>
    <row r="27419" spans="2:31" x14ac:dyDescent="0.25">
      <c r="B27419" t="s">
        <v>33824</v>
      </c>
      <c r="C27419">
        <v>10984412</v>
      </c>
      <c r="D27419" t="s">
        <v>62</v>
      </c>
      <c r="E27419" t="s">
        <v>63</v>
      </c>
      <c r="F27419" t="s">
        <v>64</v>
      </c>
      <c r="G27419" t="s">
        <v>64</v>
      </c>
      <c r="H27419">
        <v>273150</v>
      </c>
      <c r="I27419" t="s">
        <v>35</v>
      </c>
      <c r="J27419">
        <v>1</v>
      </c>
      <c r="K27419">
        <v>66</v>
      </c>
      <c r="L27419" t="s">
        <v>53</v>
      </c>
      <c r="M27419" t="s">
        <v>54</v>
      </c>
      <c r="N27419" t="b">
        <v>0</v>
      </c>
      <c r="O27419" t="s">
        <v>38</v>
      </c>
      <c r="P27419">
        <v>15</v>
      </c>
      <c r="S27419" t="s">
        <v>53</v>
      </c>
      <c r="U27419" t="b">
        <v>0</v>
      </c>
      <c r="V27419" t="s">
        <v>53</v>
      </c>
      <c r="W27419" t="s">
        <v>53</v>
      </c>
      <c r="X27419" t="s">
        <v>358</v>
      </c>
      <c r="Y27419" t="s">
        <v>56</v>
      </c>
      <c r="Z27419" t="s">
        <v>57</v>
      </c>
      <c r="AA27419" t="s">
        <v>58</v>
      </c>
      <c r="AB27419" t="s">
        <v>53</v>
      </c>
      <c r="AC27419" t="s">
        <v>358</v>
      </c>
      <c r="AD27419" t="s">
        <v>18034</v>
      </c>
      <c r="AE27419" t="s">
        <v>18035</v>
      </c>
    </row>
    <row r="27420" spans="2:31" x14ac:dyDescent="0.25">
      <c r="B27420" t="s">
        <v>33825</v>
      </c>
      <c r="C27420">
        <v>10984396</v>
      </c>
      <c r="D27420" t="s">
        <v>62</v>
      </c>
      <c r="E27420" t="s">
        <v>63</v>
      </c>
      <c r="F27420" t="s">
        <v>64</v>
      </c>
      <c r="G27420" t="s">
        <v>64</v>
      </c>
      <c r="H27420">
        <v>273650</v>
      </c>
      <c r="I27420" t="s">
        <v>35</v>
      </c>
      <c r="J27420">
        <v>1</v>
      </c>
      <c r="K27420">
        <v>66</v>
      </c>
      <c r="L27420" t="s">
        <v>53</v>
      </c>
      <c r="M27420" t="s">
        <v>54</v>
      </c>
      <c r="N27420" t="b">
        <v>0</v>
      </c>
      <c r="O27420" t="s">
        <v>38</v>
      </c>
      <c r="P27420">
        <v>16</v>
      </c>
      <c r="S27420" t="s">
        <v>53</v>
      </c>
      <c r="U27420" t="b">
        <v>0</v>
      </c>
      <c r="V27420" t="s">
        <v>53</v>
      </c>
      <c r="W27420" t="s">
        <v>53</v>
      </c>
      <c r="X27420" t="s">
        <v>358</v>
      </c>
      <c r="Y27420" t="s">
        <v>56</v>
      </c>
      <c r="Z27420" t="s">
        <v>57</v>
      </c>
      <c r="AA27420" t="s">
        <v>58</v>
      </c>
      <c r="AB27420" t="s">
        <v>53</v>
      </c>
      <c r="AC27420" t="s">
        <v>358</v>
      </c>
      <c r="AD27420" t="s">
        <v>18034</v>
      </c>
      <c r="AE27420" t="s">
        <v>18035</v>
      </c>
    </row>
    <row r="27421" spans="2:31" x14ac:dyDescent="0.25">
      <c r="B27421" t="s">
        <v>33826</v>
      </c>
      <c r="C27421">
        <v>10984423</v>
      </c>
      <c r="D27421" t="s">
        <v>62</v>
      </c>
      <c r="E27421" t="s">
        <v>63</v>
      </c>
      <c r="F27421" t="s">
        <v>64</v>
      </c>
      <c r="G27421" t="s">
        <v>64</v>
      </c>
      <c r="H27421">
        <v>273650</v>
      </c>
      <c r="I27421" t="s">
        <v>35</v>
      </c>
      <c r="J27421">
        <v>1</v>
      </c>
      <c r="K27421">
        <v>65</v>
      </c>
      <c r="L27421" t="s">
        <v>53</v>
      </c>
      <c r="M27421" t="s">
        <v>54</v>
      </c>
      <c r="N27421" t="b">
        <v>0</v>
      </c>
      <c r="O27421" t="s">
        <v>38</v>
      </c>
      <c r="P27421">
        <v>16</v>
      </c>
      <c r="S27421" t="s">
        <v>53</v>
      </c>
      <c r="U27421" t="b">
        <v>0</v>
      </c>
      <c r="V27421" t="s">
        <v>53</v>
      </c>
      <c r="W27421" t="s">
        <v>53</v>
      </c>
      <c r="X27421" t="s">
        <v>358</v>
      </c>
      <c r="Y27421" t="s">
        <v>56</v>
      </c>
      <c r="Z27421" t="s">
        <v>57</v>
      </c>
      <c r="AA27421" t="s">
        <v>58</v>
      </c>
      <c r="AB27421" t="s">
        <v>53</v>
      </c>
      <c r="AC27421" t="s">
        <v>358</v>
      </c>
      <c r="AD27421" t="s">
        <v>18034</v>
      </c>
      <c r="AE27421" t="s">
        <v>18035</v>
      </c>
    </row>
    <row r="27422" spans="2:31" x14ac:dyDescent="0.25">
      <c r="B27422" t="s">
        <v>33827</v>
      </c>
      <c r="C27422">
        <v>10984404</v>
      </c>
      <c r="D27422" t="s">
        <v>62</v>
      </c>
      <c r="E27422" t="s">
        <v>63</v>
      </c>
      <c r="F27422" t="s">
        <v>64</v>
      </c>
      <c r="G27422" t="s">
        <v>64</v>
      </c>
      <c r="H27422">
        <v>274150</v>
      </c>
      <c r="I27422" t="s">
        <v>35</v>
      </c>
      <c r="J27422">
        <v>1</v>
      </c>
      <c r="K27422">
        <v>65</v>
      </c>
      <c r="L27422" t="s">
        <v>53</v>
      </c>
      <c r="M27422" t="s">
        <v>54</v>
      </c>
      <c r="N27422" t="b">
        <v>0</v>
      </c>
      <c r="O27422" t="s">
        <v>38</v>
      </c>
      <c r="P27422">
        <v>15</v>
      </c>
      <c r="S27422" t="s">
        <v>53</v>
      </c>
      <c r="U27422" t="b">
        <v>0</v>
      </c>
      <c r="V27422" t="s">
        <v>53</v>
      </c>
      <c r="W27422" t="s">
        <v>53</v>
      </c>
      <c r="X27422" t="s">
        <v>358</v>
      </c>
      <c r="Y27422" t="s">
        <v>56</v>
      </c>
      <c r="Z27422" t="s">
        <v>57</v>
      </c>
      <c r="AA27422" t="s">
        <v>58</v>
      </c>
      <c r="AB27422" t="s">
        <v>53</v>
      </c>
      <c r="AC27422" t="s">
        <v>358</v>
      </c>
      <c r="AD27422" t="s">
        <v>18034</v>
      </c>
      <c r="AE27422" t="s">
        <v>18035</v>
      </c>
    </row>
    <row r="27423" spans="2:31" x14ac:dyDescent="0.25">
      <c r="B27423" t="s">
        <v>33828</v>
      </c>
      <c r="C27423">
        <v>10984422</v>
      </c>
      <c r="D27423" t="s">
        <v>62</v>
      </c>
      <c r="E27423" t="s">
        <v>63</v>
      </c>
      <c r="F27423" t="s">
        <v>64</v>
      </c>
      <c r="G27423" t="s">
        <v>64</v>
      </c>
      <c r="H27423">
        <v>274350</v>
      </c>
      <c r="I27423" t="s">
        <v>35</v>
      </c>
      <c r="J27423">
        <v>1</v>
      </c>
      <c r="K27423">
        <v>66</v>
      </c>
      <c r="L27423" t="s">
        <v>53</v>
      </c>
      <c r="M27423" t="s">
        <v>54</v>
      </c>
      <c r="N27423" t="b">
        <v>0</v>
      </c>
      <c r="O27423" t="s">
        <v>38</v>
      </c>
      <c r="P27423">
        <v>15</v>
      </c>
      <c r="S27423" t="s">
        <v>53</v>
      </c>
      <c r="U27423" t="b">
        <v>0</v>
      </c>
      <c r="V27423" t="s">
        <v>53</v>
      </c>
      <c r="W27423" t="s">
        <v>53</v>
      </c>
      <c r="X27423" t="s">
        <v>358</v>
      </c>
      <c r="Y27423" t="s">
        <v>56</v>
      </c>
      <c r="Z27423" t="s">
        <v>57</v>
      </c>
      <c r="AA27423" t="s">
        <v>58</v>
      </c>
      <c r="AB27423" t="s">
        <v>53</v>
      </c>
      <c r="AC27423" t="s">
        <v>358</v>
      </c>
      <c r="AD27423" t="s">
        <v>18034</v>
      </c>
      <c r="AE27423" t="s">
        <v>18035</v>
      </c>
    </row>
    <row r="27424" spans="2:31" x14ac:dyDescent="0.25">
      <c r="B27424" t="s">
        <v>33829</v>
      </c>
      <c r="C27424">
        <v>10984437</v>
      </c>
      <c r="D27424" t="s">
        <v>62</v>
      </c>
      <c r="E27424" t="s">
        <v>63</v>
      </c>
      <c r="F27424" t="s">
        <v>64</v>
      </c>
      <c r="G27424" t="s">
        <v>64</v>
      </c>
      <c r="H27424">
        <v>277650</v>
      </c>
      <c r="I27424" t="s">
        <v>35</v>
      </c>
      <c r="J27424">
        <v>1</v>
      </c>
      <c r="K27424">
        <v>66</v>
      </c>
      <c r="L27424" t="s">
        <v>53</v>
      </c>
      <c r="M27424" t="s">
        <v>54</v>
      </c>
      <c r="N27424" t="b">
        <v>0</v>
      </c>
      <c r="O27424" t="s">
        <v>38</v>
      </c>
      <c r="P27424">
        <v>16</v>
      </c>
      <c r="S27424" t="s">
        <v>53</v>
      </c>
      <c r="U27424" t="b">
        <v>0</v>
      </c>
      <c r="V27424" t="s">
        <v>53</v>
      </c>
      <c r="W27424" t="s">
        <v>53</v>
      </c>
      <c r="X27424" t="s">
        <v>358</v>
      </c>
      <c r="Y27424" t="s">
        <v>56</v>
      </c>
      <c r="Z27424" t="s">
        <v>57</v>
      </c>
      <c r="AA27424" t="s">
        <v>58</v>
      </c>
      <c r="AB27424" t="s">
        <v>53</v>
      </c>
      <c r="AC27424" t="s">
        <v>358</v>
      </c>
      <c r="AD27424" t="s">
        <v>18034</v>
      </c>
      <c r="AE27424" t="s">
        <v>18035</v>
      </c>
    </row>
    <row r="27425" spans="2:31" x14ac:dyDescent="0.25">
      <c r="B27425" t="s">
        <v>33830</v>
      </c>
      <c r="C27425">
        <v>10984429</v>
      </c>
      <c r="D27425" t="s">
        <v>62</v>
      </c>
      <c r="E27425" t="s">
        <v>63</v>
      </c>
      <c r="F27425" t="s">
        <v>64</v>
      </c>
      <c r="G27425" t="s">
        <v>64</v>
      </c>
      <c r="H27425">
        <v>282650</v>
      </c>
      <c r="I27425" t="s">
        <v>35</v>
      </c>
      <c r="J27425">
        <v>1</v>
      </c>
      <c r="K27425">
        <v>79</v>
      </c>
      <c r="L27425" t="s">
        <v>53</v>
      </c>
      <c r="M27425" t="s">
        <v>54</v>
      </c>
      <c r="N27425" t="b">
        <v>0</v>
      </c>
      <c r="O27425" t="s">
        <v>38</v>
      </c>
      <c r="P27425">
        <v>16</v>
      </c>
      <c r="S27425" t="s">
        <v>53</v>
      </c>
      <c r="U27425" t="b">
        <v>0</v>
      </c>
      <c r="V27425" t="s">
        <v>53</v>
      </c>
      <c r="W27425" t="s">
        <v>53</v>
      </c>
      <c r="X27425" t="s">
        <v>358</v>
      </c>
      <c r="Y27425" t="s">
        <v>56</v>
      </c>
      <c r="Z27425" t="s">
        <v>57</v>
      </c>
      <c r="AA27425" t="s">
        <v>58</v>
      </c>
      <c r="AB27425" t="s">
        <v>53</v>
      </c>
      <c r="AC27425" t="s">
        <v>358</v>
      </c>
      <c r="AD27425" t="s">
        <v>18034</v>
      </c>
      <c r="AE27425" t="s">
        <v>18035</v>
      </c>
    </row>
    <row r="27426" spans="2:31" x14ac:dyDescent="0.25">
      <c r="B27426" t="s">
        <v>33831</v>
      </c>
      <c r="C27426">
        <v>10984410</v>
      </c>
      <c r="D27426" t="s">
        <v>62</v>
      </c>
      <c r="E27426" t="s">
        <v>63</v>
      </c>
      <c r="F27426" t="s">
        <v>64</v>
      </c>
      <c r="G27426" t="s">
        <v>64</v>
      </c>
      <c r="H27426">
        <v>335150</v>
      </c>
      <c r="I27426" t="s">
        <v>35</v>
      </c>
      <c r="J27426">
        <v>2</v>
      </c>
      <c r="K27426">
        <v>88</v>
      </c>
      <c r="L27426" t="s">
        <v>53</v>
      </c>
      <c r="M27426" t="s">
        <v>54</v>
      </c>
      <c r="N27426" t="b">
        <v>0</v>
      </c>
      <c r="O27426" t="s">
        <v>38</v>
      </c>
      <c r="P27426">
        <v>17</v>
      </c>
      <c r="S27426" t="s">
        <v>53</v>
      </c>
      <c r="U27426" t="b">
        <v>0</v>
      </c>
      <c r="V27426" t="s">
        <v>53</v>
      </c>
      <c r="W27426" t="s">
        <v>53</v>
      </c>
      <c r="X27426" t="s">
        <v>358</v>
      </c>
      <c r="Y27426" t="s">
        <v>56</v>
      </c>
      <c r="Z27426" t="s">
        <v>57</v>
      </c>
      <c r="AA27426" t="s">
        <v>58</v>
      </c>
      <c r="AB27426" t="s">
        <v>53</v>
      </c>
      <c r="AC27426" t="s">
        <v>358</v>
      </c>
      <c r="AD27426" t="s">
        <v>18034</v>
      </c>
      <c r="AE27426" t="s">
        <v>18035</v>
      </c>
    </row>
    <row r="27427" spans="2:31" x14ac:dyDescent="0.25">
      <c r="B27427" t="s">
        <v>33832</v>
      </c>
      <c r="C27427">
        <v>10984395</v>
      </c>
      <c r="D27427" t="s">
        <v>62</v>
      </c>
      <c r="E27427" t="s">
        <v>63</v>
      </c>
      <c r="F27427" t="s">
        <v>64</v>
      </c>
      <c r="G27427" t="s">
        <v>64</v>
      </c>
      <c r="H27427">
        <v>341750</v>
      </c>
      <c r="I27427" t="s">
        <v>35</v>
      </c>
      <c r="J27427">
        <v>2</v>
      </c>
      <c r="K27427">
        <v>91</v>
      </c>
      <c r="L27427" t="s">
        <v>53</v>
      </c>
      <c r="M27427" t="s">
        <v>54</v>
      </c>
      <c r="N27427" t="b">
        <v>0</v>
      </c>
      <c r="O27427" t="s">
        <v>38</v>
      </c>
      <c r="P27427">
        <v>14</v>
      </c>
      <c r="S27427" t="s">
        <v>53</v>
      </c>
      <c r="U27427" t="b">
        <v>0</v>
      </c>
      <c r="V27427" t="s">
        <v>53</v>
      </c>
      <c r="W27427" t="s">
        <v>53</v>
      </c>
      <c r="X27427" t="s">
        <v>358</v>
      </c>
      <c r="Y27427" t="s">
        <v>56</v>
      </c>
      <c r="Z27427" t="s">
        <v>57</v>
      </c>
      <c r="AA27427" t="s">
        <v>58</v>
      </c>
      <c r="AB27427" t="s">
        <v>53</v>
      </c>
      <c r="AC27427" t="s">
        <v>358</v>
      </c>
      <c r="AD27427" t="s">
        <v>18034</v>
      </c>
      <c r="AE27427" t="s">
        <v>18035</v>
      </c>
    </row>
    <row r="27428" spans="2:31" x14ac:dyDescent="0.25">
      <c r="B27428" t="s">
        <v>33833</v>
      </c>
      <c r="C27428">
        <v>10984397</v>
      </c>
      <c r="D27428" t="s">
        <v>62</v>
      </c>
      <c r="E27428" t="s">
        <v>63</v>
      </c>
      <c r="F27428" t="s">
        <v>64</v>
      </c>
      <c r="G27428" t="s">
        <v>64</v>
      </c>
      <c r="H27428">
        <v>342250</v>
      </c>
      <c r="I27428" t="s">
        <v>35</v>
      </c>
      <c r="J27428">
        <v>2</v>
      </c>
      <c r="K27428">
        <v>91</v>
      </c>
      <c r="L27428" t="s">
        <v>53</v>
      </c>
      <c r="M27428" t="s">
        <v>54</v>
      </c>
      <c r="N27428" t="b">
        <v>0</v>
      </c>
      <c r="O27428" t="s">
        <v>38</v>
      </c>
      <c r="P27428">
        <v>13</v>
      </c>
      <c r="S27428" t="s">
        <v>53</v>
      </c>
      <c r="U27428" t="b">
        <v>0</v>
      </c>
      <c r="V27428" t="s">
        <v>53</v>
      </c>
      <c r="W27428" t="s">
        <v>53</v>
      </c>
      <c r="X27428" t="s">
        <v>358</v>
      </c>
      <c r="Y27428" t="s">
        <v>56</v>
      </c>
      <c r="Z27428" t="s">
        <v>57</v>
      </c>
      <c r="AA27428" t="s">
        <v>58</v>
      </c>
      <c r="AB27428" t="s">
        <v>53</v>
      </c>
      <c r="AC27428" t="s">
        <v>358</v>
      </c>
      <c r="AD27428" t="s">
        <v>18034</v>
      </c>
      <c r="AE27428" t="s">
        <v>18035</v>
      </c>
    </row>
    <row r="27429" spans="2:31" x14ac:dyDescent="0.25">
      <c r="B27429" t="s">
        <v>33834</v>
      </c>
      <c r="C27429">
        <v>10984414</v>
      </c>
      <c r="D27429" t="s">
        <v>62</v>
      </c>
      <c r="E27429" t="s">
        <v>63</v>
      </c>
      <c r="F27429" t="s">
        <v>64</v>
      </c>
      <c r="G27429" t="s">
        <v>64</v>
      </c>
      <c r="H27429">
        <v>344750</v>
      </c>
      <c r="I27429" t="s">
        <v>35</v>
      </c>
      <c r="J27429">
        <v>2</v>
      </c>
      <c r="K27429">
        <v>91</v>
      </c>
      <c r="L27429" t="s">
        <v>53</v>
      </c>
      <c r="M27429" t="s">
        <v>54</v>
      </c>
      <c r="N27429" t="b">
        <v>0</v>
      </c>
      <c r="O27429" t="s">
        <v>38</v>
      </c>
      <c r="P27429">
        <v>17</v>
      </c>
      <c r="S27429" t="s">
        <v>53</v>
      </c>
      <c r="U27429" t="b">
        <v>0</v>
      </c>
      <c r="V27429" t="s">
        <v>53</v>
      </c>
      <c r="W27429" t="s">
        <v>53</v>
      </c>
      <c r="X27429" t="s">
        <v>358</v>
      </c>
      <c r="Y27429" t="s">
        <v>56</v>
      </c>
      <c r="Z27429" t="s">
        <v>57</v>
      </c>
      <c r="AA27429" t="s">
        <v>58</v>
      </c>
      <c r="AB27429" t="s">
        <v>53</v>
      </c>
      <c r="AC27429" t="s">
        <v>358</v>
      </c>
      <c r="AD27429" t="s">
        <v>18034</v>
      </c>
      <c r="AE27429" t="s">
        <v>18035</v>
      </c>
    </row>
    <row r="27430" spans="2:31" x14ac:dyDescent="0.25">
      <c r="B27430" t="s">
        <v>33835</v>
      </c>
      <c r="C27430">
        <v>10984424</v>
      </c>
      <c r="D27430" t="s">
        <v>62</v>
      </c>
      <c r="E27430" t="s">
        <v>63</v>
      </c>
      <c r="F27430" t="s">
        <v>64</v>
      </c>
      <c r="G27430" t="s">
        <v>64</v>
      </c>
      <c r="H27430">
        <v>345150</v>
      </c>
      <c r="I27430" t="s">
        <v>35</v>
      </c>
      <c r="J27430">
        <v>2</v>
      </c>
      <c r="K27430">
        <v>91</v>
      </c>
      <c r="L27430" t="s">
        <v>53</v>
      </c>
      <c r="M27430" t="s">
        <v>54</v>
      </c>
      <c r="N27430" t="b">
        <v>0</v>
      </c>
      <c r="O27430" t="s">
        <v>38</v>
      </c>
      <c r="P27430">
        <v>16</v>
      </c>
      <c r="S27430" t="s">
        <v>53</v>
      </c>
      <c r="U27430" t="b">
        <v>0</v>
      </c>
      <c r="V27430" t="s">
        <v>53</v>
      </c>
      <c r="W27430" t="s">
        <v>53</v>
      </c>
      <c r="X27430" t="s">
        <v>358</v>
      </c>
      <c r="Y27430" t="s">
        <v>56</v>
      </c>
      <c r="Z27430" t="s">
        <v>57</v>
      </c>
      <c r="AA27430" t="s">
        <v>58</v>
      </c>
      <c r="AB27430" t="s">
        <v>53</v>
      </c>
      <c r="AC27430" t="s">
        <v>358</v>
      </c>
      <c r="AD27430" t="s">
        <v>18034</v>
      </c>
      <c r="AE27430" t="s">
        <v>18035</v>
      </c>
    </row>
    <row r="27431" spans="2:31" x14ac:dyDescent="0.25">
      <c r="B27431" t="s">
        <v>33836</v>
      </c>
      <c r="C27431">
        <v>10984405</v>
      </c>
      <c r="D27431" t="s">
        <v>62</v>
      </c>
      <c r="E27431" t="s">
        <v>63</v>
      </c>
      <c r="F27431" t="s">
        <v>64</v>
      </c>
      <c r="G27431" t="s">
        <v>64</v>
      </c>
      <c r="H27431">
        <v>345450</v>
      </c>
      <c r="I27431" t="s">
        <v>35</v>
      </c>
      <c r="J27431">
        <v>2</v>
      </c>
      <c r="K27431">
        <v>91</v>
      </c>
      <c r="L27431" t="s">
        <v>53</v>
      </c>
      <c r="M27431" t="s">
        <v>54</v>
      </c>
      <c r="N27431" t="b">
        <v>0</v>
      </c>
      <c r="O27431" t="s">
        <v>38</v>
      </c>
      <c r="P27431">
        <v>16</v>
      </c>
      <c r="S27431" t="s">
        <v>53</v>
      </c>
      <c r="U27431" t="b">
        <v>0</v>
      </c>
      <c r="V27431" t="s">
        <v>53</v>
      </c>
      <c r="W27431" t="s">
        <v>53</v>
      </c>
      <c r="X27431" t="s">
        <v>358</v>
      </c>
      <c r="Y27431" t="s">
        <v>56</v>
      </c>
      <c r="Z27431" t="s">
        <v>57</v>
      </c>
      <c r="AA27431" t="s">
        <v>58</v>
      </c>
      <c r="AB27431" t="s">
        <v>53</v>
      </c>
      <c r="AC27431" t="s">
        <v>358</v>
      </c>
      <c r="AD27431" t="s">
        <v>18034</v>
      </c>
      <c r="AE27431" t="s">
        <v>18035</v>
      </c>
    </row>
    <row r="27432" spans="2:31" x14ac:dyDescent="0.25">
      <c r="B27432" t="s">
        <v>33837</v>
      </c>
      <c r="C27432">
        <v>10984394</v>
      </c>
      <c r="D27432" t="s">
        <v>62</v>
      </c>
      <c r="E27432" t="s">
        <v>63</v>
      </c>
      <c r="F27432" t="s">
        <v>64</v>
      </c>
      <c r="G27432" t="s">
        <v>64</v>
      </c>
      <c r="H27432">
        <v>345750</v>
      </c>
      <c r="I27432" t="s">
        <v>35</v>
      </c>
      <c r="J27432">
        <v>2</v>
      </c>
      <c r="K27432">
        <v>90</v>
      </c>
      <c r="L27432" t="s">
        <v>53</v>
      </c>
      <c r="M27432" t="s">
        <v>54</v>
      </c>
      <c r="N27432" t="b">
        <v>0</v>
      </c>
      <c r="O27432" t="s">
        <v>38</v>
      </c>
      <c r="P27432">
        <v>14</v>
      </c>
      <c r="S27432" t="s">
        <v>53</v>
      </c>
      <c r="U27432" t="b">
        <v>0</v>
      </c>
      <c r="V27432" t="s">
        <v>53</v>
      </c>
      <c r="W27432" t="s">
        <v>53</v>
      </c>
      <c r="X27432" t="s">
        <v>358</v>
      </c>
      <c r="Y27432" t="s">
        <v>56</v>
      </c>
      <c r="Z27432" t="s">
        <v>57</v>
      </c>
      <c r="AA27432" t="s">
        <v>58</v>
      </c>
      <c r="AB27432" t="s">
        <v>53</v>
      </c>
      <c r="AC27432" t="s">
        <v>358</v>
      </c>
      <c r="AD27432" t="s">
        <v>18034</v>
      </c>
      <c r="AE27432" t="s">
        <v>18035</v>
      </c>
    </row>
    <row r="27433" spans="2:31" x14ac:dyDescent="0.25">
      <c r="B27433" t="s">
        <v>33838</v>
      </c>
      <c r="C27433">
        <v>10984398</v>
      </c>
      <c r="D27433" t="s">
        <v>62</v>
      </c>
      <c r="E27433" t="s">
        <v>63</v>
      </c>
      <c r="F27433" t="s">
        <v>64</v>
      </c>
      <c r="G27433" t="s">
        <v>64</v>
      </c>
      <c r="H27433">
        <v>347050</v>
      </c>
      <c r="I27433" t="s">
        <v>35</v>
      </c>
      <c r="J27433">
        <v>2</v>
      </c>
      <c r="K27433">
        <v>91</v>
      </c>
      <c r="L27433" t="s">
        <v>53</v>
      </c>
      <c r="M27433" t="s">
        <v>54</v>
      </c>
      <c r="N27433" t="b">
        <v>0</v>
      </c>
      <c r="O27433" t="s">
        <v>38</v>
      </c>
      <c r="P27433">
        <v>13</v>
      </c>
      <c r="S27433" t="s">
        <v>53</v>
      </c>
      <c r="U27433" t="b">
        <v>0</v>
      </c>
      <c r="V27433" t="s">
        <v>53</v>
      </c>
      <c r="W27433" t="s">
        <v>53</v>
      </c>
      <c r="X27433" t="s">
        <v>358</v>
      </c>
      <c r="Y27433" t="s">
        <v>56</v>
      </c>
      <c r="Z27433" t="s">
        <v>57</v>
      </c>
      <c r="AA27433" t="s">
        <v>58</v>
      </c>
      <c r="AB27433" t="s">
        <v>53</v>
      </c>
      <c r="AC27433" t="s">
        <v>358</v>
      </c>
      <c r="AD27433" t="s">
        <v>18034</v>
      </c>
      <c r="AE27433" t="s">
        <v>18035</v>
      </c>
    </row>
    <row r="27434" spans="2:31" x14ac:dyDescent="0.25">
      <c r="B27434" t="s">
        <v>33839</v>
      </c>
      <c r="C27434">
        <v>10984439</v>
      </c>
      <c r="D27434" t="s">
        <v>62</v>
      </c>
      <c r="E27434" t="s">
        <v>63</v>
      </c>
      <c r="F27434" t="s">
        <v>64</v>
      </c>
      <c r="G27434" t="s">
        <v>64</v>
      </c>
      <c r="H27434">
        <v>355750</v>
      </c>
      <c r="I27434" t="s">
        <v>35</v>
      </c>
      <c r="J27434">
        <v>2</v>
      </c>
      <c r="K27434">
        <v>89</v>
      </c>
      <c r="L27434" t="s">
        <v>53</v>
      </c>
      <c r="M27434" t="s">
        <v>54</v>
      </c>
      <c r="N27434" t="b">
        <v>0</v>
      </c>
      <c r="O27434" t="s">
        <v>38</v>
      </c>
      <c r="P27434">
        <v>42</v>
      </c>
      <c r="S27434" t="s">
        <v>53</v>
      </c>
      <c r="U27434" t="b">
        <v>0</v>
      </c>
      <c r="V27434" t="s">
        <v>53</v>
      </c>
      <c r="W27434" t="s">
        <v>53</v>
      </c>
      <c r="X27434" t="s">
        <v>358</v>
      </c>
      <c r="Y27434" t="s">
        <v>56</v>
      </c>
      <c r="Z27434" t="s">
        <v>57</v>
      </c>
      <c r="AA27434" t="s">
        <v>58</v>
      </c>
      <c r="AB27434" t="s">
        <v>53</v>
      </c>
      <c r="AC27434" t="s">
        <v>358</v>
      </c>
      <c r="AD27434" t="s">
        <v>18034</v>
      </c>
      <c r="AE27434" t="s">
        <v>18035</v>
      </c>
    </row>
    <row r="27435" spans="2:31" x14ac:dyDescent="0.25">
      <c r="B27435" t="s">
        <v>33840</v>
      </c>
      <c r="C27435">
        <v>10984419</v>
      </c>
      <c r="D27435" t="s">
        <v>62</v>
      </c>
      <c r="E27435" t="s">
        <v>63</v>
      </c>
      <c r="F27435" t="s">
        <v>64</v>
      </c>
      <c r="G27435" t="s">
        <v>64</v>
      </c>
      <c r="H27435">
        <v>358650</v>
      </c>
      <c r="I27435" t="s">
        <v>35</v>
      </c>
      <c r="J27435">
        <v>2</v>
      </c>
      <c r="K27435">
        <v>92</v>
      </c>
      <c r="L27435" t="s">
        <v>53</v>
      </c>
      <c r="M27435" t="s">
        <v>54</v>
      </c>
      <c r="N27435" t="b">
        <v>0</v>
      </c>
      <c r="O27435" t="s">
        <v>38</v>
      </c>
      <c r="P27435">
        <v>30</v>
      </c>
      <c r="S27435" t="s">
        <v>53</v>
      </c>
      <c r="U27435" t="b">
        <v>0</v>
      </c>
      <c r="V27435" t="s">
        <v>53</v>
      </c>
      <c r="W27435" t="s">
        <v>53</v>
      </c>
      <c r="X27435" t="s">
        <v>358</v>
      </c>
      <c r="Y27435" t="s">
        <v>56</v>
      </c>
      <c r="Z27435" t="s">
        <v>57</v>
      </c>
      <c r="AA27435" t="s">
        <v>58</v>
      </c>
      <c r="AB27435" t="s">
        <v>53</v>
      </c>
      <c r="AC27435" t="s">
        <v>358</v>
      </c>
      <c r="AD27435" t="s">
        <v>18034</v>
      </c>
      <c r="AE27435" t="s">
        <v>18035</v>
      </c>
    </row>
    <row r="27436" spans="2:31" x14ac:dyDescent="0.25">
      <c r="B27436" t="s">
        <v>33841</v>
      </c>
      <c r="C27436">
        <v>10984392</v>
      </c>
      <c r="D27436" t="s">
        <v>62</v>
      </c>
      <c r="E27436" t="s">
        <v>63</v>
      </c>
      <c r="F27436" t="s">
        <v>64</v>
      </c>
      <c r="G27436" t="s">
        <v>64</v>
      </c>
      <c r="H27436">
        <v>366150</v>
      </c>
      <c r="I27436" t="s">
        <v>35</v>
      </c>
      <c r="J27436">
        <v>2</v>
      </c>
      <c r="K27436">
        <v>99</v>
      </c>
      <c r="L27436" t="s">
        <v>53</v>
      </c>
      <c r="M27436" t="s">
        <v>54</v>
      </c>
      <c r="N27436" t="b">
        <v>0</v>
      </c>
      <c r="O27436" t="s">
        <v>38</v>
      </c>
      <c r="P27436">
        <v>13</v>
      </c>
      <c r="S27436" t="s">
        <v>53</v>
      </c>
      <c r="U27436" t="b">
        <v>0</v>
      </c>
      <c r="V27436" t="s">
        <v>53</v>
      </c>
      <c r="W27436" t="s">
        <v>53</v>
      </c>
      <c r="X27436" t="s">
        <v>358</v>
      </c>
      <c r="Y27436" t="s">
        <v>56</v>
      </c>
      <c r="Z27436" t="s">
        <v>57</v>
      </c>
      <c r="AA27436" t="s">
        <v>58</v>
      </c>
      <c r="AB27436" t="s">
        <v>53</v>
      </c>
      <c r="AC27436" t="s">
        <v>358</v>
      </c>
      <c r="AD27436" t="s">
        <v>18034</v>
      </c>
      <c r="AE27436" t="s">
        <v>18035</v>
      </c>
    </row>
    <row r="27437" spans="2:31" x14ac:dyDescent="0.25">
      <c r="B27437" t="s">
        <v>33842</v>
      </c>
      <c r="C27437">
        <v>10984408</v>
      </c>
      <c r="D27437" t="s">
        <v>62</v>
      </c>
      <c r="E27437" t="s">
        <v>63</v>
      </c>
      <c r="F27437" t="s">
        <v>64</v>
      </c>
      <c r="G27437" t="s">
        <v>64</v>
      </c>
      <c r="H27437">
        <v>378250</v>
      </c>
      <c r="I27437" t="s">
        <v>35</v>
      </c>
      <c r="J27437">
        <v>2</v>
      </c>
      <c r="K27437">
        <v>106</v>
      </c>
      <c r="L27437" t="s">
        <v>53</v>
      </c>
      <c r="M27437" t="s">
        <v>54</v>
      </c>
      <c r="N27437" t="b">
        <v>0</v>
      </c>
      <c r="O27437" t="s">
        <v>38</v>
      </c>
      <c r="P27437">
        <v>8</v>
      </c>
      <c r="S27437" t="s">
        <v>53</v>
      </c>
      <c r="U27437" t="b">
        <v>0</v>
      </c>
      <c r="V27437" t="s">
        <v>53</v>
      </c>
      <c r="W27437" t="s">
        <v>53</v>
      </c>
      <c r="X27437" t="s">
        <v>358</v>
      </c>
      <c r="Y27437" t="s">
        <v>56</v>
      </c>
      <c r="Z27437" t="s">
        <v>57</v>
      </c>
      <c r="AA27437" t="s">
        <v>58</v>
      </c>
      <c r="AB27437" t="s">
        <v>53</v>
      </c>
      <c r="AC27437" t="s">
        <v>358</v>
      </c>
      <c r="AD27437" t="s">
        <v>18034</v>
      </c>
      <c r="AE27437" t="s">
        <v>18035</v>
      </c>
    </row>
    <row r="27438" spans="2:31" x14ac:dyDescent="0.25">
      <c r="B27438" t="s">
        <v>33843</v>
      </c>
      <c r="C27438">
        <v>10984427</v>
      </c>
      <c r="D27438" t="s">
        <v>62</v>
      </c>
      <c r="E27438" t="s">
        <v>63</v>
      </c>
      <c r="F27438" t="s">
        <v>64</v>
      </c>
      <c r="G27438" t="s">
        <v>64</v>
      </c>
      <c r="H27438">
        <v>378950</v>
      </c>
      <c r="I27438" t="s">
        <v>35</v>
      </c>
      <c r="J27438">
        <v>2</v>
      </c>
      <c r="K27438">
        <v>106</v>
      </c>
      <c r="L27438" t="s">
        <v>53</v>
      </c>
      <c r="M27438" t="s">
        <v>54</v>
      </c>
      <c r="N27438" t="b">
        <v>0</v>
      </c>
      <c r="O27438" t="s">
        <v>38</v>
      </c>
      <c r="P27438">
        <v>8</v>
      </c>
      <c r="S27438" t="s">
        <v>53</v>
      </c>
      <c r="U27438" t="b">
        <v>0</v>
      </c>
      <c r="V27438" t="s">
        <v>53</v>
      </c>
      <c r="W27438" t="s">
        <v>53</v>
      </c>
      <c r="X27438" t="s">
        <v>358</v>
      </c>
      <c r="Y27438" t="s">
        <v>56</v>
      </c>
      <c r="Z27438" t="s">
        <v>57</v>
      </c>
      <c r="AA27438" t="s">
        <v>58</v>
      </c>
      <c r="AB27438" t="s">
        <v>53</v>
      </c>
      <c r="AC27438" t="s">
        <v>358</v>
      </c>
      <c r="AD27438" t="s">
        <v>18034</v>
      </c>
      <c r="AE27438" t="s">
        <v>18035</v>
      </c>
    </row>
    <row r="27439" spans="2:31" x14ac:dyDescent="0.25">
      <c r="B27439" t="s">
        <v>33844</v>
      </c>
      <c r="C27439">
        <v>10984417</v>
      </c>
      <c r="D27439" t="s">
        <v>62</v>
      </c>
      <c r="E27439" t="s">
        <v>63</v>
      </c>
      <c r="F27439" t="s">
        <v>64</v>
      </c>
      <c r="G27439" t="s">
        <v>64</v>
      </c>
      <c r="H27439">
        <v>382550</v>
      </c>
      <c r="I27439" t="s">
        <v>35</v>
      </c>
      <c r="J27439">
        <v>2</v>
      </c>
      <c r="K27439">
        <v>106</v>
      </c>
      <c r="L27439" t="s">
        <v>53</v>
      </c>
      <c r="M27439" t="s">
        <v>54</v>
      </c>
      <c r="N27439" t="b">
        <v>0</v>
      </c>
      <c r="O27439" t="s">
        <v>38</v>
      </c>
      <c r="P27439">
        <v>8</v>
      </c>
      <c r="S27439" t="s">
        <v>53</v>
      </c>
      <c r="U27439" t="b">
        <v>0</v>
      </c>
      <c r="V27439" t="s">
        <v>53</v>
      </c>
      <c r="W27439" t="s">
        <v>53</v>
      </c>
      <c r="X27439" t="s">
        <v>358</v>
      </c>
      <c r="Y27439" t="s">
        <v>56</v>
      </c>
      <c r="Z27439" t="s">
        <v>57</v>
      </c>
      <c r="AA27439" t="s">
        <v>58</v>
      </c>
      <c r="AB27439" t="s">
        <v>53</v>
      </c>
      <c r="AC27439" t="s">
        <v>358</v>
      </c>
      <c r="AD27439" t="s">
        <v>18034</v>
      </c>
      <c r="AE27439" t="s">
        <v>18035</v>
      </c>
    </row>
    <row r="27440" spans="2:31" x14ac:dyDescent="0.25">
      <c r="B27440" t="s">
        <v>33845</v>
      </c>
      <c r="C27440">
        <v>10984406</v>
      </c>
      <c r="D27440" t="s">
        <v>62</v>
      </c>
      <c r="E27440" t="s">
        <v>63</v>
      </c>
      <c r="F27440" t="s">
        <v>64</v>
      </c>
      <c r="G27440" t="s">
        <v>64</v>
      </c>
      <c r="H27440">
        <v>390250</v>
      </c>
      <c r="I27440" t="s">
        <v>35</v>
      </c>
      <c r="J27440">
        <v>2</v>
      </c>
      <c r="K27440">
        <v>101</v>
      </c>
      <c r="L27440" t="s">
        <v>53</v>
      </c>
      <c r="M27440" t="s">
        <v>54</v>
      </c>
      <c r="N27440" t="b">
        <v>0</v>
      </c>
      <c r="O27440" t="s">
        <v>38</v>
      </c>
      <c r="P27440">
        <v>25</v>
      </c>
      <c r="S27440" t="s">
        <v>53</v>
      </c>
      <c r="U27440" t="b">
        <v>0</v>
      </c>
      <c r="V27440" t="s">
        <v>53</v>
      </c>
      <c r="W27440" t="s">
        <v>53</v>
      </c>
      <c r="X27440" t="s">
        <v>358</v>
      </c>
      <c r="Y27440" t="s">
        <v>56</v>
      </c>
      <c r="Z27440" t="s">
        <v>57</v>
      </c>
      <c r="AA27440" t="s">
        <v>58</v>
      </c>
      <c r="AB27440" t="s">
        <v>53</v>
      </c>
      <c r="AC27440" t="s">
        <v>358</v>
      </c>
      <c r="AD27440" t="s">
        <v>18034</v>
      </c>
      <c r="AE27440" t="s">
        <v>18035</v>
      </c>
    </row>
    <row r="27441" spans="2:31" x14ac:dyDescent="0.25">
      <c r="B27441" t="s">
        <v>33846</v>
      </c>
      <c r="C27441">
        <v>10984433</v>
      </c>
      <c r="D27441" t="s">
        <v>62</v>
      </c>
      <c r="E27441" t="s">
        <v>63</v>
      </c>
      <c r="F27441" t="s">
        <v>64</v>
      </c>
      <c r="G27441" t="s">
        <v>64</v>
      </c>
      <c r="H27441">
        <v>410250</v>
      </c>
      <c r="I27441" t="s">
        <v>35</v>
      </c>
      <c r="J27441">
        <v>2</v>
      </c>
      <c r="K27441">
        <v>97</v>
      </c>
      <c r="L27441" t="s">
        <v>53</v>
      </c>
      <c r="M27441" t="s">
        <v>54</v>
      </c>
      <c r="N27441" t="b">
        <v>0</v>
      </c>
      <c r="O27441" t="s">
        <v>38</v>
      </c>
      <c r="P27441">
        <v>42</v>
      </c>
      <c r="S27441" t="s">
        <v>53</v>
      </c>
      <c r="U27441" t="b">
        <v>0</v>
      </c>
      <c r="V27441" t="s">
        <v>53</v>
      </c>
      <c r="W27441" t="s">
        <v>53</v>
      </c>
      <c r="X27441" t="s">
        <v>358</v>
      </c>
      <c r="Y27441" t="s">
        <v>56</v>
      </c>
      <c r="Z27441" t="s">
        <v>57</v>
      </c>
      <c r="AA27441" t="s">
        <v>58</v>
      </c>
      <c r="AB27441" t="s">
        <v>53</v>
      </c>
      <c r="AC27441" t="s">
        <v>358</v>
      </c>
      <c r="AD27441" t="s">
        <v>18034</v>
      </c>
      <c r="AE27441" t="s">
        <v>18035</v>
      </c>
    </row>
    <row r="27442" spans="2:31" x14ac:dyDescent="0.25">
      <c r="B27442" t="s">
        <v>33847</v>
      </c>
      <c r="C27442">
        <v>10984435</v>
      </c>
      <c r="D27442" t="s">
        <v>62</v>
      </c>
      <c r="E27442" t="s">
        <v>63</v>
      </c>
      <c r="F27442" t="s">
        <v>64</v>
      </c>
      <c r="G27442" t="s">
        <v>64</v>
      </c>
      <c r="H27442">
        <v>410750</v>
      </c>
      <c r="I27442" t="s">
        <v>35</v>
      </c>
      <c r="J27442">
        <v>2</v>
      </c>
      <c r="K27442">
        <v>105</v>
      </c>
      <c r="L27442" t="s">
        <v>53</v>
      </c>
      <c r="M27442" t="s">
        <v>54</v>
      </c>
      <c r="N27442" t="b">
        <v>0</v>
      </c>
      <c r="O27442" t="s">
        <v>38</v>
      </c>
      <c r="P27442">
        <v>31</v>
      </c>
      <c r="S27442" t="s">
        <v>53</v>
      </c>
      <c r="U27442" t="b">
        <v>0</v>
      </c>
      <c r="V27442" t="s">
        <v>53</v>
      </c>
      <c r="W27442" t="s">
        <v>53</v>
      </c>
      <c r="X27442" t="s">
        <v>358</v>
      </c>
      <c r="Y27442" t="s">
        <v>56</v>
      </c>
      <c r="Z27442" t="s">
        <v>57</v>
      </c>
      <c r="AA27442" t="s">
        <v>58</v>
      </c>
      <c r="AB27442" t="s">
        <v>53</v>
      </c>
      <c r="AC27442" t="s">
        <v>358</v>
      </c>
      <c r="AD27442" t="s">
        <v>18034</v>
      </c>
      <c r="AE27442" t="s">
        <v>18035</v>
      </c>
    </row>
    <row r="27443" spans="2:31" x14ac:dyDescent="0.25">
      <c r="B27443" t="s">
        <v>33848</v>
      </c>
      <c r="C27443">
        <v>10984436</v>
      </c>
      <c r="D27443" t="s">
        <v>62</v>
      </c>
      <c r="E27443" t="s">
        <v>63</v>
      </c>
      <c r="F27443" t="s">
        <v>64</v>
      </c>
      <c r="G27443" t="s">
        <v>64</v>
      </c>
      <c r="H27443">
        <v>412250</v>
      </c>
      <c r="I27443" t="s">
        <v>35</v>
      </c>
      <c r="J27443">
        <v>2</v>
      </c>
      <c r="K27443">
        <v>106</v>
      </c>
      <c r="L27443" t="s">
        <v>53</v>
      </c>
      <c r="M27443" t="s">
        <v>54</v>
      </c>
      <c r="N27443" t="b">
        <v>0</v>
      </c>
      <c r="O27443" t="s">
        <v>38</v>
      </c>
      <c r="P27443">
        <v>30</v>
      </c>
      <c r="S27443" t="s">
        <v>53</v>
      </c>
      <c r="U27443" t="b">
        <v>0</v>
      </c>
      <c r="V27443" t="s">
        <v>53</v>
      </c>
      <c r="W27443" t="s">
        <v>53</v>
      </c>
      <c r="X27443" t="s">
        <v>358</v>
      </c>
      <c r="Y27443" t="s">
        <v>56</v>
      </c>
      <c r="Z27443" t="s">
        <v>57</v>
      </c>
      <c r="AA27443" t="s">
        <v>58</v>
      </c>
      <c r="AB27443" t="s">
        <v>53</v>
      </c>
      <c r="AC27443" t="s">
        <v>358</v>
      </c>
      <c r="AD27443" t="s">
        <v>18034</v>
      </c>
      <c r="AE27443" t="s">
        <v>18035</v>
      </c>
    </row>
    <row r="27444" spans="2:31" x14ac:dyDescent="0.25">
      <c r="B27444" t="s">
        <v>33849</v>
      </c>
      <c r="C27444">
        <v>10984440</v>
      </c>
      <c r="D27444" t="s">
        <v>62</v>
      </c>
      <c r="E27444" t="s">
        <v>63</v>
      </c>
      <c r="F27444" t="s">
        <v>64</v>
      </c>
      <c r="G27444" t="s">
        <v>64</v>
      </c>
      <c r="H27444">
        <v>417750</v>
      </c>
      <c r="I27444" t="s">
        <v>35</v>
      </c>
      <c r="J27444">
        <v>3</v>
      </c>
      <c r="K27444">
        <v>117</v>
      </c>
      <c r="L27444" t="s">
        <v>53</v>
      </c>
      <c r="M27444" t="s">
        <v>54</v>
      </c>
      <c r="N27444" t="b">
        <v>0</v>
      </c>
      <c r="O27444" t="s">
        <v>38</v>
      </c>
      <c r="P27444">
        <v>18</v>
      </c>
      <c r="S27444" t="s">
        <v>53</v>
      </c>
      <c r="U27444" t="b">
        <v>0</v>
      </c>
      <c r="V27444" t="s">
        <v>53</v>
      </c>
      <c r="W27444" t="s">
        <v>53</v>
      </c>
      <c r="X27444" t="s">
        <v>358</v>
      </c>
      <c r="Y27444" t="s">
        <v>56</v>
      </c>
      <c r="Z27444" t="s">
        <v>57</v>
      </c>
      <c r="AA27444" t="s">
        <v>58</v>
      </c>
      <c r="AB27444" t="s">
        <v>53</v>
      </c>
      <c r="AC27444" t="s">
        <v>358</v>
      </c>
      <c r="AD27444" t="s">
        <v>18034</v>
      </c>
      <c r="AE27444" t="s">
        <v>18035</v>
      </c>
    </row>
    <row r="27445" spans="2:31" x14ac:dyDescent="0.25">
      <c r="B27445" t="s">
        <v>33850</v>
      </c>
      <c r="C27445">
        <v>10984425</v>
      </c>
      <c r="D27445" t="s">
        <v>62</v>
      </c>
      <c r="E27445" t="s">
        <v>63</v>
      </c>
      <c r="F27445" t="s">
        <v>64</v>
      </c>
      <c r="G27445" t="s">
        <v>64</v>
      </c>
      <c r="H27445">
        <v>430750</v>
      </c>
      <c r="I27445" t="s">
        <v>35</v>
      </c>
      <c r="J27445">
        <v>2</v>
      </c>
      <c r="K27445">
        <v>110</v>
      </c>
      <c r="L27445" t="s">
        <v>53</v>
      </c>
      <c r="M27445" t="s">
        <v>54</v>
      </c>
      <c r="N27445" t="b">
        <v>0</v>
      </c>
      <c r="O27445" t="s">
        <v>38</v>
      </c>
      <c r="P27445">
        <v>25</v>
      </c>
      <c r="S27445" t="s">
        <v>53</v>
      </c>
      <c r="U27445" t="b">
        <v>0</v>
      </c>
      <c r="V27445" t="s">
        <v>53</v>
      </c>
      <c r="W27445" t="s">
        <v>53</v>
      </c>
      <c r="X27445" t="s">
        <v>358</v>
      </c>
      <c r="Y27445" t="s">
        <v>56</v>
      </c>
      <c r="Z27445" t="s">
        <v>57</v>
      </c>
      <c r="AA27445" t="s">
        <v>58</v>
      </c>
      <c r="AB27445" t="s">
        <v>53</v>
      </c>
      <c r="AC27445" t="s">
        <v>358</v>
      </c>
      <c r="AD27445" t="s">
        <v>18034</v>
      </c>
      <c r="AE27445" t="s">
        <v>18035</v>
      </c>
    </row>
    <row r="27446" spans="2:31" x14ac:dyDescent="0.25">
      <c r="B27446" t="s">
        <v>33851</v>
      </c>
      <c r="C27446">
        <v>10984415</v>
      </c>
      <c r="D27446" t="s">
        <v>62</v>
      </c>
      <c r="E27446" t="s">
        <v>63</v>
      </c>
      <c r="F27446" t="s">
        <v>64</v>
      </c>
      <c r="G27446" t="s">
        <v>64</v>
      </c>
      <c r="H27446">
        <v>437650</v>
      </c>
      <c r="I27446" t="s">
        <v>35</v>
      </c>
      <c r="J27446">
        <v>2</v>
      </c>
      <c r="K27446">
        <v>110</v>
      </c>
      <c r="L27446" t="s">
        <v>53</v>
      </c>
      <c r="M27446" t="s">
        <v>54</v>
      </c>
      <c r="N27446" t="b">
        <v>0</v>
      </c>
      <c r="O27446" t="s">
        <v>38</v>
      </c>
      <c r="P27446">
        <v>25</v>
      </c>
      <c r="S27446" t="s">
        <v>53</v>
      </c>
      <c r="U27446" t="b">
        <v>0</v>
      </c>
      <c r="V27446" t="s">
        <v>53</v>
      </c>
      <c r="W27446" t="s">
        <v>53</v>
      </c>
      <c r="X27446" t="s">
        <v>358</v>
      </c>
      <c r="Y27446" t="s">
        <v>56</v>
      </c>
      <c r="Z27446" t="s">
        <v>57</v>
      </c>
      <c r="AA27446" t="s">
        <v>58</v>
      </c>
      <c r="AB27446" t="s">
        <v>53</v>
      </c>
      <c r="AC27446" t="s">
        <v>358</v>
      </c>
      <c r="AD27446" t="s">
        <v>18034</v>
      </c>
      <c r="AE27446" t="s">
        <v>18035</v>
      </c>
    </row>
    <row r="27447" spans="2:31" x14ac:dyDescent="0.25">
      <c r="B27447" t="s">
        <v>33852</v>
      </c>
      <c r="C27447">
        <v>10984411</v>
      </c>
      <c r="D27447" t="s">
        <v>62</v>
      </c>
      <c r="E27447" t="s">
        <v>63</v>
      </c>
      <c r="F27447" t="s">
        <v>64</v>
      </c>
      <c r="G27447" t="s">
        <v>64</v>
      </c>
      <c r="H27447">
        <v>445750</v>
      </c>
      <c r="I27447" t="s">
        <v>35</v>
      </c>
      <c r="J27447">
        <v>3</v>
      </c>
      <c r="K27447">
        <v>131</v>
      </c>
      <c r="L27447" t="s">
        <v>53</v>
      </c>
      <c r="M27447" t="s">
        <v>54</v>
      </c>
      <c r="N27447" t="b">
        <v>0</v>
      </c>
      <c r="O27447" t="s">
        <v>38</v>
      </c>
      <c r="P27447">
        <v>18</v>
      </c>
      <c r="S27447" t="s">
        <v>53</v>
      </c>
      <c r="U27447" t="b">
        <v>0</v>
      </c>
      <c r="V27447" t="s">
        <v>53</v>
      </c>
      <c r="W27447" t="s">
        <v>53</v>
      </c>
      <c r="X27447" t="s">
        <v>358</v>
      </c>
      <c r="Y27447" t="s">
        <v>56</v>
      </c>
      <c r="Z27447" t="s">
        <v>57</v>
      </c>
      <c r="AA27447" t="s">
        <v>58</v>
      </c>
      <c r="AB27447" t="s">
        <v>53</v>
      </c>
      <c r="AC27447" t="s">
        <v>358</v>
      </c>
      <c r="AD27447" t="s">
        <v>18034</v>
      </c>
      <c r="AE27447" t="s">
        <v>18035</v>
      </c>
    </row>
    <row r="27448" spans="2:31" x14ac:dyDescent="0.25">
      <c r="B27448" t="s">
        <v>33853</v>
      </c>
      <c r="C27448">
        <v>10984399</v>
      </c>
      <c r="D27448" t="s">
        <v>62</v>
      </c>
      <c r="E27448" t="s">
        <v>63</v>
      </c>
      <c r="F27448" t="s">
        <v>64</v>
      </c>
      <c r="G27448" t="s">
        <v>64</v>
      </c>
      <c r="H27448">
        <v>469350</v>
      </c>
      <c r="I27448" t="s">
        <v>35</v>
      </c>
      <c r="J27448">
        <v>3</v>
      </c>
      <c r="K27448">
        <v>132</v>
      </c>
      <c r="L27448" t="s">
        <v>53</v>
      </c>
      <c r="M27448" t="s">
        <v>54</v>
      </c>
      <c r="N27448" t="b">
        <v>0</v>
      </c>
      <c r="O27448" t="s">
        <v>38</v>
      </c>
      <c r="P27448">
        <v>15</v>
      </c>
      <c r="S27448" t="s">
        <v>53</v>
      </c>
      <c r="U27448" t="b">
        <v>0</v>
      </c>
      <c r="V27448" t="s">
        <v>53</v>
      </c>
      <c r="W27448" t="s">
        <v>53</v>
      </c>
      <c r="X27448" t="s">
        <v>358</v>
      </c>
      <c r="Y27448" t="s">
        <v>56</v>
      </c>
      <c r="Z27448" t="s">
        <v>57</v>
      </c>
      <c r="AA27448" t="s">
        <v>58</v>
      </c>
      <c r="AB27448" t="s">
        <v>53</v>
      </c>
      <c r="AC27448" t="s">
        <v>358</v>
      </c>
      <c r="AD27448" t="s">
        <v>18034</v>
      </c>
      <c r="AE27448" t="s">
        <v>18035</v>
      </c>
    </row>
    <row r="27449" spans="2:31" x14ac:dyDescent="0.25">
      <c r="B27449" t="s">
        <v>33854</v>
      </c>
      <c r="C27449">
        <v>10984400</v>
      </c>
      <c r="D27449" t="s">
        <v>62</v>
      </c>
      <c r="E27449" t="s">
        <v>63</v>
      </c>
      <c r="F27449" t="s">
        <v>64</v>
      </c>
      <c r="G27449" t="s">
        <v>64</v>
      </c>
      <c r="H27449">
        <v>469850</v>
      </c>
      <c r="I27449" t="s">
        <v>35</v>
      </c>
      <c r="J27449">
        <v>3</v>
      </c>
      <c r="K27449">
        <v>131</v>
      </c>
      <c r="L27449" t="s">
        <v>53</v>
      </c>
      <c r="M27449" t="s">
        <v>54</v>
      </c>
      <c r="N27449" t="b">
        <v>0</v>
      </c>
      <c r="O27449" t="s">
        <v>38</v>
      </c>
      <c r="P27449">
        <v>12</v>
      </c>
      <c r="S27449" t="s">
        <v>53</v>
      </c>
      <c r="U27449" t="b">
        <v>0</v>
      </c>
      <c r="V27449" t="s">
        <v>53</v>
      </c>
      <c r="W27449" t="s">
        <v>53</v>
      </c>
      <c r="X27449" t="s">
        <v>358</v>
      </c>
      <c r="Y27449" t="s">
        <v>56</v>
      </c>
      <c r="Z27449" t="s">
        <v>57</v>
      </c>
      <c r="AA27449" t="s">
        <v>58</v>
      </c>
      <c r="AB27449" t="s">
        <v>53</v>
      </c>
      <c r="AC27449" t="s">
        <v>358</v>
      </c>
      <c r="AD27449" t="s">
        <v>18034</v>
      </c>
      <c r="AE27449" t="s">
        <v>18035</v>
      </c>
    </row>
    <row r="27450" spans="2:31" x14ac:dyDescent="0.25">
      <c r="B27450" t="s">
        <v>33855</v>
      </c>
      <c r="C27450">
        <v>10984431</v>
      </c>
      <c r="D27450" t="s">
        <v>62</v>
      </c>
      <c r="E27450" t="s">
        <v>63</v>
      </c>
      <c r="F27450" t="s">
        <v>64</v>
      </c>
      <c r="G27450" t="s">
        <v>64</v>
      </c>
      <c r="H27450">
        <v>470350</v>
      </c>
      <c r="I27450" t="s">
        <v>35</v>
      </c>
      <c r="J27450">
        <v>3</v>
      </c>
      <c r="K27450">
        <v>131</v>
      </c>
      <c r="L27450" t="s">
        <v>53</v>
      </c>
      <c r="M27450" t="s">
        <v>54</v>
      </c>
      <c r="N27450" t="b">
        <v>0</v>
      </c>
      <c r="O27450" t="s">
        <v>38</v>
      </c>
      <c r="P27450">
        <v>13</v>
      </c>
      <c r="S27450" t="s">
        <v>53</v>
      </c>
      <c r="U27450" t="b">
        <v>0</v>
      </c>
      <c r="V27450" t="s">
        <v>53</v>
      </c>
      <c r="W27450" t="s">
        <v>53</v>
      </c>
      <c r="X27450" t="s">
        <v>358</v>
      </c>
      <c r="Y27450" t="s">
        <v>56</v>
      </c>
      <c r="Z27450" t="s">
        <v>57</v>
      </c>
      <c r="AA27450" t="s">
        <v>58</v>
      </c>
      <c r="AB27450" t="s">
        <v>53</v>
      </c>
      <c r="AC27450" t="s">
        <v>358</v>
      </c>
      <c r="AD27450" t="s">
        <v>18034</v>
      </c>
      <c r="AE27450" t="s">
        <v>18035</v>
      </c>
    </row>
    <row r="27451" spans="2:31" x14ac:dyDescent="0.25">
      <c r="B27451" t="s">
        <v>33856</v>
      </c>
      <c r="C27451">
        <v>10984432</v>
      </c>
      <c r="D27451" t="s">
        <v>62</v>
      </c>
      <c r="E27451" t="s">
        <v>63</v>
      </c>
      <c r="F27451" t="s">
        <v>64</v>
      </c>
      <c r="G27451" t="s">
        <v>64</v>
      </c>
      <c r="H27451">
        <v>472650</v>
      </c>
      <c r="I27451" t="s">
        <v>35</v>
      </c>
      <c r="J27451">
        <v>3</v>
      </c>
      <c r="K27451">
        <v>132</v>
      </c>
      <c r="L27451" t="s">
        <v>53</v>
      </c>
      <c r="M27451" t="s">
        <v>54</v>
      </c>
      <c r="N27451" t="b">
        <v>0</v>
      </c>
      <c r="O27451" t="s">
        <v>38</v>
      </c>
      <c r="P27451">
        <v>14</v>
      </c>
      <c r="S27451" t="s">
        <v>53</v>
      </c>
      <c r="U27451" t="b">
        <v>0</v>
      </c>
      <c r="V27451" t="s">
        <v>53</v>
      </c>
      <c r="W27451" t="s">
        <v>53</v>
      </c>
      <c r="X27451" t="s">
        <v>358</v>
      </c>
      <c r="Y27451" t="s">
        <v>56</v>
      </c>
      <c r="Z27451" t="s">
        <v>57</v>
      </c>
      <c r="AA27451" t="s">
        <v>58</v>
      </c>
      <c r="AB27451" t="s">
        <v>53</v>
      </c>
      <c r="AC27451" t="s">
        <v>358</v>
      </c>
      <c r="AD27451" t="s">
        <v>18034</v>
      </c>
      <c r="AE27451" t="s">
        <v>18035</v>
      </c>
    </row>
    <row r="27452" spans="2:31" x14ac:dyDescent="0.25">
      <c r="B27452" t="s">
        <v>33857</v>
      </c>
      <c r="C27452">
        <v>10984438</v>
      </c>
      <c r="D27452" t="s">
        <v>62</v>
      </c>
      <c r="E27452" t="s">
        <v>63</v>
      </c>
      <c r="F27452" t="s">
        <v>64</v>
      </c>
      <c r="G27452" t="s">
        <v>64</v>
      </c>
      <c r="H27452">
        <v>498750</v>
      </c>
      <c r="I27452" t="s">
        <v>35</v>
      </c>
      <c r="J27452">
        <v>2</v>
      </c>
      <c r="K27452">
        <v>126</v>
      </c>
      <c r="L27452" t="s">
        <v>53</v>
      </c>
      <c r="M27452" t="s">
        <v>54</v>
      </c>
      <c r="N27452" t="b">
        <v>0</v>
      </c>
      <c r="O27452" t="s">
        <v>38</v>
      </c>
      <c r="P27452">
        <v>56</v>
      </c>
      <c r="S27452" t="s">
        <v>53</v>
      </c>
      <c r="U27452" t="b">
        <v>0</v>
      </c>
      <c r="V27452" t="s">
        <v>53</v>
      </c>
      <c r="W27452" t="s">
        <v>53</v>
      </c>
      <c r="X27452" t="s">
        <v>358</v>
      </c>
      <c r="Y27452" t="s">
        <v>56</v>
      </c>
      <c r="Z27452" t="s">
        <v>57</v>
      </c>
      <c r="AA27452" t="s">
        <v>58</v>
      </c>
      <c r="AB27452" t="s">
        <v>53</v>
      </c>
      <c r="AC27452" t="s">
        <v>358</v>
      </c>
      <c r="AD27452" t="s">
        <v>18034</v>
      </c>
      <c r="AE27452" t="s">
        <v>18035</v>
      </c>
    </row>
    <row r="27453" spans="2:31" x14ac:dyDescent="0.25">
      <c r="B27453" t="s">
        <v>33858</v>
      </c>
      <c r="C27453">
        <v>10984391</v>
      </c>
      <c r="D27453" t="s">
        <v>62</v>
      </c>
      <c r="E27453" t="s">
        <v>63</v>
      </c>
      <c r="F27453" t="s">
        <v>26904</v>
      </c>
      <c r="G27453" t="s">
        <v>26905</v>
      </c>
      <c r="H27453">
        <v>287850</v>
      </c>
      <c r="I27453" t="s">
        <v>35</v>
      </c>
      <c r="K27453">
        <v>72</v>
      </c>
      <c r="L27453" t="s">
        <v>53</v>
      </c>
      <c r="M27453" t="s">
        <v>54</v>
      </c>
      <c r="N27453" t="b">
        <v>0</v>
      </c>
      <c r="O27453" t="s">
        <v>38</v>
      </c>
      <c r="P27453">
        <v>11</v>
      </c>
      <c r="S27453" t="s">
        <v>53</v>
      </c>
      <c r="V27453" t="s">
        <v>53</v>
      </c>
      <c r="W27453" t="s">
        <v>53</v>
      </c>
      <c r="X27453" t="s">
        <v>358</v>
      </c>
      <c r="Y27453" t="s">
        <v>56</v>
      </c>
      <c r="Z27453" t="s">
        <v>57</v>
      </c>
      <c r="AA27453" t="s">
        <v>58</v>
      </c>
      <c r="AB27453" t="s">
        <v>53</v>
      </c>
      <c r="AC27453" t="s">
        <v>358</v>
      </c>
      <c r="AD27453" t="s">
        <v>18034</v>
      </c>
      <c r="AE27453" t="s">
        <v>18035</v>
      </c>
    </row>
    <row r="27454" spans="2:31" x14ac:dyDescent="0.25">
      <c r="B27454" t="s">
        <v>33859</v>
      </c>
      <c r="C27454">
        <v>10981346</v>
      </c>
      <c r="D27454" t="s">
        <v>466</v>
      </c>
      <c r="E27454" t="s">
        <v>467</v>
      </c>
      <c r="F27454" t="s">
        <v>64</v>
      </c>
      <c r="G27454" t="s">
        <v>64</v>
      </c>
      <c r="H27454">
        <v>263000</v>
      </c>
      <c r="I27454" t="s">
        <v>35</v>
      </c>
      <c r="J27454">
        <v>2</v>
      </c>
      <c r="K27454">
        <v>104</v>
      </c>
      <c r="L27454" t="s">
        <v>53</v>
      </c>
      <c r="M27454" t="s">
        <v>54</v>
      </c>
      <c r="N27454" t="b">
        <v>0</v>
      </c>
      <c r="O27454" t="s">
        <v>38</v>
      </c>
      <c r="P27454">
        <v>17</v>
      </c>
      <c r="S27454" t="s">
        <v>53</v>
      </c>
      <c r="U27454" t="b">
        <v>0</v>
      </c>
      <c r="V27454" t="s">
        <v>53</v>
      </c>
      <c r="W27454" t="s">
        <v>3888</v>
      </c>
      <c r="X27454" t="s">
        <v>42</v>
      </c>
      <c r="Y27454" t="s">
        <v>56</v>
      </c>
      <c r="Z27454" t="s">
        <v>57</v>
      </c>
      <c r="AA27454" t="s">
        <v>129</v>
      </c>
      <c r="AB27454" t="s">
        <v>53</v>
      </c>
      <c r="AC27454" t="s">
        <v>42</v>
      </c>
      <c r="AD27454" t="s">
        <v>3889</v>
      </c>
      <c r="AE27454" t="s">
        <v>3890</v>
      </c>
    </row>
    <row r="27455" spans="2:31" x14ac:dyDescent="0.25">
      <c r="B27455" t="s">
        <v>33860</v>
      </c>
      <c r="C27455">
        <v>10981347</v>
      </c>
      <c r="D27455" t="s">
        <v>466</v>
      </c>
      <c r="E27455" t="s">
        <v>467</v>
      </c>
      <c r="F27455" t="s">
        <v>64</v>
      </c>
      <c r="G27455" t="s">
        <v>64</v>
      </c>
      <c r="H27455">
        <v>288600</v>
      </c>
      <c r="I27455" t="s">
        <v>35</v>
      </c>
      <c r="J27455">
        <v>2</v>
      </c>
      <c r="K27455">
        <v>110</v>
      </c>
      <c r="L27455" t="s">
        <v>53</v>
      </c>
      <c r="M27455" t="s">
        <v>54</v>
      </c>
      <c r="N27455" t="b">
        <v>0</v>
      </c>
      <c r="O27455" t="s">
        <v>38</v>
      </c>
      <c r="P27455">
        <v>18</v>
      </c>
      <c r="S27455" t="s">
        <v>53</v>
      </c>
      <c r="U27455" t="b">
        <v>0</v>
      </c>
      <c r="V27455" t="s">
        <v>53</v>
      </c>
      <c r="W27455" t="s">
        <v>3888</v>
      </c>
      <c r="X27455" t="s">
        <v>42</v>
      </c>
      <c r="Y27455" t="s">
        <v>56</v>
      </c>
      <c r="Z27455" t="s">
        <v>57</v>
      </c>
      <c r="AA27455" t="s">
        <v>129</v>
      </c>
      <c r="AB27455" t="s">
        <v>53</v>
      </c>
      <c r="AC27455" t="s">
        <v>42</v>
      </c>
      <c r="AD27455" t="s">
        <v>3889</v>
      </c>
      <c r="AE27455" t="s">
        <v>3890</v>
      </c>
    </row>
    <row r="27456" spans="2:31" x14ac:dyDescent="0.25">
      <c r="B27456" t="s">
        <v>33861</v>
      </c>
      <c r="C27456">
        <v>10981270</v>
      </c>
      <c r="D27456" t="s">
        <v>18133</v>
      </c>
      <c r="E27456" t="s">
        <v>12979</v>
      </c>
      <c r="F27456" t="s">
        <v>34</v>
      </c>
      <c r="G27456" t="s">
        <v>113</v>
      </c>
      <c r="H27456">
        <v>750000</v>
      </c>
      <c r="I27456" t="s">
        <v>35</v>
      </c>
      <c r="J27456">
        <v>4</v>
      </c>
      <c r="K27456">
        <v>282</v>
      </c>
      <c r="L27456" t="s">
        <v>53</v>
      </c>
      <c r="M27456" t="s">
        <v>54</v>
      </c>
      <c r="N27456" t="b">
        <v>1</v>
      </c>
      <c r="O27456" t="s">
        <v>38</v>
      </c>
      <c r="P27456">
        <v>25</v>
      </c>
      <c r="Q27456" t="b">
        <v>1</v>
      </c>
      <c r="R27456">
        <v>300</v>
      </c>
      <c r="S27456" t="s">
        <v>140</v>
      </c>
      <c r="V27456" t="s">
        <v>53</v>
      </c>
      <c r="W27456" t="s">
        <v>8477</v>
      </c>
      <c r="X27456" t="s">
        <v>42</v>
      </c>
      <c r="Y27456" t="s">
        <v>56</v>
      </c>
      <c r="Z27456" t="s">
        <v>57</v>
      </c>
      <c r="AA27456" t="s">
        <v>222</v>
      </c>
      <c r="AB27456" t="s">
        <v>53</v>
      </c>
      <c r="AC27456" t="s">
        <v>42</v>
      </c>
      <c r="AD27456" t="s">
        <v>8478</v>
      </c>
      <c r="AE27456" t="s">
        <v>8479</v>
      </c>
    </row>
    <row r="27457" spans="2:31" x14ac:dyDescent="0.25">
      <c r="B27457" t="s">
        <v>33862</v>
      </c>
      <c r="C27457">
        <v>10981271</v>
      </c>
      <c r="D27457" t="s">
        <v>18133</v>
      </c>
      <c r="E27457" t="s">
        <v>12979</v>
      </c>
      <c r="F27457" t="s">
        <v>34</v>
      </c>
      <c r="G27457" t="s">
        <v>113</v>
      </c>
      <c r="H27457">
        <v>771000</v>
      </c>
      <c r="I27457" t="s">
        <v>35</v>
      </c>
      <c r="J27457">
        <v>4</v>
      </c>
      <c r="K27457">
        <v>267</v>
      </c>
      <c r="L27457" t="s">
        <v>53</v>
      </c>
      <c r="M27457" t="s">
        <v>54</v>
      </c>
      <c r="N27457" t="b">
        <v>1</v>
      </c>
      <c r="O27457" t="s">
        <v>38</v>
      </c>
      <c r="P27457">
        <v>25</v>
      </c>
      <c r="Q27457" t="b">
        <v>1</v>
      </c>
      <c r="R27457">
        <v>300</v>
      </c>
      <c r="S27457" t="s">
        <v>241</v>
      </c>
      <c r="V27457" t="s">
        <v>53</v>
      </c>
      <c r="W27457" t="s">
        <v>8477</v>
      </c>
      <c r="X27457" t="s">
        <v>42</v>
      </c>
      <c r="Y27457" t="s">
        <v>56</v>
      </c>
      <c r="Z27457" t="s">
        <v>57</v>
      </c>
      <c r="AA27457" t="s">
        <v>222</v>
      </c>
      <c r="AB27457" t="s">
        <v>53</v>
      </c>
      <c r="AC27457" t="s">
        <v>42</v>
      </c>
      <c r="AD27457" t="s">
        <v>8478</v>
      </c>
      <c r="AE27457" t="s">
        <v>8479</v>
      </c>
    </row>
    <row r="27458" spans="2:31" x14ac:dyDescent="0.25">
      <c r="B27458" t="s">
        <v>33458</v>
      </c>
      <c r="C27458">
        <v>10981225</v>
      </c>
      <c r="D27458" t="s">
        <v>1794</v>
      </c>
      <c r="E27458" t="s">
        <v>1795</v>
      </c>
      <c r="F27458" t="s">
        <v>28333</v>
      </c>
      <c r="G27458" t="s">
        <v>28334</v>
      </c>
      <c r="H27458">
        <v>15250</v>
      </c>
      <c r="I27458" t="s">
        <v>35</v>
      </c>
      <c r="L27458" t="s">
        <v>53</v>
      </c>
      <c r="M27458" t="s">
        <v>54</v>
      </c>
      <c r="N27458" t="b">
        <v>0</v>
      </c>
      <c r="O27458" t="s">
        <v>54</v>
      </c>
      <c r="S27458" t="s">
        <v>53</v>
      </c>
      <c r="V27458" t="s">
        <v>53</v>
      </c>
      <c r="W27458" t="s">
        <v>878</v>
      </c>
      <c r="X27458" t="s">
        <v>42</v>
      </c>
      <c r="Y27458" t="s">
        <v>56</v>
      </c>
      <c r="Z27458" t="s">
        <v>57</v>
      </c>
      <c r="AA27458" t="s">
        <v>58</v>
      </c>
      <c r="AB27458" t="s">
        <v>53</v>
      </c>
      <c r="AC27458" t="s">
        <v>42</v>
      </c>
      <c r="AD27458" t="s">
        <v>879</v>
      </c>
      <c r="AE27458" t="s">
        <v>880</v>
      </c>
    </row>
    <row r="27459" spans="2:31" x14ac:dyDescent="0.25">
      <c r="B27459" t="s">
        <v>33459</v>
      </c>
      <c r="C27459">
        <v>10981228</v>
      </c>
      <c r="D27459" t="s">
        <v>1794</v>
      </c>
      <c r="E27459" t="s">
        <v>1795</v>
      </c>
      <c r="F27459" t="s">
        <v>28333</v>
      </c>
      <c r="G27459" t="s">
        <v>28334</v>
      </c>
      <c r="H27459">
        <v>15250</v>
      </c>
      <c r="I27459" t="s">
        <v>35</v>
      </c>
      <c r="L27459" t="s">
        <v>53</v>
      </c>
      <c r="M27459" t="s">
        <v>54</v>
      </c>
      <c r="N27459" t="b">
        <v>0</v>
      </c>
      <c r="O27459" t="s">
        <v>54</v>
      </c>
      <c r="S27459" t="s">
        <v>53</v>
      </c>
      <c r="V27459" t="s">
        <v>53</v>
      </c>
      <c r="W27459" t="s">
        <v>878</v>
      </c>
      <c r="X27459" t="s">
        <v>42</v>
      </c>
      <c r="Y27459" t="s">
        <v>56</v>
      </c>
      <c r="Z27459" t="s">
        <v>57</v>
      </c>
      <c r="AA27459" t="s">
        <v>58</v>
      </c>
      <c r="AB27459" t="s">
        <v>53</v>
      </c>
      <c r="AC27459" t="s">
        <v>42</v>
      </c>
      <c r="AD27459" t="s">
        <v>879</v>
      </c>
      <c r="AE27459" t="s">
        <v>880</v>
      </c>
    </row>
    <row r="27460" spans="2:31" x14ac:dyDescent="0.25">
      <c r="B27460" t="s">
        <v>33460</v>
      </c>
      <c r="C27460">
        <v>10981229</v>
      </c>
      <c r="D27460" t="s">
        <v>1794</v>
      </c>
      <c r="E27460" t="s">
        <v>1795</v>
      </c>
      <c r="F27460" t="s">
        <v>28333</v>
      </c>
      <c r="G27460" t="s">
        <v>28334</v>
      </c>
      <c r="H27460">
        <v>15250</v>
      </c>
      <c r="I27460" t="s">
        <v>35</v>
      </c>
      <c r="L27460" t="s">
        <v>53</v>
      </c>
      <c r="M27460" t="s">
        <v>54</v>
      </c>
      <c r="N27460" t="b">
        <v>0</v>
      </c>
      <c r="O27460" t="s">
        <v>54</v>
      </c>
      <c r="S27460" t="s">
        <v>53</v>
      </c>
      <c r="V27460" t="s">
        <v>53</v>
      </c>
      <c r="W27460" t="s">
        <v>878</v>
      </c>
      <c r="X27460" t="s">
        <v>42</v>
      </c>
      <c r="Y27460" t="s">
        <v>56</v>
      </c>
      <c r="Z27460" t="s">
        <v>57</v>
      </c>
      <c r="AA27460" t="s">
        <v>58</v>
      </c>
      <c r="AB27460" t="s">
        <v>53</v>
      </c>
      <c r="AC27460" t="s">
        <v>42</v>
      </c>
      <c r="AD27460" t="s">
        <v>879</v>
      </c>
      <c r="AE27460" t="s">
        <v>880</v>
      </c>
    </row>
    <row r="27461" spans="2:31" x14ac:dyDescent="0.25">
      <c r="B27461" t="s">
        <v>33463</v>
      </c>
      <c r="C27461">
        <v>10981224</v>
      </c>
      <c r="D27461" t="s">
        <v>1794</v>
      </c>
      <c r="E27461" t="s">
        <v>1795</v>
      </c>
      <c r="F27461" t="s">
        <v>28333</v>
      </c>
      <c r="G27461" t="s">
        <v>28334</v>
      </c>
      <c r="H27461">
        <v>15250</v>
      </c>
      <c r="I27461" t="s">
        <v>35</v>
      </c>
      <c r="L27461" t="s">
        <v>53</v>
      </c>
      <c r="M27461" t="s">
        <v>54</v>
      </c>
      <c r="N27461" t="b">
        <v>0</v>
      </c>
      <c r="O27461" t="s">
        <v>54</v>
      </c>
      <c r="S27461" t="s">
        <v>53</v>
      </c>
      <c r="V27461" t="s">
        <v>53</v>
      </c>
      <c r="W27461" t="s">
        <v>878</v>
      </c>
      <c r="X27461" t="s">
        <v>42</v>
      </c>
      <c r="Y27461" t="s">
        <v>56</v>
      </c>
      <c r="Z27461" t="s">
        <v>57</v>
      </c>
      <c r="AA27461" t="s">
        <v>58</v>
      </c>
      <c r="AB27461" t="s">
        <v>53</v>
      </c>
      <c r="AC27461" t="s">
        <v>42</v>
      </c>
      <c r="AD27461" t="s">
        <v>879</v>
      </c>
      <c r="AE27461" t="s">
        <v>880</v>
      </c>
    </row>
    <row r="27462" spans="2:31" x14ac:dyDescent="0.25">
      <c r="B27462" t="s">
        <v>33464</v>
      </c>
      <c r="C27462">
        <v>10981230</v>
      </c>
      <c r="D27462" t="s">
        <v>1794</v>
      </c>
      <c r="E27462" t="s">
        <v>1795</v>
      </c>
      <c r="F27462" t="s">
        <v>28333</v>
      </c>
      <c r="G27462" t="s">
        <v>28334</v>
      </c>
      <c r="H27462">
        <v>15250</v>
      </c>
      <c r="I27462" t="s">
        <v>35</v>
      </c>
      <c r="L27462" t="s">
        <v>53</v>
      </c>
      <c r="M27462" t="s">
        <v>54</v>
      </c>
      <c r="N27462" t="b">
        <v>0</v>
      </c>
      <c r="O27462" t="s">
        <v>54</v>
      </c>
      <c r="S27462" t="s">
        <v>53</v>
      </c>
      <c r="V27462" t="s">
        <v>53</v>
      </c>
      <c r="W27462" t="s">
        <v>878</v>
      </c>
      <c r="X27462" t="s">
        <v>42</v>
      </c>
      <c r="Y27462" t="s">
        <v>56</v>
      </c>
      <c r="Z27462" t="s">
        <v>57</v>
      </c>
      <c r="AA27462" t="s">
        <v>58</v>
      </c>
      <c r="AB27462" t="s">
        <v>53</v>
      </c>
      <c r="AC27462" t="s">
        <v>42</v>
      </c>
      <c r="AD27462" t="s">
        <v>879</v>
      </c>
      <c r="AE27462" t="s">
        <v>880</v>
      </c>
    </row>
    <row r="27463" spans="2:31" x14ac:dyDescent="0.25">
      <c r="B27463" t="s">
        <v>33461</v>
      </c>
      <c r="C27463">
        <v>10981226</v>
      </c>
      <c r="D27463" t="s">
        <v>1794</v>
      </c>
      <c r="E27463" t="s">
        <v>1795</v>
      </c>
      <c r="F27463" t="s">
        <v>28333</v>
      </c>
      <c r="G27463" t="s">
        <v>28334</v>
      </c>
      <c r="H27463">
        <v>15250</v>
      </c>
      <c r="I27463" t="s">
        <v>35</v>
      </c>
      <c r="L27463" t="s">
        <v>53</v>
      </c>
      <c r="M27463" t="s">
        <v>54</v>
      </c>
      <c r="N27463" t="b">
        <v>0</v>
      </c>
      <c r="O27463" t="s">
        <v>54</v>
      </c>
      <c r="S27463" t="s">
        <v>53</v>
      </c>
      <c r="V27463" t="s">
        <v>53</v>
      </c>
      <c r="W27463" t="s">
        <v>878</v>
      </c>
      <c r="X27463" t="s">
        <v>42</v>
      </c>
      <c r="Y27463" t="s">
        <v>56</v>
      </c>
      <c r="Z27463" t="s">
        <v>57</v>
      </c>
      <c r="AA27463" t="s">
        <v>58</v>
      </c>
      <c r="AB27463" t="s">
        <v>53</v>
      </c>
      <c r="AC27463" t="s">
        <v>42</v>
      </c>
      <c r="AD27463" t="s">
        <v>879</v>
      </c>
      <c r="AE27463" t="s">
        <v>880</v>
      </c>
    </row>
    <row r="27464" spans="2:31" x14ac:dyDescent="0.25">
      <c r="B27464" t="s">
        <v>33462</v>
      </c>
      <c r="C27464">
        <v>10981227</v>
      </c>
      <c r="D27464" t="s">
        <v>1794</v>
      </c>
      <c r="E27464" t="s">
        <v>1795</v>
      </c>
      <c r="F27464" t="s">
        <v>28333</v>
      </c>
      <c r="G27464" t="s">
        <v>28334</v>
      </c>
      <c r="H27464">
        <v>15250</v>
      </c>
      <c r="I27464" t="s">
        <v>35</v>
      </c>
      <c r="L27464" t="s">
        <v>53</v>
      </c>
      <c r="M27464" t="s">
        <v>54</v>
      </c>
      <c r="N27464" t="b">
        <v>0</v>
      </c>
      <c r="O27464" t="s">
        <v>54</v>
      </c>
      <c r="S27464" t="s">
        <v>53</v>
      </c>
      <c r="V27464" t="s">
        <v>53</v>
      </c>
      <c r="W27464" t="s">
        <v>878</v>
      </c>
      <c r="X27464" t="s">
        <v>42</v>
      </c>
      <c r="Y27464" t="s">
        <v>56</v>
      </c>
      <c r="Z27464" t="s">
        <v>57</v>
      </c>
      <c r="AA27464" t="s">
        <v>58</v>
      </c>
      <c r="AB27464" t="s">
        <v>53</v>
      </c>
      <c r="AC27464" t="s">
        <v>42</v>
      </c>
      <c r="AD27464" t="s">
        <v>879</v>
      </c>
      <c r="AE27464" t="s">
        <v>880</v>
      </c>
    </row>
    <row r="27465" spans="2:31" x14ac:dyDescent="0.25">
      <c r="B27465" t="s">
        <v>33465</v>
      </c>
      <c r="C27465">
        <v>10981231</v>
      </c>
      <c r="D27465" t="s">
        <v>1794</v>
      </c>
      <c r="E27465" t="s">
        <v>1795</v>
      </c>
      <c r="F27465" t="s">
        <v>28333</v>
      </c>
      <c r="G27465" t="s">
        <v>28334</v>
      </c>
      <c r="H27465">
        <v>22950</v>
      </c>
      <c r="I27465" t="s">
        <v>35</v>
      </c>
      <c r="L27465" t="s">
        <v>53</v>
      </c>
      <c r="M27465" t="s">
        <v>54</v>
      </c>
      <c r="N27465" t="b">
        <v>0</v>
      </c>
      <c r="O27465" t="s">
        <v>54</v>
      </c>
      <c r="S27465" t="s">
        <v>53</v>
      </c>
      <c r="V27465" t="s">
        <v>53</v>
      </c>
      <c r="W27465" t="s">
        <v>878</v>
      </c>
      <c r="X27465" t="s">
        <v>42</v>
      </c>
      <c r="Y27465" t="s">
        <v>56</v>
      </c>
      <c r="Z27465" t="s">
        <v>57</v>
      </c>
      <c r="AA27465" t="s">
        <v>58</v>
      </c>
      <c r="AB27465" t="s">
        <v>53</v>
      </c>
      <c r="AC27465" t="s">
        <v>42</v>
      </c>
      <c r="AD27465" t="s">
        <v>879</v>
      </c>
      <c r="AE27465" t="s">
        <v>880</v>
      </c>
    </row>
    <row r="27466" spans="2:31" x14ac:dyDescent="0.25">
      <c r="B27466" t="s">
        <v>33466</v>
      </c>
      <c r="C27466">
        <v>10981232</v>
      </c>
      <c r="D27466" t="s">
        <v>1794</v>
      </c>
      <c r="E27466" t="s">
        <v>1795</v>
      </c>
      <c r="F27466" t="s">
        <v>28333</v>
      </c>
      <c r="G27466" t="s">
        <v>28334</v>
      </c>
      <c r="H27466">
        <v>22950</v>
      </c>
      <c r="I27466" t="s">
        <v>35</v>
      </c>
      <c r="L27466" t="s">
        <v>53</v>
      </c>
      <c r="M27466" t="s">
        <v>54</v>
      </c>
      <c r="N27466" t="b">
        <v>0</v>
      </c>
      <c r="O27466" t="s">
        <v>54</v>
      </c>
      <c r="S27466" t="s">
        <v>53</v>
      </c>
      <c r="V27466" t="s">
        <v>53</v>
      </c>
      <c r="W27466" t="s">
        <v>878</v>
      </c>
      <c r="X27466" t="s">
        <v>42</v>
      </c>
      <c r="Y27466" t="s">
        <v>56</v>
      </c>
      <c r="Z27466" t="s">
        <v>57</v>
      </c>
      <c r="AA27466" t="s">
        <v>58</v>
      </c>
      <c r="AB27466" t="s">
        <v>53</v>
      </c>
      <c r="AC27466" t="s">
        <v>42</v>
      </c>
      <c r="AD27466" t="s">
        <v>879</v>
      </c>
      <c r="AE27466" t="s">
        <v>880</v>
      </c>
    </row>
    <row r="27467" spans="2:31" x14ac:dyDescent="0.25">
      <c r="B27467" t="s">
        <v>33467</v>
      </c>
      <c r="C27467">
        <v>10981220</v>
      </c>
      <c r="D27467" t="s">
        <v>1794</v>
      </c>
      <c r="E27467" t="s">
        <v>1795</v>
      </c>
      <c r="F27467" t="s">
        <v>64</v>
      </c>
      <c r="G27467" t="s">
        <v>64</v>
      </c>
      <c r="H27467">
        <v>247500</v>
      </c>
      <c r="I27467" t="s">
        <v>35</v>
      </c>
      <c r="J27467">
        <v>2</v>
      </c>
      <c r="K27467">
        <v>81</v>
      </c>
      <c r="L27467" t="s">
        <v>36</v>
      </c>
      <c r="M27467" t="s">
        <v>54</v>
      </c>
      <c r="N27467" t="b">
        <v>1</v>
      </c>
      <c r="O27467" t="s">
        <v>38</v>
      </c>
      <c r="P27467">
        <v>3</v>
      </c>
      <c r="S27467" t="s">
        <v>53</v>
      </c>
      <c r="T27467">
        <v>2</v>
      </c>
      <c r="V27467" t="s">
        <v>53</v>
      </c>
      <c r="W27467" t="s">
        <v>878</v>
      </c>
      <c r="X27467" t="s">
        <v>42</v>
      </c>
      <c r="Y27467" t="s">
        <v>56</v>
      </c>
      <c r="Z27467" t="s">
        <v>57</v>
      </c>
      <c r="AA27467" t="s">
        <v>58</v>
      </c>
      <c r="AB27467" t="s">
        <v>53</v>
      </c>
      <c r="AC27467" t="s">
        <v>42</v>
      </c>
      <c r="AD27467" t="s">
        <v>879</v>
      </c>
      <c r="AE27467" t="s">
        <v>880</v>
      </c>
    </row>
    <row r="27468" spans="2:31" x14ac:dyDescent="0.25">
      <c r="B27468" t="s">
        <v>33468</v>
      </c>
      <c r="C27468">
        <v>10981219</v>
      </c>
      <c r="D27468" t="s">
        <v>1794</v>
      </c>
      <c r="E27468" t="s">
        <v>1795</v>
      </c>
      <c r="F27468" t="s">
        <v>64</v>
      </c>
      <c r="G27468" t="s">
        <v>64</v>
      </c>
      <c r="H27468">
        <v>249950</v>
      </c>
      <c r="I27468" t="s">
        <v>35</v>
      </c>
      <c r="J27468">
        <v>2</v>
      </c>
      <c r="K27468">
        <v>81</v>
      </c>
      <c r="L27468" t="s">
        <v>36</v>
      </c>
      <c r="M27468" t="s">
        <v>54</v>
      </c>
      <c r="N27468" t="b">
        <v>1</v>
      </c>
      <c r="O27468" t="s">
        <v>38</v>
      </c>
      <c r="P27468">
        <v>3</v>
      </c>
      <c r="S27468" t="s">
        <v>53</v>
      </c>
      <c r="T27468">
        <v>2</v>
      </c>
      <c r="V27468" t="s">
        <v>53</v>
      </c>
      <c r="W27468" t="s">
        <v>878</v>
      </c>
      <c r="X27468" t="s">
        <v>42</v>
      </c>
      <c r="Y27468" t="s">
        <v>56</v>
      </c>
      <c r="Z27468" t="s">
        <v>57</v>
      </c>
      <c r="AA27468" t="s">
        <v>58</v>
      </c>
      <c r="AB27468" t="s">
        <v>53</v>
      </c>
      <c r="AC27468" t="s">
        <v>42</v>
      </c>
      <c r="AD27468" t="s">
        <v>879</v>
      </c>
      <c r="AE27468" t="s">
        <v>880</v>
      </c>
    </row>
    <row r="27469" spans="2:31" x14ac:dyDescent="0.25">
      <c r="B27469" t="s">
        <v>33469</v>
      </c>
      <c r="C27469">
        <v>10981222</v>
      </c>
      <c r="D27469" t="s">
        <v>1794</v>
      </c>
      <c r="E27469" t="s">
        <v>1795</v>
      </c>
      <c r="F27469" t="s">
        <v>64</v>
      </c>
      <c r="G27469" t="s">
        <v>64</v>
      </c>
      <c r="H27469">
        <v>252500</v>
      </c>
      <c r="I27469" t="s">
        <v>35</v>
      </c>
      <c r="J27469">
        <v>2</v>
      </c>
      <c r="K27469">
        <v>81</v>
      </c>
      <c r="L27469" t="s">
        <v>36</v>
      </c>
      <c r="M27469" t="s">
        <v>54</v>
      </c>
      <c r="N27469" t="b">
        <v>1</v>
      </c>
      <c r="O27469" t="s">
        <v>38</v>
      </c>
      <c r="P27469">
        <v>3</v>
      </c>
      <c r="S27469" t="s">
        <v>53</v>
      </c>
      <c r="T27469">
        <v>2</v>
      </c>
      <c r="V27469" t="s">
        <v>53</v>
      </c>
      <c r="W27469" t="s">
        <v>878</v>
      </c>
      <c r="X27469" t="s">
        <v>42</v>
      </c>
      <c r="Y27469" t="s">
        <v>56</v>
      </c>
      <c r="Z27469" t="s">
        <v>57</v>
      </c>
      <c r="AA27469" t="s">
        <v>58</v>
      </c>
      <c r="AB27469" t="s">
        <v>53</v>
      </c>
      <c r="AC27469" t="s">
        <v>42</v>
      </c>
      <c r="AD27469" t="s">
        <v>879</v>
      </c>
      <c r="AE27469" t="s">
        <v>880</v>
      </c>
    </row>
    <row r="27470" spans="2:31" x14ac:dyDescent="0.25">
      <c r="B27470" t="s">
        <v>33470</v>
      </c>
      <c r="C27470">
        <v>10981221</v>
      </c>
      <c r="D27470" t="s">
        <v>1794</v>
      </c>
      <c r="E27470" t="s">
        <v>1795</v>
      </c>
      <c r="F27470" t="s">
        <v>64</v>
      </c>
      <c r="G27470" t="s">
        <v>64</v>
      </c>
      <c r="H27470">
        <v>254950</v>
      </c>
      <c r="I27470" t="s">
        <v>35</v>
      </c>
      <c r="J27470">
        <v>2</v>
      </c>
      <c r="K27470">
        <v>81</v>
      </c>
      <c r="L27470" t="s">
        <v>36</v>
      </c>
      <c r="M27470" t="s">
        <v>54</v>
      </c>
      <c r="N27470" t="b">
        <v>1</v>
      </c>
      <c r="O27470" t="s">
        <v>38</v>
      </c>
      <c r="P27470">
        <v>3</v>
      </c>
      <c r="S27470" t="s">
        <v>53</v>
      </c>
      <c r="T27470">
        <v>2</v>
      </c>
      <c r="V27470" t="s">
        <v>53</v>
      </c>
      <c r="W27470" t="s">
        <v>878</v>
      </c>
      <c r="X27470" t="s">
        <v>42</v>
      </c>
      <c r="Y27470" t="s">
        <v>56</v>
      </c>
      <c r="Z27470" t="s">
        <v>57</v>
      </c>
      <c r="AA27470" t="s">
        <v>58</v>
      </c>
      <c r="AB27470" t="s">
        <v>53</v>
      </c>
      <c r="AC27470" t="s">
        <v>42</v>
      </c>
      <c r="AD27470" t="s">
        <v>879</v>
      </c>
      <c r="AE27470" t="s">
        <v>880</v>
      </c>
    </row>
    <row r="27471" spans="2:31" x14ac:dyDescent="0.25">
      <c r="B27471" t="s">
        <v>33471</v>
      </c>
      <c r="C27471">
        <v>10981223</v>
      </c>
      <c r="D27471" t="s">
        <v>1794</v>
      </c>
      <c r="E27471" t="s">
        <v>1795</v>
      </c>
      <c r="F27471" t="s">
        <v>64</v>
      </c>
      <c r="G27471" t="s">
        <v>64</v>
      </c>
      <c r="H27471">
        <v>299950</v>
      </c>
      <c r="I27471" t="s">
        <v>35</v>
      </c>
      <c r="J27471">
        <v>2</v>
      </c>
      <c r="K27471">
        <v>81</v>
      </c>
      <c r="L27471" t="s">
        <v>36</v>
      </c>
      <c r="M27471" t="s">
        <v>54</v>
      </c>
      <c r="N27471" t="b">
        <v>1</v>
      </c>
      <c r="O27471" t="s">
        <v>38</v>
      </c>
      <c r="P27471">
        <v>3</v>
      </c>
      <c r="S27471" t="s">
        <v>53</v>
      </c>
      <c r="T27471">
        <v>2</v>
      </c>
      <c r="V27471" t="s">
        <v>53</v>
      </c>
      <c r="W27471" t="s">
        <v>878</v>
      </c>
      <c r="X27471" t="s">
        <v>42</v>
      </c>
      <c r="Y27471" t="s">
        <v>56</v>
      </c>
      <c r="Z27471" t="s">
        <v>57</v>
      </c>
      <c r="AA27471" t="s">
        <v>58</v>
      </c>
      <c r="AB27471" t="s">
        <v>53</v>
      </c>
      <c r="AC27471" t="s">
        <v>42</v>
      </c>
      <c r="AD27471" t="s">
        <v>879</v>
      </c>
      <c r="AE27471" t="s">
        <v>880</v>
      </c>
    </row>
    <row r="27472" spans="2:31" x14ac:dyDescent="0.25">
      <c r="B27472" t="s">
        <v>27361</v>
      </c>
      <c r="C27472">
        <v>10981201</v>
      </c>
      <c r="D27472" t="s">
        <v>668</v>
      </c>
      <c r="E27472" t="s">
        <v>669</v>
      </c>
      <c r="F27472" t="s">
        <v>64</v>
      </c>
      <c r="G27472" t="s">
        <v>64</v>
      </c>
      <c r="H27472">
        <v>325000</v>
      </c>
      <c r="I27472" t="s">
        <v>35</v>
      </c>
      <c r="J27472">
        <v>1</v>
      </c>
      <c r="K27472">
        <v>76</v>
      </c>
      <c r="L27472" t="s">
        <v>322</v>
      </c>
      <c r="M27472" t="s">
        <v>54</v>
      </c>
      <c r="N27472" t="b">
        <v>1</v>
      </c>
      <c r="O27472" t="s">
        <v>38</v>
      </c>
      <c r="P27472">
        <v>7</v>
      </c>
      <c r="S27472" t="s">
        <v>53</v>
      </c>
      <c r="T27472">
        <v>4</v>
      </c>
      <c r="V27472" t="s">
        <v>53</v>
      </c>
      <c r="W27472" t="s">
        <v>1159</v>
      </c>
      <c r="X27472" t="s">
        <v>399</v>
      </c>
      <c r="Y27472" t="s">
        <v>80</v>
      </c>
      <c r="Z27472" t="s">
        <v>81</v>
      </c>
      <c r="AA27472" t="s">
        <v>81</v>
      </c>
      <c r="AB27472" t="s">
        <v>53</v>
      </c>
      <c r="AC27472" t="s">
        <v>399</v>
      </c>
      <c r="AD27472" t="s">
        <v>1160</v>
      </c>
      <c r="AE27472" t="s">
        <v>1161</v>
      </c>
    </row>
    <row r="27473" spans="2:31" x14ac:dyDescent="0.25">
      <c r="B27473" t="s">
        <v>27362</v>
      </c>
      <c r="C27473">
        <v>10981200</v>
      </c>
      <c r="D27473" t="s">
        <v>668</v>
      </c>
      <c r="E27473" t="s">
        <v>669</v>
      </c>
      <c r="F27473" t="s">
        <v>64</v>
      </c>
      <c r="G27473" t="s">
        <v>64</v>
      </c>
      <c r="H27473">
        <v>375000</v>
      </c>
      <c r="I27473" t="s">
        <v>35</v>
      </c>
      <c r="J27473">
        <v>2</v>
      </c>
      <c r="K27473">
        <v>102</v>
      </c>
      <c r="L27473" t="s">
        <v>322</v>
      </c>
      <c r="M27473" t="s">
        <v>54</v>
      </c>
      <c r="N27473" t="b">
        <v>1</v>
      </c>
      <c r="O27473" t="s">
        <v>38</v>
      </c>
      <c r="P27473">
        <v>18</v>
      </c>
      <c r="S27473" t="s">
        <v>53</v>
      </c>
      <c r="T27473">
        <v>4</v>
      </c>
      <c r="V27473" t="s">
        <v>53</v>
      </c>
      <c r="W27473" t="s">
        <v>1159</v>
      </c>
      <c r="X27473" t="s">
        <v>399</v>
      </c>
      <c r="Y27473" t="s">
        <v>80</v>
      </c>
      <c r="Z27473" t="s">
        <v>81</v>
      </c>
      <c r="AA27473" t="s">
        <v>81</v>
      </c>
      <c r="AB27473" t="s">
        <v>53</v>
      </c>
      <c r="AC27473" t="s">
        <v>399</v>
      </c>
      <c r="AD27473" t="s">
        <v>1160</v>
      </c>
      <c r="AE27473" t="s">
        <v>1161</v>
      </c>
    </row>
    <row r="27474" spans="2:31" x14ac:dyDescent="0.25">
      <c r="B27474" t="s">
        <v>27363</v>
      </c>
      <c r="C27474">
        <v>10981193</v>
      </c>
      <c r="D27474" t="s">
        <v>668</v>
      </c>
      <c r="E27474" t="s">
        <v>669</v>
      </c>
      <c r="F27474" t="s">
        <v>64</v>
      </c>
      <c r="G27474" t="s">
        <v>64</v>
      </c>
      <c r="H27474">
        <v>525000</v>
      </c>
      <c r="I27474" t="s">
        <v>35</v>
      </c>
      <c r="J27474">
        <v>3</v>
      </c>
      <c r="K27474">
        <v>131</v>
      </c>
      <c r="L27474" t="s">
        <v>322</v>
      </c>
      <c r="M27474" t="s">
        <v>54</v>
      </c>
      <c r="N27474" t="b">
        <v>1</v>
      </c>
      <c r="O27474" t="s">
        <v>38</v>
      </c>
      <c r="P27474">
        <v>14</v>
      </c>
      <c r="S27474" t="s">
        <v>53</v>
      </c>
      <c r="T27474">
        <v>4</v>
      </c>
      <c r="V27474" t="s">
        <v>53</v>
      </c>
      <c r="W27474" t="s">
        <v>1159</v>
      </c>
      <c r="X27474" t="s">
        <v>399</v>
      </c>
      <c r="Y27474" t="s">
        <v>80</v>
      </c>
      <c r="Z27474" t="s">
        <v>81</v>
      </c>
      <c r="AA27474" t="s">
        <v>81</v>
      </c>
      <c r="AB27474" t="s">
        <v>53</v>
      </c>
      <c r="AC27474" t="s">
        <v>399</v>
      </c>
      <c r="AD27474" t="s">
        <v>1160</v>
      </c>
      <c r="AE27474" t="s">
        <v>1161</v>
      </c>
    </row>
    <row r="27475" spans="2:31" x14ac:dyDescent="0.25">
      <c r="B27475" t="s">
        <v>27364</v>
      </c>
      <c r="C27475">
        <v>10981194</v>
      </c>
      <c r="D27475" t="s">
        <v>668</v>
      </c>
      <c r="E27475" t="s">
        <v>669</v>
      </c>
      <c r="F27475" t="s">
        <v>64</v>
      </c>
      <c r="G27475" t="s">
        <v>64</v>
      </c>
      <c r="H27475">
        <v>545000</v>
      </c>
      <c r="I27475" t="s">
        <v>35</v>
      </c>
      <c r="J27475">
        <v>3</v>
      </c>
      <c r="K27475">
        <v>140</v>
      </c>
      <c r="L27475" t="s">
        <v>322</v>
      </c>
      <c r="M27475" t="s">
        <v>54</v>
      </c>
      <c r="N27475" t="b">
        <v>1</v>
      </c>
      <c r="O27475" t="s">
        <v>38</v>
      </c>
      <c r="P27475">
        <v>13</v>
      </c>
      <c r="S27475" t="s">
        <v>53</v>
      </c>
      <c r="T27475">
        <v>4</v>
      </c>
      <c r="V27475" t="s">
        <v>53</v>
      </c>
      <c r="W27475" t="s">
        <v>1159</v>
      </c>
      <c r="X27475" t="s">
        <v>399</v>
      </c>
      <c r="Y27475" t="s">
        <v>80</v>
      </c>
      <c r="Z27475" t="s">
        <v>81</v>
      </c>
      <c r="AA27475" t="s">
        <v>81</v>
      </c>
      <c r="AB27475" t="s">
        <v>53</v>
      </c>
      <c r="AC27475" t="s">
        <v>399</v>
      </c>
      <c r="AD27475" t="s">
        <v>1160</v>
      </c>
      <c r="AE27475" t="s">
        <v>1161</v>
      </c>
    </row>
    <row r="27476" spans="2:31" x14ac:dyDescent="0.25">
      <c r="B27476" t="s">
        <v>27370</v>
      </c>
      <c r="C27476">
        <v>10981185</v>
      </c>
      <c r="D27476" t="s">
        <v>668</v>
      </c>
      <c r="E27476" t="s">
        <v>669</v>
      </c>
      <c r="F27476" t="s">
        <v>64</v>
      </c>
      <c r="G27476" t="s">
        <v>64</v>
      </c>
      <c r="H27476">
        <v>521000</v>
      </c>
      <c r="I27476" t="s">
        <v>35</v>
      </c>
      <c r="J27476">
        <v>4</v>
      </c>
      <c r="K27476">
        <v>149</v>
      </c>
      <c r="L27476" t="s">
        <v>322</v>
      </c>
      <c r="M27476" t="s">
        <v>54</v>
      </c>
      <c r="N27476" t="b">
        <v>1</v>
      </c>
      <c r="O27476" t="s">
        <v>38</v>
      </c>
      <c r="P27476">
        <v>46</v>
      </c>
      <c r="Q27476" t="b">
        <v>1</v>
      </c>
      <c r="S27476" t="s">
        <v>53</v>
      </c>
      <c r="T27476">
        <v>3</v>
      </c>
      <c r="V27476" t="s">
        <v>53</v>
      </c>
      <c r="W27476" t="s">
        <v>1159</v>
      </c>
      <c r="X27476" t="s">
        <v>399</v>
      </c>
      <c r="Y27476" t="s">
        <v>80</v>
      </c>
      <c r="Z27476" t="s">
        <v>81</v>
      </c>
      <c r="AA27476" t="s">
        <v>81</v>
      </c>
      <c r="AB27476" t="s">
        <v>53</v>
      </c>
      <c r="AC27476" t="s">
        <v>399</v>
      </c>
      <c r="AD27476" t="s">
        <v>1160</v>
      </c>
      <c r="AE27476" t="s">
        <v>1161</v>
      </c>
    </row>
    <row r="27477" spans="2:31" x14ac:dyDescent="0.25">
      <c r="B27477" t="s">
        <v>27367</v>
      </c>
      <c r="C27477">
        <v>10981187</v>
      </c>
      <c r="D27477" t="s">
        <v>668</v>
      </c>
      <c r="E27477" t="s">
        <v>669</v>
      </c>
      <c r="F27477" t="s">
        <v>64</v>
      </c>
      <c r="G27477" t="s">
        <v>64</v>
      </c>
      <c r="H27477">
        <v>521000</v>
      </c>
      <c r="I27477" t="s">
        <v>35</v>
      </c>
      <c r="J27477">
        <v>4</v>
      </c>
      <c r="K27477">
        <v>149</v>
      </c>
      <c r="L27477" t="s">
        <v>322</v>
      </c>
      <c r="M27477" t="s">
        <v>54</v>
      </c>
      <c r="N27477" t="b">
        <v>1</v>
      </c>
      <c r="O27477" t="s">
        <v>38</v>
      </c>
      <c r="P27477">
        <v>46</v>
      </c>
      <c r="Q27477" t="b">
        <v>1</v>
      </c>
      <c r="S27477" t="s">
        <v>53</v>
      </c>
      <c r="T27477">
        <v>3</v>
      </c>
      <c r="V27477" t="s">
        <v>53</v>
      </c>
      <c r="W27477" t="s">
        <v>1159</v>
      </c>
      <c r="X27477" t="s">
        <v>399</v>
      </c>
      <c r="Y27477" t="s">
        <v>80</v>
      </c>
      <c r="Z27477" t="s">
        <v>81</v>
      </c>
      <c r="AA27477" t="s">
        <v>81</v>
      </c>
      <c r="AB27477" t="s">
        <v>53</v>
      </c>
      <c r="AC27477" t="s">
        <v>399</v>
      </c>
      <c r="AD27477" t="s">
        <v>1160</v>
      </c>
      <c r="AE27477" t="s">
        <v>1161</v>
      </c>
    </row>
    <row r="27478" spans="2:31" x14ac:dyDescent="0.25">
      <c r="B27478" t="s">
        <v>27368</v>
      </c>
      <c r="C27478">
        <v>10981188</v>
      </c>
      <c r="D27478" t="s">
        <v>668</v>
      </c>
      <c r="E27478" t="s">
        <v>669</v>
      </c>
      <c r="F27478" t="s">
        <v>64</v>
      </c>
      <c r="G27478" t="s">
        <v>64</v>
      </c>
      <c r="H27478">
        <v>521000</v>
      </c>
      <c r="I27478" t="s">
        <v>35</v>
      </c>
      <c r="J27478">
        <v>4</v>
      </c>
      <c r="K27478">
        <v>149</v>
      </c>
      <c r="L27478" t="s">
        <v>322</v>
      </c>
      <c r="M27478" t="s">
        <v>54</v>
      </c>
      <c r="N27478" t="b">
        <v>1</v>
      </c>
      <c r="O27478" t="s">
        <v>38</v>
      </c>
      <c r="P27478">
        <v>46</v>
      </c>
      <c r="Q27478" t="b">
        <v>1</v>
      </c>
      <c r="S27478" t="s">
        <v>53</v>
      </c>
      <c r="T27478">
        <v>3</v>
      </c>
      <c r="V27478" t="s">
        <v>53</v>
      </c>
      <c r="W27478" t="s">
        <v>1159</v>
      </c>
      <c r="X27478" t="s">
        <v>399</v>
      </c>
      <c r="Y27478" t="s">
        <v>80</v>
      </c>
      <c r="Z27478" t="s">
        <v>81</v>
      </c>
      <c r="AA27478" t="s">
        <v>81</v>
      </c>
      <c r="AB27478" t="s">
        <v>53</v>
      </c>
      <c r="AC27478" t="s">
        <v>399</v>
      </c>
      <c r="AD27478" t="s">
        <v>1160</v>
      </c>
      <c r="AE27478" t="s">
        <v>1161</v>
      </c>
    </row>
    <row r="27479" spans="2:31" x14ac:dyDescent="0.25">
      <c r="B27479" t="s">
        <v>27369</v>
      </c>
      <c r="C27479">
        <v>10981186</v>
      </c>
      <c r="D27479" t="s">
        <v>668</v>
      </c>
      <c r="E27479" t="s">
        <v>669</v>
      </c>
      <c r="F27479" t="s">
        <v>64</v>
      </c>
      <c r="G27479" t="s">
        <v>64</v>
      </c>
      <c r="H27479">
        <v>521000</v>
      </c>
      <c r="I27479" t="s">
        <v>35</v>
      </c>
      <c r="J27479">
        <v>4</v>
      </c>
      <c r="K27479">
        <v>149</v>
      </c>
      <c r="L27479" t="s">
        <v>322</v>
      </c>
      <c r="M27479" t="s">
        <v>54</v>
      </c>
      <c r="N27479" t="b">
        <v>1</v>
      </c>
      <c r="O27479" t="s">
        <v>38</v>
      </c>
      <c r="P27479">
        <v>46</v>
      </c>
      <c r="Q27479" t="b">
        <v>1</v>
      </c>
      <c r="S27479" t="s">
        <v>53</v>
      </c>
      <c r="T27479">
        <v>3</v>
      </c>
      <c r="V27479" t="s">
        <v>53</v>
      </c>
      <c r="W27479" t="s">
        <v>1159</v>
      </c>
      <c r="X27479" t="s">
        <v>399</v>
      </c>
      <c r="Y27479" t="s">
        <v>80</v>
      </c>
      <c r="Z27479" t="s">
        <v>81</v>
      </c>
      <c r="AA27479" t="s">
        <v>81</v>
      </c>
      <c r="AB27479" t="s">
        <v>53</v>
      </c>
      <c r="AC27479" t="s">
        <v>399</v>
      </c>
      <c r="AD27479" t="s">
        <v>1160</v>
      </c>
      <c r="AE27479" t="s">
        <v>1161</v>
      </c>
    </row>
    <row r="27480" spans="2:31" x14ac:dyDescent="0.25">
      <c r="B27480" t="s">
        <v>27371</v>
      </c>
      <c r="C27480">
        <v>10981182</v>
      </c>
      <c r="D27480" t="s">
        <v>668</v>
      </c>
      <c r="E27480" t="s">
        <v>669</v>
      </c>
      <c r="F27480" t="s">
        <v>64</v>
      </c>
      <c r="G27480" t="s">
        <v>64</v>
      </c>
      <c r="H27480">
        <v>536000</v>
      </c>
      <c r="I27480" t="s">
        <v>35</v>
      </c>
      <c r="J27480">
        <v>4</v>
      </c>
      <c r="K27480">
        <v>158</v>
      </c>
      <c r="L27480" t="s">
        <v>322</v>
      </c>
      <c r="M27480" t="s">
        <v>54</v>
      </c>
      <c r="N27480" t="b">
        <v>1</v>
      </c>
      <c r="O27480" t="s">
        <v>38</v>
      </c>
      <c r="P27480">
        <v>46</v>
      </c>
      <c r="Q27480" t="b">
        <v>1</v>
      </c>
      <c r="S27480" t="s">
        <v>53</v>
      </c>
      <c r="T27480">
        <v>2</v>
      </c>
      <c r="V27480" t="s">
        <v>53</v>
      </c>
      <c r="W27480" t="s">
        <v>1159</v>
      </c>
      <c r="X27480" t="s">
        <v>399</v>
      </c>
      <c r="Y27480" t="s">
        <v>80</v>
      </c>
      <c r="Z27480" t="s">
        <v>81</v>
      </c>
      <c r="AA27480" t="s">
        <v>81</v>
      </c>
      <c r="AB27480" t="s">
        <v>53</v>
      </c>
      <c r="AC27480" t="s">
        <v>399</v>
      </c>
      <c r="AD27480" t="s">
        <v>1160</v>
      </c>
      <c r="AE27480" t="s">
        <v>1161</v>
      </c>
    </row>
    <row r="27481" spans="2:31" x14ac:dyDescent="0.25">
      <c r="B27481" t="s">
        <v>27372</v>
      </c>
      <c r="C27481">
        <v>10981183</v>
      </c>
      <c r="D27481" t="s">
        <v>668</v>
      </c>
      <c r="E27481" t="s">
        <v>669</v>
      </c>
      <c r="F27481" t="s">
        <v>64</v>
      </c>
      <c r="G27481" t="s">
        <v>64</v>
      </c>
      <c r="H27481">
        <v>546000</v>
      </c>
      <c r="I27481" t="s">
        <v>35</v>
      </c>
      <c r="J27481">
        <v>4</v>
      </c>
      <c r="K27481">
        <v>157</v>
      </c>
      <c r="L27481" t="s">
        <v>322</v>
      </c>
      <c r="M27481" t="s">
        <v>54</v>
      </c>
      <c r="N27481" t="b">
        <v>1</v>
      </c>
      <c r="O27481" t="s">
        <v>38</v>
      </c>
      <c r="P27481">
        <v>103</v>
      </c>
      <c r="Q27481" t="b">
        <v>1</v>
      </c>
      <c r="S27481" t="s">
        <v>53</v>
      </c>
      <c r="T27481">
        <v>3</v>
      </c>
      <c r="V27481" t="s">
        <v>53</v>
      </c>
      <c r="W27481" t="s">
        <v>1159</v>
      </c>
      <c r="X27481" t="s">
        <v>399</v>
      </c>
      <c r="Y27481" t="s">
        <v>80</v>
      </c>
      <c r="Z27481" t="s">
        <v>81</v>
      </c>
      <c r="AA27481" t="s">
        <v>81</v>
      </c>
      <c r="AB27481" t="s">
        <v>53</v>
      </c>
      <c r="AC27481" t="s">
        <v>399</v>
      </c>
      <c r="AD27481" t="s">
        <v>1160</v>
      </c>
      <c r="AE27481" t="s">
        <v>1161</v>
      </c>
    </row>
    <row r="27482" spans="2:31" x14ac:dyDescent="0.25">
      <c r="B27482" t="s">
        <v>27373</v>
      </c>
      <c r="C27482">
        <v>10981184</v>
      </c>
      <c r="D27482" t="s">
        <v>668</v>
      </c>
      <c r="E27482" t="s">
        <v>669</v>
      </c>
      <c r="F27482" t="s">
        <v>64</v>
      </c>
      <c r="G27482" t="s">
        <v>64</v>
      </c>
      <c r="H27482">
        <v>561000</v>
      </c>
      <c r="I27482" t="s">
        <v>35</v>
      </c>
      <c r="J27482">
        <v>4</v>
      </c>
      <c r="K27482">
        <v>157</v>
      </c>
      <c r="L27482" t="s">
        <v>322</v>
      </c>
      <c r="M27482" t="s">
        <v>54</v>
      </c>
      <c r="N27482" t="b">
        <v>1</v>
      </c>
      <c r="O27482" t="s">
        <v>38</v>
      </c>
      <c r="P27482">
        <v>103</v>
      </c>
      <c r="Q27482" t="b">
        <v>1</v>
      </c>
      <c r="S27482" t="s">
        <v>53</v>
      </c>
      <c r="T27482">
        <v>3</v>
      </c>
      <c r="V27482" t="s">
        <v>53</v>
      </c>
      <c r="W27482" t="s">
        <v>1159</v>
      </c>
      <c r="X27482" t="s">
        <v>399</v>
      </c>
      <c r="Y27482" t="s">
        <v>80</v>
      </c>
      <c r="Z27482" t="s">
        <v>81</v>
      </c>
      <c r="AA27482" t="s">
        <v>81</v>
      </c>
      <c r="AB27482" t="s">
        <v>53</v>
      </c>
      <c r="AC27482" t="s">
        <v>399</v>
      </c>
      <c r="AD27482" t="s">
        <v>1160</v>
      </c>
      <c r="AE27482" t="s">
        <v>1161</v>
      </c>
    </row>
    <row r="27483" spans="2:31" x14ac:dyDescent="0.25">
      <c r="B27483" t="s">
        <v>27365</v>
      </c>
      <c r="C27483">
        <v>10981145</v>
      </c>
      <c r="D27483" t="s">
        <v>668</v>
      </c>
      <c r="E27483" t="s">
        <v>669</v>
      </c>
      <c r="F27483" t="s">
        <v>64</v>
      </c>
      <c r="G27483" t="s">
        <v>64</v>
      </c>
      <c r="H27483">
        <v>325000</v>
      </c>
      <c r="I27483" t="s">
        <v>35</v>
      </c>
      <c r="J27483">
        <v>1</v>
      </c>
      <c r="K27483">
        <v>76</v>
      </c>
      <c r="L27483" t="s">
        <v>322</v>
      </c>
      <c r="M27483" t="s">
        <v>54</v>
      </c>
      <c r="N27483" t="b">
        <v>1</v>
      </c>
      <c r="O27483" t="s">
        <v>38</v>
      </c>
      <c r="P27483">
        <v>7</v>
      </c>
      <c r="S27483" t="s">
        <v>53</v>
      </c>
      <c r="T27483">
        <v>4</v>
      </c>
      <c r="V27483" t="s">
        <v>53</v>
      </c>
      <c r="W27483" t="s">
        <v>1159</v>
      </c>
      <c r="X27483" t="s">
        <v>42</v>
      </c>
      <c r="Y27483" t="s">
        <v>80</v>
      </c>
      <c r="Z27483" t="s">
        <v>81</v>
      </c>
      <c r="AA27483" t="s">
        <v>81</v>
      </c>
      <c r="AB27483" t="s">
        <v>53</v>
      </c>
      <c r="AC27483" t="s">
        <v>42</v>
      </c>
      <c r="AD27483" t="s">
        <v>1173</v>
      </c>
      <c r="AE27483" t="s">
        <v>1161</v>
      </c>
    </row>
    <row r="27484" spans="2:31" x14ac:dyDescent="0.25">
      <c r="B27484" t="s">
        <v>27366</v>
      </c>
      <c r="C27484">
        <v>10981144</v>
      </c>
      <c r="D27484" t="s">
        <v>668</v>
      </c>
      <c r="E27484" t="s">
        <v>669</v>
      </c>
      <c r="F27484" t="s">
        <v>64</v>
      </c>
      <c r="G27484" t="s">
        <v>64</v>
      </c>
      <c r="H27484">
        <v>375000</v>
      </c>
      <c r="I27484" t="s">
        <v>35</v>
      </c>
      <c r="J27484">
        <v>2</v>
      </c>
      <c r="K27484">
        <v>102</v>
      </c>
      <c r="L27484" t="s">
        <v>322</v>
      </c>
      <c r="M27484" t="s">
        <v>54</v>
      </c>
      <c r="N27484" t="b">
        <v>1</v>
      </c>
      <c r="O27484" t="s">
        <v>38</v>
      </c>
      <c r="P27484">
        <v>18</v>
      </c>
      <c r="S27484" t="s">
        <v>53</v>
      </c>
      <c r="T27484">
        <v>4</v>
      </c>
      <c r="V27484" t="s">
        <v>53</v>
      </c>
      <c r="W27484" t="s">
        <v>1159</v>
      </c>
      <c r="X27484" t="s">
        <v>42</v>
      </c>
      <c r="Y27484" t="s">
        <v>80</v>
      </c>
      <c r="Z27484" t="s">
        <v>81</v>
      </c>
      <c r="AA27484" t="s">
        <v>81</v>
      </c>
      <c r="AB27484" t="s">
        <v>53</v>
      </c>
      <c r="AC27484" t="s">
        <v>42</v>
      </c>
      <c r="AD27484" t="s">
        <v>1173</v>
      </c>
      <c r="AE27484" t="s">
        <v>1161</v>
      </c>
    </row>
    <row r="27485" spans="2:31" x14ac:dyDescent="0.25">
      <c r="B27485" t="s">
        <v>33555</v>
      </c>
      <c r="C27485">
        <v>10981099</v>
      </c>
      <c r="D27485" t="s">
        <v>2639</v>
      </c>
      <c r="E27485" t="s">
        <v>765</v>
      </c>
      <c r="F27485" t="s">
        <v>34</v>
      </c>
      <c r="G27485" t="s">
        <v>34</v>
      </c>
      <c r="H27485">
        <v>425000</v>
      </c>
      <c r="I27485" t="s">
        <v>35</v>
      </c>
      <c r="J27485">
        <v>3</v>
      </c>
      <c r="K27485">
        <v>145</v>
      </c>
      <c r="L27485" t="s">
        <v>36</v>
      </c>
      <c r="M27485" t="s">
        <v>54</v>
      </c>
      <c r="N27485" t="b">
        <v>1</v>
      </c>
      <c r="O27485" t="s">
        <v>38</v>
      </c>
      <c r="P27485">
        <v>30</v>
      </c>
      <c r="Q27485" t="b">
        <v>1</v>
      </c>
      <c r="S27485" t="s">
        <v>53</v>
      </c>
      <c r="T27485">
        <v>3</v>
      </c>
      <c r="V27485" t="s">
        <v>53</v>
      </c>
      <c r="W27485" t="s">
        <v>1009</v>
      </c>
      <c r="X27485" t="s">
        <v>42</v>
      </c>
      <c r="Y27485" t="s">
        <v>56</v>
      </c>
      <c r="Z27485" t="s">
        <v>57</v>
      </c>
      <c r="AA27485" t="s">
        <v>58</v>
      </c>
      <c r="AB27485" t="s">
        <v>53</v>
      </c>
      <c r="AC27485" t="s">
        <v>42</v>
      </c>
      <c r="AD27485" t="s">
        <v>5479</v>
      </c>
      <c r="AE27485" t="s">
        <v>5480</v>
      </c>
    </row>
    <row r="27486" spans="2:31" x14ac:dyDescent="0.25">
      <c r="B27486" t="s">
        <v>33556</v>
      </c>
      <c r="C27486">
        <v>10981100</v>
      </c>
      <c r="D27486" t="s">
        <v>2639</v>
      </c>
      <c r="E27486" t="s">
        <v>765</v>
      </c>
      <c r="F27486" t="s">
        <v>34</v>
      </c>
      <c r="G27486" t="s">
        <v>34</v>
      </c>
      <c r="H27486">
        <v>425000</v>
      </c>
      <c r="I27486" t="s">
        <v>35</v>
      </c>
      <c r="J27486">
        <v>3</v>
      </c>
      <c r="K27486">
        <v>145</v>
      </c>
      <c r="L27486" t="s">
        <v>36</v>
      </c>
      <c r="M27486" t="s">
        <v>54</v>
      </c>
      <c r="N27486" t="b">
        <v>1</v>
      </c>
      <c r="O27486" t="s">
        <v>38</v>
      </c>
      <c r="P27486">
        <v>30</v>
      </c>
      <c r="S27486" t="s">
        <v>53</v>
      </c>
      <c r="T27486">
        <v>3</v>
      </c>
      <c r="V27486" t="s">
        <v>53</v>
      </c>
      <c r="W27486" t="s">
        <v>1009</v>
      </c>
      <c r="X27486" t="s">
        <v>42</v>
      </c>
      <c r="Y27486" t="s">
        <v>56</v>
      </c>
      <c r="Z27486" t="s">
        <v>57</v>
      </c>
      <c r="AA27486" t="s">
        <v>58</v>
      </c>
      <c r="AB27486" t="s">
        <v>53</v>
      </c>
      <c r="AC27486" t="s">
        <v>42</v>
      </c>
      <c r="AD27486" t="s">
        <v>5479</v>
      </c>
      <c r="AE27486" t="s">
        <v>5480</v>
      </c>
    </row>
    <row r="27487" spans="2:31" x14ac:dyDescent="0.25">
      <c r="B27487" t="s">
        <v>33557</v>
      </c>
      <c r="C27487">
        <v>10981098</v>
      </c>
      <c r="D27487" t="s">
        <v>2639</v>
      </c>
      <c r="E27487" t="s">
        <v>765</v>
      </c>
      <c r="F27487" t="s">
        <v>34</v>
      </c>
      <c r="G27487" t="s">
        <v>34</v>
      </c>
      <c r="H27487">
        <v>450000</v>
      </c>
      <c r="I27487" t="s">
        <v>35</v>
      </c>
      <c r="J27487">
        <v>4</v>
      </c>
      <c r="K27487">
        <v>160</v>
      </c>
      <c r="L27487" t="s">
        <v>36</v>
      </c>
      <c r="M27487" t="s">
        <v>54</v>
      </c>
      <c r="N27487" t="b">
        <v>1</v>
      </c>
      <c r="O27487" t="s">
        <v>38</v>
      </c>
      <c r="P27487">
        <v>30</v>
      </c>
      <c r="S27487" t="s">
        <v>53</v>
      </c>
      <c r="T27487">
        <v>3</v>
      </c>
      <c r="V27487" t="s">
        <v>53</v>
      </c>
      <c r="W27487" t="s">
        <v>1009</v>
      </c>
      <c r="X27487" t="s">
        <v>42</v>
      </c>
      <c r="Y27487" t="s">
        <v>56</v>
      </c>
      <c r="Z27487" t="s">
        <v>57</v>
      </c>
      <c r="AA27487" t="s">
        <v>58</v>
      </c>
      <c r="AB27487" t="s">
        <v>53</v>
      </c>
      <c r="AC27487" t="s">
        <v>42</v>
      </c>
      <c r="AD27487" t="s">
        <v>5479</v>
      </c>
      <c r="AE27487" t="s">
        <v>5480</v>
      </c>
    </row>
    <row r="27488" spans="2:31" x14ac:dyDescent="0.25">
      <c r="B27488" t="s">
        <v>33863</v>
      </c>
      <c r="C27488">
        <v>10981048</v>
      </c>
      <c r="D27488" t="s">
        <v>3406</v>
      </c>
      <c r="E27488" t="s">
        <v>599</v>
      </c>
      <c r="F27488" t="s">
        <v>64</v>
      </c>
      <c r="G27488" t="s">
        <v>64</v>
      </c>
      <c r="H27488">
        <v>285000</v>
      </c>
      <c r="I27488" t="s">
        <v>35</v>
      </c>
      <c r="J27488">
        <v>2</v>
      </c>
      <c r="K27488">
        <v>64</v>
      </c>
      <c r="L27488" t="s">
        <v>36</v>
      </c>
      <c r="M27488" t="s">
        <v>54</v>
      </c>
      <c r="N27488" t="b">
        <v>1</v>
      </c>
      <c r="O27488" t="s">
        <v>38</v>
      </c>
      <c r="P27488">
        <v>6</v>
      </c>
      <c r="S27488" t="s">
        <v>53</v>
      </c>
      <c r="T27488">
        <v>2</v>
      </c>
      <c r="V27488" t="s">
        <v>53</v>
      </c>
      <c r="W27488" t="s">
        <v>165</v>
      </c>
      <c r="X27488" t="s">
        <v>42</v>
      </c>
      <c r="Y27488" t="s">
        <v>56</v>
      </c>
      <c r="Z27488" t="s">
        <v>57</v>
      </c>
      <c r="AA27488" t="s">
        <v>58</v>
      </c>
      <c r="AB27488" t="s">
        <v>53</v>
      </c>
      <c r="AC27488" t="s">
        <v>42</v>
      </c>
      <c r="AD27488" t="s">
        <v>166</v>
      </c>
      <c r="AE27488" t="s">
        <v>167</v>
      </c>
    </row>
    <row r="27489" spans="2:31" x14ac:dyDescent="0.25">
      <c r="B27489" t="s">
        <v>33864</v>
      </c>
      <c r="C27489">
        <v>10981044</v>
      </c>
      <c r="D27489" t="s">
        <v>3406</v>
      </c>
      <c r="E27489" t="s">
        <v>3407</v>
      </c>
      <c r="F27489" t="s">
        <v>64</v>
      </c>
      <c r="G27489" t="s">
        <v>64</v>
      </c>
      <c r="H27489">
        <v>285000</v>
      </c>
      <c r="I27489" t="s">
        <v>35</v>
      </c>
      <c r="J27489">
        <v>2</v>
      </c>
      <c r="K27489">
        <v>67</v>
      </c>
      <c r="L27489" t="s">
        <v>36</v>
      </c>
      <c r="M27489" t="s">
        <v>54</v>
      </c>
      <c r="N27489" t="b">
        <v>1</v>
      </c>
      <c r="O27489" t="s">
        <v>38</v>
      </c>
      <c r="P27489">
        <v>6</v>
      </c>
      <c r="S27489" t="s">
        <v>53</v>
      </c>
      <c r="T27489">
        <v>2</v>
      </c>
      <c r="V27489" t="s">
        <v>53</v>
      </c>
      <c r="W27489" t="s">
        <v>165</v>
      </c>
      <c r="X27489" t="s">
        <v>42</v>
      </c>
      <c r="Y27489" t="s">
        <v>56</v>
      </c>
      <c r="Z27489" t="s">
        <v>57</v>
      </c>
      <c r="AA27489" t="s">
        <v>58</v>
      </c>
      <c r="AB27489" t="s">
        <v>53</v>
      </c>
      <c r="AC27489" t="s">
        <v>42</v>
      </c>
      <c r="AD27489" t="s">
        <v>166</v>
      </c>
      <c r="AE27489" t="s">
        <v>167</v>
      </c>
    </row>
    <row r="27490" spans="2:31" x14ac:dyDescent="0.25">
      <c r="B27490" t="s">
        <v>33865</v>
      </c>
      <c r="C27490">
        <v>10981045</v>
      </c>
      <c r="D27490" t="s">
        <v>3406</v>
      </c>
      <c r="E27490" t="s">
        <v>3407</v>
      </c>
      <c r="F27490" t="s">
        <v>64</v>
      </c>
      <c r="G27490" t="s">
        <v>64</v>
      </c>
      <c r="H27490">
        <v>375000</v>
      </c>
      <c r="I27490" t="s">
        <v>35</v>
      </c>
      <c r="J27490">
        <v>1</v>
      </c>
      <c r="K27490">
        <v>84</v>
      </c>
      <c r="L27490" t="s">
        <v>36</v>
      </c>
      <c r="M27490" t="s">
        <v>54</v>
      </c>
      <c r="N27490" t="b">
        <v>1</v>
      </c>
      <c r="O27490" t="s">
        <v>54</v>
      </c>
      <c r="Q27490" t="b">
        <v>1</v>
      </c>
      <c r="R27490">
        <v>34</v>
      </c>
      <c r="S27490" t="s">
        <v>53</v>
      </c>
      <c r="V27490" t="s">
        <v>53</v>
      </c>
      <c r="W27490" t="s">
        <v>165</v>
      </c>
      <c r="X27490" t="s">
        <v>42</v>
      </c>
      <c r="Y27490" t="s">
        <v>56</v>
      </c>
      <c r="Z27490" t="s">
        <v>57</v>
      </c>
      <c r="AA27490" t="s">
        <v>58</v>
      </c>
      <c r="AB27490" t="s">
        <v>53</v>
      </c>
      <c r="AC27490" t="s">
        <v>42</v>
      </c>
      <c r="AD27490" t="s">
        <v>166</v>
      </c>
      <c r="AE27490" t="s">
        <v>167</v>
      </c>
    </row>
    <row r="27491" spans="2:31" x14ac:dyDescent="0.25">
      <c r="B27491" t="s">
        <v>33866</v>
      </c>
      <c r="C27491">
        <v>10981046</v>
      </c>
      <c r="D27491" t="s">
        <v>3406</v>
      </c>
      <c r="E27491" t="s">
        <v>3407</v>
      </c>
      <c r="F27491" t="s">
        <v>64</v>
      </c>
      <c r="G27491" t="s">
        <v>64</v>
      </c>
      <c r="H27491">
        <v>395000</v>
      </c>
      <c r="I27491" t="s">
        <v>35</v>
      </c>
      <c r="J27491">
        <v>2</v>
      </c>
      <c r="K27491">
        <v>84</v>
      </c>
      <c r="L27491" t="s">
        <v>36</v>
      </c>
      <c r="M27491" t="s">
        <v>54</v>
      </c>
      <c r="N27491" t="b">
        <v>1</v>
      </c>
      <c r="O27491" t="s">
        <v>38</v>
      </c>
      <c r="Q27491" t="b">
        <v>1</v>
      </c>
      <c r="R27491">
        <v>32</v>
      </c>
      <c r="S27491" t="s">
        <v>53</v>
      </c>
      <c r="T27491">
        <v>2</v>
      </c>
      <c r="V27491" t="s">
        <v>53</v>
      </c>
      <c r="W27491" t="s">
        <v>165</v>
      </c>
      <c r="X27491" t="s">
        <v>42</v>
      </c>
      <c r="Y27491" t="s">
        <v>56</v>
      </c>
      <c r="Z27491" t="s">
        <v>57</v>
      </c>
      <c r="AA27491" t="s">
        <v>58</v>
      </c>
      <c r="AB27491" t="s">
        <v>53</v>
      </c>
      <c r="AC27491" t="s">
        <v>42</v>
      </c>
      <c r="AD27491" t="s">
        <v>166</v>
      </c>
      <c r="AE27491" t="s">
        <v>167</v>
      </c>
    </row>
    <row r="27492" spans="2:31" x14ac:dyDescent="0.25">
      <c r="B27492" t="s">
        <v>33867</v>
      </c>
      <c r="C27492">
        <v>10981049</v>
      </c>
      <c r="D27492" t="s">
        <v>3406</v>
      </c>
      <c r="E27492" t="s">
        <v>3407</v>
      </c>
      <c r="F27492" t="s">
        <v>64</v>
      </c>
      <c r="G27492" t="s">
        <v>64</v>
      </c>
      <c r="H27492">
        <v>420000</v>
      </c>
      <c r="I27492" t="s">
        <v>35</v>
      </c>
      <c r="J27492">
        <v>3</v>
      </c>
      <c r="K27492">
        <v>94</v>
      </c>
      <c r="L27492" t="s">
        <v>36</v>
      </c>
      <c r="M27492" t="s">
        <v>54</v>
      </c>
      <c r="N27492" t="b">
        <v>1</v>
      </c>
      <c r="O27492" t="s">
        <v>38</v>
      </c>
      <c r="P27492">
        <v>5</v>
      </c>
      <c r="S27492" t="s">
        <v>53</v>
      </c>
      <c r="T27492">
        <v>2</v>
      </c>
      <c r="V27492" t="s">
        <v>53</v>
      </c>
      <c r="W27492" t="s">
        <v>165</v>
      </c>
      <c r="X27492" t="s">
        <v>42</v>
      </c>
      <c r="Y27492" t="s">
        <v>56</v>
      </c>
      <c r="Z27492" t="s">
        <v>57</v>
      </c>
      <c r="AA27492" t="s">
        <v>58</v>
      </c>
      <c r="AB27492" t="s">
        <v>53</v>
      </c>
      <c r="AC27492" t="s">
        <v>42</v>
      </c>
      <c r="AD27492" t="s">
        <v>166</v>
      </c>
      <c r="AE27492" t="s">
        <v>167</v>
      </c>
    </row>
    <row r="27493" spans="2:31" x14ac:dyDescent="0.25">
      <c r="B27493" t="s">
        <v>33868</v>
      </c>
      <c r="C27493">
        <v>10981050</v>
      </c>
      <c r="D27493" t="s">
        <v>3406</v>
      </c>
      <c r="E27493" t="s">
        <v>3407</v>
      </c>
      <c r="F27493" t="s">
        <v>64</v>
      </c>
      <c r="G27493" t="s">
        <v>64</v>
      </c>
      <c r="H27493">
        <v>440000</v>
      </c>
      <c r="I27493" t="s">
        <v>35</v>
      </c>
      <c r="J27493">
        <v>3</v>
      </c>
      <c r="K27493">
        <v>103</v>
      </c>
      <c r="L27493" t="s">
        <v>36</v>
      </c>
      <c r="M27493" t="s">
        <v>54</v>
      </c>
      <c r="N27493" t="b">
        <v>1</v>
      </c>
      <c r="O27493" t="s">
        <v>38</v>
      </c>
      <c r="P27493">
        <v>5</v>
      </c>
      <c r="S27493" t="s">
        <v>53</v>
      </c>
      <c r="T27493">
        <v>2</v>
      </c>
      <c r="V27493" t="s">
        <v>53</v>
      </c>
      <c r="W27493" t="s">
        <v>165</v>
      </c>
      <c r="X27493" t="s">
        <v>42</v>
      </c>
      <c r="Y27493" t="s">
        <v>56</v>
      </c>
      <c r="Z27493" t="s">
        <v>57</v>
      </c>
      <c r="AA27493" t="s">
        <v>58</v>
      </c>
      <c r="AB27493" t="s">
        <v>53</v>
      </c>
      <c r="AC27493" t="s">
        <v>42</v>
      </c>
      <c r="AD27493" t="s">
        <v>166</v>
      </c>
      <c r="AE27493" t="s">
        <v>167</v>
      </c>
    </row>
    <row r="27494" spans="2:31" x14ac:dyDescent="0.25">
      <c r="B27494" t="s">
        <v>33869</v>
      </c>
      <c r="C27494">
        <v>10960375</v>
      </c>
      <c r="D27494" t="s">
        <v>18293</v>
      </c>
      <c r="E27494" t="s">
        <v>2523</v>
      </c>
      <c r="F27494" t="s">
        <v>64</v>
      </c>
      <c r="G27494" t="s">
        <v>64</v>
      </c>
      <c r="H27494">
        <v>247220</v>
      </c>
      <c r="I27494" t="s">
        <v>35</v>
      </c>
      <c r="J27494">
        <v>1</v>
      </c>
      <c r="K27494">
        <v>77</v>
      </c>
      <c r="L27494" t="s">
        <v>53</v>
      </c>
      <c r="M27494" t="s">
        <v>54</v>
      </c>
      <c r="N27494" t="b">
        <v>1</v>
      </c>
      <c r="O27494" t="s">
        <v>38</v>
      </c>
      <c r="P27494">
        <v>17</v>
      </c>
      <c r="S27494" t="s">
        <v>53</v>
      </c>
      <c r="V27494" t="s">
        <v>53</v>
      </c>
      <c r="W27494" t="s">
        <v>55</v>
      </c>
      <c r="X27494" t="s">
        <v>42</v>
      </c>
      <c r="Y27494" t="s">
        <v>56</v>
      </c>
      <c r="Z27494" t="s">
        <v>57</v>
      </c>
      <c r="AA27494" t="s">
        <v>129</v>
      </c>
      <c r="AB27494" t="s">
        <v>53</v>
      </c>
      <c r="AC27494" t="s">
        <v>42</v>
      </c>
      <c r="AD27494" t="s">
        <v>59</v>
      </c>
      <c r="AE27494" t="s">
        <v>60</v>
      </c>
    </row>
    <row r="27495" spans="2:31" x14ac:dyDescent="0.25">
      <c r="B27495" t="s">
        <v>33870</v>
      </c>
      <c r="C27495">
        <v>10960374</v>
      </c>
      <c r="D27495" t="s">
        <v>18293</v>
      </c>
      <c r="E27495" t="s">
        <v>2523</v>
      </c>
      <c r="F27495" t="s">
        <v>64</v>
      </c>
      <c r="G27495" t="s">
        <v>64</v>
      </c>
      <c r="H27495">
        <v>282660</v>
      </c>
      <c r="I27495" t="s">
        <v>35</v>
      </c>
      <c r="J27495">
        <v>2</v>
      </c>
      <c r="K27495">
        <v>85</v>
      </c>
      <c r="L27495" t="s">
        <v>53</v>
      </c>
      <c r="M27495" t="s">
        <v>54</v>
      </c>
      <c r="N27495" t="b">
        <v>1</v>
      </c>
      <c r="O27495" t="s">
        <v>38</v>
      </c>
      <c r="P27495">
        <v>26</v>
      </c>
      <c r="S27495" t="s">
        <v>53</v>
      </c>
      <c r="V27495" t="s">
        <v>53</v>
      </c>
      <c r="W27495" t="s">
        <v>55</v>
      </c>
      <c r="X27495" t="s">
        <v>42</v>
      </c>
      <c r="Y27495" t="s">
        <v>56</v>
      </c>
      <c r="Z27495" t="s">
        <v>57</v>
      </c>
      <c r="AA27495" t="s">
        <v>129</v>
      </c>
      <c r="AB27495" t="s">
        <v>53</v>
      </c>
      <c r="AC27495" t="s">
        <v>42</v>
      </c>
      <c r="AD27495" t="s">
        <v>59</v>
      </c>
      <c r="AE27495" t="s">
        <v>60</v>
      </c>
    </row>
    <row r="27496" spans="2:31" x14ac:dyDescent="0.25">
      <c r="B27496" t="s">
        <v>33871</v>
      </c>
      <c r="C27496">
        <v>10960379</v>
      </c>
      <c r="D27496" t="s">
        <v>18293</v>
      </c>
      <c r="E27496" t="s">
        <v>2523</v>
      </c>
      <c r="F27496" t="s">
        <v>64</v>
      </c>
      <c r="G27496" t="s">
        <v>64</v>
      </c>
      <c r="H27496">
        <v>322350</v>
      </c>
      <c r="I27496" t="s">
        <v>35</v>
      </c>
      <c r="J27496">
        <v>2</v>
      </c>
      <c r="K27496">
        <v>101</v>
      </c>
      <c r="L27496" t="s">
        <v>53</v>
      </c>
      <c r="M27496" t="s">
        <v>54</v>
      </c>
      <c r="N27496" t="b">
        <v>1</v>
      </c>
      <c r="O27496" t="s">
        <v>38</v>
      </c>
      <c r="P27496">
        <v>19</v>
      </c>
      <c r="S27496" t="s">
        <v>53</v>
      </c>
      <c r="V27496" t="s">
        <v>53</v>
      </c>
      <c r="W27496" t="s">
        <v>55</v>
      </c>
      <c r="X27496" t="s">
        <v>42</v>
      </c>
      <c r="Y27496" t="s">
        <v>56</v>
      </c>
      <c r="Z27496" t="s">
        <v>57</v>
      </c>
      <c r="AA27496" t="s">
        <v>129</v>
      </c>
      <c r="AB27496" t="s">
        <v>53</v>
      </c>
      <c r="AC27496" t="s">
        <v>42</v>
      </c>
      <c r="AD27496" t="s">
        <v>59</v>
      </c>
      <c r="AE27496" t="s">
        <v>60</v>
      </c>
    </row>
    <row r="27497" spans="2:31" x14ac:dyDescent="0.25">
      <c r="B27497" t="s">
        <v>33872</v>
      </c>
      <c r="C27497">
        <v>10960373</v>
      </c>
      <c r="D27497" t="s">
        <v>18293</v>
      </c>
      <c r="E27497" t="s">
        <v>2523</v>
      </c>
      <c r="F27497" t="s">
        <v>64</v>
      </c>
      <c r="G27497" t="s">
        <v>64</v>
      </c>
      <c r="H27497">
        <v>324970</v>
      </c>
      <c r="I27497" t="s">
        <v>35</v>
      </c>
      <c r="J27497">
        <v>2</v>
      </c>
      <c r="K27497">
        <v>103</v>
      </c>
      <c r="L27497" t="s">
        <v>53</v>
      </c>
      <c r="M27497" t="s">
        <v>54</v>
      </c>
      <c r="N27497" t="b">
        <v>1</v>
      </c>
      <c r="O27497" t="s">
        <v>38</v>
      </c>
      <c r="P27497">
        <v>17</v>
      </c>
      <c r="S27497" t="s">
        <v>53</v>
      </c>
      <c r="V27497" t="s">
        <v>53</v>
      </c>
      <c r="W27497" t="s">
        <v>55</v>
      </c>
      <c r="X27497" t="s">
        <v>42</v>
      </c>
      <c r="Y27497" t="s">
        <v>56</v>
      </c>
      <c r="Z27497" t="s">
        <v>57</v>
      </c>
      <c r="AA27497" t="s">
        <v>129</v>
      </c>
      <c r="AB27497" t="s">
        <v>53</v>
      </c>
      <c r="AC27497" t="s">
        <v>42</v>
      </c>
      <c r="AD27497" t="s">
        <v>59</v>
      </c>
      <c r="AE27497" t="s">
        <v>60</v>
      </c>
    </row>
    <row r="27498" spans="2:31" x14ac:dyDescent="0.25">
      <c r="B27498" t="s">
        <v>33873</v>
      </c>
      <c r="C27498">
        <v>10960380</v>
      </c>
      <c r="D27498" t="s">
        <v>18293</v>
      </c>
      <c r="E27498" t="s">
        <v>2523</v>
      </c>
      <c r="F27498" t="s">
        <v>64</v>
      </c>
      <c r="G27498" t="s">
        <v>64</v>
      </c>
      <c r="H27498">
        <v>355335</v>
      </c>
      <c r="I27498" t="s">
        <v>35</v>
      </c>
      <c r="J27498">
        <v>2</v>
      </c>
      <c r="K27498">
        <v>100</v>
      </c>
      <c r="L27498" t="s">
        <v>53</v>
      </c>
      <c r="M27498" t="s">
        <v>54</v>
      </c>
      <c r="N27498" t="b">
        <v>1</v>
      </c>
      <c r="O27498" t="s">
        <v>38</v>
      </c>
      <c r="P27498">
        <v>28</v>
      </c>
      <c r="S27498" t="s">
        <v>53</v>
      </c>
      <c r="V27498" t="s">
        <v>53</v>
      </c>
      <c r="W27498" t="s">
        <v>55</v>
      </c>
      <c r="X27498" t="s">
        <v>42</v>
      </c>
      <c r="Y27498" t="s">
        <v>56</v>
      </c>
      <c r="Z27498" t="s">
        <v>57</v>
      </c>
      <c r="AA27498" t="s">
        <v>129</v>
      </c>
      <c r="AB27498" t="s">
        <v>53</v>
      </c>
      <c r="AC27498" t="s">
        <v>42</v>
      </c>
      <c r="AD27498" t="s">
        <v>59</v>
      </c>
      <c r="AE27498" t="s">
        <v>60</v>
      </c>
    </row>
    <row r="27499" spans="2:31" x14ac:dyDescent="0.25">
      <c r="B27499" t="s">
        <v>33874</v>
      </c>
      <c r="C27499">
        <v>10960377</v>
      </c>
      <c r="D27499" t="s">
        <v>18293</v>
      </c>
      <c r="E27499" t="s">
        <v>2523</v>
      </c>
      <c r="F27499" t="s">
        <v>64</v>
      </c>
      <c r="G27499" t="s">
        <v>64</v>
      </c>
      <c r="H27499">
        <v>396140</v>
      </c>
      <c r="I27499" t="s">
        <v>35</v>
      </c>
      <c r="J27499">
        <v>2</v>
      </c>
      <c r="K27499">
        <v>117</v>
      </c>
      <c r="L27499" t="s">
        <v>53</v>
      </c>
      <c r="M27499" t="s">
        <v>54</v>
      </c>
      <c r="N27499" t="b">
        <v>1</v>
      </c>
      <c r="O27499" t="s">
        <v>38</v>
      </c>
      <c r="P27499">
        <v>43</v>
      </c>
      <c r="S27499" t="s">
        <v>53</v>
      </c>
      <c r="V27499" t="s">
        <v>53</v>
      </c>
      <c r="W27499" t="s">
        <v>55</v>
      </c>
      <c r="X27499" t="s">
        <v>42</v>
      </c>
      <c r="Y27499" t="s">
        <v>56</v>
      </c>
      <c r="Z27499" t="s">
        <v>57</v>
      </c>
      <c r="AA27499" t="s">
        <v>129</v>
      </c>
      <c r="AB27499" t="s">
        <v>53</v>
      </c>
      <c r="AC27499" t="s">
        <v>42</v>
      </c>
      <c r="AD27499" t="s">
        <v>59</v>
      </c>
      <c r="AE27499" t="s">
        <v>60</v>
      </c>
    </row>
    <row r="27500" spans="2:31" x14ac:dyDescent="0.25">
      <c r="B27500" t="s">
        <v>33875</v>
      </c>
      <c r="C27500">
        <v>10960378</v>
      </c>
      <c r="D27500" t="s">
        <v>18293</v>
      </c>
      <c r="E27500" t="s">
        <v>2523</v>
      </c>
      <c r="F27500" t="s">
        <v>64</v>
      </c>
      <c r="G27500" t="s">
        <v>64</v>
      </c>
      <c r="H27500">
        <v>434384</v>
      </c>
      <c r="I27500" t="s">
        <v>35</v>
      </c>
      <c r="J27500">
        <v>3</v>
      </c>
      <c r="K27500">
        <v>130</v>
      </c>
      <c r="L27500" t="s">
        <v>53</v>
      </c>
      <c r="M27500" t="s">
        <v>54</v>
      </c>
      <c r="N27500" t="b">
        <v>1</v>
      </c>
      <c r="O27500" t="s">
        <v>38</v>
      </c>
      <c r="P27500">
        <v>18</v>
      </c>
      <c r="S27500" t="s">
        <v>53</v>
      </c>
      <c r="V27500" t="s">
        <v>53</v>
      </c>
      <c r="W27500" t="s">
        <v>55</v>
      </c>
      <c r="X27500" t="s">
        <v>42</v>
      </c>
      <c r="Y27500" t="s">
        <v>56</v>
      </c>
      <c r="Z27500" t="s">
        <v>57</v>
      </c>
      <c r="AA27500" t="s">
        <v>129</v>
      </c>
      <c r="AB27500" t="s">
        <v>53</v>
      </c>
      <c r="AC27500" t="s">
        <v>42</v>
      </c>
      <c r="AD27500" t="s">
        <v>59</v>
      </c>
      <c r="AE27500" t="s">
        <v>60</v>
      </c>
    </row>
    <row r="27501" spans="2:31" x14ac:dyDescent="0.25">
      <c r="B27501" t="s">
        <v>33876</v>
      </c>
      <c r="C27501">
        <v>10960370</v>
      </c>
      <c r="D27501" t="s">
        <v>18293</v>
      </c>
      <c r="E27501" t="s">
        <v>2523</v>
      </c>
      <c r="F27501" t="s">
        <v>64</v>
      </c>
      <c r="G27501" t="s">
        <v>64</v>
      </c>
      <c r="H27501">
        <v>498038</v>
      </c>
      <c r="I27501" t="s">
        <v>35</v>
      </c>
      <c r="J27501">
        <v>2</v>
      </c>
      <c r="K27501">
        <v>145</v>
      </c>
      <c r="L27501" t="s">
        <v>53</v>
      </c>
      <c r="M27501" t="s">
        <v>54</v>
      </c>
      <c r="N27501" t="b">
        <v>1</v>
      </c>
      <c r="O27501" t="s">
        <v>38</v>
      </c>
      <c r="P27501">
        <v>37</v>
      </c>
      <c r="S27501" t="s">
        <v>53</v>
      </c>
      <c r="V27501" t="s">
        <v>53</v>
      </c>
      <c r="W27501" t="s">
        <v>55</v>
      </c>
      <c r="X27501" t="s">
        <v>42</v>
      </c>
      <c r="Y27501" t="s">
        <v>56</v>
      </c>
      <c r="Z27501" t="s">
        <v>57</v>
      </c>
      <c r="AA27501" t="s">
        <v>129</v>
      </c>
      <c r="AB27501" t="s">
        <v>53</v>
      </c>
      <c r="AC27501" t="s">
        <v>42</v>
      </c>
      <c r="AD27501" t="s">
        <v>59</v>
      </c>
      <c r="AE27501" t="s">
        <v>60</v>
      </c>
    </row>
    <row r="27502" spans="2:31" x14ac:dyDescent="0.25">
      <c r="B27502" t="s">
        <v>33877</v>
      </c>
      <c r="C27502">
        <v>10961379</v>
      </c>
      <c r="D27502" t="s">
        <v>62</v>
      </c>
      <c r="E27502" t="s">
        <v>63</v>
      </c>
      <c r="F27502" t="s">
        <v>64</v>
      </c>
      <c r="G27502" t="s">
        <v>64</v>
      </c>
      <c r="H27502">
        <v>274500</v>
      </c>
      <c r="I27502" t="s">
        <v>35</v>
      </c>
      <c r="J27502">
        <v>2</v>
      </c>
      <c r="K27502">
        <v>86</v>
      </c>
      <c r="L27502" t="s">
        <v>36</v>
      </c>
      <c r="M27502" t="s">
        <v>54</v>
      </c>
      <c r="N27502" t="b">
        <v>1</v>
      </c>
      <c r="O27502" t="s">
        <v>38</v>
      </c>
      <c r="P27502">
        <v>17</v>
      </c>
      <c r="S27502" t="s">
        <v>53</v>
      </c>
      <c r="T27502">
        <v>2</v>
      </c>
      <c r="V27502" t="s">
        <v>53</v>
      </c>
      <c r="W27502" t="s">
        <v>997</v>
      </c>
      <c r="X27502" t="s">
        <v>42</v>
      </c>
      <c r="Y27502" t="s">
        <v>56</v>
      </c>
      <c r="Z27502" t="s">
        <v>57</v>
      </c>
      <c r="AA27502" t="s">
        <v>58</v>
      </c>
      <c r="AB27502" t="s">
        <v>172</v>
      </c>
      <c r="AC27502" t="s">
        <v>42</v>
      </c>
      <c r="AD27502" t="s">
        <v>998</v>
      </c>
      <c r="AE27502" t="s">
        <v>999</v>
      </c>
    </row>
    <row r="27503" spans="2:31" x14ac:dyDescent="0.25">
      <c r="B27503" t="s">
        <v>33878</v>
      </c>
      <c r="C27503">
        <v>10961381</v>
      </c>
      <c r="D27503" t="s">
        <v>62</v>
      </c>
      <c r="E27503" t="s">
        <v>63</v>
      </c>
      <c r="F27503" t="s">
        <v>64</v>
      </c>
      <c r="G27503" t="s">
        <v>64</v>
      </c>
      <c r="H27503">
        <v>279500</v>
      </c>
      <c r="I27503" t="s">
        <v>35</v>
      </c>
      <c r="J27503">
        <v>3</v>
      </c>
      <c r="K27503">
        <v>113</v>
      </c>
      <c r="L27503" t="s">
        <v>36</v>
      </c>
      <c r="M27503" t="s">
        <v>54</v>
      </c>
      <c r="N27503" t="b">
        <v>1</v>
      </c>
      <c r="O27503" t="s">
        <v>38</v>
      </c>
      <c r="P27503">
        <v>22</v>
      </c>
      <c r="S27503" t="s">
        <v>53</v>
      </c>
      <c r="T27503">
        <v>2</v>
      </c>
      <c r="V27503" t="s">
        <v>53</v>
      </c>
      <c r="W27503" t="s">
        <v>997</v>
      </c>
      <c r="X27503" t="s">
        <v>42</v>
      </c>
      <c r="Y27503" t="s">
        <v>56</v>
      </c>
      <c r="Z27503" t="s">
        <v>57</v>
      </c>
      <c r="AA27503" t="s">
        <v>58</v>
      </c>
      <c r="AB27503" t="s">
        <v>172</v>
      </c>
      <c r="AC27503" t="s">
        <v>42</v>
      </c>
      <c r="AD27503" t="s">
        <v>998</v>
      </c>
      <c r="AE27503" t="s">
        <v>999</v>
      </c>
    </row>
    <row r="27504" spans="2:31" x14ac:dyDescent="0.25">
      <c r="B27504" t="s">
        <v>33879</v>
      </c>
      <c r="C27504">
        <v>10961375</v>
      </c>
      <c r="D27504" t="s">
        <v>62</v>
      </c>
      <c r="E27504" t="s">
        <v>63</v>
      </c>
      <c r="F27504" t="s">
        <v>64</v>
      </c>
      <c r="G27504" t="s">
        <v>64</v>
      </c>
      <c r="H27504">
        <v>419000</v>
      </c>
      <c r="I27504" t="s">
        <v>35</v>
      </c>
      <c r="J27504">
        <v>3</v>
      </c>
      <c r="K27504">
        <v>121</v>
      </c>
      <c r="L27504" t="s">
        <v>36</v>
      </c>
      <c r="M27504" t="s">
        <v>54</v>
      </c>
      <c r="N27504" t="b">
        <v>1</v>
      </c>
      <c r="O27504" t="s">
        <v>38</v>
      </c>
      <c r="P27504">
        <v>20</v>
      </c>
      <c r="S27504" t="s">
        <v>53</v>
      </c>
      <c r="T27504">
        <v>2</v>
      </c>
      <c r="V27504" t="s">
        <v>53</v>
      </c>
      <c r="W27504" t="s">
        <v>997</v>
      </c>
      <c r="X27504" t="s">
        <v>42</v>
      </c>
      <c r="Y27504" t="s">
        <v>56</v>
      </c>
      <c r="Z27504" t="s">
        <v>57</v>
      </c>
      <c r="AA27504" t="s">
        <v>58</v>
      </c>
      <c r="AB27504" t="s">
        <v>172</v>
      </c>
      <c r="AC27504" t="s">
        <v>42</v>
      </c>
      <c r="AD27504" t="s">
        <v>998</v>
      </c>
      <c r="AE27504" t="s">
        <v>999</v>
      </c>
    </row>
    <row r="27505" spans="2:31" x14ac:dyDescent="0.25">
      <c r="B27505" t="s">
        <v>33880</v>
      </c>
      <c r="C27505">
        <v>10980810</v>
      </c>
      <c r="D27505" t="s">
        <v>1678</v>
      </c>
      <c r="E27505" t="s">
        <v>1679</v>
      </c>
      <c r="F27505" t="s">
        <v>64</v>
      </c>
      <c r="G27505" t="s">
        <v>64</v>
      </c>
      <c r="H27505">
        <v>360000</v>
      </c>
      <c r="I27505" t="s">
        <v>35</v>
      </c>
      <c r="J27505">
        <v>2</v>
      </c>
      <c r="K27505">
        <v>85</v>
      </c>
      <c r="L27505" t="s">
        <v>53</v>
      </c>
      <c r="M27505" t="s">
        <v>54</v>
      </c>
      <c r="N27505" t="b">
        <v>0</v>
      </c>
      <c r="O27505" t="s">
        <v>38</v>
      </c>
      <c r="P27505">
        <v>13</v>
      </c>
      <c r="Q27505" t="b">
        <v>1</v>
      </c>
      <c r="R27505">
        <v>46</v>
      </c>
      <c r="S27505" t="s">
        <v>53</v>
      </c>
      <c r="V27505" t="s">
        <v>89</v>
      </c>
      <c r="W27505" t="s">
        <v>4851</v>
      </c>
      <c r="X27505" t="s">
        <v>42</v>
      </c>
      <c r="Y27505" t="s">
        <v>56</v>
      </c>
      <c r="Z27505" t="s">
        <v>57</v>
      </c>
      <c r="AA27505" t="s">
        <v>157</v>
      </c>
      <c r="AB27505" t="s">
        <v>53</v>
      </c>
      <c r="AC27505" t="s">
        <v>42</v>
      </c>
      <c r="AD27505" t="s">
        <v>4852</v>
      </c>
      <c r="AE27505" t="s">
        <v>53</v>
      </c>
    </row>
    <row r="27506" spans="2:31" x14ac:dyDescent="0.25">
      <c r="B27506" t="s">
        <v>33881</v>
      </c>
      <c r="C27506">
        <v>10980815</v>
      </c>
      <c r="D27506" t="s">
        <v>1678</v>
      </c>
      <c r="E27506" t="s">
        <v>1679</v>
      </c>
      <c r="F27506" t="s">
        <v>64</v>
      </c>
      <c r="G27506" t="s">
        <v>64</v>
      </c>
      <c r="H27506">
        <v>520000</v>
      </c>
      <c r="I27506" t="s">
        <v>35</v>
      </c>
      <c r="J27506">
        <v>3</v>
      </c>
      <c r="K27506">
        <v>136</v>
      </c>
      <c r="L27506" t="s">
        <v>53</v>
      </c>
      <c r="M27506" t="s">
        <v>54</v>
      </c>
      <c r="N27506" t="b">
        <v>0</v>
      </c>
      <c r="O27506" t="s">
        <v>38</v>
      </c>
      <c r="P27506">
        <v>11</v>
      </c>
      <c r="S27506" t="s">
        <v>53</v>
      </c>
      <c r="V27506" t="s">
        <v>89</v>
      </c>
      <c r="W27506" t="s">
        <v>4851</v>
      </c>
      <c r="X27506" t="s">
        <v>42</v>
      </c>
      <c r="Y27506" t="s">
        <v>56</v>
      </c>
      <c r="Z27506" t="s">
        <v>57</v>
      </c>
      <c r="AA27506" t="s">
        <v>157</v>
      </c>
      <c r="AB27506" t="s">
        <v>53</v>
      </c>
      <c r="AC27506" t="s">
        <v>42</v>
      </c>
      <c r="AD27506" t="s">
        <v>4852</v>
      </c>
      <c r="AE27506" t="s">
        <v>53</v>
      </c>
    </row>
    <row r="27507" spans="2:31" x14ac:dyDescent="0.25">
      <c r="B27507" t="s">
        <v>33882</v>
      </c>
      <c r="C27507">
        <v>10980716</v>
      </c>
      <c r="D27507" t="s">
        <v>18525</v>
      </c>
      <c r="E27507" t="s">
        <v>394</v>
      </c>
      <c r="F27507" t="s">
        <v>34</v>
      </c>
      <c r="G27507" t="s">
        <v>34</v>
      </c>
      <c r="H27507">
        <v>435000</v>
      </c>
      <c r="I27507" t="s">
        <v>35</v>
      </c>
      <c r="J27507">
        <v>3</v>
      </c>
      <c r="K27507">
        <v>132</v>
      </c>
      <c r="L27507" t="s">
        <v>53</v>
      </c>
      <c r="M27507" t="s">
        <v>54</v>
      </c>
      <c r="N27507" t="b">
        <v>0</v>
      </c>
      <c r="O27507" t="s">
        <v>54</v>
      </c>
      <c r="S27507" t="s">
        <v>53</v>
      </c>
      <c r="T27507">
        <v>2</v>
      </c>
      <c r="V27507" t="s">
        <v>53</v>
      </c>
      <c r="W27507" t="s">
        <v>53</v>
      </c>
      <c r="X27507" t="s">
        <v>399</v>
      </c>
      <c r="Y27507" t="s">
        <v>56</v>
      </c>
      <c r="Z27507" t="s">
        <v>57</v>
      </c>
      <c r="AA27507" t="s">
        <v>157</v>
      </c>
      <c r="AB27507" t="s">
        <v>172</v>
      </c>
      <c r="AC27507" t="s">
        <v>399</v>
      </c>
      <c r="AD27507" t="s">
        <v>18526</v>
      </c>
      <c r="AE27507" t="s">
        <v>11695</v>
      </c>
    </row>
    <row r="27508" spans="2:31" x14ac:dyDescent="0.25">
      <c r="B27508" t="s">
        <v>33883</v>
      </c>
      <c r="C27508">
        <v>10980622</v>
      </c>
      <c r="D27508" t="s">
        <v>33884</v>
      </c>
      <c r="E27508" t="s">
        <v>394</v>
      </c>
      <c r="F27508" t="s">
        <v>64</v>
      </c>
      <c r="G27508" t="s">
        <v>64</v>
      </c>
      <c r="H27508">
        <v>265000</v>
      </c>
      <c r="I27508" t="s">
        <v>35</v>
      </c>
      <c r="J27508">
        <v>1</v>
      </c>
      <c r="K27508">
        <v>65</v>
      </c>
      <c r="L27508" t="s">
        <v>53</v>
      </c>
      <c r="M27508" t="s">
        <v>54</v>
      </c>
      <c r="N27508" t="b">
        <v>0</v>
      </c>
      <c r="O27508" t="s">
        <v>38</v>
      </c>
      <c r="P27508">
        <v>12</v>
      </c>
      <c r="S27508" t="s">
        <v>53</v>
      </c>
      <c r="V27508" t="s">
        <v>53</v>
      </c>
      <c r="W27508" t="s">
        <v>53</v>
      </c>
      <c r="X27508" t="s">
        <v>399</v>
      </c>
      <c r="Y27508" t="s">
        <v>56</v>
      </c>
      <c r="Z27508" t="s">
        <v>57</v>
      </c>
      <c r="AA27508" t="s">
        <v>157</v>
      </c>
      <c r="AB27508" t="s">
        <v>172</v>
      </c>
      <c r="AC27508" t="s">
        <v>399</v>
      </c>
      <c r="AD27508" t="s">
        <v>18526</v>
      </c>
      <c r="AE27508" t="s">
        <v>11695</v>
      </c>
    </row>
    <row r="27509" spans="2:31" x14ac:dyDescent="0.25">
      <c r="B27509" t="s">
        <v>33885</v>
      </c>
      <c r="C27509">
        <v>10980631</v>
      </c>
      <c r="D27509" t="s">
        <v>33884</v>
      </c>
      <c r="E27509" t="s">
        <v>394</v>
      </c>
      <c r="F27509" t="s">
        <v>64</v>
      </c>
      <c r="G27509" t="s">
        <v>64</v>
      </c>
      <c r="H27509">
        <v>325000</v>
      </c>
      <c r="I27509" t="s">
        <v>35</v>
      </c>
      <c r="J27509">
        <v>2</v>
      </c>
      <c r="K27509">
        <v>86</v>
      </c>
      <c r="L27509" t="s">
        <v>53</v>
      </c>
      <c r="M27509" t="s">
        <v>54</v>
      </c>
      <c r="N27509" t="b">
        <v>0</v>
      </c>
      <c r="O27509" t="s">
        <v>38</v>
      </c>
      <c r="P27509">
        <v>10</v>
      </c>
      <c r="S27509" t="s">
        <v>53</v>
      </c>
      <c r="V27509" t="s">
        <v>53</v>
      </c>
      <c r="W27509" t="s">
        <v>53</v>
      </c>
      <c r="X27509" t="s">
        <v>399</v>
      </c>
      <c r="Y27509" t="s">
        <v>56</v>
      </c>
      <c r="Z27509" t="s">
        <v>57</v>
      </c>
      <c r="AA27509" t="s">
        <v>157</v>
      </c>
      <c r="AB27509" t="s">
        <v>172</v>
      </c>
      <c r="AC27509" t="s">
        <v>399</v>
      </c>
      <c r="AD27509" t="s">
        <v>18526</v>
      </c>
      <c r="AE27509" t="s">
        <v>11695</v>
      </c>
    </row>
    <row r="27510" spans="2:31" x14ac:dyDescent="0.25">
      <c r="B27510" t="s">
        <v>33886</v>
      </c>
      <c r="C27510">
        <v>10980636</v>
      </c>
      <c r="D27510" t="s">
        <v>33884</v>
      </c>
      <c r="E27510" t="s">
        <v>394</v>
      </c>
      <c r="F27510" t="s">
        <v>64</v>
      </c>
      <c r="G27510" t="s">
        <v>64</v>
      </c>
      <c r="H27510">
        <v>399000</v>
      </c>
      <c r="I27510" t="s">
        <v>35</v>
      </c>
      <c r="J27510">
        <v>3</v>
      </c>
      <c r="K27510">
        <v>166</v>
      </c>
      <c r="L27510" t="s">
        <v>53</v>
      </c>
      <c r="M27510" t="s">
        <v>54</v>
      </c>
      <c r="N27510" t="b">
        <v>0</v>
      </c>
      <c r="O27510" t="s">
        <v>38</v>
      </c>
      <c r="P27510">
        <v>16</v>
      </c>
      <c r="S27510" t="s">
        <v>53</v>
      </c>
      <c r="V27510" t="s">
        <v>53</v>
      </c>
      <c r="W27510" t="s">
        <v>53</v>
      </c>
      <c r="X27510" t="s">
        <v>399</v>
      </c>
      <c r="Y27510" t="s">
        <v>56</v>
      </c>
      <c r="Z27510" t="s">
        <v>57</v>
      </c>
      <c r="AA27510" t="s">
        <v>157</v>
      </c>
      <c r="AB27510" t="s">
        <v>172</v>
      </c>
      <c r="AC27510" t="s">
        <v>399</v>
      </c>
      <c r="AD27510" t="s">
        <v>18526</v>
      </c>
      <c r="AE27510" t="s">
        <v>11695</v>
      </c>
    </row>
    <row r="27511" spans="2:31" x14ac:dyDescent="0.25">
      <c r="B27511" t="s">
        <v>33887</v>
      </c>
      <c r="C27511">
        <v>10977323</v>
      </c>
      <c r="D27511" t="s">
        <v>18127</v>
      </c>
      <c r="E27511" t="s">
        <v>18128</v>
      </c>
      <c r="F27511" t="s">
        <v>34</v>
      </c>
      <c r="G27511" t="s">
        <v>34</v>
      </c>
      <c r="H27511">
        <v>431500</v>
      </c>
      <c r="I27511" t="s">
        <v>35</v>
      </c>
      <c r="J27511">
        <v>4</v>
      </c>
      <c r="K27511">
        <v>162</v>
      </c>
      <c r="L27511" t="s">
        <v>53</v>
      </c>
      <c r="M27511" t="s">
        <v>54</v>
      </c>
      <c r="N27511" t="b">
        <v>0</v>
      </c>
      <c r="O27511" t="s">
        <v>54</v>
      </c>
      <c r="S27511" t="s">
        <v>53</v>
      </c>
      <c r="V27511" t="s">
        <v>89</v>
      </c>
      <c r="W27511" t="s">
        <v>53</v>
      </c>
      <c r="X27511" t="s">
        <v>358</v>
      </c>
      <c r="Y27511" t="s">
        <v>56</v>
      </c>
      <c r="Z27511" t="s">
        <v>57</v>
      </c>
      <c r="AA27511" t="s">
        <v>58</v>
      </c>
      <c r="AB27511" t="s">
        <v>53</v>
      </c>
      <c r="AC27511" t="s">
        <v>358</v>
      </c>
      <c r="AD27511" t="s">
        <v>17707</v>
      </c>
      <c r="AE27511" t="s">
        <v>17708</v>
      </c>
    </row>
    <row r="27512" spans="2:31" x14ac:dyDescent="0.25">
      <c r="B27512" t="s">
        <v>33888</v>
      </c>
      <c r="C27512">
        <v>10977325</v>
      </c>
      <c r="D27512" t="s">
        <v>18127</v>
      </c>
      <c r="E27512" t="s">
        <v>18128</v>
      </c>
      <c r="F27512" t="s">
        <v>34</v>
      </c>
      <c r="G27512" t="s">
        <v>34</v>
      </c>
      <c r="H27512">
        <v>431500</v>
      </c>
      <c r="I27512" t="s">
        <v>35</v>
      </c>
      <c r="J27512">
        <v>4</v>
      </c>
      <c r="K27512">
        <v>166</v>
      </c>
      <c r="L27512" t="s">
        <v>53</v>
      </c>
      <c r="M27512" t="s">
        <v>54</v>
      </c>
      <c r="N27512" t="b">
        <v>0</v>
      </c>
      <c r="O27512" t="s">
        <v>54</v>
      </c>
      <c r="S27512" t="s">
        <v>53</v>
      </c>
      <c r="V27512" t="s">
        <v>89</v>
      </c>
      <c r="W27512" t="s">
        <v>53</v>
      </c>
      <c r="X27512" t="s">
        <v>358</v>
      </c>
      <c r="Y27512" t="s">
        <v>56</v>
      </c>
      <c r="Z27512" t="s">
        <v>57</v>
      </c>
      <c r="AA27512" t="s">
        <v>58</v>
      </c>
      <c r="AB27512" t="s">
        <v>53</v>
      </c>
      <c r="AC27512" t="s">
        <v>358</v>
      </c>
      <c r="AD27512" t="s">
        <v>17707</v>
      </c>
      <c r="AE27512" t="s">
        <v>17708</v>
      </c>
    </row>
    <row r="27513" spans="2:31" x14ac:dyDescent="0.25">
      <c r="B27513" t="s">
        <v>33889</v>
      </c>
      <c r="C27513">
        <v>10977327</v>
      </c>
      <c r="D27513" t="s">
        <v>18127</v>
      </c>
      <c r="E27513" t="s">
        <v>18128</v>
      </c>
      <c r="F27513" t="s">
        <v>34</v>
      </c>
      <c r="G27513" t="s">
        <v>34</v>
      </c>
      <c r="H27513">
        <v>444000</v>
      </c>
      <c r="I27513" t="s">
        <v>35</v>
      </c>
      <c r="J27513">
        <v>3</v>
      </c>
      <c r="K27513">
        <v>154</v>
      </c>
      <c r="L27513" t="s">
        <v>53</v>
      </c>
      <c r="M27513" t="s">
        <v>54</v>
      </c>
      <c r="N27513" t="b">
        <v>0</v>
      </c>
      <c r="O27513" t="s">
        <v>54</v>
      </c>
      <c r="S27513" t="s">
        <v>53</v>
      </c>
      <c r="V27513" t="s">
        <v>89</v>
      </c>
      <c r="W27513" t="s">
        <v>53</v>
      </c>
      <c r="X27513" t="s">
        <v>358</v>
      </c>
      <c r="Y27513" t="s">
        <v>56</v>
      </c>
      <c r="Z27513" t="s">
        <v>57</v>
      </c>
      <c r="AA27513" t="s">
        <v>58</v>
      </c>
      <c r="AB27513" t="s">
        <v>53</v>
      </c>
      <c r="AC27513" t="s">
        <v>358</v>
      </c>
      <c r="AD27513" t="s">
        <v>17707</v>
      </c>
      <c r="AE27513" t="s">
        <v>17708</v>
      </c>
    </row>
    <row r="27514" spans="2:31" x14ac:dyDescent="0.25">
      <c r="B27514" t="s">
        <v>33890</v>
      </c>
      <c r="C27514">
        <v>10977330</v>
      </c>
      <c r="D27514" t="s">
        <v>18127</v>
      </c>
      <c r="E27514" t="s">
        <v>18128</v>
      </c>
      <c r="F27514" t="s">
        <v>34</v>
      </c>
      <c r="G27514" t="s">
        <v>34</v>
      </c>
      <c r="H27514">
        <v>465000</v>
      </c>
      <c r="I27514" t="s">
        <v>35</v>
      </c>
      <c r="J27514">
        <v>5</v>
      </c>
      <c r="K27514">
        <v>219</v>
      </c>
      <c r="L27514" t="s">
        <v>53</v>
      </c>
      <c r="M27514" t="s">
        <v>54</v>
      </c>
      <c r="N27514" t="b">
        <v>0</v>
      </c>
      <c r="O27514" t="s">
        <v>54</v>
      </c>
      <c r="S27514" t="s">
        <v>53</v>
      </c>
      <c r="V27514" t="s">
        <v>89</v>
      </c>
      <c r="W27514" t="s">
        <v>53</v>
      </c>
      <c r="X27514" t="s">
        <v>358</v>
      </c>
      <c r="Y27514" t="s">
        <v>56</v>
      </c>
      <c r="Z27514" t="s">
        <v>57</v>
      </c>
      <c r="AA27514" t="s">
        <v>58</v>
      </c>
      <c r="AB27514" t="s">
        <v>53</v>
      </c>
      <c r="AC27514" t="s">
        <v>358</v>
      </c>
      <c r="AD27514" t="s">
        <v>17707</v>
      </c>
      <c r="AE27514" t="s">
        <v>17708</v>
      </c>
    </row>
    <row r="27515" spans="2:31" x14ac:dyDescent="0.25">
      <c r="B27515" t="s">
        <v>33891</v>
      </c>
      <c r="C27515">
        <v>10977331</v>
      </c>
      <c r="D27515" t="s">
        <v>18127</v>
      </c>
      <c r="E27515" t="s">
        <v>18128</v>
      </c>
      <c r="F27515" t="s">
        <v>34</v>
      </c>
      <c r="G27515" t="s">
        <v>34</v>
      </c>
      <c r="H27515">
        <v>470000</v>
      </c>
      <c r="I27515" t="s">
        <v>35</v>
      </c>
      <c r="J27515">
        <v>5</v>
      </c>
      <c r="K27515">
        <v>210</v>
      </c>
      <c r="L27515" t="s">
        <v>53</v>
      </c>
      <c r="M27515" t="s">
        <v>54</v>
      </c>
      <c r="N27515" t="b">
        <v>0</v>
      </c>
      <c r="O27515" t="s">
        <v>54</v>
      </c>
      <c r="S27515" t="s">
        <v>53</v>
      </c>
      <c r="V27515" t="s">
        <v>89</v>
      </c>
      <c r="W27515" t="s">
        <v>53</v>
      </c>
      <c r="X27515" t="s">
        <v>358</v>
      </c>
      <c r="Y27515" t="s">
        <v>56</v>
      </c>
      <c r="Z27515" t="s">
        <v>57</v>
      </c>
      <c r="AA27515" t="s">
        <v>58</v>
      </c>
      <c r="AB27515" t="s">
        <v>53</v>
      </c>
      <c r="AC27515" t="s">
        <v>358</v>
      </c>
      <c r="AD27515" t="s">
        <v>17707</v>
      </c>
      <c r="AE27515" t="s">
        <v>17708</v>
      </c>
    </row>
    <row r="27516" spans="2:31" x14ac:dyDescent="0.25">
      <c r="B27516" t="s">
        <v>33892</v>
      </c>
      <c r="C27516">
        <v>10977332</v>
      </c>
      <c r="D27516" t="s">
        <v>18127</v>
      </c>
      <c r="E27516" t="s">
        <v>18128</v>
      </c>
      <c r="F27516" t="s">
        <v>34</v>
      </c>
      <c r="G27516" t="s">
        <v>34</v>
      </c>
      <c r="H27516">
        <v>475000</v>
      </c>
      <c r="I27516" t="s">
        <v>35</v>
      </c>
      <c r="J27516">
        <v>5</v>
      </c>
      <c r="K27516">
        <v>223</v>
      </c>
      <c r="L27516" t="s">
        <v>53</v>
      </c>
      <c r="M27516" t="s">
        <v>54</v>
      </c>
      <c r="N27516" t="b">
        <v>0</v>
      </c>
      <c r="O27516" t="s">
        <v>54</v>
      </c>
      <c r="S27516" t="s">
        <v>53</v>
      </c>
      <c r="V27516" t="s">
        <v>89</v>
      </c>
      <c r="W27516" t="s">
        <v>53</v>
      </c>
      <c r="X27516" t="s">
        <v>358</v>
      </c>
      <c r="Y27516" t="s">
        <v>56</v>
      </c>
      <c r="Z27516" t="s">
        <v>57</v>
      </c>
      <c r="AA27516" t="s">
        <v>58</v>
      </c>
      <c r="AB27516" t="s">
        <v>53</v>
      </c>
      <c r="AC27516" t="s">
        <v>358</v>
      </c>
      <c r="AD27516" t="s">
        <v>17707</v>
      </c>
      <c r="AE27516" t="s">
        <v>17708</v>
      </c>
    </row>
    <row r="27517" spans="2:31" x14ac:dyDescent="0.25">
      <c r="B27517" t="s">
        <v>33893</v>
      </c>
      <c r="C27517">
        <v>10977329</v>
      </c>
      <c r="D27517" t="s">
        <v>18127</v>
      </c>
      <c r="E27517" t="s">
        <v>18128</v>
      </c>
      <c r="F27517" t="s">
        <v>34</v>
      </c>
      <c r="G27517" t="s">
        <v>113</v>
      </c>
      <c r="H27517">
        <v>489000</v>
      </c>
      <c r="I27517" t="s">
        <v>35</v>
      </c>
      <c r="J27517">
        <v>3</v>
      </c>
      <c r="K27517">
        <v>168</v>
      </c>
      <c r="L27517" t="s">
        <v>53</v>
      </c>
      <c r="M27517" t="s">
        <v>54</v>
      </c>
      <c r="N27517" t="b">
        <v>0</v>
      </c>
      <c r="O27517" t="s">
        <v>54</v>
      </c>
      <c r="S27517" t="s">
        <v>53</v>
      </c>
      <c r="V27517" t="s">
        <v>89</v>
      </c>
      <c r="W27517" t="s">
        <v>53</v>
      </c>
      <c r="X27517" t="s">
        <v>358</v>
      </c>
      <c r="Y27517" t="s">
        <v>56</v>
      </c>
      <c r="Z27517" t="s">
        <v>57</v>
      </c>
      <c r="AA27517" t="s">
        <v>58</v>
      </c>
      <c r="AB27517" t="s">
        <v>53</v>
      </c>
      <c r="AC27517" t="s">
        <v>358</v>
      </c>
      <c r="AD27517" t="s">
        <v>17707</v>
      </c>
      <c r="AE27517" t="s">
        <v>17708</v>
      </c>
    </row>
    <row r="27518" spans="2:31" x14ac:dyDescent="0.25">
      <c r="B27518" t="s">
        <v>33894</v>
      </c>
      <c r="C27518">
        <v>10977328</v>
      </c>
      <c r="D27518" t="s">
        <v>18127</v>
      </c>
      <c r="E27518" t="s">
        <v>18128</v>
      </c>
      <c r="F27518" t="s">
        <v>34</v>
      </c>
      <c r="G27518" t="s">
        <v>113</v>
      </c>
      <c r="H27518">
        <v>539000</v>
      </c>
      <c r="I27518" t="s">
        <v>35</v>
      </c>
      <c r="J27518">
        <v>4</v>
      </c>
      <c r="K27518">
        <v>185</v>
      </c>
      <c r="L27518" t="s">
        <v>53</v>
      </c>
      <c r="M27518" t="s">
        <v>54</v>
      </c>
      <c r="N27518" t="b">
        <v>0</v>
      </c>
      <c r="O27518" t="s">
        <v>54</v>
      </c>
      <c r="S27518" t="s">
        <v>53</v>
      </c>
      <c r="V27518" t="s">
        <v>89</v>
      </c>
      <c r="W27518" t="s">
        <v>53</v>
      </c>
      <c r="X27518" t="s">
        <v>358</v>
      </c>
      <c r="Y27518" t="s">
        <v>56</v>
      </c>
      <c r="Z27518" t="s">
        <v>57</v>
      </c>
      <c r="AA27518" t="s">
        <v>58</v>
      </c>
      <c r="AB27518" t="s">
        <v>53</v>
      </c>
      <c r="AC27518" t="s">
        <v>358</v>
      </c>
      <c r="AD27518" t="s">
        <v>17707</v>
      </c>
      <c r="AE27518" t="s">
        <v>17708</v>
      </c>
    </row>
    <row r="27519" spans="2:31" x14ac:dyDescent="0.25">
      <c r="B27519" t="s">
        <v>33895</v>
      </c>
      <c r="C27519">
        <v>10852956</v>
      </c>
      <c r="D27519" t="s">
        <v>4862</v>
      </c>
      <c r="E27519" t="s">
        <v>4863</v>
      </c>
      <c r="F27519" t="s">
        <v>34</v>
      </c>
      <c r="G27519" t="s">
        <v>34</v>
      </c>
      <c r="H27519">
        <v>485000</v>
      </c>
      <c r="I27519" t="s">
        <v>35</v>
      </c>
      <c r="J27519">
        <v>3</v>
      </c>
      <c r="K27519">
        <v>186</v>
      </c>
      <c r="L27519" t="s">
        <v>53</v>
      </c>
      <c r="M27519" t="s">
        <v>54</v>
      </c>
      <c r="N27519" t="b">
        <v>0</v>
      </c>
      <c r="O27519" t="s">
        <v>54</v>
      </c>
      <c r="S27519" t="s">
        <v>53</v>
      </c>
      <c r="V27519" t="s">
        <v>89</v>
      </c>
      <c r="W27519" t="s">
        <v>53</v>
      </c>
      <c r="X27519" t="s">
        <v>358</v>
      </c>
      <c r="Y27519" t="s">
        <v>56</v>
      </c>
      <c r="Z27519" t="s">
        <v>57</v>
      </c>
      <c r="AA27519" t="s">
        <v>58</v>
      </c>
      <c r="AB27519" t="s">
        <v>53</v>
      </c>
      <c r="AC27519" t="s">
        <v>358</v>
      </c>
      <c r="AD27519" t="s">
        <v>17707</v>
      </c>
      <c r="AE27519" t="s">
        <v>17708</v>
      </c>
    </row>
    <row r="27520" spans="2:31" x14ac:dyDescent="0.25">
      <c r="B27520" t="s">
        <v>33896</v>
      </c>
      <c r="C27520">
        <v>10852957</v>
      </c>
      <c r="D27520" t="s">
        <v>4862</v>
      </c>
      <c r="E27520" t="s">
        <v>4863</v>
      </c>
      <c r="F27520" t="s">
        <v>34</v>
      </c>
      <c r="G27520" t="s">
        <v>34</v>
      </c>
      <c r="H27520">
        <v>485000</v>
      </c>
      <c r="I27520" t="s">
        <v>35</v>
      </c>
      <c r="J27520">
        <v>3</v>
      </c>
      <c r="K27520">
        <v>183</v>
      </c>
      <c r="L27520" t="s">
        <v>53</v>
      </c>
      <c r="M27520" t="s">
        <v>54</v>
      </c>
      <c r="N27520" t="b">
        <v>0</v>
      </c>
      <c r="O27520" t="s">
        <v>54</v>
      </c>
      <c r="S27520" t="s">
        <v>53</v>
      </c>
      <c r="V27520" t="s">
        <v>89</v>
      </c>
      <c r="W27520" t="s">
        <v>53</v>
      </c>
      <c r="X27520" t="s">
        <v>358</v>
      </c>
      <c r="Y27520" t="s">
        <v>56</v>
      </c>
      <c r="Z27520" t="s">
        <v>57</v>
      </c>
      <c r="AA27520" t="s">
        <v>58</v>
      </c>
      <c r="AB27520" t="s">
        <v>53</v>
      </c>
      <c r="AC27520" t="s">
        <v>358</v>
      </c>
      <c r="AD27520" t="s">
        <v>17707</v>
      </c>
      <c r="AE27520" t="s">
        <v>17708</v>
      </c>
    </row>
    <row r="27521" spans="2:31" x14ac:dyDescent="0.25">
      <c r="B27521" t="s">
        <v>33897</v>
      </c>
      <c r="C27521">
        <v>10852955</v>
      </c>
      <c r="D27521" t="s">
        <v>4862</v>
      </c>
      <c r="E27521" t="s">
        <v>4863</v>
      </c>
      <c r="F27521" t="s">
        <v>34</v>
      </c>
      <c r="G27521" t="s">
        <v>113</v>
      </c>
      <c r="H27521">
        <v>527500</v>
      </c>
      <c r="I27521" t="s">
        <v>35</v>
      </c>
      <c r="J27521">
        <v>4</v>
      </c>
      <c r="K27521">
        <v>173</v>
      </c>
      <c r="L27521" t="s">
        <v>53</v>
      </c>
      <c r="M27521" t="s">
        <v>54</v>
      </c>
      <c r="N27521" t="b">
        <v>0</v>
      </c>
      <c r="O27521" t="s">
        <v>54</v>
      </c>
      <c r="S27521" t="s">
        <v>53</v>
      </c>
      <c r="V27521" t="s">
        <v>89</v>
      </c>
      <c r="W27521" t="s">
        <v>53</v>
      </c>
      <c r="X27521" t="s">
        <v>358</v>
      </c>
      <c r="Y27521" t="s">
        <v>56</v>
      </c>
      <c r="Z27521" t="s">
        <v>57</v>
      </c>
      <c r="AA27521" t="s">
        <v>58</v>
      </c>
      <c r="AB27521" t="s">
        <v>53</v>
      </c>
      <c r="AC27521" t="s">
        <v>358</v>
      </c>
      <c r="AD27521" t="s">
        <v>17707</v>
      </c>
      <c r="AE27521" t="s">
        <v>17708</v>
      </c>
    </row>
    <row r="27522" spans="2:31" x14ac:dyDescent="0.25">
      <c r="B27522" t="s">
        <v>33898</v>
      </c>
      <c r="C27522">
        <v>10852954</v>
      </c>
      <c r="D27522" t="s">
        <v>4862</v>
      </c>
      <c r="E27522" t="s">
        <v>4863</v>
      </c>
      <c r="F27522" t="s">
        <v>34</v>
      </c>
      <c r="G27522" t="s">
        <v>113</v>
      </c>
      <c r="H27522">
        <v>535000</v>
      </c>
      <c r="I27522" t="s">
        <v>35</v>
      </c>
      <c r="J27522">
        <v>5</v>
      </c>
      <c r="K27522">
        <v>187</v>
      </c>
      <c r="L27522" t="s">
        <v>53</v>
      </c>
      <c r="M27522" t="s">
        <v>54</v>
      </c>
      <c r="N27522" t="b">
        <v>0</v>
      </c>
      <c r="O27522" t="s">
        <v>54</v>
      </c>
      <c r="S27522" t="s">
        <v>53</v>
      </c>
      <c r="V27522" t="s">
        <v>89</v>
      </c>
      <c r="W27522" t="s">
        <v>53</v>
      </c>
      <c r="X27522" t="s">
        <v>358</v>
      </c>
      <c r="Y27522" t="s">
        <v>56</v>
      </c>
      <c r="Z27522" t="s">
        <v>57</v>
      </c>
      <c r="AA27522" t="s">
        <v>58</v>
      </c>
      <c r="AB27522" t="s">
        <v>53</v>
      </c>
      <c r="AC27522" t="s">
        <v>358</v>
      </c>
      <c r="AD27522" t="s">
        <v>17707</v>
      </c>
      <c r="AE27522" t="s">
        <v>17708</v>
      </c>
    </row>
    <row r="27523" spans="2:31" x14ac:dyDescent="0.25">
      <c r="B27523" t="s">
        <v>33899</v>
      </c>
      <c r="C27523">
        <v>10608217</v>
      </c>
      <c r="D27523" t="s">
        <v>6442</v>
      </c>
      <c r="E27523" t="s">
        <v>6443</v>
      </c>
      <c r="F27523" t="s">
        <v>34</v>
      </c>
      <c r="G27523" t="s">
        <v>113</v>
      </c>
      <c r="H27523">
        <v>599000</v>
      </c>
      <c r="I27523" t="s">
        <v>35</v>
      </c>
      <c r="J27523">
        <v>3</v>
      </c>
      <c r="K27523">
        <v>202</v>
      </c>
      <c r="L27523" t="s">
        <v>53</v>
      </c>
      <c r="M27523" t="s">
        <v>54</v>
      </c>
      <c r="N27523" t="b">
        <v>0</v>
      </c>
      <c r="O27523" t="s">
        <v>54</v>
      </c>
      <c r="S27523" t="s">
        <v>53</v>
      </c>
      <c r="V27523" t="s">
        <v>89</v>
      </c>
      <c r="W27523" t="s">
        <v>53</v>
      </c>
      <c r="X27523" t="s">
        <v>358</v>
      </c>
      <c r="Y27523" t="s">
        <v>56</v>
      </c>
      <c r="Z27523" t="s">
        <v>57</v>
      </c>
      <c r="AA27523" t="s">
        <v>129</v>
      </c>
      <c r="AB27523" t="s">
        <v>53</v>
      </c>
      <c r="AC27523" t="s">
        <v>358</v>
      </c>
      <c r="AD27523" t="s">
        <v>17707</v>
      </c>
      <c r="AE27523" t="s">
        <v>17708</v>
      </c>
    </row>
    <row r="27524" spans="2:31" x14ac:dyDescent="0.25">
      <c r="B27524" t="s">
        <v>33900</v>
      </c>
      <c r="C27524">
        <v>10608218</v>
      </c>
      <c r="D27524" t="s">
        <v>6442</v>
      </c>
      <c r="E27524" t="s">
        <v>6443</v>
      </c>
      <c r="F27524" t="s">
        <v>34</v>
      </c>
      <c r="G27524" t="s">
        <v>113</v>
      </c>
      <c r="H27524">
        <v>625000</v>
      </c>
      <c r="I27524" t="s">
        <v>35</v>
      </c>
      <c r="J27524">
        <v>3</v>
      </c>
      <c r="K27524">
        <v>213</v>
      </c>
      <c r="L27524" t="s">
        <v>53</v>
      </c>
      <c r="M27524" t="s">
        <v>54</v>
      </c>
      <c r="N27524" t="b">
        <v>0</v>
      </c>
      <c r="O27524" t="s">
        <v>54</v>
      </c>
      <c r="S27524" t="s">
        <v>53</v>
      </c>
      <c r="V27524" t="s">
        <v>89</v>
      </c>
      <c r="W27524" t="s">
        <v>53</v>
      </c>
      <c r="X27524" t="s">
        <v>358</v>
      </c>
      <c r="Y27524" t="s">
        <v>56</v>
      </c>
      <c r="Z27524" t="s">
        <v>57</v>
      </c>
      <c r="AA27524" t="s">
        <v>129</v>
      </c>
      <c r="AB27524" t="s">
        <v>53</v>
      </c>
      <c r="AC27524" t="s">
        <v>358</v>
      </c>
      <c r="AD27524" t="s">
        <v>17707</v>
      </c>
      <c r="AE27524" t="s">
        <v>17708</v>
      </c>
    </row>
    <row r="27525" spans="2:31" x14ac:dyDescent="0.25">
      <c r="B27525" t="s">
        <v>33901</v>
      </c>
      <c r="C27525">
        <v>10372907</v>
      </c>
      <c r="D27525" t="s">
        <v>18127</v>
      </c>
      <c r="E27525" t="s">
        <v>18128</v>
      </c>
      <c r="F27525" t="s">
        <v>64</v>
      </c>
      <c r="G27525" t="s">
        <v>64</v>
      </c>
      <c r="H27525">
        <v>275000</v>
      </c>
      <c r="I27525" t="s">
        <v>35</v>
      </c>
      <c r="J27525">
        <v>1</v>
      </c>
      <c r="K27525">
        <v>79</v>
      </c>
      <c r="L27525" t="s">
        <v>53</v>
      </c>
      <c r="M27525" t="s">
        <v>54</v>
      </c>
      <c r="N27525" t="b">
        <v>0</v>
      </c>
      <c r="O27525" t="s">
        <v>54</v>
      </c>
      <c r="S27525" t="s">
        <v>53</v>
      </c>
      <c r="V27525" t="s">
        <v>89</v>
      </c>
      <c r="W27525" t="s">
        <v>53</v>
      </c>
      <c r="X27525" t="s">
        <v>358</v>
      </c>
      <c r="Y27525" t="s">
        <v>56</v>
      </c>
      <c r="Z27525" t="s">
        <v>57</v>
      </c>
      <c r="AA27525" t="s">
        <v>58</v>
      </c>
      <c r="AB27525" t="s">
        <v>53</v>
      </c>
      <c r="AC27525" t="s">
        <v>358</v>
      </c>
      <c r="AD27525" t="s">
        <v>17707</v>
      </c>
      <c r="AE27525" t="s">
        <v>17708</v>
      </c>
    </row>
    <row r="27526" spans="2:31" x14ac:dyDescent="0.25">
      <c r="B27526" t="s">
        <v>33902</v>
      </c>
      <c r="C27526">
        <v>10372906</v>
      </c>
      <c r="D27526" t="s">
        <v>18127</v>
      </c>
      <c r="E27526" t="s">
        <v>18128</v>
      </c>
      <c r="F27526" t="s">
        <v>64</v>
      </c>
      <c r="G27526" t="s">
        <v>64</v>
      </c>
      <c r="H27526">
        <v>390000</v>
      </c>
      <c r="I27526" t="s">
        <v>35</v>
      </c>
      <c r="J27526">
        <v>3</v>
      </c>
      <c r="K27526">
        <v>125</v>
      </c>
      <c r="L27526" t="s">
        <v>53</v>
      </c>
      <c r="M27526" t="s">
        <v>54</v>
      </c>
      <c r="N27526" t="b">
        <v>0</v>
      </c>
      <c r="O27526" t="s">
        <v>54</v>
      </c>
      <c r="S27526" t="s">
        <v>53</v>
      </c>
      <c r="V27526" t="s">
        <v>89</v>
      </c>
      <c r="W27526" t="s">
        <v>53</v>
      </c>
      <c r="X27526" t="s">
        <v>358</v>
      </c>
      <c r="Y27526" t="s">
        <v>56</v>
      </c>
      <c r="Z27526" t="s">
        <v>57</v>
      </c>
      <c r="AA27526" t="s">
        <v>58</v>
      </c>
      <c r="AB27526" t="s">
        <v>53</v>
      </c>
      <c r="AC27526" t="s">
        <v>358</v>
      </c>
      <c r="AD27526" t="s">
        <v>17707</v>
      </c>
      <c r="AE27526" t="s">
        <v>17708</v>
      </c>
    </row>
    <row r="27527" spans="2:31" x14ac:dyDescent="0.25">
      <c r="B27527" t="s">
        <v>33903</v>
      </c>
      <c r="C27527">
        <v>10372903</v>
      </c>
      <c r="D27527" t="s">
        <v>18127</v>
      </c>
      <c r="E27527" t="s">
        <v>18128</v>
      </c>
      <c r="F27527" t="s">
        <v>64</v>
      </c>
      <c r="G27527" t="s">
        <v>64</v>
      </c>
      <c r="H27527">
        <v>399500</v>
      </c>
      <c r="I27527" t="s">
        <v>35</v>
      </c>
      <c r="J27527">
        <v>2</v>
      </c>
      <c r="K27527">
        <v>100</v>
      </c>
      <c r="L27527" t="s">
        <v>53</v>
      </c>
      <c r="M27527" t="s">
        <v>54</v>
      </c>
      <c r="N27527" t="b">
        <v>0</v>
      </c>
      <c r="O27527" t="s">
        <v>54</v>
      </c>
      <c r="S27527" t="s">
        <v>53</v>
      </c>
      <c r="V27527" t="s">
        <v>89</v>
      </c>
      <c r="W27527" t="s">
        <v>53</v>
      </c>
      <c r="X27527" t="s">
        <v>358</v>
      </c>
      <c r="Y27527" t="s">
        <v>56</v>
      </c>
      <c r="Z27527" t="s">
        <v>57</v>
      </c>
      <c r="AA27527" t="s">
        <v>58</v>
      </c>
      <c r="AB27527" t="s">
        <v>53</v>
      </c>
      <c r="AC27527" t="s">
        <v>358</v>
      </c>
      <c r="AD27527" t="s">
        <v>17707</v>
      </c>
      <c r="AE27527" t="s">
        <v>17708</v>
      </c>
    </row>
    <row r="27528" spans="2:31" x14ac:dyDescent="0.25">
      <c r="B27528" t="s">
        <v>33904</v>
      </c>
      <c r="C27528">
        <v>10346304</v>
      </c>
      <c r="D27528" t="s">
        <v>3865</v>
      </c>
      <c r="E27528" t="s">
        <v>3285</v>
      </c>
      <c r="F27528" t="s">
        <v>64</v>
      </c>
      <c r="G27528" t="s">
        <v>64</v>
      </c>
      <c r="H27528">
        <v>339000</v>
      </c>
      <c r="I27528" t="s">
        <v>35</v>
      </c>
      <c r="J27528">
        <v>2</v>
      </c>
      <c r="K27528">
        <v>98</v>
      </c>
      <c r="L27528" t="s">
        <v>53</v>
      </c>
      <c r="M27528" t="s">
        <v>54</v>
      </c>
      <c r="N27528" t="b">
        <v>0</v>
      </c>
      <c r="O27528" t="s">
        <v>54</v>
      </c>
      <c r="S27528" t="s">
        <v>53</v>
      </c>
      <c r="V27528" t="s">
        <v>89</v>
      </c>
      <c r="W27528" t="s">
        <v>53</v>
      </c>
      <c r="X27528" t="s">
        <v>358</v>
      </c>
      <c r="Y27528" t="s">
        <v>56</v>
      </c>
      <c r="Z27528" t="s">
        <v>57</v>
      </c>
      <c r="AA27528" t="s">
        <v>129</v>
      </c>
      <c r="AB27528" t="s">
        <v>53</v>
      </c>
      <c r="AC27528" t="s">
        <v>358</v>
      </c>
      <c r="AD27528" t="s">
        <v>17707</v>
      </c>
      <c r="AE27528" t="s">
        <v>17708</v>
      </c>
    </row>
    <row r="27529" spans="2:31" x14ac:dyDescent="0.25">
      <c r="B27529" t="s">
        <v>33905</v>
      </c>
      <c r="C27529">
        <v>10346306</v>
      </c>
      <c r="D27529" t="s">
        <v>3865</v>
      </c>
      <c r="E27529" t="s">
        <v>3285</v>
      </c>
      <c r="F27529" t="s">
        <v>64</v>
      </c>
      <c r="G27529" t="s">
        <v>64</v>
      </c>
      <c r="H27529">
        <v>381500</v>
      </c>
      <c r="I27529" t="s">
        <v>35</v>
      </c>
      <c r="J27529">
        <v>3</v>
      </c>
      <c r="K27529">
        <v>115</v>
      </c>
      <c r="L27529" t="s">
        <v>53</v>
      </c>
      <c r="M27529" t="s">
        <v>54</v>
      </c>
      <c r="N27529" t="b">
        <v>0</v>
      </c>
      <c r="O27529" t="s">
        <v>54</v>
      </c>
      <c r="S27529" t="s">
        <v>53</v>
      </c>
      <c r="V27529" t="s">
        <v>89</v>
      </c>
      <c r="W27529" t="s">
        <v>53</v>
      </c>
      <c r="X27529" t="s">
        <v>358</v>
      </c>
      <c r="Y27529" t="s">
        <v>56</v>
      </c>
      <c r="Z27529" t="s">
        <v>57</v>
      </c>
      <c r="AA27529" t="s">
        <v>129</v>
      </c>
      <c r="AB27529" t="s">
        <v>53</v>
      </c>
      <c r="AC27529" t="s">
        <v>358</v>
      </c>
      <c r="AD27529" t="s">
        <v>17707</v>
      </c>
      <c r="AE27529" t="s">
        <v>17708</v>
      </c>
    </row>
    <row r="27530" spans="2:31" x14ac:dyDescent="0.25">
      <c r="B27530" t="s">
        <v>33906</v>
      </c>
      <c r="C27530">
        <v>10346303</v>
      </c>
      <c r="D27530" t="s">
        <v>3865</v>
      </c>
      <c r="E27530" t="s">
        <v>3285</v>
      </c>
      <c r="F27530" t="s">
        <v>64</v>
      </c>
      <c r="G27530" t="s">
        <v>64</v>
      </c>
      <c r="H27530">
        <v>393000</v>
      </c>
      <c r="I27530" t="s">
        <v>35</v>
      </c>
      <c r="J27530">
        <v>3</v>
      </c>
      <c r="K27530">
        <v>120</v>
      </c>
      <c r="L27530" t="s">
        <v>53</v>
      </c>
      <c r="M27530" t="s">
        <v>54</v>
      </c>
      <c r="N27530" t="b">
        <v>0</v>
      </c>
      <c r="O27530" t="s">
        <v>54</v>
      </c>
      <c r="S27530" t="s">
        <v>53</v>
      </c>
      <c r="V27530" t="s">
        <v>89</v>
      </c>
      <c r="W27530" t="s">
        <v>53</v>
      </c>
      <c r="X27530" t="s">
        <v>358</v>
      </c>
      <c r="Y27530" t="s">
        <v>56</v>
      </c>
      <c r="Z27530" t="s">
        <v>57</v>
      </c>
      <c r="AA27530" t="s">
        <v>129</v>
      </c>
      <c r="AB27530" t="s">
        <v>53</v>
      </c>
      <c r="AC27530" t="s">
        <v>358</v>
      </c>
      <c r="AD27530" t="s">
        <v>17707</v>
      </c>
      <c r="AE27530" t="s">
        <v>17708</v>
      </c>
    </row>
    <row r="27531" spans="2:31" x14ac:dyDescent="0.25">
      <c r="B27531" t="s">
        <v>33907</v>
      </c>
      <c r="C27531">
        <v>10346302</v>
      </c>
      <c r="D27531" t="s">
        <v>3865</v>
      </c>
      <c r="E27531" t="s">
        <v>3285</v>
      </c>
      <c r="F27531" t="s">
        <v>64</v>
      </c>
      <c r="G27531" t="s">
        <v>64</v>
      </c>
      <c r="H27531">
        <v>422500</v>
      </c>
      <c r="I27531" t="s">
        <v>35</v>
      </c>
      <c r="J27531">
        <v>2</v>
      </c>
      <c r="K27531">
        <v>137</v>
      </c>
      <c r="L27531" t="s">
        <v>53</v>
      </c>
      <c r="M27531" t="s">
        <v>54</v>
      </c>
      <c r="N27531" t="b">
        <v>0</v>
      </c>
      <c r="O27531" t="s">
        <v>54</v>
      </c>
      <c r="S27531" t="s">
        <v>53</v>
      </c>
      <c r="V27531" t="s">
        <v>89</v>
      </c>
      <c r="W27531" t="s">
        <v>53</v>
      </c>
      <c r="X27531" t="s">
        <v>358</v>
      </c>
      <c r="Y27531" t="s">
        <v>56</v>
      </c>
      <c r="Z27531" t="s">
        <v>57</v>
      </c>
      <c r="AA27531" t="s">
        <v>129</v>
      </c>
      <c r="AB27531" t="s">
        <v>53</v>
      </c>
      <c r="AC27531" t="s">
        <v>358</v>
      </c>
      <c r="AD27531" t="s">
        <v>17707</v>
      </c>
      <c r="AE27531" t="s">
        <v>17708</v>
      </c>
    </row>
    <row r="27532" spans="2:31" x14ac:dyDescent="0.25">
      <c r="B27532" t="s">
        <v>33908</v>
      </c>
      <c r="C27532">
        <v>10346305</v>
      </c>
      <c r="D27532" t="s">
        <v>3865</v>
      </c>
      <c r="E27532" t="s">
        <v>3285</v>
      </c>
      <c r="F27532" t="s">
        <v>64</v>
      </c>
      <c r="G27532" t="s">
        <v>64</v>
      </c>
      <c r="H27532">
        <v>433500</v>
      </c>
      <c r="I27532" t="s">
        <v>35</v>
      </c>
      <c r="J27532">
        <v>3</v>
      </c>
      <c r="K27532">
        <v>173</v>
      </c>
      <c r="L27532" t="s">
        <v>53</v>
      </c>
      <c r="M27532" t="s">
        <v>54</v>
      </c>
      <c r="N27532" t="b">
        <v>0</v>
      </c>
      <c r="O27532" t="s">
        <v>54</v>
      </c>
      <c r="S27532" t="s">
        <v>53</v>
      </c>
      <c r="V27532" t="s">
        <v>89</v>
      </c>
      <c r="W27532" t="s">
        <v>53</v>
      </c>
      <c r="X27532" t="s">
        <v>358</v>
      </c>
      <c r="Y27532" t="s">
        <v>56</v>
      </c>
      <c r="Z27532" t="s">
        <v>57</v>
      </c>
      <c r="AA27532" t="s">
        <v>129</v>
      </c>
      <c r="AB27532" t="s">
        <v>53</v>
      </c>
      <c r="AC27532" t="s">
        <v>358</v>
      </c>
      <c r="AD27532" t="s">
        <v>17707</v>
      </c>
      <c r="AE27532" t="s">
        <v>17708</v>
      </c>
    </row>
    <row r="27533" spans="2:31" x14ac:dyDescent="0.25">
      <c r="B27533" t="s">
        <v>33909</v>
      </c>
      <c r="C27533">
        <v>10618980</v>
      </c>
      <c r="D27533" t="s">
        <v>18647</v>
      </c>
      <c r="E27533" t="s">
        <v>3769</v>
      </c>
      <c r="F27533" t="s">
        <v>34</v>
      </c>
      <c r="G27533" t="s">
        <v>34</v>
      </c>
      <c r="H27533">
        <v>389500</v>
      </c>
      <c r="I27533" t="s">
        <v>35</v>
      </c>
      <c r="J27533">
        <v>3</v>
      </c>
      <c r="K27533">
        <v>148</v>
      </c>
      <c r="L27533" t="s">
        <v>53</v>
      </c>
      <c r="M27533" t="s">
        <v>54</v>
      </c>
      <c r="N27533" t="b">
        <v>0</v>
      </c>
      <c r="O27533" t="s">
        <v>54</v>
      </c>
      <c r="S27533" t="s">
        <v>53</v>
      </c>
      <c r="V27533" t="s">
        <v>53</v>
      </c>
      <c r="W27533" t="s">
        <v>53</v>
      </c>
      <c r="X27533" t="s">
        <v>358</v>
      </c>
      <c r="Y27533" t="s">
        <v>56</v>
      </c>
      <c r="Z27533" t="s">
        <v>57</v>
      </c>
      <c r="AA27533" t="s">
        <v>58</v>
      </c>
      <c r="AB27533" t="s">
        <v>53</v>
      </c>
      <c r="AC27533" t="s">
        <v>358</v>
      </c>
      <c r="AD27533" t="s">
        <v>17707</v>
      </c>
      <c r="AE27533" t="s">
        <v>17708</v>
      </c>
    </row>
    <row r="27534" spans="2:31" x14ac:dyDescent="0.25">
      <c r="B27534" t="s">
        <v>33910</v>
      </c>
      <c r="C27534">
        <v>10618981</v>
      </c>
      <c r="D27534" t="s">
        <v>18647</v>
      </c>
      <c r="E27534" t="s">
        <v>3769</v>
      </c>
      <c r="F27534" t="s">
        <v>34</v>
      </c>
      <c r="G27534" t="s">
        <v>34</v>
      </c>
      <c r="H27534">
        <v>389500</v>
      </c>
      <c r="I27534" t="s">
        <v>35</v>
      </c>
      <c r="J27534">
        <v>3</v>
      </c>
      <c r="K27534">
        <v>148</v>
      </c>
      <c r="L27534" t="s">
        <v>53</v>
      </c>
      <c r="M27534" t="s">
        <v>54</v>
      </c>
      <c r="N27534" t="b">
        <v>0</v>
      </c>
      <c r="O27534" t="s">
        <v>54</v>
      </c>
      <c r="S27534" t="s">
        <v>53</v>
      </c>
      <c r="V27534" t="s">
        <v>53</v>
      </c>
      <c r="W27534" t="s">
        <v>53</v>
      </c>
      <c r="X27534" t="s">
        <v>358</v>
      </c>
      <c r="Y27534" t="s">
        <v>56</v>
      </c>
      <c r="Z27534" t="s">
        <v>57</v>
      </c>
      <c r="AA27534" t="s">
        <v>58</v>
      </c>
      <c r="AB27534" t="s">
        <v>53</v>
      </c>
      <c r="AC27534" t="s">
        <v>358</v>
      </c>
      <c r="AD27534" t="s">
        <v>17707</v>
      </c>
      <c r="AE27534" t="s">
        <v>17708</v>
      </c>
    </row>
    <row r="27535" spans="2:31" x14ac:dyDescent="0.25">
      <c r="B27535" t="s">
        <v>33911</v>
      </c>
      <c r="C27535">
        <v>10206546</v>
      </c>
      <c r="D27535" t="s">
        <v>18647</v>
      </c>
      <c r="E27535" t="s">
        <v>3769</v>
      </c>
      <c r="F27535" t="s">
        <v>34</v>
      </c>
      <c r="G27535" t="s">
        <v>34</v>
      </c>
      <c r="H27535">
        <v>389500</v>
      </c>
      <c r="I27535" t="s">
        <v>35</v>
      </c>
      <c r="J27535">
        <v>3</v>
      </c>
      <c r="K27535">
        <v>148</v>
      </c>
      <c r="L27535" t="s">
        <v>53</v>
      </c>
      <c r="M27535" t="s">
        <v>54</v>
      </c>
      <c r="N27535" t="b">
        <v>0</v>
      </c>
      <c r="O27535" t="s">
        <v>54</v>
      </c>
      <c r="S27535" t="s">
        <v>53</v>
      </c>
      <c r="V27535" t="s">
        <v>53</v>
      </c>
      <c r="W27535" t="s">
        <v>53</v>
      </c>
      <c r="X27535" t="s">
        <v>358</v>
      </c>
      <c r="Y27535" t="s">
        <v>56</v>
      </c>
      <c r="Z27535" t="s">
        <v>57</v>
      </c>
      <c r="AA27535" t="s">
        <v>58</v>
      </c>
      <c r="AB27535" t="s">
        <v>53</v>
      </c>
      <c r="AC27535" t="s">
        <v>358</v>
      </c>
      <c r="AD27535" t="s">
        <v>17707</v>
      </c>
      <c r="AE27535" t="s">
        <v>17708</v>
      </c>
    </row>
    <row r="27536" spans="2:31" x14ac:dyDescent="0.25">
      <c r="B27536" t="s">
        <v>33912</v>
      </c>
      <c r="C27536">
        <v>10618979</v>
      </c>
      <c r="D27536" t="s">
        <v>18647</v>
      </c>
      <c r="E27536" t="s">
        <v>3769</v>
      </c>
      <c r="F27536" t="s">
        <v>34</v>
      </c>
      <c r="G27536" t="s">
        <v>34</v>
      </c>
      <c r="H27536">
        <v>399500</v>
      </c>
      <c r="I27536" t="s">
        <v>35</v>
      </c>
      <c r="J27536">
        <v>3</v>
      </c>
      <c r="K27536">
        <v>153</v>
      </c>
      <c r="L27536" t="s">
        <v>53</v>
      </c>
      <c r="M27536" t="s">
        <v>54</v>
      </c>
      <c r="N27536" t="b">
        <v>0</v>
      </c>
      <c r="O27536" t="s">
        <v>54</v>
      </c>
      <c r="S27536" t="s">
        <v>53</v>
      </c>
      <c r="V27536" t="s">
        <v>53</v>
      </c>
      <c r="W27536" t="s">
        <v>53</v>
      </c>
      <c r="X27536" t="s">
        <v>358</v>
      </c>
      <c r="Y27536" t="s">
        <v>56</v>
      </c>
      <c r="Z27536" t="s">
        <v>57</v>
      </c>
      <c r="AA27536" t="s">
        <v>58</v>
      </c>
      <c r="AB27536" t="s">
        <v>53</v>
      </c>
      <c r="AC27536" t="s">
        <v>358</v>
      </c>
      <c r="AD27536" t="s">
        <v>17707</v>
      </c>
      <c r="AE27536" t="s">
        <v>17708</v>
      </c>
    </row>
    <row r="27537" spans="2:31" x14ac:dyDescent="0.25">
      <c r="B27537" t="s">
        <v>33913</v>
      </c>
      <c r="C27537">
        <v>10206544</v>
      </c>
      <c r="D27537" t="s">
        <v>18647</v>
      </c>
      <c r="E27537" t="s">
        <v>3769</v>
      </c>
      <c r="F27537" t="s">
        <v>34</v>
      </c>
      <c r="G27537" t="s">
        <v>34</v>
      </c>
      <c r="H27537">
        <v>399500</v>
      </c>
      <c r="I27537" t="s">
        <v>35</v>
      </c>
      <c r="J27537">
        <v>3</v>
      </c>
      <c r="K27537">
        <v>155</v>
      </c>
      <c r="L27537" t="s">
        <v>53</v>
      </c>
      <c r="M27537" t="s">
        <v>54</v>
      </c>
      <c r="N27537" t="b">
        <v>0</v>
      </c>
      <c r="O27537" t="s">
        <v>54</v>
      </c>
      <c r="S27537" t="s">
        <v>53</v>
      </c>
      <c r="V27537" t="s">
        <v>53</v>
      </c>
      <c r="W27537" t="s">
        <v>53</v>
      </c>
      <c r="X27537" t="s">
        <v>358</v>
      </c>
      <c r="Y27537" t="s">
        <v>56</v>
      </c>
      <c r="Z27537" t="s">
        <v>57</v>
      </c>
      <c r="AA27537" t="s">
        <v>58</v>
      </c>
      <c r="AB27537" t="s">
        <v>53</v>
      </c>
      <c r="AC27537" t="s">
        <v>358</v>
      </c>
      <c r="AD27537" t="s">
        <v>17707</v>
      </c>
      <c r="AE27537" t="s">
        <v>17708</v>
      </c>
    </row>
    <row r="27538" spans="2:31" x14ac:dyDescent="0.25">
      <c r="B27538" t="s">
        <v>33914</v>
      </c>
      <c r="C27538">
        <v>10206555</v>
      </c>
      <c r="D27538" t="s">
        <v>18647</v>
      </c>
      <c r="E27538" t="s">
        <v>3769</v>
      </c>
      <c r="F27538" t="s">
        <v>34</v>
      </c>
      <c r="G27538" t="s">
        <v>113</v>
      </c>
      <c r="H27538">
        <v>480000</v>
      </c>
      <c r="I27538" t="s">
        <v>35</v>
      </c>
      <c r="J27538">
        <v>3</v>
      </c>
      <c r="K27538">
        <v>175</v>
      </c>
      <c r="L27538" t="s">
        <v>53</v>
      </c>
      <c r="M27538" t="s">
        <v>54</v>
      </c>
      <c r="N27538" t="b">
        <v>0</v>
      </c>
      <c r="O27538" t="s">
        <v>54</v>
      </c>
      <c r="S27538" t="s">
        <v>53</v>
      </c>
      <c r="V27538" t="s">
        <v>53</v>
      </c>
      <c r="W27538" t="s">
        <v>53</v>
      </c>
      <c r="X27538" t="s">
        <v>358</v>
      </c>
      <c r="Y27538" t="s">
        <v>56</v>
      </c>
      <c r="Z27538" t="s">
        <v>57</v>
      </c>
      <c r="AA27538" t="s">
        <v>58</v>
      </c>
      <c r="AB27538" t="s">
        <v>53</v>
      </c>
      <c r="AC27538" t="s">
        <v>358</v>
      </c>
      <c r="AD27538" t="s">
        <v>17707</v>
      </c>
      <c r="AE27538" t="s">
        <v>17708</v>
      </c>
    </row>
    <row r="27539" spans="2:31" x14ac:dyDescent="0.25">
      <c r="B27539" t="s">
        <v>33915</v>
      </c>
      <c r="C27539">
        <v>10206556</v>
      </c>
      <c r="D27539" t="s">
        <v>18647</v>
      </c>
      <c r="E27539" t="s">
        <v>3769</v>
      </c>
      <c r="F27539" t="s">
        <v>34</v>
      </c>
      <c r="G27539" t="s">
        <v>113</v>
      </c>
      <c r="H27539">
        <v>480000</v>
      </c>
      <c r="I27539" t="s">
        <v>35</v>
      </c>
      <c r="J27539">
        <v>3</v>
      </c>
      <c r="K27539">
        <v>172</v>
      </c>
      <c r="L27539" t="s">
        <v>53</v>
      </c>
      <c r="M27539" t="s">
        <v>54</v>
      </c>
      <c r="N27539" t="b">
        <v>0</v>
      </c>
      <c r="O27539" t="s">
        <v>54</v>
      </c>
      <c r="S27539" t="s">
        <v>53</v>
      </c>
      <c r="V27539" t="s">
        <v>53</v>
      </c>
      <c r="W27539" t="s">
        <v>53</v>
      </c>
      <c r="X27539" t="s">
        <v>358</v>
      </c>
      <c r="Y27539" t="s">
        <v>56</v>
      </c>
      <c r="Z27539" t="s">
        <v>57</v>
      </c>
      <c r="AA27539" t="s">
        <v>58</v>
      </c>
      <c r="AB27539" t="s">
        <v>53</v>
      </c>
      <c r="AC27539" t="s">
        <v>358</v>
      </c>
      <c r="AD27539" t="s">
        <v>17707</v>
      </c>
      <c r="AE27539" t="s">
        <v>17708</v>
      </c>
    </row>
    <row r="27540" spans="2:31" x14ac:dyDescent="0.25">
      <c r="B27540" t="s">
        <v>33916</v>
      </c>
      <c r="C27540">
        <v>10206558</v>
      </c>
      <c r="D27540" t="s">
        <v>18647</v>
      </c>
      <c r="E27540" t="s">
        <v>3769</v>
      </c>
      <c r="F27540" t="s">
        <v>34</v>
      </c>
      <c r="G27540" t="s">
        <v>113</v>
      </c>
      <c r="H27540">
        <v>485000</v>
      </c>
      <c r="I27540" t="s">
        <v>35</v>
      </c>
      <c r="J27540">
        <v>3</v>
      </c>
      <c r="K27540">
        <v>177</v>
      </c>
      <c r="L27540" t="s">
        <v>53</v>
      </c>
      <c r="M27540" t="s">
        <v>54</v>
      </c>
      <c r="N27540" t="b">
        <v>0</v>
      </c>
      <c r="O27540" t="s">
        <v>54</v>
      </c>
      <c r="S27540" t="s">
        <v>53</v>
      </c>
      <c r="V27540" t="s">
        <v>53</v>
      </c>
      <c r="W27540" t="s">
        <v>53</v>
      </c>
      <c r="X27540" t="s">
        <v>358</v>
      </c>
      <c r="Y27540" t="s">
        <v>56</v>
      </c>
      <c r="Z27540" t="s">
        <v>57</v>
      </c>
      <c r="AA27540" t="s">
        <v>58</v>
      </c>
      <c r="AB27540" t="s">
        <v>53</v>
      </c>
      <c r="AC27540" t="s">
        <v>358</v>
      </c>
      <c r="AD27540" t="s">
        <v>17707</v>
      </c>
      <c r="AE27540" t="s">
        <v>17708</v>
      </c>
    </row>
    <row r="27541" spans="2:31" x14ac:dyDescent="0.25">
      <c r="B27541" t="s">
        <v>33917</v>
      </c>
      <c r="C27541">
        <v>10448813</v>
      </c>
      <c r="D27541" t="s">
        <v>18647</v>
      </c>
      <c r="E27541" t="s">
        <v>3769</v>
      </c>
      <c r="F27541" t="s">
        <v>34</v>
      </c>
      <c r="G27541" t="s">
        <v>113</v>
      </c>
      <c r="H27541">
        <v>490000</v>
      </c>
      <c r="I27541" t="s">
        <v>35</v>
      </c>
      <c r="J27541">
        <v>3</v>
      </c>
      <c r="K27541">
        <v>165</v>
      </c>
      <c r="L27541" t="s">
        <v>53</v>
      </c>
      <c r="M27541" t="s">
        <v>54</v>
      </c>
      <c r="N27541" t="b">
        <v>0</v>
      </c>
      <c r="O27541" t="s">
        <v>54</v>
      </c>
      <c r="S27541" t="s">
        <v>53</v>
      </c>
      <c r="V27541" t="s">
        <v>89</v>
      </c>
      <c r="W27541" t="s">
        <v>53</v>
      </c>
      <c r="X27541" t="s">
        <v>358</v>
      </c>
      <c r="Y27541" t="s">
        <v>56</v>
      </c>
      <c r="Z27541" t="s">
        <v>57</v>
      </c>
      <c r="AA27541" t="s">
        <v>58</v>
      </c>
      <c r="AB27541" t="s">
        <v>53</v>
      </c>
      <c r="AC27541" t="s">
        <v>358</v>
      </c>
      <c r="AD27541" t="s">
        <v>17707</v>
      </c>
      <c r="AE27541" t="s">
        <v>17708</v>
      </c>
    </row>
    <row r="27542" spans="2:31" x14ac:dyDescent="0.25">
      <c r="B27542" t="s">
        <v>33918</v>
      </c>
      <c r="C27542">
        <v>10206542</v>
      </c>
      <c r="D27542" t="s">
        <v>18647</v>
      </c>
      <c r="E27542" t="s">
        <v>3769</v>
      </c>
      <c r="F27542" t="s">
        <v>34</v>
      </c>
      <c r="G27542" t="s">
        <v>113</v>
      </c>
      <c r="H27542">
        <v>520000</v>
      </c>
      <c r="I27542" t="s">
        <v>35</v>
      </c>
      <c r="J27542">
        <v>4</v>
      </c>
      <c r="K27542">
        <v>181</v>
      </c>
      <c r="L27542" t="s">
        <v>53</v>
      </c>
      <c r="M27542" t="s">
        <v>54</v>
      </c>
      <c r="N27542" t="b">
        <v>0</v>
      </c>
      <c r="O27542" t="s">
        <v>54</v>
      </c>
      <c r="S27542" t="s">
        <v>53</v>
      </c>
      <c r="V27542" t="s">
        <v>53</v>
      </c>
      <c r="W27542" t="s">
        <v>53</v>
      </c>
      <c r="X27542" t="s">
        <v>358</v>
      </c>
      <c r="Y27542" t="s">
        <v>56</v>
      </c>
      <c r="Z27542" t="s">
        <v>57</v>
      </c>
      <c r="AA27542" t="s">
        <v>58</v>
      </c>
      <c r="AB27542" t="s">
        <v>53</v>
      </c>
      <c r="AC27542" t="s">
        <v>358</v>
      </c>
      <c r="AD27542" t="s">
        <v>17707</v>
      </c>
      <c r="AE27542" t="s">
        <v>17708</v>
      </c>
    </row>
    <row r="27543" spans="2:31" x14ac:dyDescent="0.25">
      <c r="B27543" t="s">
        <v>33919</v>
      </c>
      <c r="C27543">
        <v>10187396</v>
      </c>
      <c r="D27543" t="s">
        <v>3865</v>
      </c>
      <c r="E27543" t="s">
        <v>3285</v>
      </c>
      <c r="F27543" t="s">
        <v>64</v>
      </c>
      <c r="G27543" t="s">
        <v>700</v>
      </c>
      <c r="H27543">
        <v>286000</v>
      </c>
      <c r="I27543" t="s">
        <v>35</v>
      </c>
      <c r="J27543">
        <v>1</v>
      </c>
      <c r="K27543">
        <v>84</v>
      </c>
      <c r="L27543" t="s">
        <v>53</v>
      </c>
      <c r="M27543" t="s">
        <v>54</v>
      </c>
      <c r="N27543" t="b">
        <v>0</v>
      </c>
      <c r="O27543" t="s">
        <v>54</v>
      </c>
      <c r="S27543" t="s">
        <v>53</v>
      </c>
      <c r="V27543" t="s">
        <v>89</v>
      </c>
      <c r="W27543" t="s">
        <v>53</v>
      </c>
      <c r="X27543" t="s">
        <v>358</v>
      </c>
      <c r="Y27543" t="s">
        <v>56</v>
      </c>
      <c r="Z27543" t="s">
        <v>57</v>
      </c>
      <c r="AA27543" t="s">
        <v>129</v>
      </c>
      <c r="AB27543" t="s">
        <v>53</v>
      </c>
      <c r="AC27543" t="s">
        <v>358</v>
      </c>
      <c r="AD27543" t="s">
        <v>17707</v>
      </c>
      <c r="AE27543" t="s">
        <v>17708</v>
      </c>
    </row>
    <row r="27544" spans="2:31" x14ac:dyDescent="0.25">
      <c r="B27544" t="s">
        <v>33920</v>
      </c>
      <c r="C27544">
        <v>10187398</v>
      </c>
      <c r="D27544" t="s">
        <v>3865</v>
      </c>
      <c r="E27544" t="s">
        <v>3285</v>
      </c>
      <c r="F27544" t="s">
        <v>64</v>
      </c>
      <c r="G27544" t="s">
        <v>700</v>
      </c>
      <c r="H27544">
        <v>320000</v>
      </c>
      <c r="I27544" t="s">
        <v>35</v>
      </c>
      <c r="J27544">
        <v>3</v>
      </c>
      <c r="K27544">
        <v>103</v>
      </c>
      <c r="L27544" t="s">
        <v>53</v>
      </c>
      <c r="M27544" t="s">
        <v>54</v>
      </c>
      <c r="N27544" t="b">
        <v>0</v>
      </c>
      <c r="O27544" t="s">
        <v>38</v>
      </c>
      <c r="P27544">
        <v>8</v>
      </c>
      <c r="S27544" t="s">
        <v>53</v>
      </c>
      <c r="U27544" t="b">
        <v>0</v>
      </c>
      <c r="V27544" t="s">
        <v>53</v>
      </c>
      <c r="W27544" t="s">
        <v>53</v>
      </c>
      <c r="X27544" t="s">
        <v>358</v>
      </c>
      <c r="Y27544" t="s">
        <v>56</v>
      </c>
      <c r="Z27544" t="s">
        <v>57</v>
      </c>
      <c r="AA27544" t="s">
        <v>129</v>
      </c>
      <c r="AB27544" t="s">
        <v>53</v>
      </c>
      <c r="AC27544" t="s">
        <v>358</v>
      </c>
      <c r="AD27544" t="s">
        <v>17707</v>
      </c>
      <c r="AE27544" t="s">
        <v>17708</v>
      </c>
    </row>
    <row r="27545" spans="2:31" x14ac:dyDescent="0.25">
      <c r="B27545" t="s">
        <v>33921</v>
      </c>
      <c r="C27545">
        <v>10187397</v>
      </c>
      <c r="D27545" t="s">
        <v>3865</v>
      </c>
      <c r="E27545" t="s">
        <v>3285</v>
      </c>
      <c r="F27545" t="s">
        <v>64</v>
      </c>
      <c r="G27545" t="s">
        <v>700</v>
      </c>
      <c r="H27545">
        <v>330000</v>
      </c>
      <c r="I27545" t="s">
        <v>35</v>
      </c>
      <c r="J27545">
        <v>2</v>
      </c>
      <c r="K27545">
        <v>100</v>
      </c>
      <c r="L27545" t="s">
        <v>53</v>
      </c>
      <c r="M27545" t="s">
        <v>54</v>
      </c>
      <c r="N27545" t="b">
        <v>0</v>
      </c>
      <c r="O27545" t="s">
        <v>54</v>
      </c>
      <c r="S27545" t="s">
        <v>53</v>
      </c>
      <c r="V27545" t="s">
        <v>89</v>
      </c>
      <c r="W27545" t="s">
        <v>53</v>
      </c>
      <c r="X27545" t="s">
        <v>358</v>
      </c>
      <c r="Y27545" t="s">
        <v>56</v>
      </c>
      <c r="Z27545" t="s">
        <v>57</v>
      </c>
      <c r="AA27545" t="s">
        <v>129</v>
      </c>
      <c r="AB27545" t="s">
        <v>53</v>
      </c>
      <c r="AC27545" t="s">
        <v>358</v>
      </c>
      <c r="AD27545" t="s">
        <v>17707</v>
      </c>
      <c r="AE27545" t="s">
        <v>17708</v>
      </c>
    </row>
    <row r="27546" spans="2:31" x14ac:dyDescent="0.25">
      <c r="B27546" t="s">
        <v>33922</v>
      </c>
      <c r="C27546">
        <v>10187399</v>
      </c>
      <c r="D27546" t="s">
        <v>3865</v>
      </c>
      <c r="E27546" t="s">
        <v>3285</v>
      </c>
      <c r="F27546" t="s">
        <v>64</v>
      </c>
      <c r="G27546" t="s">
        <v>64</v>
      </c>
      <c r="H27546">
        <v>333500</v>
      </c>
      <c r="I27546" t="s">
        <v>35</v>
      </c>
      <c r="J27546">
        <v>2</v>
      </c>
      <c r="K27546">
        <v>96</v>
      </c>
      <c r="L27546" t="s">
        <v>53</v>
      </c>
      <c r="M27546" t="s">
        <v>54</v>
      </c>
      <c r="N27546" t="b">
        <v>0</v>
      </c>
      <c r="O27546" t="s">
        <v>54</v>
      </c>
      <c r="S27546" t="s">
        <v>53</v>
      </c>
      <c r="V27546" t="s">
        <v>89</v>
      </c>
      <c r="W27546" t="s">
        <v>53</v>
      </c>
      <c r="X27546" t="s">
        <v>358</v>
      </c>
      <c r="Y27546" t="s">
        <v>56</v>
      </c>
      <c r="Z27546" t="s">
        <v>57</v>
      </c>
      <c r="AA27546" t="s">
        <v>129</v>
      </c>
      <c r="AB27546" t="s">
        <v>53</v>
      </c>
      <c r="AC27546" t="s">
        <v>358</v>
      </c>
      <c r="AD27546" t="s">
        <v>17707</v>
      </c>
      <c r="AE27546" t="s">
        <v>17708</v>
      </c>
    </row>
    <row r="27547" spans="2:31" x14ac:dyDescent="0.25">
      <c r="B27547" t="s">
        <v>33923</v>
      </c>
      <c r="C27547">
        <v>10187400</v>
      </c>
      <c r="D27547" t="s">
        <v>3865</v>
      </c>
      <c r="E27547" t="s">
        <v>3285</v>
      </c>
      <c r="F27547" t="s">
        <v>64</v>
      </c>
      <c r="G27547" t="s">
        <v>64</v>
      </c>
      <c r="H27547">
        <v>338500</v>
      </c>
      <c r="I27547" t="s">
        <v>35</v>
      </c>
      <c r="J27547">
        <v>2</v>
      </c>
      <c r="K27547">
        <v>100</v>
      </c>
      <c r="L27547" t="s">
        <v>53</v>
      </c>
      <c r="M27547" t="s">
        <v>54</v>
      </c>
      <c r="N27547" t="b">
        <v>0</v>
      </c>
      <c r="O27547" t="s">
        <v>54</v>
      </c>
      <c r="S27547" t="s">
        <v>53</v>
      </c>
      <c r="V27547" t="s">
        <v>89</v>
      </c>
      <c r="W27547" t="s">
        <v>53</v>
      </c>
      <c r="X27547" t="s">
        <v>358</v>
      </c>
      <c r="Y27547" t="s">
        <v>56</v>
      </c>
      <c r="Z27547" t="s">
        <v>57</v>
      </c>
      <c r="AA27547" t="s">
        <v>129</v>
      </c>
      <c r="AB27547" t="s">
        <v>53</v>
      </c>
      <c r="AC27547" t="s">
        <v>358</v>
      </c>
      <c r="AD27547" t="s">
        <v>17707</v>
      </c>
      <c r="AE27547" t="s">
        <v>17708</v>
      </c>
    </row>
    <row r="27548" spans="2:31" x14ac:dyDescent="0.25">
      <c r="B27548" t="s">
        <v>33924</v>
      </c>
      <c r="C27548">
        <v>9904767</v>
      </c>
      <c r="D27548" t="s">
        <v>9986</v>
      </c>
      <c r="E27548" t="s">
        <v>4338</v>
      </c>
      <c r="F27548" t="s">
        <v>34</v>
      </c>
      <c r="G27548" t="s">
        <v>34</v>
      </c>
      <c r="H27548">
        <v>310000</v>
      </c>
      <c r="I27548" t="s">
        <v>35</v>
      </c>
      <c r="J27548">
        <v>3</v>
      </c>
      <c r="K27548">
        <v>139</v>
      </c>
      <c r="L27548" t="s">
        <v>53</v>
      </c>
      <c r="M27548" t="s">
        <v>37</v>
      </c>
      <c r="N27548" t="b">
        <v>0</v>
      </c>
      <c r="O27548" t="s">
        <v>54</v>
      </c>
      <c r="S27548" t="s">
        <v>53</v>
      </c>
      <c r="U27548" t="b">
        <v>0</v>
      </c>
      <c r="V27548" t="s">
        <v>53</v>
      </c>
      <c r="W27548" t="s">
        <v>53</v>
      </c>
      <c r="X27548" t="s">
        <v>358</v>
      </c>
      <c r="Y27548" t="s">
        <v>56</v>
      </c>
      <c r="Z27548" t="s">
        <v>57</v>
      </c>
      <c r="AA27548" t="s">
        <v>129</v>
      </c>
      <c r="AB27548" t="s">
        <v>53</v>
      </c>
      <c r="AC27548" t="s">
        <v>358</v>
      </c>
      <c r="AD27548" t="s">
        <v>17707</v>
      </c>
      <c r="AE27548" t="s">
        <v>17708</v>
      </c>
    </row>
    <row r="27549" spans="2:31" x14ac:dyDescent="0.25">
      <c r="B27549" t="s">
        <v>33925</v>
      </c>
      <c r="C27549">
        <v>9902109</v>
      </c>
      <c r="D27549" t="s">
        <v>9986</v>
      </c>
      <c r="E27549" t="s">
        <v>4338</v>
      </c>
      <c r="F27549" t="s">
        <v>34</v>
      </c>
      <c r="G27549" t="s">
        <v>113</v>
      </c>
      <c r="H27549">
        <v>472750</v>
      </c>
      <c r="I27549" t="s">
        <v>35</v>
      </c>
      <c r="J27549">
        <v>4</v>
      </c>
      <c r="K27549">
        <v>170</v>
      </c>
      <c r="L27549" t="s">
        <v>53</v>
      </c>
      <c r="M27549" t="s">
        <v>54</v>
      </c>
      <c r="N27549" t="b">
        <v>0</v>
      </c>
      <c r="O27549" t="s">
        <v>54</v>
      </c>
      <c r="S27549" t="s">
        <v>53</v>
      </c>
      <c r="V27549" t="s">
        <v>89</v>
      </c>
      <c r="W27549" t="s">
        <v>53</v>
      </c>
      <c r="X27549" t="s">
        <v>358</v>
      </c>
      <c r="Y27549" t="s">
        <v>56</v>
      </c>
      <c r="Z27549" t="s">
        <v>57</v>
      </c>
      <c r="AA27549" t="s">
        <v>129</v>
      </c>
      <c r="AB27549" t="s">
        <v>53</v>
      </c>
      <c r="AC27549" t="s">
        <v>358</v>
      </c>
      <c r="AD27549" t="s">
        <v>17707</v>
      </c>
      <c r="AE27549" t="s">
        <v>17708</v>
      </c>
    </row>
    <row r="27550" spans="2:31" x14ac:dyDescent="0.25">
      <c r="B27550" t="s">
        <v>33926</v>
      </c>
      <c r="C27550">
        <v>9902110</v>
      </c>
      <c r="D27550" t="s">
        <v>9986</v>
      </c>
      <c r="E27550" t="s">
        <v>4338</v>
      </c>
      <c r="F27550" t="s">
        <v>34</v>
      </c>
      <c r="G27550" t="s">
        <v>113</v>
      </c>
      <c r="H27550">
        <v>476000</v>
      </c>
      <c r="I27550" t="s">
        <v>35</v>
      </c>
      <c r="J27550">
        <v>4</v>
      </c>
      <c r="K27550">
        <v>171</v>
      </c>
      <c r="L27550" t="s">
        <v>53</v>
      </c>
      <c r="M27550" t="s">
        <v>54</v>
      </c>
      <c r="N27550" t="b">
        <v>0</v>
      </c>
      <c r="O27550" t="s">
        <v>54</v>
      </c>
      <c r="S27550" t="s">
        <v>53</v>
      </c>
      <c r="V27550" t="s">
        <v>89</v>
      </c>
      <c r="W27550" t="s">
        <v>53</v>
      </c>
      <c r="X27550" t="s">
        <v>358</v>
      </c>
      <c r="Y27550" t="s">
        <v>56</v>
      </c>
      <c r="Z27550" t="s">
        <v>57</v>
      </c>
      <c r="AA27550" t="s">
        <v>129</v>
      </c>
      <c r="AB27550" t="s">
        <v>53</v>
      </c>
      <c r="AC27550" t="s">
        <v>358</v>
      </c>
      <c r="AD27550" t="s">
        <v>17707</v>
      </c>
      <c r="AE27550" t="s">
        <v>17708</v>
      </c>
    </row>
    <row r="27551" spans="2:31" x14ac:dyDescent="0.25">
      <c r="B27551" t="s">
        <v>33927</v>
      </c>
      <c r="C27551">
        <v>9902108</v>
      </c>
      <c r="D27551" t="s">
        <v>9986</v>
      </c>
      <c r="E27551" t="s">
        <v>4338</v>
      </c>
      <c r="F27551" t="s">
        <v>34</v>
      </c>
      <c r="G27551" t="s">
        <v>113</v>
      </c>
      <c r="H27551">
        <v>476750</v>
      </c>
      <c r="I27551" t="s">
        <v>35</v>
      </c>
      <c r="J27551">
        <v>4</v>
      </c>
      <c r="K27551">
        <v>170</v>
      </c>
      <c r="L27551" t="s">
        <v>53</v>
      </c>
      <c r="M27551" t="s">
        <v>54</v>
      </c>
      <c r="N27551" t="b">
        <v>0</v>
      </c>
      <c r="O27551" t="s">
        <v>54</v>
      </c>
      <c r="S27551" t="s">
        <v>53</v>
      </c>
      <c r="V27551" t="s">
        <v>89</v>
      </c>
      <c r="W27551" t="s">
        <v>53</v>
      </c>
      <c r="X27551" t="s">
        <v>358</v>
      </c>
      <c r="Y27551" t="s">
        <v>56</v>
      </c>
      <c r="Z27551" t="s">
        <v>57</v>
      </c>
      <c r="AA27551" t="s">
        <v>129</v>
      </c>
      <c r="AB27551" t="s">
        <v>53</v>
      </c>
      <c r="AC27551" t="s">
        <v>358</v>
      </c>
      <c r="AD27551" t="s">
        <v>17707</v>
      </c>
      <c r="AE27551" t="s">
        <v>17708</v>
      </c>
    </row>
    <row r="27552" spans="2:31" x14ac:dyDescent="0.25">
      <c r="B27552" t="s">
        <v>33928</v>
      </c>
      <c r="C27552">
        <v>10847468</v>
      </c>
      <c r="D27552" t="s">
        <v>9986</v>
      </c>
      <c r="E27552" t="s">
        <v>4338</v>
      </c>
      <c r="F27552" t="s">
        <v>34</v>
      </c>
      <c r="G27552" t="s">
        <v>113</v>
      </c>
      <c r="H27552">
        <v>479000</v>
      </c>
      <c r="I27552" t="s">
        <v>35</v>
      </c>
      <c r="J27552">
        <v>3</v>
      </c>
      <c r="K27552">
        <v>167</v>
      </c>
      <c r="L27552" t="s">
        <v>53</v>
      </c>
      <c r="M27552" t="s">
        <v>54</v>
      </c>
      <c r="N27552" t="b">
        <v>0</v>
      </c>
      <c r="O27552" t="s">
        <v>54</v>
      </c>
      <c r="S27552" t="s">
        <v>53</v>
      </c>
      <c r="V27552" t="s">
        <v>89</v>
      </c>
      <c r="W27552" t="s">
        <v>53</v>
      </c>
      <c r="X27552" t="s">
        <v>358</v>
      </c>
      <c r="Y27552" t="s">
        <v>56</v>
      </c>
      <c r="Z27552" t="s">
        <v>57</v>
      </c>
      <c r="AA27552" t="s">
        <v>129</v>
      </c>
      <c r="AB27552" t="s">
        <v>53</v>
      </c>
      <c r="AC27552" t="s">
        <v>358</v>
      </c>
      <c r="AD27552" t="s">
        <v>17707</v>
      </c>
      <c r="AE27552" t="s">
        <v>17708</v>
      </c>
    </row>
    <row r="27553" spans="2:31" x14ac:dyDescent="0.25">
      <c r="B27553" t="s">
        <v>33929</v>
      </c>
      <c r="C27553">
        <v>10980614</v>
      </c>
      <c r="D27553" t="s">
        <v>4327</v>
      </c>
      <c r="E27553" t="s">
        <v>4328</v>
      </c>
      <c r="F27553" t="s">
        <v>34</v>
      </c>
      <c r="G27553" t="s">
        <v>34</v>
      </c>
      <c r="H27553">
        <v>336000</v>
      </c>
      <c r="I27553" t="s">
        <v>35</v>
      </c>
      <c r="J27553">
        <v>3</v>
      </c>
      <c r="K27553">
        <v>172</v>
      </c>
      <c r="L27553" t="s">
        <v>53</v>
      </c>
      <c r="M27553" t="s">
        <v>54</v>
      </c>
      <c r="N27553" t="b">
        <v>0</v>
      </c>
      <c r="O27553" t="s">
        <v>54</v>
      </c>
      <c r="S27553" t="s">
        <v>53</v>
      </c>
      <c r="T27553">
        <v>2</v>
      </c>
      <c r="V27553" t="s">
        <v>89</v>
      </c>
      <c r="W27553" t="s">
        <v>12641</v>
      </c>
      <c r="X27553" t="s">
        <v>399</v>
      </c>
      <c r="Y27553" t="s">
        <v>56</v>
      </c>
      <c r="Z27553" t="s">
        <v>57</v>
      </c>
      <c r="AA27553" t="s">
        <v>58</v>
      </c>
      <c r="AB27553" t="s">
        <v>53</v>
      </c>
      <c r="AC27553" t="s">
        <v>399</v>
      </c>
      <c r="AD27553" t="s">
        <v>12642</v>
      </c>
      <c r="AE27553" t="s">
        <v>12643</v>
      </c>
    </row>
    <row r="27554" spans="2:31" x14ac:dyDescent="0.25">
      <c r="B27554" t="s">
        <v>33930</v>
      </c>
      <c r="C27554">
        <v>10980616</v>
      </c>
      <c r="D27554" t="s">
        <v>4327</v>
      </c>
      <c r="E27554" t="s">
        <v>4328</v>
      </c>
      <c r="F27554" t="s">
        <v>34</v>
      </c>
      <c r="G27554" t="s">
        <v>34</v>
      </c>
      <c r="H27554">
        <v>338000</v>
      </c>
      <c r="I27554" t="s">
        <v>35</v>
      </c>
      <c r="J27554">
        <v>3</v>
      </c>
      <c r="K27554">
        <v>172</v>
      </c>
      <c r="L27554" t="s">
        <v>53</v>
      </c>
      <c r="M27554" t="s">
        <v>54</v>
      </c>
      <c r="N27554" t="b">
        <v>0</v>
      </c>
      <c r="O27554" t="s">
        <v>54</v>
      </c>
      <c r="S27554" t="s">
        <v>53</v>
      </c>
      <c r="T27554">
        <v>2</v>
      </c>
      <c r="V27554" t="s">
        <v>89</v>
      </c>
      <c r="W27554" t="s">
        <v>12641</v>
      </c>
      <c r="X27554" t="s">
        <v>399</v>
      </c>
      <c r="Y27554" t="s">
        <v>56</v>
      </c>
      <c r="Z27554" t="s">
        <v>57</v>
      </c>
      <c r="AA27554" t="s">
        <v>58</v>
      </c>
      <c r="AB27554" t="s">
        <v>53</v>
      </c>
      <c r="AC27554" t="s">
        <v>399</v>
      </c>
      <c r="AD27554" t="s">
        <v>12642</v>
      </c>
      <c r="AE27554" t="s">
        <v>12643</v>
      </c>
    </row>
    <row r="27555" spans="2:31" x14ac:dyDescent="0.25">
      <c r="B27555" t="s">
        <v>33931</v>
      </c>
      <c r="C27555">
        <v>10980615</v>
      </c>
      <c r="D27555" t="s">
        <v>4327</v>
      </c>
      <c r="E27555" t="s">
        <v>4328</v>
      </c>
      <c r="F27555" t="s">
        <v>34</v>
      </c>
      <c r="G27555" t="s">
        <v>34</v>
      </c>
      <c r="H27555">
        <v>344000</v>
      </c>
      <c r="I27555" t="s">
        <v>35</v>
      </c>
      <c r="J27555">
        <v>3</v>
      </c>
      <c r="K27555">
        <v>172</v>
      </c>
      <c r="L27555" t="s">
        <v>53</v>
      </c>
      <c r="M27555" t="s">
        <v>54</v>
      </c>
      <c r="N27555" t="b">
        <v>0</v>
      </c>
      <c r="O27555" t="s">
        <v>54</v>
      </c>
      <c r="S27555" t="s">
        <v>53</v>
      </c>
      <c r="T27555">
        <v>2</v>
      </c>
      <c r="V27555" t="s">
        <v>89</v>
      </c>
      <c r="W27555" t="s">
        <v>12641</v>
      </c>
      <c r="X27555" t="s">
        <v>399</v>
      </c>
      <c r="Y27555" t="s">
        <v>56</v>
      </c>
      <c r="Z27555" t="s">
        <v>57</v>
      </c>
      <c r="AA27555" t="s">
        <v>58</v>
      </c>
      <c r="AB27555" t="s">
        <v>53</v>
      </c>
      <c r="AC27555" t="s">
        <v>399</v>
      </c>
      <c r="AD27555" t="s">
        <v>12642</v>
      </c>
      <c r="AE27555" t="s">
        <v>12643</v>
      </c>
    </row>
    <row r="27556" spans="2:31" x14ac:dyDescent="0.25">
      <c r="B27556" t="s">
        <v>33932</v>
      </c>
      <c r="C27556">
        <v>10980610</v>
      </c>
      <c r="D27556" t="s">
        <v>4327</v>
      </c>
      <c r="E27556" t="s">
        <v>4328</v>
      </c>
      <c r="F27556" t="s">
        <v>34</v>
      </c>
      <c r="G27556" t="s">
        <v>34</v>
      </c>
      <c r="H27556">
        <v>366000</v>
      </c>
      <c r="I27556" t="s">
        <v>35</v>
      </c>
      <c r="J27556">
        <v>3</v>
      </c>
      <c r="K27556">
        <v>180</v>
      </c>
      <c r="L27556" t="s">
        <v>53</v>
      </c>
      <c r="M27556" t="s">
        <v>54</v>
      </c>
      <c r="N27556" t="b">
        <v>0</v>
      </c>
      <c r="O27556" t="s">
        <v>54</v>
      </c>
      <c r="S27556" t="s">
        <v>53</v>
      </c>
      <c r="T27556">
        <v>3</v>
      </c>
      <c r="V27556" t="s">
        <v>89</v>
      </c>
      <c r="W27556" t="s">
        <v>12641</v>
      </c>
      <c r="X27556" t="s">
        <v>399</v>
      </c>
      <c r="Y27556" t="s">
        <v>56</v>
      </c>
      <c r="Z27556" t="s">
        <v>57</v>
      </c>
      <c r="AA27556" t="s">
        <v>58</v>
      </c>
      <c r="AB27556" t="s">
        <v>53</v>
      </c>
      <c r="AC27556" t="s">
        <v>399</v>
      </c>
      <c r="AD27556" t="s">
        <v>12642</v>
      </c>
      <c r="AE27556" t="s">
        <v>12643</v>
      </c>
    </row>
    <row r="27557" spans="2:31" x14ac:dyDescent="0.25">
      <c r="B27557" t="s">
        <v>33933</v>
      </c>
      <c r="C27557">
        <v>10980613</v>
      </c>
      <c r="D27557" t="s">
        <v>4327</v>
      </c>
      <c r="E27557" t="s">
        <v>4328</v>
      </c>
      <c r="F27557" t="s">
        <v>34</v>
      </c>
      <c r="G27557" t="s">
        <v>34</v>
      </c>
      <c r="H27557">
        <v>367000</v>
      </c>
      <c r="I27557" t="s">
        <v>35</v>
      </c>
      <c r="J27557">
        <v>3</v>
      </c>
      <c r="K27557">
        <v>206</v>
      </c>
      <c r="L27557" t="s">
        <v>53</v>
      </c>
      <c r="M27557" t="s">
        <v>54</v>
      </c>
      <c r="N27557" t="b">
        <v>0</v>
      </c>
      <c r="O27557" t="s">
        <v>54</v>
      </c>
      <c r="S27557" t="s">
        <v>53</v>
      </c>
      <c r="T27557">
        <v>3</v>
      </c>
      <c r="V27557" t="s">
        <v>89</v>
      </c>
      <c r="W27557" t="s">
        <v>12641</v>
      </c>
      <c r="X27557" t="s">
        <v>399</v>
      </c>
      <c r="Y27557" t="s">
        <v>56</v>
      </c>
      <c r="Z27557" t="s">
        <v>57</v>
      </c>
      <c r="AA27557" t="s">
        <v>58</v>
      </c>
      <c r="AB27557" t="s">
        <v>53</v>
      </c>
      <c r="AC27557" t="s">
        <v>399</v>
      </c>
      <c r="AD27557" t="s">
        <v>12642</v>
      </c>
      <c r="AE27557" t="s">
        <v>12643</v>
      </c>
    </row>
    <row r="27558" spans="2:31" x14ac:dyDescent="0.25">
      <c r="B27558" t="s">
        <v>33934</v>
      </c>
      <c r="C27558">
        <v>10980609</v>
      </c>
      <c r="D27558" t="s">
        <v>4327</v>
      </c>
      <c r="E27558" t="s">
        <v>4328</v>
      </c>
      <c r="F27558" t="s">
        <v>34</v>
      </c>
      <c r="G27558" t="s">
        <v>34</v>
      </c>
      <c r="H27558">
        <v>371000</v>
      </c>
      <c r="I27558" t="s">
        <v>35</v>
      </c>
      <c r="J27558">
        <v>3</v>
      </c>
      <c r="K27558">
        <v>180</v>
      </c>
      <c r="L27558" t="s">
        <v>53</v>
      </c>
      <c r="M27558" t="s">
        <v>54</v>
      </c>
      <c r="N27558" t="b">
        <v>0</v>
      </c>
      <c r="O27558" t="s">
        <v>54</v>
      </c>
      <c r="S27558" t="s">
        <v>53</v>
      </c>
      <c r="T27558">
        <v>3</v>
      </c>
      <c r="V27558" t="s">
        <v>89</v>
      </c>
      <c r="W27558" t="s">
        <v>12641</v>
      </c>
      <c r="X27558" t="s">
        <v>399</v>
      </c>
      <c r="Y27558" t="s">
        <v>56</v>
      </c>
      <c r="Z27558" t="s">
        <v>57</v>
      </c>
      <c r="AA27558" t="s">
        <v>58</v>
      </c>
      <c r="AB27558" t="s">
        <v>53</v>
      </c>
      <c r="AC27558" t="s">
        <v>399</v>
      </c>
      <c r="AD27558" t="s">
        <v>12642</v>
      </c>
      <c r="AE27558" t="s">
        <v>12643</v>
      </c>
    </row>
    <row r="27559" spans="2:31" x14ac:dyDescent="0.25">
      <c r="B27559" t="s">
        <v>33935</v>
      </c>
      <c r="C27559">
        <v>10980611</v>
      </c>
      <c r="D27559" t="s">
        <v>4327</v>
      </c>
      <c r="E27559" t="s">
        <v>4328</v>
      </c>
      <c r="F27559" t="s">
        <v>34</v>
      </c>
      <c r="G27559" t="s">
        <v>34</v>
      </c>
      <c r="H27559">
        <v>402500</v>
      </c>
      <c r="I27559" t="s">
        <v>35</v>
      </c>
      <c r="J27559">
        <v>3</v>
      </c>
      <c r="K27559">
        <v>199</v>
      </c>
      <c r="L27559" t="s">
        <v>53</v>
      </c>
      <c r="M27559" t="s">
        <v>54</v>
      </c>
      <c r="N27559" t="b">
        <v>0</v>
      </c>
      <c r="O27559" t="s">
        <v>54</v>
      </c>
      <c r="S27559" t="s">
        <v>53</v>
      </c>
      <c r="T27559">
        <v>3</v>
      </c>
      <c r="V27559" t="s">
        <v>89</v>
      </c>
      <c r="W27559" t="s">
        <v>12641</v>
      </c>
      <c r="X27559" t="s">
        <v>399</v>
      </c>
      <c r="Y27559" t="s">
        <v>56</v>
      </c>
      <c r="Z27559" t="s">
        <v>57</v>
      </c>
      <c r="AA27559" t="s">
        <v>58</v>
      </c>
      <c r="AB27559" t="s">
        <v>53</v>
      </c>
      <c r="AC27559" t="s">
        <v>399</v>
      </c>
      <c r="AD27559" t="s">
        <v>12642</v>
      </c>
      <c r="AE27559" t="s">
        <v>12643</v>
      </c>
    </row>
    <row r="27560" spans="2:31" x14ac:dyDescent="0.25">
      <c r="B27560" t="s">
        <v>33936</v>
      </c>
      <c r="C27560">
        <v>10980617</v>
      </c>
      <c r="D27560" t="s">
        <v>4327</v>
      </c>
      <c r="E27560" t="s">
        <v>4328</v>
      </c>
      <c r="F27560" t="s">
        <v>34</v>
      </c>
      <c r="G27560" t="s">
        <v>34</v>
      </c>
      <c r="H27560">
        <v>515000</v>
      </c>
      <c r="I27560" t="s">
        <v>35</v>
      </c>
      <c r="J27560">
        <v>3</v>
      </c>
      <c r="K27560">
        <v>236</v>
      </c>
      <c r="L27560" t="s">
        <v>53</v>
      </c>
      <c r="M27560" t="s">
        <v>54</v>
      </c>
      <c r="N27560" t="b">
        <v>0</v>
      </c>
      <c r="O27560" t="s">
        <v>54</v>
      </c>
      <c r="S27560" t="s">
        <v>53</v>
      </c>
      <c r="T27560">
        <v>4</v>
      </c>
      <c r="V27560" t="s">
        <v>89</v>
      </c>
      <c r="W27560" t="s">
        <v>12641</v>
      </c>
      <c r="X27560" t="s">
        <v>399</v>
      </c>
      <c r="Y27560" t="s">
        <v>56</v>
      </c>
      <c r="Z27560" t="s">
        <v>57</v>
      </c>
      <c r="AA27560" t="s">
        <v>58</v>
      </c>
      <c r="AB27560" t="s">
        <v>53</v>
      </c>
      <c r="AC27560" t="s">
        <v>399</v>
      </c>
      <c r="AD27560" t="s">
        <v>12642</v>
      </c>
      <c r="AE27560" t="s">
        <v>12643</v>
      </c>
    </row>
    <row r="27561" spans="2:31" x14ac:dyDescent="0.25">
      <c r="B27561" t="s">
        <v>33937</v>
      </c>
      <c r="C27561">
        <v>10980527</v>
      </c>
      <c r="D27561" t="s">
        <v>102</v>
      </c>
      <c r="E27561" t="s">
        <v>103</v>
      </c>
      <c r="F27561" t="s">
        <v>34</v>
      </c>
      <c r="G27561" t="s">
        <v>34</v>
      </c>
      <c r="H27561">
        <v>311250</v>
      </c>
      <c r="I27561" t="s">
        <v>35</v>
      </c>
      <c r="J27561">
        <v>3</v>
      </c>
      <c r="K27561">
        <v>128</v>
      </c>
      <c r="L27561" t="s">
        <v>53</v>
      </c>
      <c r="M27561" t="s">
        <v>54</v>
      </c>
      <c r="N27561" t="b">
        <v>0</v>
      </c>
      <c r="O27561" t="s">
        <v>54</v>
      </c>
      <c r="S27561" t="s">
        <v>53</v>
      </c>
      <c r="T27561">
        <v>2</v>
      </c>
      <c r="V27561" t="s">
        <v>53</v>
      </c>
      <c r="W27561" t="s">
        <v>53</v>
      </c>
      <c r="X27561" t="s">
        <v>399</v>
      </c>
      <c r="Y27561" t="s">
        <v>56</v>
      </c>
      <c r="Z27561" t="s">
        <v>57</v>
      </c>
      <c r="AA27561" t="s">
        <v>58</v>
      </c>
      <c r="AB27561" t="s">
        <v>172</v>
      </c>
      <c r="AC27561" t="s">
        <v>399</v>
      </c>
      <c r="AD27561" t="s">
        <v>18526</v>
      </c>
      <c r="AE27561" t="s">
        <v>11695</v>
      </c>
    </row>
    <row r="27562" spans="2:31" x14ac:dyDescent="0.25">
      <c r="B27562" t="s">
        <v>33938</v>
      </c>
      <c r="C27562">
        <v>10980555</v>
      </c>
      <c r="D27562" t="s">
        <v>102</v>
      </c>
      <c r="E27562" t="s">
        <v>103</v>
      </c>
      <c r="F27562" t="s">
        <v>34</v>
      </c>
      <c r="G27562" t="s">
        <v>34</v>
      </c>
      <c r="H27562">
        <v>317000</v>
      </c>
      <c r="I27562" t="s">
        <v>35</v>
      </c>
      <c r="J27562">
        <v>3</v>
      </c>
      <c r="K27562">
        <v>128</v>
      </c>
      <c r="L27562" t="s">
        <v>53</v>
      </c>
      <c r="M27562" t="s">
        <v>54</v>
      </c>
      <c r="N27562" t="b">
        <v>0</v>
      </c>
      <c r="O27562" t="s">
        <v>54</v>
      </c>
      <c r="S27562" t="s">
        <v>53</v>
      </c>
      <c r="T27562">
        <v>2</v>
      </c>
      <c r="V27562" t="s">
        <v>53</v>
      </c>
      <c r="W27562" t="s">
        <v>53</v>
      </c>
      <c r="X27562" t="s">
        <v>399</v>
      </c>
      <c r="Y27562" t="s">
        <v>56</v>
      </c>
      <c r="Z27562" t="s">
        <v>57</v>
      </c>
      <c r="AA27562" t="s">
        <v>58</v>
      </c>
      <c r="AB27562" t="s">
        <v>172</v>
      </c>
      <c r="AC27562" t="s">
        <v>399</v>
      </c>
      <c r="AD27562" t="s">
        <v>18526</v>
      </c>
      <c r="AE27562" t="s">
        <v>11695</v>
      </c>
    </row>
    <row r="27563" spans="2:31" x14ac:dyDescent="0.25">
      <c r="B27563" t="s">
        <v>33939</v>
      </c>
      <c r="C27563">
        <v>10980580</v>
      </c>
      <c r="D27563" t="s">
        <v>102</v>
      </c>
      <c r="E27563" t="s">
        <v>103</v>
      </c>
      <c r="F27563" t="s">
        <v>34</v>
      </c>
      <c r="G27563" t="s">
        <v>34</v>
      </c>
      <c r="H27563">
        <v>388250</v>
      </c>
      <c r="I27563" t="s">
        <v>35</v>
      </c>
      <c r="J27563">
        <v>3</v>
      </c>
      <c r="K27563">
        <v>148</v>
      </c>
      <c r="L27563" t="s">
        <v>53</v>
      </c>
      <c r="M27563" t="s">
        <v>54</v>
      </c>
      <c r="N27563" t="b">
        <v>0</v>
      </c>
      <c r="O27563" t="s">
        <v>54</v>
      </c>
      <c r="S27563" t="s">
        <v>53</v>
      </c>
      <c r="T27563">
        <v>2</v>
      </c>
      <c r="V27563" t="s">
        <v>53</v>
      </c>
      <c r="W27563" t="s">
        <v>53</v>
      </c>
      <c r="X27563" t="s">
        <v>399</v>
      </c>
      <c r="Y27563" t="s">
        <v>56</v>
      </c>
      <c r="Z27563" t="s">
        <v>57</v>
      </c>
      <c r="AA27563" t="s">
        <v>58</v>
      </c>
      <c r="AB27563" t="s">
        <v>172</v>
      </c>
      <c r="AC27563" t="s">
        <v>399</v>
      </c>
      <c r="AD27563" t="s">
        <v>18526</v>
      </c>
      <c r="AE27563" t="s">
        <v>11695</v>
      </c>
    </row>
    <row r="27564" spans="2:31" x14ac:dyDescent="0.25">
      <c r="B27564" t="s">
        <v>33940</v>
      </c>
      <c r="C27564">
        <v>10573990</v>
      </c>
      <c r="D27564" t="s">
        <v>18940</v>
      </c>
      <c r="E27564" t="s">
        <v>147</v>
      </c>
      <c r="F27564" t="s">
        <v>64</v>
      </c>
      <c r="G27564" t="s">
        <v>64</v>
      </c>
      <c r="H27564">
        <v>230000</v>
      </c>
      <c r="I27564" t="s">
        <v>35</v>
      </c>
      <c r="J27564">
        <v>1</v>
      </c>
      <c r="K27564">
        <v>69</v>
      </c>
      <c r="L27564" t="s">
        <v>36</v>
      </c>
      <c r="M27564" t="s">
        <v>54</v>
      </c>
      <c r="N27564" t="b">
        <v>0</v>
      </c>
      <c r="O27564" t="s">
        <v>54</v>
      </c>
      <c r="Q27564" t="b">
        <v>1</v>
      </c>
      <c r="R27564">
        <v>39</v>
      </c>
      <c r="S27564" t="s">
        <v>53</v>
      </c>
      <c r="V27564" t="s">
        <v>53</v>
      </c>
      <c r="W27564" t="s">
        <v>11196</v>
      </c>
      <c r="X27564" t="s">
        <v>42</v>
      </c>
      <c r="Y27564" t="s">
        <v>56</v>
      </c>
      <c r="Z27564" t="s">
        <v>57</v>
      </c>
      <c r="AA27564" t="s">
        <v>58</v>
      </c>
      <c r="AB27564" t="s">
        <v>53</v>
      </c>
      <c r="AC27564" t="s">
        <v>42</v>
      </c>
      <c r="AD27564" t="s">
        <v>11197</v>
      </c>
      <c r="AE27564" t="s">
        <v>53</v>
      </c>
    </row>
    <row r="27565" spans="2:31" x14ac:dyDescent="0.25">
      <c r="B27565" t="s">
        <v>33941</v>
      </c>
      <c r="C27565">
        <v>10573989</v>
      </c>
      <c r="D27565" t="s">
        <v>18940</v>
      </c>
      <c r="E27565" t="s">
        <v>147</v>
      </c>
      <c r="F27565" t="s">
        <v>64</v>
      </c>
      <c r="G27565" t="s">
        <v>64</v>
      </c>
      <c r="H27565">
        <v>315000</v>
      </c>
      <c r="I27565" t="s">
        <v>35</v>
      </c>
      <c r="J27565">
        <v>2</v>
      </c>
      <c r="K27565">
        <v>105</v>
      </c>
      <c r="L27565" t="s">
        <v>36</v>
      </c>
      <c r="M27565" t="s">
        <v>54</v>
      </c>
      <c r="N27565" t="b">
        <v>0</v>
      </c>
      <c r="O27565" t="s">
        <v>54</v>
      </c>
      <c r="Q27565" t="b">
        <v>1</v>
      </c>
      <c r="R27565">
        <v>46</v>
      </c>
      <c r="S27565" t="s">
        <v>53</v>
      </c>
      <c r="V27565" t="s">
        <v>53</v>
      </c>
      <c r="W27565" t="s">
        <v>11196</v>
      </c>
      <c r="X27565" t="s">
        <v>42</v>
      </c>
      <c r="Y27565" t="s">
        <v>56</v>
      </c>
      <c r="Z27565" t="s">
        <v>57</v>
      </c>
      <c r="AA27565" t="s">
        <v>58</v>
      </c>
      <c r="AB27565" t="s">
        <v>53</v>
      </c>
      <c r="AC27565" t="s">
        <v>42</v>
      </c>
      <c r="AD27565" t="s">
        <v>11197</v>
      </c>
      <c r="AE27565" t="s">
        <v>53</v>
      </c>
    </row>
    <row r="27566" spans="2:31" x14ac:dyDescent="0.25">
      <c r="B27566" t="s">
        <v>33942</v>
      </c>
      <c r="C27566">
        <v>10573991</v>
      </c>
      <c r="D27566" t="s">
        <v>18940</v>
      </c>
      <c r="E27566" t="s">
        <v>147</v>
      </c>
      <c r="F27566" t="s">
        <v>64</v>
      </c>
      <c r="G27566" t="s">
        <v>64</v>
      </c>
      <c r="H27566">
        <v>320000</v>
      </c>
      <c r="I27566" t="s">
        <v>35</v>
      </c>
      <c r="J27566">
        <v>2</v>
      </c>
      <c r="K27566">
        <v>107</v>
      </c>
      <c r="L27566" t="s">
        <v>36</v>
      </c>
      <c r="M27566" t="s">
        <v>54</v>
      </c>
      <c r="N27566" t="b">
        <v>0</v>
      </c>
      <c r="O27566" t="s">
        <v>54</v>
      </c>
      <c r="Q27566" t="b">
        <v>1</v>
      </c>
      <c r="R27566">
        <v>40</v>
      </c>
      <c r="S27566" t="s">
        <v>53</v>
      </c>
      <c r="V27566" t="s">
        <v>53</v>
      </c>
      <c r="W27566" t="s">
        <v>11196</v>
      </c>
      <c r="X27566" t="s">
        <v>42</v>
      </c>
      <c r="Y27566" t="s">
        <v>56</v>
      </c>
      <c r="Z27566" t="s">
        <v>57</v>
      </c>
      <c r="AA27566" t="s">
        <v>58</v>
      </c>
      <c r="AB27566" t="s">
        <v>53</v>
      </c>
      <c r="AC27566" t="s">
        <v>42</v>
      </c>
      <c r="AD27566" t="s">
        <v>11197</v>
      </c>
      <c r="AE27566" t="s">
        <v>53</v>
      </c>
    </row>
    <row r="27567" spans="2:31" x14ac:dyDescent="0.25">
      <c r="B27567" t="s">
        <v>33943</v>
      </c>
      <c r="C27567">
        <v>10573986</v>
      </c>
      <c r="D27567" t="s">
        <v>18940</v>
      </c>
      <c r="E27567" t="s">
        <v>147</v>
      </c>
      <c r="F27567" t="s">
        <v>64</v>
      </c>
      <c r="G27567" t="s">
        <v>64</v>
      </c>
      <c r="H27567">
        <v>330000</v>
      </c>
      <c r="I27567" t="s">
        <v>35</v>
      </c>
      <c r="J27567">
        <v>2</v>
      </c>
      <c r="K27567">
        <v>97</v>
      </c>
      <c r="L27567" t="s">
        <v>36</v>
      </c>
      <c r="M27567" t="s">
        <v>54</v>
      </c>
      <c r="N27567" t="b">
        <v>0</v>
      </c>
      <c r="O27567" t="s">
        <v>54</v>
      </c>
      <c r="S27567" t="s">
        <v>53</v>
      </c>
      <c r="V27567" t="s">
        <v>53</v>
      </c>
      <c r="W27567" t="s">
        <v>11196</v>
      </c>
      <c r="X27567" t="s">
        <v>42</v>
      </c>
      <c r="Y27567" t="s">
        <v>56</v>
      </c>
      <c r="Z27567" t="s">
        <v>57</v>
      </c>
      <c r="AA27567" t="s">
        <v>58</v>
      </c>
      <c r="AB27567" t="s">
        <v>53</v>
      </c>
      <c r="AC27567" t="s">
        <v>42</v>
      </c>
      <c r="AD27567" t="s">
        <v>11197</v>
      </c>
      <c r="AE27567" t="s">
        <v>53</v>
      </c>
    </row>
    <row r="27568" spans="2:31" x14ac:dyDescent="0.25">
      <c r="B27568" t="s">
        <v>33944</v>
      </c>
      <c r="C27568">
        <v>10573988</v>
      </c>
      <c r="D27568" t="s">
        <v>18940</v>
      </c>
      <c r="E27568" t="s">
        <v>147</v>
      </c>
      <c r="F27568" t="s">
        <v>64</v>
      </c>
      <c r="G27568" t="s">
        <v>64</v>
      </c>
      <c r="H27568">
        <v>355000</v>
      </c>
      <c r="I27568" t="s">
        <v>35</v>
      </c>
      <c r="J27568">
        <v>3</v>
      </c>
      <c r="K27568">
        <v>126</v>
      </c>
      <c r="L27568" t="s">
        <v>36</v>
      </c>
      <c r="M27568" t="s">
        <v>54</v>
      </c>
      <c r="N27568" t="b">
        <v>0</v>
      </c>
      <c r="O27568" t="s">
        <v>54</v>
      </c>
      <c r="S27568" t="s">
        <v>53</v>
      </c>
      <c r="V27568" t="s">
        <v>53</v>
      </c>
      <c r="W27568" t="s">
        <v>11196</v>
      </c>
      <c r="X27568" t="s">
        <v>42</v>
      </c>
      <c r="Y27568" t="s">
        <v>56</v>
      </c>
      <c r="Z27568" t="s">
        <v>57</v>
      </c>
      <c r="AA27568" t="s">
        <v>58</v>
      </c>
      <c r="AB27568" t="s">
        <v>53</v>
      </c>
      <c r="AC27568" t="s">
        <v>42</v>
      </c>
      <c r="AD27568" t="s">
        <v>11197</v>
      </c>
      <c r="AE27568" t="s">
        <v>53</v>
      </c>
    </row>
    <row r="27569" spans="2:31" x14ac:dyDescent="0.25">
      <c r="B27569" t="s">
        <v>27357</v>
      </c>
      <c r="C27569">
        <v>10980238</v>
      </c>
      <c r="D27569" t="s">
        <v>1158</v>
      </c>
      <c r="E27569" t="s">
        <v>181</v>
      </c>
      <c r="F27569" t="s">
        <v>64</v>
      </c>
      <c r="G27569" t="s">
        <v>284</v>
      </c>
      <c r="H27569">
        <v>265000</v>
      </c>
      <c r="I27569" t="s">
        <v>35</v>
      </c>
      <c r="J27569">
        <v>0</v>
      </c>
      <c r="K27569">
        <v>59</v>
      </c>
      <c r="L27569" t="s">
        <v>322</v>
      </c>
      <c r="M27569" t="s">
        <v>54</v>
      </c>
      <c r="N27569" t="b">
        <v>1</v>
      </c>
      <c r="O27569" t="s">
        <v>54</v>
      </c>
      <c r="S27569" t="s">
        <v>53</v>
      </c>
      <c r="T27569">
        <v>3</v>
      </c>
      <c r="V27569" t="s">
        <v>53</v>
      </c>
      <c r="W27569" t="s">
        <v>1159</v>
      </c>
      <c r="X27569" t="s">
        <v>399</v>
      </c>
      <c r="Y27569" t="s">
        <v>80</v>
      </c>
      <c r="Z27569" t="s">
        <v>81</v>
      </c>
      <c r="AA27569" t="s">
        <v>81</v>
      </c>
      <c r="AB27569" t="s">
        <v>53</v>
      </c>
      <c r="AC27569" t="s">
        <v>399</v>
      </c>
      <c r="AD27569" t="s">
        <v>1160</v>
      </c>
      <c r="AE27569" t="s">
        <v>1161</v>
      </c>
    </row>
    <row r="27570" spans="2:31" x14ac:dyDescent="0.25">
      <c r="B27570" t="s">
        <v>27358</v>
      </c>
      <c r="C27570">
        <v>10980237</v>
      </c>
      <c r="D27570" t="s">
        <v>1158</v>
      </c>
      <c r="E27570" t="s">
        <v>181</v>
      </c>
      <c r="F27570" t="s">
        <v>64</v>
      </c>
      <c r="G27570" t="s">
        <v>64</v>
      </c>
      <c r="H27570">
        <v>295000</v>
      </c>
      <c r="I27570" t="s">
        <v>35</v>
      </c>
      <c r="J27570">
        <v>1</v>
      </c>
      <c r="K27570">
        <v>67</v>
      </c>
      <c r="L27570" t="s">
        <v>322</v>
      </c>
      <c r="M27570" t="s">
        <v>54</v>
      </c>
      <c r="N27570" t="b">
        <v>1</v>
      </c>
      <c r="O27570" t="s">
        <v>38</v>
      </c>
      <c r="P27570">
        <v>14</v>
      </c>
      <c r="S27570" t="s">
        <v>53</v>
      </c>
      <c r="T27570">
        <v>3</v>
      </c>
      <c r="V27570" t="s">
        <v>53</v>
      </c>
      <c r="W27570" t="s">
        <v>1159</v>
      </c>
      <c r="X27570" t="s">
        <v>399</v>
      </c>
      <c r="Y27570" t="s">
        <v>80</v>
      </c>
      <c r="Z27570" t="s">
        <v>81</v>
      </c>
      <c r="AA27570" t="s">
        <v>81</v>
      </c>
      <c r="AB27570" t="s">
        <v>53</v>
      </c>
      <c r="AC27570" t="s">
        <v>399</v>
      </c>
      <c r="AD27570" t="s">
        <v>1160</v>
      </c>
      <c r="AE27570" t="s">
        <v>1161</v>
      </c>
    </row>
    <row r="27571" spans="2:31" x14ac:dyDescent="0.25">
      <c r="B27571" t="s">
        <v>27359</v>
      </c>
      <c r="C27571">
        <v>10980235</v>
      </c>
      <c r="D27571" t="s">
        <v>1158</v>
      </c>
      <c r="E27571" t="s">
        <v>181</v>
      </c>
      <c r="F27571" t="s">
        <v>64</v>
      </c>
      <c r="G27571" t="s">
        <v>64</v>
      </c>
      <c r="H27571">
        <v>370000</v>
      </c>
      <c r="I27571" t="s">
        <v>35</v>
      </c>
      <c r="J27571">
        <v>2</v>
      </c>
      <c r="K27571">
        <v>89</v>
      </c>
      <c r="L27571" t="s">
        <v>322</v>
      </c>
      <c r="M27571" t="s">
        <v>54</v>
      </c>
      <c r="N27571" t="b">
        <v>1</v>
      </c>
      <c r="O27571" t="s">
        <v>38</v>
      </c>
      <c r="P27571">
        <v>13</v>
      </c>
      <c r="S27571" t="s">
        <v>53</v>
      </c>
      <c r="T27571">
        <v>3</v>
      </c>
      <c r="V27571" t="s">
        <v>53</v>
      </c>
      <c r="W27571" t="s">
        <v>1159</v>
      </c>
      <c r="X27571" t="s">
        <v>399</v>
      </c>
      <c r="Y27571" t="s">
        <v>80</v>
      </c>
      <c r="Z27571" t="s">
        <v>81</v>
      </c>
      <c r="AA27571" t="s">
        <v>81</v>
      </c>
      <c r="AB27571" t="s">
        <v>53</v>
      </c>
      <c r="AC27571" t="s">
        <v>399</v>
      </c>
      <c r="AD27571" t="s">
        <v>1160</v>
      </c>
      <c r="AE27571" t="s">
        <v>1161</v>
      </c>
    </row>
    <row r="27572" spans="2:31" x14ac:dyDescent="0.25">
      <c r="B27572" t="s">
        <v>27360</v>
      </c>
      <c r="C27572">
        <v>10980239</v>
      </c>
      <c r="D27572" t="s">
        <v>1158</v>
      </c>
      <c r="E27572" t="s">
        <v>181</v>
      </c>
      <c r="F27572" t="s">
        <v>64</v>
      </c>
      <c r="G27572" t="s">
        <v>64</v>
      </c>
      <c r="H27572">
        <v>590000</v>
      </c>
      <c r="I27572" t="s">
        <v>35</v>
      </c>
      <c r="J27572">
        <v>3</v>
      </c>
      <c r="K27572">
        <v>136</v>
      </c>
      <c r="L27572" t="s">
        <v>322</v>
      </c>
      <c r="M27572" t="s">
        <v>54</v>
      </c>
      <c r="N27572" t="b">
        <v>1</v>
      </c>
      <c r="O27572" t="s">
        <v>38</v>
      </c>
      <c r="P27572">
        <v>17</v>
      </c>
      <c r="S27572" t="s">
        <v>53</v>
      </c>
      <c r="T27572">
        <v>3</v>
      </c>
      <c r="V27572" t="s">
        <v>53</v>
      </c>
      <c r="W27572" t="s">
        <v>1159</v>
      </c>
      <c r="X27572" t="s">
        <v>399</v>
      </c>
      <c r="Y27572" t="s">
        <v>80</v>
      </c>
      <c r="Z27572" t="s">
        <v>81</v>
      </c>
      <c r="AA27572" t="s">
        <v>81</v>
      </c>
      <c r="AB27572" t="s">
        <v>53</v>
      </c>
      <c r="AC27572" t="s">
        <v>399</v>
      </c>
      <c r="AD27572" t="s">
        <v>1160</v>
      </c>
      <c r="AE27572" t="s">
        <v>1161</v>
      </c>
    </row>
    <row r="27573" spans="2:31" x14ac:dyDescent="0.25">
      <c r="B27573" t="s">
        <v>33945</v>
      </c>
      <c r="C27573">
        <v>10544320</v>
      </c>
      <c r="D27573" t="s">
        <v>2382</v>
      </c>
      <c r="E27573" t="s">
        <v>2383</v>
      </c>
      <c r="F27573" t="s">
        <v>34</v>
      </c>
      <c r="G27573" t="s">
        <v>34</v>
      </c>
      <c r="H27573">
        <v>290000</v>
      </c>
      <c r="I27573" t="s">
        <v>35</v>
      </c>
      <c r="J27573">
        <v>3</v>
      </c>
      <c r="K27573">
        <v>117</v>
      </c>
      <c r="L27573" t="s">
        <v>36</v>
      </c>
      <c r="M27573" t="s">
        <v>54</v>
      </c>
      <c r="N27573" t="b">
        <v>0</v>
      </c>
      <c r="O27573" t="s">
        <v>54</v>
      </c>
      <c r="S27573" t="s">
        <v>745</v>
      </c>
      <c r="V27573" t="s">
        <v>89</v>
      </c>
      <c r="W27573" t="s">
        <v>7500</v>
      </c>
      <c r="X27573" t="s">
        <v>42</v>
      </c>
      <c r="Y27573" t="s">
        <v>43</v>
      </c>
      <c r="Z27573" t="s">
        <v>44</v>
      </c>
      <c r="AA27573" t="s">
        <v>295</v>
      </c>
      <c r="AB27573" t="s">
        <v>53</v>
      </c>
      <c r="AC27573" t="s">
        <v>42</v>
      </c>
      <c r="AD27573" t="s">
        <v>7501</v>
      </c>
      <c r="AE27573" t="s">
        <v>7502</v>
      </c>
    </row>
    <row r="27574" spans="2:31" x14ac:dyDescent="0.25">
      <c r="B27574" t="s">
        <v>33946</v>
      </c>
      <c r="C27574">
        <v>10544319</v>
      </c>
      <c r="D27574" t="s">
        <v>2382</v>
      </c>
      <c r="E27574" t="s">
        <v>2383</v>
      </c>
      <c r="F27574" t="s">
        <v>34</v>
      </c>
      <c r="G27574" t="s">
        <v>34</v>
      </c>
      <c r="H27574">
        <v>292000</v>
      </c>
      <c r="I27574" t="s">
        <v>35</v>
      </c>
      <c r="J27574">
        <v>3</v>
      </c>
      <c r="K27574">
        <v>117</v>
      </c>
      <c r="L27574" t="s">
        <v>36</v>
      </c>
      <c r="M27574" t="s">
        <v>54</v>
      </c>
      <c r="N27574" t="b">
        <v>0</v>
      </c>
      <c r="O27574" t="s">
        <v>54</v>
      </c>
      <c r="S27574" t="s">
        <v>745</v>
      </c>
      <c r="V27574" t="s">
        <v>89</v>
      </c>
      <c r="W27574" t="s">
        <v>7500</v>
      </c>
      <c r="X27574" t="s">
        <v>42</v>
      </c>
      <c r="Y27574" t="s">
        <v>43</v>
      </c>
      <c r="Z27574" t="s">
        <v>44</v>
      </c>
      <c r="AA27574" t="s">
        <v>295</v>
      </c>
      <c r="AB27574" t="s">
        <v>53</v>
      </c>
      <c r="AC27574" t="s">
        <v>42</v>
      </c>
      <c r="AD27574" t="s">
        <v>7501</v>
      </c>
      <c r="AE27574" t="s">
        <v>7502</v>
      </c>
    </row>
    <row r="27575" spans="2:31" x14ac:dyDescent="0.25">
      <c r="B27575" t="s">
        <v>33947</v>
      </c>
      <c r="C27575">
        <v>10544322</v>
      </c>
      <c r="D27575" t="s">
        <v>2382</v>
      </c>
      <c r="E27575" t="s">
        <v>2383</v>
      </c>
      <c r="F27575" t="s">
        <v>34</v>
      </c>
      <c r="G27575" t="s">
        <v>34</v>
      </c>
      <c r="H27575">
        <v>294000</v>
      </c>
      <c r="I27575" t="s">
        <v>35</v>
      </c>
      <c r="J27575">
        <v>3</v>
      </c>
      <c r="K27575">
        <v>117</v>
      </c>
      <c r="L27575" t="s">
        <v>36</v>
      </c>
      <c r="M27575" t="s">
        <v>54</v>
      </c>
      <c r="N27575" t="b">
        <v>0</v>
      </c>
      <c r="O27575" t="s">
        <v>54</v>
      </c>
      <c r="S27575" t="s">
        <v>745</v>
      </c>
      <c r="V27575" t="s">
        <v>89</v>
      </c>
      <c r="W27575" t="s">
        <v>7500</v>
      </c>
      <c r="X27575" t="s">
        <v>42</v>
      </c>
      <c r="Y27575" t="s">
        <v>43</v>
      </c>
      <c r="Z27575" t="s">
        <v>44</v>
      </c>
      <c r="AA27575" t="s">
        <v>295</v>
      </c>
      <c r="AB27575" t="s">
        <v>53</v>
      </c>
      <c r="AC27575" t="s">
        <v>42</v>
      </c>
      <c r="AD27575" t="s">
        <v>7501</v>
      </c>
      <c r="AE27575" t="s">
        <v>7502</v>
      </c>
    </row>
    <row r="27576" spans="2:31" x14ac:dyDescent="0.25">
      <c r="B27576" t="s">
        <v>33948</v>
      </c>
      <c r="C27576">
        <v>10544318</v>
      </c>
      <c r="D27576" t="s">
        <v>2382</v>
      </c>
      <c r="E27576" t="s">
        <v>2383</v>
      </c>
      <c r="F27576" t="s">
        <v>34</v>
      </c>
      <c r="G27576" t="s">
        <v>34</v>
      </c>
      <c r="H27576">
        <v>299000</v>
      </c>
      <c r="I27576" t="s">
        <v>35</v>
      </c>
      <c r="J27576">
        <v>3</v>
      </c>
      <c r="K27576">
        <v>117</v>
      </c>
      <c r="L27576" t="s">
        <v>36</v>
      </c>
      <c r="M27576" t="s">
        <v>54</v>
      </c>
      <c r="N27576" t="b">
        <v>0</v>
      </c>
      <c r="O27576" t="s">
        <v>54</v>
      </c>
      <c r="S27576" t="s">
        <v>745</v>
      </c>
      <c r="V27576" t="s">
        <v>89</v>
      </c>
      <c r="W27576" t="s">
        <v>7500</v>
      </c>
      <c r="X27576" t="s">
        <v>42</v>
      </c>
      <c r="Y27576" t="s">
        <v>43</v>
      </c>
      <c r="Z27576" t="s">
        <v>44</v>
      </c>
      <c r="AA27576" t="s">
        <v>295</v>
      </c>
      <c r="AB27576" t="s">
        <v>53</v>
      </c>
      <c r="AC27576" t="s">
        <v>42</v>
      </c>
      <c r="AD27576" t="s">
        <v>7501</v>
      </c>
      <c r="AE27576" t="s">
        <v>7502</v>
      </c>
    </row>
    <row r="27577" spans="2:31" x14ac:dyDescent="0.25">
      <c r="B27577" t="s">
        <v>33949</v>
      </c>
      <c r="C27577">
        <v>10544323</v>
      </c>
      <c r="D27577" t="s">
        <v>2382</v>
      </c>
      <c r="E27577" t="s">
        <v>2383</v>
      </c>
      <c r="F27577" t="s">
        <v>34</v>
      </c>
      <c r="G27577" t="s">
        <v>34</v>
      </c>
      <c r="H27577">
        <v>299000</v>
      </c>
      <c r="I27577" t="s">
        <v>35</v>
      </c>
      <c r="J27577">
        <v>3</v>
      </c>
      <c r="K27577">
        <v>117</v>
      </c>
      <c r="L27577" t="s">
        <v>36</v>
      </c>
      <c r="M27577" t="s">
        <v>54</v>
      </c>
      <c r="N27577" t="b">
        <v>0</v>
      </c>
      <c r="O27577" t="s">
        <v>54</v>
      </c>
      <c r="S27577" t="s">
        <v>745</v>
      </c>
      <c r="V27577" t="s">
        <v>89</v>
      </c>
      <c r="W27577" t="s">
        <v>7500</v>
      </c>
      <c r="X27577" t="s">
        <v>42</v>
      </c>
      <c r="Y27577" t="s">
        <v>43</v>
      </c>
      <c r="Z27577" t="s">
        <v>44</v>
      </c>
      <c r="AA27577" t="s">
        <v>295</v>
      </c>
      <c r="AB27577" t="s">
        <v>53</v>
      </c>
      <c r="AC27577" t="s">
        <v>42</v>
      </c>
      <c r="AD27577" t="s">
        <v>7501</v>
      </c>
      <c r="AE27577" t="s">
        <v>7502</v>
      </c>
    </row>
    <row r="27578" spans="2:31" x14ac:dyDescent="0.25">
      <c r="B27578" t="s">
        <v>33950</v>
      </c>
      <c r="C27578">
        <v>10544324</v>
      </c>
      <c r="D27578" t="s">
        <v>2382</v>
      </c>
      <c r="E27578" t="s">
        <v>2383</v>
      </c>
      <c r="F27578" t="s">
        <v>34</v>
      </c>
      <c r="G27578" t="s">
        <v>34</v>
      </c>
      <c r="H27578">
        <v>299000</v>
      </c>
      <c r="I27578" t="s">
        <v>35</v>
      </c>
      <c r="J27578">
        <v>3</v>
      </c>
      <c r="K27578">
        <v>117</v>
      </c>
      <c r="L27578" t="s">
        <v>36</v>
      </c>
      <c r="M27578" t="s">
        <v>54</v>
      </c>
      <c r="N27578" t="b">
        <v>0</v>
      </c>
      <c r="O27578" t="s">
        <v>54</v>
      </c>
      <c r="S27578" t="s">
        <v>745</v>
      </c>
      <c r="V27578" t="s">
        <v>89</v>
      </c>
      <c r="W27578" t="s">
        <v>7500</v>
      </c>
      <c r="X27578" t="s">
        <v>42</v>
      </c>
      <c r="Y27578" t="s">
        <v>43</v>
      </c>
      <c r="Z27578" t="s">
        <v>44</v>
      </c>
      <c r="AA27578" t="s">
        <v>295</v>
      </c>
      <c r="AB27578" t="s">
        <v>53</v>
      </c>
      <c r="AC27578" t="s">
        <v>42</v>
      </c>
      <c r="AD27578" t="s">
        <v>7501</v>
      </c>
      <c r="AE27578" t="s">
        <v>7502</v>
      </c>
    </row>
    <row r="27579" spans="2:31" x14ac:dyDescent="0.25">
      <c r="B27579" t="s">
        <v>33951</v>
      </c>
      <c r="C27579">
        <v>9579329</v>
      </c>
      <c r="D27579" t="s">
        <v>1019</v>
      </c>
      <c r="E27579" t="s">
        <v>1020</v>
      </c>
      <c r="F27579" t="s">
        <v>64</v>
      </c>
      <c r="G27579" t="s">
        <v>64</v>
      </c>
      <c r="H27579">
        <v>216315</v>
      </c>
      <c r="I27579" t="s">
        <v>35</v>
      </c>
      <c r="J27579">
        <v>1</v>
      </c>
      <c r="K27579">
        <v>86</v>
      </c>
      <c r="L27579" t="s">
        <v>36</v>
      </c>
      <c r="M27579" t="s">
        <v>54</v>
      </c>
      <c r="N27579" t="b">
        <v>0</v>
      </c>
      <c r="O27579" t="s">
        <v>54</v>
      </c>
      <c r="S27579" t="s">
        <v>53</v>
      </c>
      <c r="V27579" t="s">
        <v>53</v>
      </c>
      <c r="W27579" t="s">
        <v>7500</v>
      </c>
      <c r="X27579" t="s">
        <v>42</v>
      </c>
      <c r="Y27579" t="s">
        <v>56</v>
      </c>
      <c r="Z27579" t="s">
        <v>57</v>
      </c>
      <c r="AA27579" t="s">
        <v>129</v>
      </c>
      <c r="AB27579" t="s">
        <v>53</v>
      </c>
      <c r="AC27579" t="s">
        <v>42</v>
      </c>
      <c r="AD27579" t="s">
        <v>7501</v>
      </c>
      <c r="AE27579" t="s">
        <v>7502</v>
      </c>
    </row>
    <row r="27580" spans="2:31" x14ac:dyDescent="0.25">
      <c r="B27580" t="s">
        <v>33952</v>
      </c>
      <c r="C27580">
        <v>9579323</v>
      </c>
      <c r="D27580" t="s">
        <v>1019</v>
      </c>
      <c r="E27580" t="s">
        <v>1020</v>
      </c>
      <c r="F27580" t="s">
        <v>64</v>
      </c>
      <c r="G27580" t="s">
        <v>64</v>
      </c>
      <c r="H27580">
        <v>239800</v>
      </c>
      <c r="I27580" t="s">
        <v>35</v>
      </c>
      <c r="J27580">
        <v>1</v>
      </c>
      <c r="K27580">
        <v>90</v>
      </c>
      <c r="L27580" t="s">
        <v>36</v>
      </c>
      <c r="M27580" t="s">
        <v>54</v>
      </c>
      <c r="N27580" t="b">
        <v>0</v>
      </c>
      <c r="O27580" t="s">
        <v>54</v>
      </c>
      <c r="S27580" t="s">
        <v>53</v>
      </c>
      <c r="V27580" t="s">
        <v>53</v>
      </c>
      <c r="W27580" t="s">
        <v>7500</v>
      </c>
      <c r="X27580" t="s">
        <v>42</v>
      </c>
      <c r="Y27580" t="s">
        <v>56</v>
      </c>
      <c r="Z27580" t="s">
        <v>57</v>
      </c>
      <c r="AA27580" t="s">
        <v>129</v>
      </c>
      <c r="AB27580" t="s">
        <v>53</v>
      </c>
      <c r="AC27580" t="s">
        <v>42</v>
      </c>
      <c r="AD27580" t="s">
        <v>7501</v>
      </c>
      <c r="AE27580" t="s">
        <v>7502</v>
      </c>
    </row>
    <row r="27581" spans="2:31" x14ac:dyDescent="0.25">
      <c r="B27581" t="s">
        <v>33953</v>
      </c>
      <c r="C27581">
        <v>9579319</v>
      </c>
      <c r="D27581" t="s">
        <v>1019</v>
      </c>
      <c r="E27581" t="s">
        <v>1020</v>
      </c>
      <c r="F27581" t="s">
        <v>64</v>
      </c>
      <c r="G27581" t="s">
        <v>64</v>
      </c>
      <c r="H27581">
        <v>241473</v>
      </c>
      <c r="I27581" t="s">
        <v>35</v>
      </c>
      <c r="J27581">
        <v>1</v>
      </c>
      <c r="K27581">
        <v>81</v>
      </c>
      <c r="L27581" t="s">
        <v>36</v>
      </c>
      <c r="M27581" t="s">
        <v>54</v>
      </c>
      <c r="N27581" t="b">
        <v>0</v>
      </c>
      <c r="O27581" t="s">
        <v>54</v>
      </c>
      <c r="S27581" t="s">
        <v>53</v>
      </c>
      <c r="V27581" t="s">
        <v>53</v>
      </c>
      <c r="W27581" t="s">
        <v>7500</v>
      </c>
      <c r="X27581" t="s">
        <v>42</v>
      </c>
      <c r="Y27581" t="s">
        <v>56</v>
      </c>
      <c r="Z27581" t="s">
        <v>57</v>
      </c>
      <c r="AA27581" t="s">
        <v>129</v>
      </c>
      <c r="AB27581" t="s">
        <v>53</v>
      </c>
      <c r="AC27581" t="s">
        <v>42</v>
      </c>
      <c r="AD27581" t="s">
        <v>7501</v>
      </c>
      <c r="AE27581" t="s">
        <v>7502</v>
      </c>
    </row>
    <row r="27582" spans="2:31" x14ac:dyDescent="0.25">
      <c r="B27582" t="s">
        <v>33954</v>
      </c>
      <c r="C27582">
        <v>9579330</v>
      </c>
      <c r="D27582" t="s">
        <v>1019</v>
      </c>
      <c r="E27582" t="s">
        <v>1020</v>
      </c>
      <c r="F27582" t="s">
        <v>64</v>
      </c>
      <c r="G27582" t="s">
        <v>64</v>
      </c>
      <c r="H27582">
        <v>262117</v>
      </c>
      <c r="I27582" t="s">
        <v>35</v>
      </c>
      <c r="J27582">
        <v>2</v>
      </c>
      <c r="K27582">
        <v>92</v>
      </c>
      <c r="L27582" t="s">
        <v>36</v>
      </c>
      <c r="M27582" t="s">
        <v>54</v>
      </c>
      <c r="N27582" t="b">
        <v>0</v>
      </c>
      <c r="O27582" t="s">
        <v>54</v>
      </c>
      <c r="S27582" t="s">
        <v>53</v>
      </c>
      <c r="V27582" t="s">
        <v>53</v>
      </c>
      <c r="W27582" t="s">
        <v>7500</v>
      </c>
      <c r="X27582" t="s">
        <v>42</v>
      </c>
      <c r="Y27582" t="s">
        <v>56</v>
      </c>
      <c r="Z27582" t="s">
        <v>57</v>
      </c>
      <c r="AA27582" t="s">
        <v>129</v>
      </c>
      <c r="AB27582" t="s">
        <v>53</v>
      </c>
      <c r="AC27582" t="s">
        <v>42</v>
      </c>
      <c r="AD27582" t="s">
        <v>7501</v>
      </c>
      <c r="AE27582" t="s">
        <v>7502</v>
      </c>
    </row>
    <row r="27583" spans="2:31" x14ac:dyDescent="0.25">
      <c r="B27583" t="s">
        <v>33955</v>
      </c>
      <c r="C27583">
        <v>9579326</v>
      </c>
      <c r="D27583" t="s">
        <v>1019</v>
      </c>
      <c r="E27583" t="s">
        <v>1020</v>
      </c>
      <c r="F27583" t="s">
        <v>64</v>
      </c>
      <c r="G27583" t="s">
        <v>64</v>
      </c>
      <c r="H27583">
        <v>264476</v>
      </c>
      <c r="I27583" t="s">
        <v>35</v>
      </c>
      <c r="J27583">
        <v>2</v>
      </c>
      <c r="K27583">
        <v>92</v>
      </c>
      <c r="L27583" t="s">
        <v>36</v>
      </c>
      <c r="M27583" t="s">
        <v>54</v>
      </c>
      <c r="N27583" t="b">
        <v>0</v>
      </c>
      <c r="O27583" t="s">
        <v>54</v>
      </c>
      <c r="S27583" t="s">
        <v>53</v>
      </c>
      <c r="V27583" t="s">
        <v>53</v>
      </c>
      <c r="W27583" t="s">
        <v>7500</v>
      </c>
      <c r="X27583" t="s">
        <v>42</v>
      </c>
      <c r="Y27583" t="s">
        <v>56</v>
      </c>
      <c r="Z27583" t="s">
        <v>57</v>
      </c>
      <c r="AA27583" t="s">
        <v>129</v>
      </c>
      <c r="AB27583" t="s">
        <v>53</v>
      </c>
      <c r="AC27583" t="s">
        <v>42</v>
      </c>
      <c r="AD27583" t="s">
        <v>7501</v>
      </c>
      <c r="AE27583" t="s">
        <v>7502</v>
      </c>
    </row>
    <row r="27584" spans="2:31" x14ac:dyDescent="0.25">
      <c r="B27584" t="s">
        <v>33956</v>
      </c>
      <c r="C27584">
        <v>9579315</v>
      </c>
      <c r="D27584" t="s">
        <v>1019</v>
      </c>
      <c r="E27584" t="s">
        <v>1020</v>
      </c>
      <c r="F27584" t="s">
        <v>64</v>
      </c>
      <c r="G27584" t="s">
        <v>568</v>
      </c>
      <c r="H27584">
        <v>407992</v>
      </c>
      <c r="I27584" t="s">
        <v>35</v>
      </c>
      <c r="J27584">
        <v>2</v>
      </c>
      <c r="K27584">
        <v>114</v>
      </c>
      <c r="L27584" t="s">
        <v>36</v>
      </c>
      <c r="M27584" t="s">
        <v>54</v>
      </c>
      <c r="N27584" t="b">
        <v>0</v>
      </c>
      <c r="O27584" t="s">
        <v>54</v>
      </c>
      <c r="S27584" t="s">
        <v>53</v>
      </c>
      <c r="V27584" t="s">
        <v>53</v>
      </c>
      <c r="W27584" t="s">
        <v>7500</v>
      </c>
      <c r="X27584" t="s">
        <v>42</v>
      </c>
      <c r="Y27584" t="s">
        <v>56</v>
      </c>
      <c r="Z27584" t="s">
        <v>57</v>
      </c>
      <c r="AA27584" t="s">
        <v>129</v>
      </c>
      <c r="AB27584" t="s">
        <v>53</v>
      </c>
      <c r="AC27584" t="s">
        <v>42</v>
      </c>
      <c r="AD27584" t="s">
        <v>7501</v>
      </c>
      <c r="AE27584" t="s">
        <v>7502</v>
      </c>
    </row>
    <row r="27585" spans="2:31" x14ac:dyDescent="0.25">
      <c r="B27585" t="s">
        <v>33957</v>
      </c>
      <c r="C27585">
        <v>10781910</v>
      </c>
      <c r="D27585" t="s">
        <v>990</v>
      </c>
      <c r="E27585" t="s">
        <v>748</v>
      </c>
      <c r="F27585" t="s">
        <v>64</v>
      </c>
      <c r="G27585" t="s">
        <v>64</v>
      </c>
      <c r="H27585">
        <v>375000</v>
      </c>
      <c r="I27585" t="s">
        <v>35</v>
      </c>
      <c r="J27585">
        <v>2</v>
      </c>
      <c r="K27585">
        <v>59</v>
      </c>
      <c r="L27585" t="s">
        <v>53</v>
      </c>
      <c r="M27585" t="s">
        <v>54</v>
      </c>
      <c r="N27585" t="b">
        <v>0</v>
      </c>
      <c r="O27585" t="s">
        <v>54</v>
      </c>
      <c r="S27585" t="s">
        <v>53</v>
      </c>
      <c r="V27585" t="s">
        <v>53</v>
      </c>
      <c r="W27585" t="s">
        <v>53</v>
      </c>
      <c r="X27585" t="s">
        <v>358</v>
      </c>
      <c r="Y27585" t="s">
        <v>56</v>
      </c>
      <c r="Z27585" t="s">
        <v>57</v>
      </c>
      <c r="AA27585" t="s">
        <v>129</v>
      </c>
      <c r="AB27585" t="s">
        <v>53</v>
      </c>
      <c r="AC27585" t="s">
        <v>358</v>
      </c>
      <c r="AD27585" t="s">
        <v>19081</v>
      </c>
      <c r="AE27585" t="s">
        <v>53</v>
      </c>
    </row>
    <row r="27586" spans="2:31" x14ac:dyDescent="0.25">
      <c r="B27586" t="s">
        <v>33958</v>
      </c>
      <c r="C27586">
        <v>10781908</v>
      </c>
      <c r="D27586" t="s">
        <v>990</v>
      </c>
      <c r="E27586" t="s">
        <v>748</v>
      </c>
      <c r="F27586" t="s">
        <v>64</v>
      </c>
      <c r="G27586" t="s">
        <v>64</v>
      </c>
      <c r="H27586">
        <v>450000</v>
      </c>
      <c r="I27586" t="s">
        <v>35</v>
      </c>
      <c r="J27586">
        <v>2</v>
      </c>
      <c r="K27586">
        <v>65</v>
      </c>
      <c r="L27586" t="s">
        <v>53</v>
      </c>
      <c r="M27586" t="s">
        <v>54</v>
      </c>
      <c r="N27586" t="b">
        <v>0</v>
      </c>
      <c r="O27586" t="s">
        <v>54</v>
      </c>
      <c r="S27586" t="s">
        <v>53</v>
      </c>
      <c r="V27586" t="s">
        <v>53</v>
      </c>
      <c r="W27586" t="s">
        <v>53</v>
      </c>
      <c r="X27586" t="s">
        <v>358</v>
      </c>
      <c r="Y27586" t="s">
        <v>56</v>
      </c>
      <c r="Z27586" t="s">
        <v>57</v>
      </c>
      <c r="AA27586" t="s">
        <v>129</v>
      </c>
      <c r="AB27586" t="s">
        <v>53</v>
      </c>
      <c r="AC27586" t="s">
        <v>358</v>
      </c>
      <c r="AD27586" t="s">
        <v>19081</v>
      </c>
      <c r="AE27586" t="s">
        <v>53</v>
      </c>
    </row>
    <row r="27587" spans="2:31" x14ac:dyDescent="0.25">
      <c r="B27587" t="s">
        <v>33959</v>
      </c>
      <c r="C27587">
        <v>10781907</v>
      </c>
      <c r="D27587" t="s">
        <v>990</v>
      </c>
      <c r="E27587" t="s">
        <v>748</v>
      </c>
      <c r="F27587" t="s">
        <v>64</v>
      </c>
      <c r="G27587" t="s">
        <v>568</v>
      </c>
      <c r="H27587">
        <v>455000</v>
      </c>
      <c r="I27587" t="s">
        <v>35</v>
      </c>
      <c r="J27587">
        <v>2</v>
      </c>
      <c r="K27587">
        <v>65</v>
      </c>
      <c r="L27587" t="s">
        <v>53</v>
      </c>
      <c r="M27587" t="s">
        <v>54</v>
      </c>
      <c r="N27587" t="b">
        <v>0</v>
      </c>
      <c r="O27587" t="s">
        <v>54</v>
      </c>
      <c r="S27587" t="s">
        <v>53</v>
      </c>
      <c r="V27587" t="s">
        <v>53</v>
      </c>
      <c r="W27587" t="s">
        <v>53</v>
      </c>
      <c r="X27587" t="s">
        <v>358</v>
      </c>
      <c r="Y27587" t="s">
        <v>56</v>
      </c>
      <c r="Z27587" t="s">
        <v>57</v>
      </c>
      <c r="AA27587" t="s">
        <v>129</v>
      </c>
      <c r="AB27587" t="s">
        <v>53</v>
      </c>
      <c r="AC27587" t="s">
        <v>358</v>
      </c>
      <c r="AD27587" t="s">
        <v>19081</v>
      </c>
      <c r="AE27587" t="s">
        <v>53</v>
      </c>
    </row>
    <row r="27588" spans="2:31" x14ac:dyDescent="0.25">
      <c r="B27588" t="s">
        <v>33960</v>
      </c>
      <c r="C27588">
        <v>10699958</v>
      </c>
      <c r="D27588" t="s">
        <v>454</v>
      </c>
      <c r="E27588" t="s">
        <v>455</v>
      </c>
      <c r="F27588" t="s">
        <v>64</v>
      </c>
      <c r="G27588" t="s">
        <v>64</v>
      </c>
      <c r="H27588">
        <v>450000</v>
      </c>
      <c r="I27588" t="s">
        <v>35</v>
      </c>
      <c r="J27588">
        <v>1</v>
      </c>
      <c r="K27588">
        <v>65</v>
      </c>
      <c r="L27588" t="s">
        <v>53</v>
      </c>
      <c r="M27588" t="s">
        <v>54</v>
      </c>
      <c r="N27588" t="b">
        <v>0</v>
      </c>
      <c r="O27588" t="s">
        <v>54</v>
      </c>
      <c r="S27588" t="s">
        <v>53</v>
      </c>
      <c r="V27588" t="s">
        <v>89</v>
      </c>
      <c r="W27588" t="s">
        <v>53</v>
      </c>
      <c r="X27588" t="s">
        <v>358</v>
      </c>
      <c r="Y27588" t="s">
        <v>56</v>
      </c>
      <c r="Z27588" t="s">
        <v>57</v>
      </c>
      <c r="AA27588" t="s">
        <v>129</v>
      </c>
      <c r="AB27588" t="s">
        <v>53</v>
      </c>
      <c r="AC27588" t="s">
        <v>358</v>
      </c>
      <c r="AD27588" t="s">
        <v>19081</v>
      </c>
      <c r="AE27588" t="s">
        <v>53</v>
      </c>
    </row>
    <row r="27589" spans="2:31" x14ac:dyDescent="0.25">
      <c r="B27589" t="s">
        <v>33961</v>
      </c>
      <c r="C27589">
        <v>10699956</v>
      </c>
      <c r="D27589" t="s">
        <v>454</v>
      </c>
      <c r="E27589" t="s">
        <v>455</v>
      </c>
      <c r="F27589" t="s">
        <v>64</v>
      </c>
      <c r="G27589" t="s">
        <v>258</v>
      </c>
      <c r="H27589">
        <v>550000</v>
      </c>
      <c r="I27589" t="s">
        <v>35</v>
      </c>
      <c r="J27589">
        <v>2</v>
      </c>
      <c r="K27589">
        <v>99</v>
      </c>
      <c r="L27589" t="s">
        <v>53</v>
      </c>
      <c r="M27589" t="s">
        <v>54</v>
      </c>
      <c r="N27589" t="b">
        <v>0</v>
      </c>
      <c r="O27589" t="s">
        <v>54</v>
      </c>
      <c r="S27589" t="s">
        <v>53</v>
      </c>
      <c r="V27589" t="s">
        <v>89</v>
      </c>
      <c r="W27589" t="s">
        <v>53</v>
      </c>
      <c r="X27589" t="s">
        <v>358</v>
      </c>
      <c r="Y27589" t="s">
        <v>56</v>
      </c>
      <c r="Z27589" t="s">
        <v>57</v>
      </c>
      <c r="AA27589" t="s">
        <v>129</v>
      </c>
      <c r="AB27589" t="s">
        <v>53</v>
      </c>
      <c r="AC27589" t="s">
        <v>358</v>
      </c>
      <c r="AD27589" t="s">
        <v>19081</v>
      </c>
      <c r="AE27589" t="s">
        <v>53</v>
      </c>
    </row>
    <row r="27590" spans="2:31" x14ac:dyDescent="0.25">
      <c r="B27590" t="s">
        <v>33962</v>
      </c>
      <c r="C27590">
        <v>10960406</v>
      </c>
      <c r="D27590" t="s">
        <v>18293</v>
      </c>
      <c r="E27590" t="s">
        <v>2523</v>
      </c>
      <c r="F27590" t="s">
        <v>34</v>
      </c>
      <c r="G27590" t="s">
        <v>34</v>
      </c>
      <c r="H27590">
        <v>294250</v>
      </c>
      <c r="I27590" t="s">
        <v>35</v>
      </c>
      <c r="J27590">
        <v>3</v>
      </c>
      <c r="K27590">
        <v>129</v>
      </c>
      <c r="L27590" t="s">
        <v>36</v>
      </c>
      <c r="M27590" t="s">
        <v>54</v>
      </c>
      <c r="N27590" t="b">
        <v>1</v>
      </c>
      <c r="O27590" t="s">
        <v>54</v>
      </c>
      <c r="Q27590" t="b">
        <v>1</v>
      </c>
      <c r="S27590" t="s">
        <v>53</v>
      </c>
      <c r="V27590" t="s">
        <v>89</v>
      </c>
      <c r="W27590" t="s">
        <v>55</v>
      </c>
      <c r="X27590" t="s">
        <v>42</v>
      </c>
      <c r="Y27590" t="s">
        <v>56</v>
      </c>
      <c r="Z27590" t="s">
        <v>57</v>
      </c>
      <c r="AA27590" t="s">
        <v>129</v>
      </c>
      <c r="AB27590" t="s">
        <v>53</v>
      </c>
      <c r="AC27590" t="s">
        <v>42</v>
      </c>
      <c r="AD27590" t="s">
        <v>59</v>
      </c>
      <c r="AE27590" t="s">
        <v>60</v>
      </c>
    </row>
    <row r="27591" spans="2:31" x14ac:dyDescent="0.25">
      <c r="B27591" t="s">
        <v>33963</v>
      </c>
      <c r="C27591">
        <v>10960407</v>
      </c>
      <c r="D27591" t="s">
        <v>18293</v>
      </c>
      <c r="E27591" t="s">
        <v>2523</v>
      </c>
      <c r="F27591" t="s">
        <v>34</v>
      </c>
      <c r="G27591" t="s">
        <v>34</v>
      </c>
      <c r="H27591">
        <v>319750</v>
      </c>
      <c r="I27591" t="s">
        <v>35</v>
      </c>
      <c r="J27591">
        <v>3</v>
      </c>
      <c r="K27591">
        <v>131</v>
      </c>
      <c r="L27591" t="s">
        <v>36</v>
      </c>
      <c r="M27591" t="s">
        <v>54</v>
      </c>
      <c r="N27591" t="b">
        <v>1</v>
      </c>
      <c r="O27591" t="s">
        <v>54</v>
      </c>
      <c r="Q27591" t="b">
        <v>1</v>
      </c>
      <c r="S27591" t="s">
        <v>53</v>
      </c>
      <c r="V27591" t="s">
        <v>89</v>
      </c>
      <c r="W27591" t="s">
        <v>55</v>
      </c>
      <c r="X27591" t="s">
        <v>42</v>
      </c>
      <c r="Y27591" t="s">
        <v>56</v>
      </c>
      <c r="Z27591" t="s">
        <v>57</v>
      </c>
      <c r="AA27591" t="s">
        <v>129</v>
      </c>
      <c r="AB27591" t="s">
        <v>53</v>
      </c>
      <c r="AC27591" t="s">
        <v>42</v>
      </c>
      <c r="AD27591" t="s">
        <v>59</v>
      </c>
      <c r="AE27591" t="s">
        <v>60</v>
      </c>
    </row>
    <row r="27592" spans="2:31" x14ac:dyDescent="0.25">
      <c r="B27592" t="s">
        <v>33964</v>
      </c>
      <c r="C27592">
        <v>10845209</v>
      </c>
      <c r="D27592" t="s">
        <v>3772</v>
      </c>
      <c r="E27592" t="s">
        <v>3773</v>
      </c>
      <c r="F27592" t="s">
        <v>64</v>
      </c>
      <c r="G27592" t="s">
        <v>64</v>
      </c>
      <c r="H27592">
        <v>155000</v>
      </c>
      <c r="I27592" t="s">
        <v>35</v>
      </c>
      <c r="J27592">
        <v>1</v>
      </c>
      <c r="K27592">
        <v>56</v>
      </c>
      <c r="L27592" t="s">
        <v>437</v>
      </c>
      <c r="M27592" t="s">
        <v>37</v>
      </c>
      <c r="N27592" t="b">
        <v>0</v>
      </c>
      <c r="O27592" t="s">
        <v>38</v>
      </c>
      <c r="P27592">
        <v>7</v>
      </c>
      <c r="S27592" t="s">
        <v>53</v>
      </c>
      <c r="V27592" t="s">
        <v>40</v>
      </c>
      <c r="W27592" t="s">
        <v>53</v>
      </c>
      <c r="X27592" t="s">
        <v>358</v>
      </c>
      <c r="Y27592" t="s">
        <v>43</v>
      </c>
      <c r="Z27592" t="s">
        <v>44</v>
      </c>
      <c r="AA27592" t="s">
        <v>295</v>
      </c>
      <c r="AB27592" t="s">
        <v>46</v>
      </c>
      <c r="AC27592" t="s">
        <v>358</v>
      </c>
      <c r="AD27592" t="s">
        <v>1545</v>
      </c>
      <c r="AE27592" t="s">
        <v>1546</v>
      </c>
    </row>
    <row r="27593" spans="2:31" x14ac:dyDescent="0.25">
      <c r="B27593" t="s">
        <v>33965</v>
      </c>
      <c r="C27593">
        <v>10845213</v>
      </c>
      <c r="D27593" t="s">
        <v>3772</v>
      </c>
      <c r="E27593" t="s">
        <v>3773</v>
      </c>
      <c r="F27593" t="s">
        <v>64</v>
      </c>
      <c r="G27593" t="s">
        <v>284</v>
      </c>
      <c r="H27593">
        <v>158000</v>
      </c>
      <c r="I27593" t="s">
        <v>35</v>
      </c>
      <c r="J27593">
        <v>0</v>
      </c>
      <c r="K27593">
        <v>54</v>
      </c>
      <c r="L27593" t="s">
        <v>437</v>
      </c>
      <c r="M27593" t="s">
        <v>37</v>
      </c>
      <c r="N27593" t="b">
        <v>0</v>
      </c>
      <c r="O27593" t="s">
        <v>38</v>
      </c>
      <c r="P27593">
        <v>10</v>
      </c>
      <c r="Q27593" t="b">
        <v>1</v>
      </c>
      <c r="R27593">
        <v>31</v>
      </c>
      <c r="S27593" t="s">
        <v>53</v>
      </c>
      <c r="V27593" t="s">
        <v>40</v>
      </c>
      <c r="W27593" t="s">
        <v>53</v>
      </c>
      <c r="X27593" t="s">
        <v>358</v>
      </c>
      <c r="Y27593" t="s">
        <v>43</v>
      </c>
      <c r="Z27593" t="s">
        <v>44</v>
      </c>
      <c r="AA27593" t="s">
        <v>295</v>
      </c>
      <c r="AB27593" t="s">
        <v>46</v>
      </c>
      <c r="AC27593" t="s">
        <v>358</v>
      </c>
      <c r="AD27593" t="s">
        <v>1545</v>
      </c>
      <c r="AE27593" t="s">
        <v>1546</v>
      </c>
    </row>
    <row r="27594" spans="2:31" x14ac:dyDescent="0.25">
      <c r="B27594" t="s">
        <v>33966</v>
      </c>
      <c r="C27594">
        <v>10845214</v>
      </c>
      <c r="D27594" t="s">
        <v>3772</v>
      </c>
      <c r="E27594" t="s">
        <v>3773</v>
      </c>
      <c r="F27594" t="s">
        <v>64</v>
      </c>
      <c r="G27594" t="s">
        <v>64</v>
      </c>
      <c r="H27594">
        <v>165000</v>
      </c>
      <c r="I27594" t="s">
        <v>35</v>
      </c>
      <c r="J27594">
        <v>1</v>
      </c>
      <c r="K27594">
        <v>56</v>
      </c>
      <c r="L27594" t="s">
        <v>437</v>
      </c>
      <c r="M27594" t="s">
        <v>37</v>
      </c>
      <c r="N27594" t="b">
        <v>0</v>
      </c>
      <c r="O27594" t="s">
        <v>38</v>
      </c>
      <c r="P27594">
        <v>7</v>
      </c>
      <c r="S27594" t="s">
        <v>53</v>
      </c>
      <c r="V27594" t="s">
        <v>40</v>
      </c>
      <c r="W27594" t="s">
        <v>53</v>
      </c>
      <c r="X27594" t="s">
        <v>358</v>
      </c>
      <c r="Y27594" t="s">
        <v>43</v>
      </c>
      <c r="Z27594" t="s">
        <v>44</v>
      </c>
      <c r="AA27594" t="s">
        <v>295</v>
      </c>
      <c r="AB27594" t="s">
        <v>46</v>
      </c>
      <c r="AC27594" t="s">
        <v>358</v>
      </c>
      <c r="AD27594" t="s">
        <v>1545</v>
      </c>
      <c r="AE27594" t="s">
        <v>1546</v>
      </c>
    </row>
    <row r="27595" spans="2:31" x14ac:dyDescent="0.25">
      <c r="B27595" t="s">
        <v>33967</v>
      </c>
      <c r="C27595">
        <v>10845220</v>
      </c>
      <c r="D27595" t="s">
        <v>3772</v>
      </c>
      <c r="E27595" t="s">
        <v>3773</v>
      </c>
      <c r="F27595" t="s">
        <v>64</v>
      </c>
      <c r="G27595" t="s">
        <v>64</v>
      </c>
      <c r="H27595">
        <v>170000</v>
      </c>
      <c r="I27595" t="s">
        <v>35</v>
      </c>
      <c r="J27595">
        <v>1</v>
      </c>
      <c r="K27595">
        <v>56</v>
      </c>
      <c r="L27595" t="s">
        <v>437</v>
      </c>
      <c r="M27595" t="s">
        <v>37</v>
      </c>
      <c r="N27595" t="b">
        <v>0</v>
      </c>
      <c r="O27595" t="s">
        <v>38</v>
      </c>
      <c r="P27595">
        <v>7</v>
      </c>
      <c r="S27595" t="s">
        <v>53</v>
      </c>
      <c r="V27595" t="s">
        <v>40</v>
      </c>
      <c r="W27595" t="s">
        <v>53</v>
      </c>
      <c r="X27595" t="s">
        <v>358</v>
      </c>
      <c r="Y27595" t="s">
        <v>43</v>
      </c>
      <c r="Z27595" t="s">
        <v>44</v>
      </c>
      <c r="AA27595" t="s">
        <v>295</v>
      </c>
      <c r="AB27595" t="s">
        <v>46</v>
      </c>
      <c r="AC27595" t="s">
        <v>358</v>
      </c>
      <c r="AD27595" t="s">
        <v>1545</v>
      </c>
      <c r="AE27595" t="s">
        <v>1546</v>
      </c>
    </row>
    <row r="27596" spans="2:31" x14ac:dyDescent="0.25">
      <c r="B27596" t="s">
        <v>33968</v>
      </c>
      <c r="C27596">
        <v>10845226</v>
      </c>
      <c r="D27596" t="s">
        <v>3772</v>
      </c>
      <c r="E27596" t="s">
        <v>3773</v>
      </c>
      <c r="F27596" t="s">
        <v>64</v>
      </c>
      <c r="G27596" t="s">
        <v>64</v>
      </c>
      <c r="H27596">
        <v>189000</v>
      </c>
      <c r="I27596" t="s">
        <v>35</v>
      </c>
      <c r="J27596">
        <v>1</v>
      </c>
      <c r="K27596">
        <v>67</v>
      </c>
      <c r="L27596" t="s">
        <v>437</v>
      </c>
      <c r="M27596" t="s">
        <v>37</v>
      </c>
      <c r="N27596" t="b">
        <v>0</v>
      </c>
      <c r="O27596" t="s">
        <v>38</v>
      </c>
      <c r="P27596">
        <v>7</v>
      </c>
      <c r="S27596" t="s">
        <v>53</v>
      </c>
      <c r="V27596" t="s">
        <v>40</v>
      </c>
      <c r="W27596" t="s">
        <v>53</v>
      </c>
      <c r="X27596" t="s">
        <v>358</v>
      </c>
      <c r="Y27596" t="s">
        <v>43</v>
      </c>
      <c r="Z27596" t="s">
        <v>44</v>
      </c>
      <c r="AA27596" t="s">
        <v>295</v>
      </c>
      <c r="AB27596" t="s">
        <v>46</v>
      </c>
      <c r="AC27596" t="s">
        <v>358</v>
      </c>
      <c r="AD27596" t="s">
        <v>1545</v>
      </c>
      <c r="AE27596" t="s">
        <v>1546</v>
      </c>
    </row>
    <row r="27597" spans="2:31" x14ac:dyDescent="0.25">
      <c r="B27597" t="s">
        <v>33969</v>
      </c>
      <c r="C27597">
        <v>10845212</v>
      </c>
      <c r="D27597" t="s">
        <v>3772</v>
      </c>
      <c r="E27597" t="s">
        <v>3773</v>
      </c>
      <c r="F27597" t="s">
        <v>64</v>
      </c>
      <c r="G27597" t="s">
        <v>64</v>
      </c>
      <c r="H27597">
        <v>222000</v>
      </c>
      <c r="I27597" t="s">
        <v>35</v>
      </c>
      <c r="J27597">
        <v>2</v>
      </c>
      <c r="K27597">
        <v>81</v>
      </c>
      <c r="L27597" t="s">
        <v>437</v>
      </c>
      <c r="M27597" t="s">
        <v>37</v>
      </c>
      <c r="N27597" t="b">
        <v>0</v>
      </c>
      <c r="O27597" t="s">
        <v>38</v>
      </c>
      <c r="P27597">
        <v>9</v>
      </c>
      <c r="Q27597" t="b">
        <v>1</v>
      </c>
      <c r="R27597">
        <v>46</v>
      </c>
      <c r="S27597" t="s">
        <v>53</v>
      </c>
      <c r="V27597" t="s">
        <v>40</v>
      </c>
      <c r="W27597" t="s">
        <v>53</v>
      </c>
      <c r="X27597" t="s">
        <v>358</v>
      </c>
      <c r="Y27597" t="s">
        <v>43</v>
      </c>
      <c r="Z27597" t="s">
        <v>44</v>
      </c>
      <c r="AA27597" t="s">
        <v>295</v>
      </c>
      <c r="AB27597" t="s">
        <v>46</v>
      </c>
      <c r="AC27597" t="s">
        <v>358</v>
      </c>
      <c r="AD27597" t="s">
        <v>1545</v>
      </c>
      <c r="AE27597" t="s">
        <v>1546</v>
      </c>
    </row>
    <row r="27598" spans="2:31" x14ac:dyDescent="0.25">
      <c r="B27598" t="s">
        <v>33970</v>
      </c>
      <c r="C27598">
        <v>10845219</v>
      </c>
      <c r="D27598" t="s">
        <v>3772</v>
      </c>
      <c r="E27598" t="s">
        <v>3773</v>
      </c>
      <c r="F27598" t="s">
        <v>64</v>
      </c>
      <c r="G27598" t="s">
        <v>64</v>
      </c>
      <c r="H27598">
        <v>229000</v>
      </c>
      <c r="I27598" t="s">
        <v>35</v>
      </c>
      <c r="J27598">
        <v>2</v>
      </c>
      <c r="K27598">
        <v>93</v>
      </c>
      <c r="L27598" t="s">
        <v>437</v>
      </c>
      <c r="M27598" t="s">
        <v>37</v>
      </c>
      <c r="N27598" t="b">
        <v>0</v>
      </c>
      <c r="O27598" t="s">
        <v>38</v>
      </c>
      <c r="P27598">
        <v>7</v>
      </c>
      <c r="S27598" t="s">
        <v>53</v>
      </c>
      <c r="V27598" t="s">
        <v>40</v>
      </c>
      <c r="W27598" t="s">
        <v>53</v>
      </c>
      <c r="X27598" t="s">
        <v>358</v>
      </c>
      <c r="Y27598" t="s">
        <v>43</v>
      </c>
      <c r="Z27598" t="s">
        <v>44</v>
      </c>
      <c r="AA27598" t="s">
        <v>295</v>
      </c>
      <c r="AB27598" t="s">
        <v>46</v>
      </c>
      <c r="AC27598" t="s">
        <v>358</v>
      </c>
      <c r="AD27598" t="s">
        <v>1545</v>
      </c>
      <c r="AE27598" t="s">
        <v>1546</v>
      </c>
    </row>
    <row r="27599" spans="2:31" x14ac:dyDescent="0.25">
      <c r="B27599" t="s">
        <v>33971</v>
      </c>
      <c r="C27599">
        <v>10845223</v>
      </c>
      <c r="D27599" t="s">
        <v>3772</v>
      </c>
      <c r="E27599" t="s">
        <v>3773</v>
      </c>
      <c r="F27599" t="s">
        <v>64</v>
      </c>
      <c r="G27599" t="s">
        <v>64</v>
      </c>
      <c r="H27599">
        <v>239000</v>
      </c>
      <c r="I27599" t="s">
        <v>35</v>
      </c>
      <c r="J27599">
        <v>2</v>
      </c>
      <c r="K27599">
        <v>87</v>
      </c>
      <c r="L27599" t="s">
        <v>437</v>
      </c>
      <c r="M27599" t="s">
        <v>37</v>
      </c>
      <c r="N27599" t="b">
        <v>0</v>
      </c>
      <c r="O27599" t="s">
        <v>38</v>
      </c>
      <c r="P27599">
        <v>7</v>
      </c>
      <c r="S27599" t="s">
        <v>53</v>
      </c>
      <c r="V27599" t="s">
        <v>40</v>
      </c>
      <c r="W27599" t="s">
        <v>53</v>
      </c>
      <c r="X27599" t="s">
        <v>358</v>
      </c>
      <c r="Y27599" t="s">
        <v>43</v>
      </c>
      <c r="Z27599" t="s">
        <v>44</v>
      </c>
      <c r="AA27599" t="s">
        <v>295</v>
      </c>
      <c r="AB27599" t="s">
        <v>46</v>
      </c>
      <c r="AC27599" t="s">
        <v>358</v>
      </c>
      <c r="AD27599" t="s">
        <v>1545</v>
      </c>
      <c r="AE27599" t="s">
        <v>1546</v>
      </c>
    </row>
    <row r="27600" spans="2:31" x14ac:dyDescent="0.25">
      <c r="B27600" t="s">
        <v>33972</v>
      </c>
      <c r="C27600">
        <v>10845210</v>
      </c>
      <c r="D27600" t="s">
        <v>3772</v>
      </c>
      <c r="E27600" t="s">
        <v>3773</v>
      </c>
      <c r="F27600" t="s">
        <v>64</v>
      </c>
      <c r="G27600" t="s">
        <v>64</v>
      </c>
      <c r="H27600">
        <v>249000</v>
      </c>
      <c r="I27600" t="s">
        <v>35</v>
      </c>
      <c r="J27600">
        <v>2</v>
      </c>
      <c r="K27600">
        <v>85</v>
      </c>
      <c r="L27600" t="s">
        <v>437</v>
      </c>
      <c r="M27600" t="s">
        <v>37</v>
      </c>
      <c r="N27600" t="b">
        <v>0</v>
      </c>
      <c r="O27600" t="s">
        <v>38</v>
      </c>
      <c r="P27600">
        <v>10</v>
      </c>
      <c r="Q27600" t="b">
        <v>1</v>
      </c>
      <c r="R27600">
        <v>113</v>
      </c>
      <c r="S27600" t="s">
        <v>53</v>
      </c>
      <c r="V27600" t="s">
        <v>40</v>
      </c>
      <c r="W27600" t="s">
        <v>53</v>
      </c>
      <c r="X27600" t="s">
        <v>358</v>
      </c>
      <c r="Y27600" t="s">
        <v>43</v>
      </c>
      <c r="Z27600" t="s">
        <v>44</v>
      </c>
      <c r="AA27600" t="s">
        <v>295</v>
      </c>
      <c r="AB27600" t="s">
        <v>46</v>
      </c>
      <c r="AC27600" t="s">
        <v>358</v>
      </c>
      <c r="AD27600" t="s">
        <v>1545</v>
      </c>
      <c r="AE27600" t="s">
        <v>1546</v>
      </c>
    </row>
    <row r="27601" spans="2:31" x14ac:dyDescent="0.25">
      <c r="B27601" t="s">
        <v>33973</v>
      </c>
      <c r="C27601">
        <v>10845225</v>
      </c>
      <c r="D27601" t="s">
        <v>3772</v>
      </c>
      <c r="E27601" t="s">
        <v>3773</v>
      </c>
      <c r="F27601" t="s">
        <v>64</v>
      </c>
      <c r="G27601" t="s">
        <v>64</v>
      </c>
      <c r="H27601">
        <v>255000</v>
      </c>
      <c r="I27601" t="s">
        <v>35</v>
      </c>
      <c r="J27601">
        <v>2</v>
      </c>
      <c r="K27601">
        <v>106</v>
      </c>
      <c r="L27601" t="s">
        <v>437</v>
      </c>
      <c r="M27601" t="s">
        <v>37</v>
      </c>
      <c r="N27601" t="b">
        <v>0</v>
      </c>
      <c r="O27601" t="s">
        <v>38</v>
      </c>
      <c r="P27601">
        <v>14</v>
      </c>
      <c r="S27601" t="s">
        <v>53</v>
      </c>
      <c r="V27601" t="s">
        <v>40</v>
      </c>
      <c r="W27601" t="s">
        <v>53</v>
      </c>
      <c r="X27601" t="s">
        <v>358</v>
      </c>
      <c r="Y27601" t="s">
        <v>43</v>
      </c>
      <c r="Z27601" t="s">
        <v>44</v>
      </c>
      <c r="AA27601" t="s">
        <v>295</v>
      </c>
      <c r="AB27601" t="s">
        <v>46</v>
      </c>
      <c r="AC27601" t="s">
        <v>358</v>
      </c>
      <c r="AD27601" t="s">
        <v>1545</v>
      </c>
      <c r="AE27601" t="s">
        <v>1546</v>
      </c>
    </row>
    <row r="27602" spans="2:31" x14ac:dyDescent="0.25">
      <c r="B27602" t="s">
        <v>33974</v>
      </c>
      <c r="C27602">
        <v>10845227</v>
      </c>
      <c r="D27602" t="s">
        <v>3772</v>
      </c>
      <c r="E27602" t="s">
        <v>3773</v>
      </c>
      <c r="F27602" t="s">
        <v>64</v>
      </c>
      <c r="G27602" t="s">
        <v>64</v>
      </c>
      <c r="H27602">
        <v>325000</v>
      </c>
      <c r="I27602" t="s">
        <v>35</v>
      </c>
      <c r="J27602">
        <v>3</v>
      </c>
      <c r="K27602">
        <v>118</v>
      </c>
      <c r="L27602" t="s">
        <v>437</v>
      </c>
      <c r="M27602" t="s">
        <v>37</v>
      </c>
      <c r="N27602" t="b">
        <v>0</v>
      </c>
      <c r="O27602" t="s">
        <v>38</v>
      </c>
      <c r="P27602">
        <v>62</v>
      </c>
      <c r="S27602" t="s">
        <v>53</v>
      </c>
      <c r="V27602" t="s">
        <v>40</v>
      </c>
      <c r="W27602" t="s">
        <v>53</v>
      </c>
      <c r="X27602" t="s">
        <v>358</v>
      </c>
      <c r="Y27602" t="s">
        <v>43</v>
      </c>
      <c r="Z27602" t="s">
        <v>44</v>
      </c>
      <c r="AA27602" t="s">
        <v>295</v>
      </c>
      <c r="AB27602" t="s">
        <v>46</v>
      </c>
      <c r="AC27602" t="s">
        <v>358</v>
      </c>
      <c r="AD27602" t="s">
        <v>1545</v>
      </c>
      <c r="AE27602" t="s">
        <v>1546</v>
      </c>
    </row>
    <row r="27603" spans="2:31" x14ac:dyDescent="0.25">
      <c r="B27603" t="s">
        <v>33975</v>
      </c>
      <c r="C27603">
        <v>10070034</v>
      </c>
      <c r="D27603" t="s">
        <v>2392</v>
      </c>
      <c r="E27603" t="s">
        <v>2393</v>
      </c>
      <c r="F27603" t="s">
        <v>64</v>
      </c>
      <c r="G27603" t="s">
        <v>64</v>
      </c>
      <c r="H27603">
        <v>159000</v>
      </c>
      <c r="I27603" t="s">
        <v>35</v>
      </c>
      <c r="J27603">
        <v>1</v>
      </c>
      <c r="K27603">
        <v>73</v>
      </c>
      <c r="L27603" t="s">
        <v>36</v>
      </c>
      <c r="M27603" t="s">
        <v>54</v>
      </c>
      <c r="N27603" t="b">
        <v>1</v>
      </c>
      <c r="O27603" t="s">
        <v>54</v>
      </c>
      <c r="S27603" t="s">
        <v>53</v>
      </c>
      <c r="T27603">
        <v>2</v>
      </c>
      <c r="V27603" t="s">
        <v>53</v>
      </c>
      <c r="W27603" t="s">
        <v>19187</v>
      </c>
      <c r="X27603" t="s">
        <v>42</v>
      </c>
      <c r="Y27603" t="s">
        <v>43</v>
      </c>
      <c r="Z27603" t="s">
        <v>44</v>
      </c>
      <c r="AA27603" t="s">
        <v>295</v>
      </c>
      <c r="AB27603" t="s">
        <v>53</v>
      </c>
      <c r="AC27603" t="s">
        <v>42</v>
      </c>
      <c r="AD27603" t="s">
        <v>19188</v>
      </c>
      <c r="AE27603" t="s">
        <v>19189</v>
      </c>
    </row>
    <row r="27604" spans="2:31" x14ac:dyDescent="0.25">
      <c r="B27604" t="s">
        <v>33976</v>
      </c>
      <c r="C27604">
        <v>10070028</v>
      </c>
      <c r="D27604" t="s">
        <v>2392</v>
      </c>
      <c r="E27604" t="s">
        <v>2393</v>
      </c>
      <c r="F27604" t="s">
        <v>64</v>
      </c>
      <c r="G27604" t="s">
        <v>64</v>
      </c>
      <c r="H27604">
        <v>280000</v>
      </c>
      <c r="I27604" t="s">
        <v>35</v>
      </c>
      <c r="J27604">
        <v>2</v>
      </c>
      <c r="K27604">
        <v>102</v>
      </c>
      <c r="L27604" t="s">
        <v>36</v>
      </c>
      <c r="M27604" t="s">
        <v>54</v>
      </c>
      <c r="N27604" t="b">
        <v>1</v>
      </c>
      <c r="O27604" t="s">
        <v>54</v>
      </c>
      <c r="Q27604" t="b">
        <v>1</v>
      </c>
      <c r="R27604">
        <v>36</v>
      </c>
      <c r="S27604" t="s">
        <v>53</v>
      </c>
      <c r="T27604">
        <v>2</v>
      </c>
      <c r="V27604" t="s">
        <v>53</v>
      </c>
      <c r="W27604" t="s">
        <v>19187</v>
      </c>
      <c r="X27604" t="s">
        <v>42</v>
      </c>
      <c r="Y27604" t="s">
        <v>43</v>
      </c>
      <c r="Z27604" t="s">
        <v>44</v>
      </c>
      <c r="AA27604" t="s">
        <v>295</v>
      </c>
      <c r="AB27604" t="s">
        <v>53</v>
      </c>
      <c r="AC27604" t="s">
        <v>42</v>
      </c>
      <c r="AD27604" t="s">
        <v>19188</v>
      </c>
      <c r="AE27604" t="s">
        <v>19189</v>
      </c>
    </row>
    <row r="27605" spans="2:31" x14ac:dyDescent="0.25">
      <c r="B27605" t="s">
        <v>33977</v>
      </c>
      <c r="C27605">
        <v>10070031</v>
      </c>
      <c r="D27605" t="s">
        <v>2392</v>
      </c>
      <c r="E27605" t="s">
        <v>2393</v>
      </c>
      <c r="F27605" t="s">
        <v>64</v>
      </c>
      <c r="G27605" t="s">
        <v>64</v>
      </c>
      <c r="H27605">
        <v>295000</v>
      </c>
      <c r="I27605" t="s">
        <v>35</v>
      </c>
      <c r="J27605">
        <v>2</v>
      </c>
      <c r="K27605">
        <v>118</v>
      </c>
      <c r="L27605" t="s">
        <v>36</v>
      </c>
      <c r="M27605" t="s">
        <v>54</v>
      </c>
      <c r="N27605" t="b">
        <v>1</v>
      </c>
      <c r="O27605" t="s">
        <v>54</v>
      </c>
      <c r="Q27605" t="b">
        <v>1</v>
      </c>
      <c r="R27605">
        <v>30</v>
      </c>
      <c r="S27605" t="s">
        <v>53</v>
      </c>
      <c r="T27605">
        <v>2</v>
      </c>
      <c r="V27605" t="s">
        <v>53</v>
      </c>
      <c r="W27605" t="s">
        <v>19187</v>
      </c>
      <c r="X27605" t="s">
        <v>42</v>
      </c>
      <c r="Y27605" t="s">
        <v>43</v>
      </c>
      <c r="Z27605" t="s">
        <v>44</v>
      </c>
      <c r="AA27605" t="s">
        <v>295</v>
      </c>
      <c r="AB27605" t="s">
        <v>53</v>
      </c>
      <c r="AC27605" t="s">
        <v>42</v>
      </c>
      <c r="AD27605" t="s">
        <v>19188</v>
      </c>
      <c r="AE27605" t="s">
        <v>19189</v>
      </c>
    </row>
    <row r="27606" spans="2:31" x14ac:dyDescent="0.25">
      <c r="B27606" t="s">
        <v>33978</v>
      </c>
      <c r="C27606">
        <v>10070033</v>
      </c>
      <c r="D27606" t="s">
        <v>2392</v>
      </c>
      <c r="E27606" t="s">
        <v>2393</v>
      </c>
      <c r="F27606" t="s">
        <v>64</v>
      </c>
      <c r="G27606" t="s">
        <v>64</v>
      </c>
      <c r="H27606">
        <v>370000</v>
      </c>
      <c r="I27606" t="s">
        <v>35</v>
      </c>
      <c r="J27606">
        <v>2</v>
      </c>
      <c r="K27606">
        <v>129</v>
      </c>
      <c r="L27606" t="s">
        <v>36</v>
      </c>
      <c r="M27606" t="s">
        <v>54</v>
      </c>
      <c r="N27606" t="b">
        <v>1</v>
      </c>
      <c r="O27606" t="s">
        <v>38</v>
      </c>
      <c r="P27606">
        <v>18</v>
      </c>
      <c r="S27606" t="s">
        <v>53</v>
      </c>
      <c r="T27606">
        <v>2</v>
      </c>
      <c r="V27606" t="s">
        <v>53</v>
      </c>
      <c r="W27606" t="s">
        <v>19187</v>
      </c>
      <c r="X27606" t="s">
        <v>42</v>
      </c>
      <c r="Y27606" t="s">
        <v>43</v>
      </c>
      <c r="Z27606" t="s">
        <v>44</v>
      </c>
      <c r="AA27606" t="s">
        <v>295</v>
      </c>
      <c r="AB27606" t="s">
        <v>53</v>
      </c>
      <c r="AC27606" t="s">
        <v>42</v>
      </c>
      <c r="AD27606" t="s">
        <v>19188</v>
      </c>
      <c r="AE27606" t="s">
        <v>19189</v>
      </c>
    </row>
    <row r="27607" spans="2:31" x14ac:dyDescent="0.25">
      <c r="B27607" t="s">
        <v>33979</v>
      </c>
      <c r="C27607">
        <v>10070032</v>
      </c>
      <c r="D27607" t="s">
        <v>2392</v>
      </c>
      <c r="E27607" t="s">
        <v>2393</v>
      </c>
      <c r="F27607" t="s">
        <v>64</v>
      </c>
      <c r="G27607" t="s">
        <v>64</v>
      </c>
      <c r="H27607">
        <v>525000</v>
      </c>
      <c r="I27607" t="s">
        <v>35</v>
      </c>
      <c r="J27607">
        <v>3</v>
      </c>
      <c r="K27607">
        <v>173</v>
      </c>
      <c r="L27607" t="s">
        <v>36</v>
      </c>
      <c r="M27607" t="s">
        <v>54</v>
      </c>
      <c r="N27607" t="b">
        <v>1</v>
      </c>
      <c r="O27607" t="s">
        <v>38</v>
      </c>
      <c r="P27607">
        <v>42</v>
      </c>
      <c r="S27607" t="s">
        <v>53</v>
      </c>
      <c r="T27607">
        <v>2</v>
      </c>
      <c r="V27607" t="s">
        <v>53</v>
      </c>
      <c r="W27607" t="s">
        <v>19187</v>
      </c>
      <c r="X27607" t="s">
        <v>42</v>
      </c>
      <c r="Y27607" t="s">
        <v>43</v>
      </c>
      <c r="Z27607" t="s">
        <v>44</v>
      </c>
      <c r="AA27607" t="s">
        <v>295</v>
      </c>
      <c r="AB27607" t="s">
        <v>53</v>
      </c>
      <c r="AC27607" t="s">
        <v>42</v>
      </c>
      <c r="AD27607" t="s">
        <v>19188</v>
      </c>
      <c r="AE27607" t="s">
        <v>19189</v>
      </c>
    </row>
    <row r="27608" spans="2:31" x14ac:dyDescent="0.25">
      <c r="B27608" t="s">
        <v>33980</v>
      </c>
      <c r="C27608">
        <v>10070030</v>
      </c>
      <c r="D27608" t="s">
        <v>2392</v>
      </c>
      <c r="E27608" t="s">
        <v>2393</v>
      </c>
      <c r="F27608" t="s">
        <v>64</v>
      </c>
      <c r="G27608" t="s">
        <v>64</v>
      </c>
      <c r="H27608">
        <v>575000</v>
      </c>
      <c r="I27608" t="s">
        <v>35</v>
      </c>
      <c r="J27608">
        <v>3</v>
      </c>
      <c r="K27608">
        <v>185</v>
      </c>
      <c r="L27608" t="s">
        <v>36</v>
      </c>
      <c r="M27608" t="s">
        <v>54</v>
      </c>
      <c r="N27608" t="b">
        <v>1</v>
      </c>
      <c r="O27608" t="s">
        <v>38</v>
      </c>
      <c r="P27608">
        <v>103</v>
      </c>
      <c r="S27608" t="s">
        <v>53</v>
      </c>
      <c r="T27608">
        <v>2</v>
      </c>
      <c r="V27608" t="s">
        <v>53</v>
      </c>
      <c r="W27608" t="s">
        <v>19187</v>
      </c>
      <c r="X27608" t="s">
        <v>42</v>
      </c>
      <c r="Y27608" t="s">
        <v>43</v>
      </c>
      <c r="Z27608" t="s">
        <v>44</v>
      </c>
      <c r="AA27608" t="s">
        <v>295</v>
      </c>
      <c r="AB27608" t="s">
        <v>53</v>
      </c>
      <c r="AC27608" t="s">
        <v>42</v>
      </c>
      <c r="AD27608" t="s">
        <v>19188</v>
      </c>
      <c r="AE27608" t="s">
        <v>19189</v>
      </c>
    </row>
    <row r="27609" spans="2:31" x14ac:dyDescent="0.25">
      <c r="B27609" t="s">
        <v>33981</v>
      </c>
      <c r="C27609">
        <v>10070035</v>
      </c>
      <c r="D27609" t="s">
        <v>2392</v>
      </c>
      <c r="E27609" t="s">
        <v>2393</v>
      </c>
      <c r="F27609" t="s">
        <v>64</v>
      </c>
      <c r="G27609" t="s">
        <v>64</v>
      </c>
      <c r="H27609">
        <v>770000</v>
      </c>
      <c r="I27609" t="s">
        <v>35</v>
      </c>
      <c r="J27609">
        <v>4</v>
      </c>
      <c r="K27609">
        <v>228</v>
      </c>
      <c r="L27609" t="s">
        <v>36</v>
      </c>
      <c r="M27609" t="s">
        <v>54</v>
      </c>
      <c r="N27609" t="b">
        <v>1</v>
      </c>
      <c r="O27609" t="s">
        <v>38</v>
      </c>
      <c r="P27609">
        <v>130</v>
      </c>
      <c r="S27609" t="s">
        <v>53</v>
      </c>
      <c r="T27609">
        <v>2</v>
      </c>
      <c r="V27609" t="s">
        <v>53</v>
      </c>
      <c r="W27609" t="s">
        <v>19187</v>
      </c>
      <c r="X27609" t="s">
        <v>42</v>
      </c>
      <c r="Y27609" t="s">
        <v>43</v>
      </c>
      <c r="Z27609" t="s">
        <v>44</v>
      </c>
      <c r="AA27609" t="s">
        <v>295</v>
      </c>
      <c r="AB27609" t="s">
        <v>53</v>
      </c>
      <c r="AC27609" t="s">
        <v>42</v>
      </c>
      <c r="AD27609" t="s">
        <v>19188</v>
      </c>
      <c r="AE27609" t="s">
        <v>19189</v>
      </c>
    </row>
    <row r="27610" spans="2:31" x14ac:dyDescent="0.25">
      <c r="B27610" t="s">
        <v>33982</v>
      </c>
      <c r="C27610">
        <v>10848073</v>
      </c>
      <c r="D27610" t="s">
        <v>3377</v>
      </c>
      <c r="E27610" t="s">
        <v>3378</v>
      </c>
      <c r="F27610" t="s">
        <v>64</v>
      </c>
      <c r="G27610" t="s">
        <v>284</v>
      </c>
      <c r="H27610">
        <v>162000</v>
      </c>
      <c r="I27610" t="s">
        <v>35</v>
      </c>
      <c r="J27610">
        <v>0</v>
      </c>
      <c r="K27610">
        <v>46</v>
      </c>
      <c r="L27610" t="s">
        <v>437</v>
      </c>
      <c r="M27610" t="s">
        <v>54</v>
      </c>
      <c r="N27610" t="b">
        <v>0</v>
      </c>
      <c r="O27610" t="s">
        <v>54</v>
      </c>
      <c r="S27610" t="s">
        <v>53</v>
      </c>
      <c r="V27610" t="s">
        <v>40</v>
      </c>
      <c r="W27610" t="s">
        <v>53</v>
      </c>
      <c r="X27610" t="s">
        <v>358</v>
      </c>
      <c r="Y27610" t="s">
        <v>43</v>
      </c>
      <c r="Z27610" t="s">
        <v>44</v>
      </c>
      <c r="AA27610" t="s">
        <v>812</v>
      </c>
      <c r="AB27610" t="s">
        <v>53</v>
      </c>
      <c r="AC27610" t="s">
        <v>358</v>
      </c>
      <c r="AD27610" t="s">
        <v>1545</v>
      </c>
      <c r="AE27610" t="s">
        <v>1546</v>
      </c>
    </row>
    <row r="27611" spans="2:31" x14ac:dyDescent="0.25">
      <c r="B27611" t="s">
        <v>33983</v>
      </c>
      <c r="C27611">
        <v>10848078</v>
      </c>
      <c r="D27611" t="s">
        <v>3377</v>
      </c>
      <c r="E27611" t="s">
        <v>3378</v>
      </c>
      <c r="F27611" t="s">
        <v>64</v>
      </c>
      <c r="G27611" t="s">
        <v>284</v>
      </c>
      <c r="H27611">
        <v>172000</v>
      </c>
      <c r="I27611" t="s">
        <v>35</v>
      </c>
      <c r="J27611">
        <v>0</v>
      </c>
      <c r="K27611">
        <v>46</v>
      </c>
      <c r="L27611" t="s">
        <v>437</v>
      </c>
      <c r="M27611" t="s">
        <v>54</v>
      </c>
      <c r="N27611" t="b">
        <v>0</v>
      </c>
      <c r="O27611" t="s">
        <v>38</v>
      </c>
      <c r="P27611">
        <v>4</v>
      </c>
      <c r="S27611" t="s">
        <v>53</v>
      </c>
      <c r="V27611" t="s">
        <v>40</v>
      </c>
      <c r="W27611" t="s">
        <v>53</v>
      </c>
      <c r="X27611" t="s">
        <v>358</v>
      </c>
      <c r="Y27611" t="s">
        <v>43</v>
      </c>
      <c r="Z27611" t="s">
        <v>44</v>
      </c>
      <c r="AA27611" t="s">
        <v>812</v>
      </c>
      <c r="AB27611" t="s">
        <v>53</v>
      </c>
      <c r="AC27611" t="s">
        <v>358</v>
      </c>
      <c r="AD27611" t="s">
        <v>1545</v>
      </c>
      <c r="AE27611" t="s">
        <v>1546</v>
      </c>
    </row>
    <row r="27612" spans="2:31" x14ac:dyDescent="0.25">
      <c r="B27612" t="s">
        <v>33984</v>
      </c>
      <c r="C27612">
        <v>10848081</v>
      </c>
      <c r="D27612" t="s">
        <v>3377</v>
      </c>
      <c r="E27612" t="s">
        <v>3378</v>
      </c>
      <c r="F27612" t="s">
        <v>64</v>
      </c>
      <c r="G27612" t="s">
        <v>284</v>
      </c>
      <c r="H27612">
        <v>176000</v>
      </c>
      <c r="I27612" t="s">
        <v>35</v>
      </c>
      <c r="J27612">
        <v>0</v>
      </c>
      <c r="K27612">
        <v>46</v>
      </c>
      <c r="L27612" t="s">
        <v>437</v>
      </c>
      <c r="M27612" t="s">
        <v>37</v>
      </c>
      <c r="N27612" t="b">
        <v>0</v>
      </c>
      <c r="O27612" t="s">
        <v>38</v>
      </c>
      <c r="P27612">
        <v>5</v>
      </c>
      <c r="S27612" t="s">
        <v>53</v>
      </c>
      <c r="V27612" t="s">
        <v>40</v>
      </c>
      <c r="W27612" t="s">
        <v>53</v>
      </c>
      <c r="X27612" t="s">
        <v>358</v>
      </c>
      <c r="Y27612" t="s">
        <v>43</v>
      </c>
      <c r="Z27612" t="s">
        <v>44</v>
      </c>
      <c r="AA27612" t="s">
        <v>812</v>
      </c>
      <c r="AB27612" t="s">
        <v>53</v>
      </c>
      <c r="AC27612" t="s">
        <v>358</v>
      </c>
      <c r="AD27612" t="s">
        <v>1545</v>
      </c>
      <c r="AE27612" t="s">
        <v>1546</v>
      </c>
    </row>
    <row r="27613" spans="2:31" x14ac:dyDescent="0.25">
      <c r="B27613" t="s">
        <v>33985</v>
      </c>
      <c r="C27613">
        <v>10848084</v>
      </c>
      <c r="D27613" t="s">
        <v>3377</v>
      </c>
      <c r="E27613" t="s">
        <v>3378</v>
      </c>
      <c r="F27613" t="s">
        <v>64</v>
      </c>
      <c r="G27613" t="s">
        <v>284</v>
      </c>
      <c r="H27613">
        <v>180000</v>
      </c>
      <c r="I27613" t="s">
        <v>35</v>
      </c>
      <c r="J27613">
        <v>0</v>
      </c>
      <c r="K27613">
        <v>46</v>
      </c>
      <c r="L27613" t="s">
        <v>437</v>
      </c>
      <c r="M27613" t="s">
        <v>54</v>
      </c>
      <c r="N27613" t="b">
        <v>0</v>
      </c>
      <c r="O27613" t="s">
        <v>38</v>
      </c>
      <c r="P27613">
        <v>5</v>
      </c>
      <c r="S27613" t="s">
        <v>53</v>
      </c>
      <c r="V27613" t="s">
        <v>40</v>
      </c>
      <c r="W27613" t="s">
        <v>53</v>
      </c>
      <c r="X27613" t="s">
        <v>358</v>
      </c>
      <c r="Y27613" t="s">
        <v>43</v>
      </c>
      <c r="Z27613" t="s">
        <v>44</v>
      </c>
      <c r="AA27613" t="s">
        <v>812</v>
      </c>
      <c r="AB27613" t="s">
        <v>53</v>
      </c>
      <c r="AC27613" t="s">
        <v>358</v>
      </c>
      <c r="AD27613" t="s">
        <v>1545</v>
      </c>
      <c r="AE27613" t="s">
        <v>1546</v>
      </c>
    </row>
    <row r="27614" spans="2:31" x14ac:dyDescent="0.25">
      <c r="B27614" t="s">
        <v>33986</v>
      </c>
      <c r="C27614">
        <v>10848087</v>
      </c>
      <c r="D27614" t="s">
        <v>3377</v>
      </c>
      <c r="E27614" t="s">
        <v>3378</v>
      </c>
      <c r="F27614" t="s">
        <v>64</v>
      </c>
      <c r="G27614" t="s">
        <v>284</v>
      </c>
      <c r="H27614">
        <v>184000</v>
      </c>
      <c r="I27614" t="s">
        <v>35</v>
      </c>
      <c r="J27614">
        <v>0</v>
      </c>
      <c r="K27614">
        <v>46</v>
      </c>
      <c r="L27614" t="s">
        <v>437</v>
      </c>
      <c r="M27614" t="s">
        <v>54</v>
      </c>
      <c r="N27614" t="b">
        <v>0</v>
      </c>
      <c r="O27614" t="s">
        <v>38</v>
      </c>
      <c r="P27614">
        <v>5</v>
      </c>
      <c r="S27614" t="s">
        <v>53</v>
      </c>
      <c r="V27614" t="s">
        <v>40</v>
      </c>
      <c r="W27614" t="s">
        <v>53</v>
      </c>
      <c r="X27614" t="s">
        <v>358</v>
      </c>
      <c r="Y27614" t="s">
        <v>43</v>
      </c>
      <c r="Z27614" t="s">
        <v>44</v>
      </c>
      <c r="AA27614" t="s">
        <v>812</v>
      </c>
      <c r="AB27614" t="s">
        <v>53</v>
      </c>
      <c r="AC27614" t="s">
        <v>358</v>
      </c>
      <c r="AD27614" t="s">
        <v>1545</v>
      </c>
      <c r="AE27614" t="s">
        <v>1546</v>
      </c>
    </row>
    <row r="27615" spans="2:31" x14ac:dyDescent="0.25">
      <c r="B27615" t="s">
        <v>33987</v>
      </c>
      <c r="C27615">
        <v>10848051</v>
      </c>
      <c r="D27615" t="s">
        <v>3377</v>
      </c>
      <c r="E27615" t="s">
        <v>3378</v>
      </c>
      <c r="F27615" t="s">
        <v>64</v>
      </c>
      <c r="G27615" t="s">
        <v>64</v>
      </c>
      <c r="H27615">
        <v>242000</v>
      </c>
      <c r="I27615" t="s">
        <v>35</v>
      </c>
      <c r="J27615">
        <v>1</v>
      </c>
      <c r="K27615">
        <v>70</v>
      </c>
      <c r="L27615" t="s">
        <v>437</v>
      </c>
      <c r="M27615" t="s">
        <v>37</v>
      </c>
      <c r="N27615" t="b">
        <v>0</v>
      </c>
      <c r="O27615" t="s">
        <v>38</v>
      </c>
      <c r="P27615">
        <v>15</v>
      </c>
      <c r="S27615" t="s">
        <v>53</v>
      </c>
      <c r="V27615" t="s">
        <v>40</v>
      </c>
      <c r="W27615" t="s">
        <v>53</v>
      </c>
      <c r="X27615" t="s">
        <v>358</v>
      </c>
      <c r="Y27615" t="s">
        <v>43</v>
      </c>
      <c r="Z27615" t="s">
        <v>44</v>
      </c>
      <c r="AA27615" t="s">
        <v>812</v>
      </c>
      <c r="AB27615" t="s">
        <v>53</v>
      </c>
      <c r="AC27615" t="s">
        <v>358</v>
      </c>
      <c r="AD27615" t="s">
        <v>1545</v>
      </c>
      <c r="AE27615" t="s">
        <v>1546</v>
      </c>
    </row>
    <row r="27616" spans="2:31" x14ac:dyDescent="0.25">
      <c r="B27616" t="s">
        <v>33988</v>
      </c>
      <c r="C27616">
        <v>10848056</v>
      </c>
      <c r="D27616" t="s">
        <v>3377</v>
      </c>
      <c r="E27616" t="s">
        <v>3378</v>
      </c>
      <c r="F27616" t="s">
        <v>64</v>
      </c>
      <c r="G27616" t="s">
        <v>64</v>
      </c>
      <c r="H27616">
        <v>246000</v>
      </c>
      <c r="I27616" t="s">
        <v>35</v>
      </c>
      <c r="J27616">
        <v>1</v>
      </c>
      <c r="K27616">
        <v>70</v>
      </c>
      <c r="L27616" t="s">
        <v>437</v>
      </c>
      <c r="M27616" t="s">
        <v>37</v>
      </c>
      <c r="N27616" t="b">
        <v>0</v>
      </c>
      <c r="O27616" t="s">
        <v>38</v>
      </c>
      <c r="P27616">
        <v>10</v>
      </c>
      <c r="S27616" t="s">
        <v>53</v>
      </c>
      <c r="V27616" t="s">
        <v>40</v>
      </c>
      <c r="W27616" t="s">
        <v>53</v>
      </c>
      <c r="X27616" t="s">
        <v>358</v>
      </c>
      <c r="Y27616" t="s">
        <v>43</v>
      </c>
      <c r="Z27616" t="s">
        <v>44</v>
      </c>
      <c r="AA27616" t="s">
        <v>812</v>
      </c>
      <c r="AB27616" t="s">
        <v>53</v>
      </c>
      <c r="AC27616" t="s">
        <v>358</v>
      </c>
      <c r="AD27616" t="s">
        <v>1545</v>
      </c>
      <c r="AE27616" t="s">
        <v>1546</v>
      </c>
    </row>
    <row r="27617" spans="2:31" x14ac:dyDescent="0.25">
      <c r="B27617" t="s">
        <v>33989</v>
      </c>
      <c r="C27617">
        <v>10848046</v>
      </c>
      <c r="D27617" t="s">
        <v>3377</v>
      </c>
      <c r="E27617" t="s">
        <v>3378</v>
      </c>
      <c r="F27617" t="s">
        <v>64</v>
      </c>
      <c r="G27617" t="s">
        <v>64</v>
      </c>
      <c r="H27617">
        <v>248000</v>
      </c>
      <c r="I27617" t="s">
        <v>35</v>
      </c>
      <c r="J27617">
        <v>1</v>
      </c>
      <c r="K27617">
        <v>70</v>
      </c>
      <c r="L27617" t="s">
        <v>437</v>
      </c>
      <c r="M27617" t="s">
        <v>37</v>
      </c>
      <c r="N27617" t="b">
        <v>0</v>
      </c>
      <c r="O27617" t="s">
        <v>38</v>
      </c>
      <c r="P27617">
        <v>16</v>
      </c>
      <c r="Q27617" t="b">
        <v>1</v>
      </c>
      <c r="R27617">
        <v>31</v>
      </c>
      <c r="S27617" t="s">
        <v>53</v>
      </c>
      <c r="V27617" t="s">
        <v>40</v>
      </c>
      <c r="W27617" t="s">
        <v>53</v>
      </c>
      <c r="X27617" t="s">
        <v>358</v>
      </c>
      <c r="Y27617" t="s">
        <v>43</v>
      </c>
      <c r="Z27617" t="s">
        <v>44</v>
      </c>
      <c r="AA27617" t="s">
        <v>812</v>
      </c>
      <c r="AB27617" t="s">
        <v>53</v>
      </c>
      <c r="AC27617" t="s">
        <v>358</v>
      </c>
      <c r="AD27617" t="s">
        <v>1545</v>
      </c>
      <c r="AE27617" t="s">
        <v>1546</v>
      </c>
    </row>
    <row r="27618" spans="2:31" x14ac:dyDescent="0.25">
      <c r="B27618" t="s">
        <v>33990</v>
      </c>
      <c r="C27618">
        <v>10848053</v>
      </c>
      <c r="D27618" t="s">
        <v>3377</v>
      </c>
      <c r="E27618" t="s">
        <v>3378</v>
      </c>
      <c r="F27618" t="s">
        <v>64</v>
      </c>
      <c r="G27618" t="s">
        <v>64</v>
      </c>
      <c r="H27618">
        <v>249000</v>
      </c>
      <c r="I27618" t="s">
        <v>35</v>
      </c>
      <c r="J27618">
        <v>1</v>
      </c>
      <c r="K27618">
        <v>65</v>
      </c>
      <c r="L27618" t="s">
        <v>437</v>
      </c>
      <c r="M27618" t="s">
        <v>37</v>
      </c>
      <c r="N27618" t="b">
        <v>0</v>
      </c>
      <c r="O27618" t="s">
        <v>38</v>
      </c>
      <c r="P27618">
        <v>11</v>
      </c>
      <c r="S27618" t="s">
        <v>53</v>
      </c>
      <c r="V27618" t="s">
        <v>40</v>
      </c>
      <c r="W27618" t="s">
        <v>53</v>
      </c>
      <c r="X27618" t="s">
        <v>358</v>
      </c>
      <c r="Y27618" t="s">
        <v>43</v>
      </c>
      <c r="Z27618" t="s">
        <v>44</v>
      </c>
      <c r="AA27618" t="s">
        <v>812</v>
      </c>
      <c r="AB27618" t="s">
        <v>53</v>
      </c>
      <c r="AC27618" t="s">
        <v>358</v>
      </c>
      <c r="AD27618" t="s">
        <v>1545</v>
      </c>
      <c r="AE27618" t="s">
        <v>1546</v>
      </c>
    </row>
    <row r="27619" spans="2:31" x14ac:dyDescent="0.25">
      <c r="B27619" t="s">
        <v>33991</v>
      </c>
      <c r="C27619">
        <v>10848061</v>
      </c>
      <c r="D27619" t="s">
        <v>3377</v>
      </c>
      <c r="E27619" t="s">
        <v>3378</v>
      </c>
      <c r="F27619" t="s">
        <v>64</v>
      </c>
      <c r="G27619" t="s">
        <v>64</v>
      </c>
      <c r="H27619">
        <v>250000</v>
      </c>
      <c r="I27619" t="s">
        <v>35</v>
      </c>
      <c r="J27619">
        <v>1</v>
      </c>
      <c r="K27619">
        <v>70</v>
      </c>
      <c r="L27619" t="s">
        <v>437</v>
      </c>
      <c r="M27619" t="s">
        <v>37</v>
      </c>
      <c r="N27619" t="b">
        <v>0</v>
      </c>
      <c r="O27619" t="s">
        <v>38</v>
      </c>
      <c r="P27619">
        <v>8</v>
      </c>
      <c r="S27619" t="s">
        <v>53</v>
      </c>
      <c r="V27619" t="s">
        <v>40</v>
      </c>
      <c r="W27619" t="s">
        <v>53</v>
      </c>
      <c r="X27619" t="s">
        <v>358</v>
      </c>
      <c r="Y27619" t="s">
        <v>43</v>
      </c>
      <c r="Z27619" t="s">
        <v>44</v>
      </c>
      <c r="AA27619" t="s">
        <v>812</v>
      </c>
      <c r="AB27619" t="s">
        <v>53</v>
      </c>
      <c r="AC27619" t="s">
        <v>358</v>
      </c>
      <c r="AD27619" t="s">
        <v>1545</v>
      </c>
      <c r="AE27619" t="s">
        <v>1546</v>
      </c>
    </row>
    <row r="27620" spans="2:31" x14ac:dyDescent="0.25">
      <c r="B27620" t="s">
        <v>33992</v>
      </c>
      <c r="C27620">
        <v>10848043</v>
      </c>
      <c r="D27620" t="s">
        <v>3377</v>
      </c>
      <c r="E27620" t="s">
        <v>3378</v>
      </c>
      <c r="F27620" t="s">
        <v>64</v>
      </c>
      <c r="G27620" t="s">
        <v>64</v>
      </c>
      <c r="H27620">
        <v>252000</v>
      </c>
      <c r="I27620" t="s">
        <v>35</v>
      </c>
      <c r="J27620">
        <v>1</v>
      </c>
      <c r="K27620">
        <v>65</v>
      </c>
      <c r="L27620" t="s">
        <v>437</v>
      </c>
      <c r="M27620" t="s">
        <v>54</v>
      </c>
      <c r="N27620" t="b">
        <v>0</v>
      </c>
      <c r="O27620" t="s">
        <v>38</v>
      </c>
      <c r="P27620">
        <v>13</v>
      </c>
      <c r="Q27620" t="b">
        <v>1</v>
      </c>
      <c r="R27620">
        <v>52</v>
      </c>
      <c r="S27620" t="s">
        <v>53</v>
      </c>
      <c r="V27620" t="s">
        <v>40</v>
      </c>
      <c r="W27620" t="s">
        <v>53</v>
      </c>
      <c r="X27620" t="s">
        <v>358</v>
      </c>
      <c r="Y27620" t="s">
        <v>43</v>
      </c>
      <c r="Z27620" t="s">
        <v>44</v>
      </c>
      <c r="AA27620" t="s">
        <v>812</v>
      </c>
      <c r="AB27620" t="s">
        <v>53</v>
      </c>
      <c r="AC27620" t="s">
        <v>358</v>
      </c>
      <c r="AD27620" t="s">
        <v>1545</v>
      </c>
      <c r="AE27620" t="s">
        <v>1546</v>
      </c>
    </row>
    <row r="27621" spans="2:31" x14ac:dyDescent="0.25">
      <c r="B27621" t="s">
        <v>33993</v>
      </c>
      <c r="C27621">
        <v>10848058</v>
      </c>
      <c r="D27621" t="s">
        <v>3377</v>
      </c>
      <c r="E27621" t="s">
        <v>3378</v>
      </c>
      <c r="F27621" t="s">
        <v>64</v>
      </c>
      <c r="G27621" t="s">
        <v>64</v>
      </c>
      <c r="H27621">
        <v>253000</v>
      </c>
      <c r="I27621" t="s">
        <v>35</v>
      </c>
      <c r="J27621">
        <v>3</v>
      </c>
      <c r="K27621">
        <v>65</v>
      </c>
      <c r="L27621" t="s">
        <v>437</v>
      </c>
      <c r="M27621" t="s">
        <v>37</v>
      </c>
      <c r="N27621" t="b">
        <v>0</v>
      </c>
      <c r="O27621" t="s">
        <v>38</v>
      </c>
      <c r="P27621">
        <v>11</v>
      </c>
      <c r="S27621" t="s">
        <v>53</v>
      </c>
      <c r="V27621" t="s">
        <v>40</v>
      </c>
      <c r="W27621" t="s">
        <v>53</v>
      </c>
      <c r="X27621" t="s">
        <v>358</v>
      </c>
      <c r="Y27621" t="s">
        <v>43</v>
      </c>
      <c r="Z27621" t="s">
        <v>44</v>
      </c>
      <c r="AA27621" t="s">
        <v>812</v>
      </c>
      <c r="AB27621" t="s">
        <v>53</v>
      </c>
      <c r="AC27621" t="s">
        <v>358</v>
      </c>
      <c r="AD27621" t="s">
        <v>1545</v>
      </c>
      <c r="AE27621" t="s">
        <v>1546</v>
      </c>
    </row>
    <row r="27622" spans="2:31" x14ac:dyDescent="0.25">
      <c r="B27622" t="s">
        <v>33994</v>
      </c>
      <c r="C27622">
        <v>10848066</v>
      </c>
      <c r="D27622" t="s">
        <v>3377</v>
      </c>
      <c r="E27622" t="s">
        <v>3378</v>
      </c>
      <c r="F27622" t="s">
        <v>64</v>
      </c>
      <c r="G27622" t="s">
        <v>64</v>
      </c>
      <c r="H27622">
        <v>254000</v>
      </c>
      <c r="I27622" t="s">
        <v>35</v>
      </c>
      <c r="J27622">
        <v>1</v>
      </c>
      <c r="K27622">
        <v>70</v>
      </c>
      <c r="L27622" t="s">
        <v>437</v>
      </c>
      <c r="M27622" t="s">
        <v>37</v>
      </c>
      <c r="N27622" t="b">
        <v>0</v>
      </c>
      <c r="O27622" t="s">
        <v>38</v>
      </c>
      <c r="P27622">
        <v>15</v>
      </c>
      <c r="S27622" t="s">
        <v>53</v>
      </c>
      <c r="V27622" t="s">
        <v>40</v>
      </c>
      <c r="W27622" t="s">
        <v>53</v>
      </c>
      <c r="X27622" t="s">
        <v>358</v>
      </c>
      <c r="Y27622" t="s">
        <v>43</v>
      </c>
      <c r="Z27622" t="s">
        <v>44</v>
      </c>
      <c r="AA27622" t="s">
        <v>812</v>
      </c>
      <c r="AB27622" t="s">
        <v>53</v>
      </c>
      <c r="AC27622" t="s">
        <v>358</v>
      </c>
      <c r="AD27622" t="s">
        <v>1545</v>
      </c>
      <c r="AE27622" t="s">
        <v>1546</v>
      </c>
    </row>
    <row r="27623" spans="2:31" x14ac:dyDescent="0.25">
      <c r="B27623" t="s">
        <v>33995</v>
      </c>
      <c r="C27623">
        <v>10848063</v>
      </c>
      <c r="D27623" t="s">
        <v>3377</v>
      </c>
      <c r="E27623" t="s">
        <v>3378</v>
      </c>
      <c r="F27623" t="s">
        <v>64</v>
      </c>
      <c r="G27623" t="s">
        <v>64</v>
      </c>
      <c r="H27623">
        <v>257000</v>
      </c>
      <c r="I27623" t="s">
        <v>35</v>
      </c>
      <c r="J27623">
        <v>1</v>
      </c>
      <c r="K27623">
        <v>65</v>
      </c>
      <c r="L27623" t="s">
        <v>437</v>
      </c>
      <c r="M27623" t="s">
        <v>37</v>
      </c>
      <c r="N27623" t="b">
        <v>0</v>
      </c>
      <c r="O27623" t="s">
        <v>38</v>
      </c>
      <c r="P27623">
        <v>11</v>
      </c>
      <c r="S27623" t="s">
        <v>53</v>
      </c>
      <c r="V27623" t="s">
        <v>40</v>
      </c>
      <c r="W27623" t="s">
        <v>53</v>
      </c>
      <c r="X27623" t="s">
        <v>358</v>
      </c>
      <c r="Y27623" t="s">
        <v>43</v>
      </c>
      <c r="Z27623" t="s">
        <v>44</v>
      </c>
      <c r="AA27623" t="s">
        <v>812</v>
      </c>
      <c r="AB27623" t="s">
        <v>53</v>
      </c>
      <c r="AC27623" t="s">
        <v>358</v>
      </c>
      <c r="AD27623" t="s">
        <v>1545</v>
      </c>
      <c r="AE27623" t="s">
        <v>1546</v>
      </c>
    </row>
    <row r="27624" spans="2:31" x14ac:dyDescent="0.25">
      <c r="B27624" t="s">
        <v>33996</v>
      </c>
      <c r="C27624">
        <v>10848045</v>
      </c>
      <c r="D27624" t="s">
        <v>3377</v>
      </c>
      <c r="E27624" t="s">
        <v>3378</v>
      </c>
      <c r="F27624" t="s">
        <v>64</v>
      </c>
      <c r="G27624" t="s">
        <v>64</v>
      </c>
      <c r="H27624">
        <v>313000</v>
      </c>
      <c r="I27624" t="s">
        <v>35</v>
      </c>
      <c r="J27624">
        <v>2</v>
      </c>
      <c r="K27624">
        <v>91</v>
      </c>
      <c r="L27624" t="s">
        <v>437</v>
      </c>
      <c r="M27624" t="s">
        <v>37</v>
      </c>
      <c r="N27624" t="b">
        <v>0</v>
      </c>
      <c r="O27624" t="s">
        <v>38</v>
      </c>
      <c r="P27624">
        <v>21</v>
      </c>
      <c r="Q27624" t="b">
        <v>1</v>
      </c>
      <c r="R27624">
        <v>42</v>
      </c>
      <c r="S27624" t="s">
        <v>53</v>
      </c>
      <c r="V27624" t="s">
        <v>40</v>
      </c>
      <c r="W27624" t="s">
        <v>53</v>
      </c>
      <c r="X27624" t="s">
        <v>358</v>
      </c>
      <c r="Y27624" t="s">
        <v>43</v>
      </c>
      <c r="Z27624" t="s">
        <v>44</v>
      </c>
      <c r="AA27624" t="s">
        <v>812</v>
      </c>
      <c r="AB27624" t="s">
        <v>53</v>
      </c>
      <c r="AC27624" t="s">
        <v>358</v>
      </c>
      <c r="AD27624" t="s">
        <v>1545</v>
      </c>
      <c r="AE27624" t="s">
        <v>1546</v>
      </c>
    </row>
    <row r="27625" spans="2:31" x14ac:dyDescent="0.25">
      <c r="B27625" t="s">
        <v>33997</v>
      </c>
      <c r="C27625">
        <v>10848050</v>
      </c>
      <c r="D27625" t="s">
        <v>3377</v>
      </c>
      <c r="E27625" t="s">
        <v>3378</v>
      </c>
      <c r="F27625" t="s">
        <v>64</v>
      </c>
      <c r="G27625" t="s">
        <v>64</v>
      </c>
      <c r="H27625">
        <v>313000</v>
      </c>
      <c r="I27625" t="s">
        <v>35</v>
      </c>
      <c r="J27625">
        <v>2</v>
      </c>
      <c r="K27625">
        <v>91</v>
      </c>
      <c r="L27625" t="s">
        <v>437</v>
      </c>
      <c r="M27625" t="s">
        <v>37</v>
      </c>
      <c r="N27625" t="b">
        <v>0</v>
      </c>
      <c r="O27625" t="s">
        <v>38</v>
      </c>
      <c r="P27625">
        <v>7</v>
      </c>
      <c r="S27625" t="s">
        <v>53</v>
      </c>
      <c r="V27625" t="s">
        <v>40</v>
      </c>
      <c r="W27625" t="s">
        <v>53</v>
      </c>
      <c r="X27625" t="s">
        <v>358</v>
      </c>
      <c r="Y27625" t="s">
        <v>43</v>
      </c>
      <c r="Z27625" t="s">
        <v>44</v>
      </c>
      <c r="AA27625" t="s">
        <v>812</v>
      </c>
      <c r="AB27625" t="s">
        <v>53</v>
      </c>
      <c r="AC27625" t="s">
        <v>358</v>
      </c>
      <c r="AD27625" t="s">
        <v>1545</v>
      </c>
      <c r="AE27625" t="s">
        <v>1546</v>
      </c>
    </row>
    <row r="27626" spans="2:31" x14ac:dyDescent="0.25">
      <c r="B27626" t="s">
        <v>33998</v>
      </c>
      <c r="C27626">
        <v>10848049</v>
      </c>
      <c r="D27626" t="s">
        <v>3377</v>
      </c>
      <c r="E27626" t="s">
        <v>3378</v>
      </c>
      <c r="F27626" t="s">
        <v>64</v>
      </c>
      <c r="G27626" t="s">
        <v>64</v>
      </c>
      <c r="H27626">
        <v>318000</v>
      </c>
      <c r="I27626" t="s">
        <v>35</v>
      </c>
      <c r="J27626">
        <v>2</v>
      </c>
      <c r="K27626">
        <v>91</v>
      </c>
      <c r="L27626" t="s">
        <v>437</v>
      </c>
      <c r="M27626" t="s">
        <v>37</v>
      </c>
      <c r="N27626" t="b">
        <v>0</v>
      </c>
      <c r="O27626" t="s">
        <v>38</v>
      </c>
      <c r="P27626">
        <v>8</v>
      </c>
      <c r="S27626" t="s">
        <v>53</v>
      </c>
      <c r="V27626" t="s">
        <v>40</v>
      </c>
      <c r="W27626" t="s">
        <v>53</v>
      </c>
      <c r="X27626" t="s">
        <v>358</v>
      </c>
      <c r="Y27626" t="s">
        <v>43</v>
      </c>
      <c r="Z27626" t="s">
        <v>44</v>
      </c>
      <c r="AA27626" t="s">
        <v>812</v>
      </c>
      <c r="AB27626" t="s">
        <v>53</v>
      </c>
      <c r="AC27626" t="s">
        <v>358</v>
      </c>
      <c r="AD27626" t="s">
        <v>1545</v>
      </c>
      <c r="AE27626" t="s">
        <v>1546</v>
      </c>
    </row>
    <row r="27627" spans="2:31" x14ac:dyDescent="0.25">
      <c r="B27627" t="s">
        <v>33999</v>
      </c>
      <c r="C27627">
        <v>10848055</v>
      </c>
      <c r="D27627" t="s">
        <v>3377</v>
      </c>
      <c r="E27627" t="s">
        <v>3378</v>
      </c>
      <c r="F27627" t="s">
        <v>64</v>
      </c>
      <c r="G27627" t="s">
        <v>64</v>
      </c>
      <c r="H27627">
        <v>318000</v>
      </c>
      <c r="I27627" t="s">
        <v>35</v>
      </c>
      <c r="J27627">
        <v>2</v>
      </c>
      <c r="K27627">
        <v>91</v>
      </c>
      <c r="L27627" t="s">
        <v>437</v>
      </c>
      <c r="M27627" t="s">
        <v>37</v>
      </c>
      <c r="N27627" t="b">
        <v>0</v>
      </c>
      <c r="O27627" t="s">
        <v>38</v>
      </c>
      <c r="P27627">
        <v>10</v>
      </c>
      <c r="S27627" t="s">
        <v>53</v>
      </c>
      <c r="V27627" t="s">
        <v>40</v>
      </c>
      <c r="W27627" t="s">
        <v>53</v>
      </c>
      <c r="X27627" t="s">
        <v>358</v>
      </c>
      <c r="Y27627" t="s">
        <v>43</v>
      </c>
      <c r="Z27627" t="s">
        <v>44</v>
      </c>
      <c r="AA27627" t="s">
        <v>812</v>
      </c>
      <c r="AB27627" t="s">
        <v>53</v>
      </c>
      <c r="AC27627" t="s">
        <v>358</v>
      </c>
      <c r="AD27627" t="s">
        <v>1545</v>
      </c>
      <c r="AE27627" t="s">
        <v>1546</v>
      </c>
    </row>
    <row r="27628" spans="2:31" x14ac:dyDescent="0.25">
      <c r="B27628" t="s">
        <v>34000</v>
      </c>
      <c r="C27628">
        <v>10848077</v>
      </c>
      <c r="D27628" t="s">
        <v>3377</v>
      </c>
      <c r="E27628" t="s">
        <v>3378</v>
      </c>
      <c r="F27628" t="s">
        <v>64</v>
      </c>
      <c r="G27628" t="s">
        <v>64</v>
      </c>
      <c r="H27628">
        <v>318000</v>
      </c>
      <c r="I27628" t="s">
        <v>35</v>
      </c>
      <c r="J27628">
        <v>2</v>
      </c>
      <c r="K27628">
        <v>91</v>
      </c>
      <c r="L27628" t="s">
        <v>437</v>
      </c>
      <c r="M27628" t="s">
        <v>54</v>
      </c>
      <c r="N27628" t="b">
        <v>0</v>
      </c>
      <c r="O27628" t="s">
        <v>38</v>
      </c>
      <c r="P27628">
        <v>14</v>
      </c>
      <c r="S27628" t="s">
        <v>53</v>
      </c>
      <c r="V27628" t="s">
        <v>40</v>
      </c>
      <c r="W27628" t="s">
        <v>53</v>
      </c>
      <c r="X27628" t="s">
        <v>358</v>
      </c>
      <c r="Y27628" t="s">
        <v>43</v>
      </c>
      <c r="Z27628" t="s">
        <v>44</v>
      </c>
      <c r="AA27628" t="s">
        <v>812</v>
      </c>
      <c r="AB27628" t="s">
        <v>53</v>
      </c>
      <c r="AC27628" t="s">
        <v>358</v>
      </c>
      <c r="AD27628" t="s">
        <v>1545</v>
      </c>
      <c r="AE27628" t="s">
        <v>1546</v>
      </c>
    </row>
    <row r="27629" spans="2:31" x14ac:dyDescent="0.25">
      <c r="B27629" t="s">
        <v>34001</v>
      </c>
      <c r="C27629">
        <v>10848060</v>
      </c>
      <c r="D27629" t="s">
        <v>3377</v>
      </c>
      <c r="E27629" t="s">
        <v>3378</v>
      </c>
      <c r="F27629" t="s">
        <v>64</v>
      </c>
      <c r="G27629" t="s">
        <v>64</v>
      </c>
      <c r="H27629">
        <v>323000</v>
      </c>
      <c r="I27629" t="s">
        <v>35</v>
      </c>
      <c r="J27629">
        <v>2</v>
      </c>
      <c r="K27629">
        <v>91</v>
      </c>
      <c r="L27629" t="s">
        <v>437</v>
      </c>
      <c r="M27629" t="s">
        <v>37</v>
      </c>
      <c r="N27629" t="b">
        <v>0</v>
      </c>
      <c r="O27629" t="s">
        <v>38</v>
      </c>
      <c r="P27629">
        <v>13</v>
      </c>
      <c r="S27629" t="s">
        <v>53</v>
      </c>
      <c r="V27629" t="s">
        <v>40</v>
      </c>
      <c r="W27629" t="s">
        <v>53</v>
      </c>
      <c r="X27629" t="s">
        <v>358</v>
      </c>
      <c r="Y27629" t="s">
        <v>43</v>
      </c>
      <c r="Z27629" t="s">
        <v>44</v>
      </c>
      <c r="AA27629" t="s">
        <v>812</v>
      </c>
      <c r="AB27629" t="s">
        <v>53</v>
      </c>
      <c r="AC27629" t="s">
        <v>358</v>
      </c>
      <c r="AD27629" t="s">
        <v>1545</v>
      </c>
      <c r="AE27629" t="s">
        <v>1546</v>
      </c>
    </row>
    <row r="27630" spans="2:31" x14ac:dyDescent="0.25">
      <c r="B27630" t="s">
        <v>34002</v>
      </c>
      <c r="C27630">
        <v>10848080</v>
      </c>
      <c r="D27630" t="s">
        <v>3377</v>
      </c>
      <c r="E27630" t="s">
        <v>3378</v>
      </c>
      <c r="F27630" t="s">
        <v>64</v>
      </c>
      <c r="G27630" t="s">
        <v>64</v>
      </c>
      <c r="H27630">
        <v>323000</v>
      </c>
      <c r="I27630" t="s">
        <v>35</v>
      </c>
      <c r="J27630">
        <v>3</v>
      </c>
      <c r="K27630">
        <v>114</v>
      </c>
      <c r="L27630" t="s">
        <v>437</v>
      </c>
      <c r="M27630" t="s">
        <v>54</v>
      </c>
      <c r="N27630" t="b">
        <v>0</v>
      </c>
      <c r="O27630" t="s">
        <v>38</v>
      </c>
      <c r="P27630">
        <v>14</v>
      </c>
      <c r="S27630" t="s">
        <v>53</v>
      </c>
      <c r="V27630" t="s">
        <v>40</v>
      </c>
      <c r="W27630" t="s">
        <v>53</v>
      </c>
      <c r="X27630" t="s">
        <v>358</v>
      </c>
      <c r="Y27630" t="s">
        <v>43</v>
      </c>
      <c r="Z27630" t="s">
        <v>44</v>
      </c>
      <c r="AA27630" t="s">
        <v>812</v>
      </c>
      <c r="AB27630" t="s">
        <v>53</v>
      </c>
      <c r="AC27630" t="s">
        <v>358</v>
      </c>
      <c r="AD27630" t="s">
        <v>1545</v>
      </c>
      <c r="AE27630" t="s">
        <v>1546</v>
      </c>
    </row>
    <row r="27631" spans="2:31" x14ac:dyDescent="0.25">
      <c r="B27631" t="s">
        <v>34003</v>
      </c>
      <c r="C27631">
        <v>10848054</v>
      </c>
      <c r="D27631" t="s">
        <v>3377</v>
      </c>
      <c r="E27631" t="s">
        <v>3378</v>
      </c>
      <c r="F27631" t="s">
        <v>64</v>
      </c>
      <c r="G27631" t="s">
        <v>64</v>
      </c>
      <c r="H27631">
        <v>323000</v>
      </c>
      <c r="I27631" t="s">
        <v>35</v>
      </c>
      <c r="J27631">
        <v>2</v>
      </c>
      <c r="K27631">
        <v>91</v>
      </c>
      <c r="L27631" t="s">
        <v>437</v>
      </c>
      <c r="M27631" t="s">
        <v>37</v>
      </c>
      <c r="N27631" t="b">
        <v>0</v>
      </c>
      <c r="O27631" t="s">
        <v>38</v>
      </c>
      <c r="P27631">
        <v>8</v>
      </c>
      <c r="S27631" t="s">
        <v>53</v>
      </c>
      <c r="V27631" t="s">
        <v>40</v>
      </c>
      <c r="W27631" t="s">
        <v>53</v>
      </c>
      <c r="X27631" t="s">
        <v>358</v>
      </c>
      <c r="Y27631" t="s">
        <v>43</v>
      </c>
      <c r="Z27631" t="s">
        <v>44</v>
      </c>
      <c r="AA27631" t="s">
        <v>812</v>
      </c>
      <c r="AB27631" t="s">
        <v>53</v>
      </c>
      <c r="AC27631" t="s">
        <v>358</v>
      </c>
      <c r="AD27631" t="s">
        <v>1545</v>
      </c>
      <c r="AE27631" t="s">
        <v>1546</v>
      </c>
    </row>
    <row r="27632" spans="2:31" x14ac:dyDescent="0.25">
      <c r="B27632" t="s">
        <v>34004</v>
      </c>
      <c r="C27632">
        <v>10848059</v>
      </c>
      <c r="D27632" t="s">
        <v>3377</v>
      </c>
      <c r="E27632" t="s">
        <v>3378</v>
      </c>
      <c r="F27632" t="s">
        <v>64</v>
      </c>
      <c r="G27632" t="s">
        <v>64</v>
      </c>
      <c r="H27632">
        <v>328000</v>
      </c>
      <c r="I27632" t="s">
        <v>35</v>
      </c>
      <c r="J27632">
        <v>2</v>
      </c>
      <c r="K27632">
        <v>90</v>
      </c>
      <c r="L27632" t="s">
        <v>437</v>
      </c>
      <c r="M27632" t="s">
        <v>37</v>
      </c>
      <c r="N27632" t="b">
        <v>0</v>
      </c>
      <c r="O27632" t="s">
        <v>38</v>
      </c>
      <c r="P27632">
        <v>8</v>
      </c>
      <c r="S27632" t="s">
        <v>53</v>
      </c>
      <c r="V27632" t="s">
        <v>40</v>
      </c>
      <c r="W27632" t="s">
        <v>53</v>
      </c>
      <c r="X27632" t="s">
        <v>358</v>
      </c>
      <c r="Y27632" t="s">
        <v>43</v>
      </c>
      <c r="Z27632" t="s">
        <v>44</v>
      </c>
      <c r="AA27632" t="s">
        <v>812</v>
      </c>
      <c r="AB27632" t="s">
        <v>53</v>
      </c>
      <c r="AC27632" t="s">
        <v>358</v>
      </c>
      <c r="AD27632" t="s">
        <v>1545</v>
      </c>
      <c r="AE27632" t="s">
        <v>1546</v>
      </c>
    </row>
    <row r="27633" spans="2:31" x14ac:dyDescent="0.25">
      <c r="B27633" t="s">
        <v>34005</v>
      </c>
      <c r="C27633">
        <v>10848065</v>
      </c>
      <c r="D27633" t="s">
        <v>3377</v>
      </c>
      <c r="E27633" t="s">
        <v>3378</v>
      </c>
      <c r="F27633" t="s">
        <v>64</v>
      </c>
      <c r="G27633" t="s">
        <v>64</v>
      </c>
      <c r="H27633">
        <v>328000</v>
      </c>
      <c r="I27633" t="s">
        <v>35</v>
      </c>
      <c r="J27633">
        <v>2</v>
      </c>
      <c r="K27633">
        <v>91</v>
      </c>
      <c r="L27633" t="s">
        <v>437</v>
      </c>
      <c r="M27633" t="s">
        <v>37</v>
      </c>
      <c r="N27633" t="b">
        <v>0</v>
      </c>
      <c r="O27633" t="s">
        <v>38</v>
      </c>
      <c r="P27633">
        <v>10</v>
      </c>
      <c r="S27633" t="s">
        <v>53</v>
      </c>
      <c r="V27633" t="s">
        <v>40</v>
      </c>
      <c r="W27633" t="s">
        <v>53</v>
      </c>
      <c r="X27633" t="s">
        <v>358</v>
      </c>
      <c r="Y27633" t="s">
        <v>43</v>
      </c>
      <c r="Z27633" t="s">
        <v>44</v>
      </c>
      <c r="AA27633" t="s">
        <v>812</v>
      </c>
      <c r="AB27633" t="s">
        <v>53</v>
      </c>
      <c r="AC27633" t="s">
        <v>358</v>
      </c>
      <c r="AD27633" t="s">
        <v>1545</v>
      </c>
      <c r="AE27633" t="s">
        <v>1546</v>
      </c>
    </row>
    <row r="27634" spans="2:31" x14ac:dyDescent="0.25">
      <c r="B27634" t="s">
        <v>34006</v>
      </c>
      <c r="C27634">
        <v>10848083</v>
      </c>
      <c r="D27634" t="s">
        <v>3377</v>
      </c>
      <c r="E27634" t="s">
        <v>3378</v>
      </c>
      <c r="F27634" t="s">
        <v>64</v>
      </c>
      <c r="G27634" t="s">
        <v>64</v>
      </c>
      <c r="H27634">
        <v>328000</v>
      </c>
      <c r="I27634" t="s">
        <v>35</v>
      </c>
      <c r="J27634">
        <v>2</v>
      </c>
      <c r="K27634">
        <v>91</v>
      </c>
      <c r="L27634" t="s">
        <v>437</v>
      </c>
      <c r="M27634" t="s">
        <v>54</v>
      </c>
      <c r="N27634" t="b">
        <v>0</v>
      </c>
      <c r="O27634" t="s">
        <v>38</v>
      </c>
      <c r="P27634">
        <v>14</v>
      </c>
      <c r="S27634" t="s">
        <v>53</v>
      </c>
      <c r="V27634" t="s">
        <v>40</v>
      </c>
      <c r="W27634" t="s">
        <v>53</v>
      </c>
      <c r="X27634" t="s">
        <v>358</v>
      </c>
      <c r="Y27634" t="s">
        <v>43</v>
      </c>
      <c r="Z27634" t="s">
        <v>44</v>
      </c>
      <c r="AA27634" t="s">
        <v>812</v>
      </c>
      <c r="AB27634" t="s">
        <v>53</v>
      </c>
      <c r="AC27634" t="s">
        <v>358</v>
      </c>
      <c r="AD27634" t="s">
        <v>1545</v>
      </c>
      <c r="AE27634" t="s">
        <v>1546</v>
      </c>
    </row>
    <row r="27635" spans="2:31" x14ac:dyDescent="0.25">
      <c r="B27635" t="s">
        <v>34007</v>
      </c>
      <c r="C27635">
        <v>10848086</v>
      </c>
      <c r="D27635" t="s">
        <v>3377</v>
      </c>
      <c r="E27635" t="s">
        <v>3378</v>
      </c>
      <c r="F27635" t="s">
        <v>64</v>
      </c>
      <c r="G27635" t="s">
        <v>64</v>
      </c>
      <c r="H27635">
        <v>333000</v>
      </c>
      <c r="I27635" t="s">
        <v>35</v>
      </c>
      <c r="J27635">
        <v>2</v>
      </c>
      <c r="K27635">
        <v>91</v>
      </c>
      <c r="L27635" t="s">
        <v>437</v>
      </c>
      <c r="M27635" t="s">
        <v>54</v>
      </c>
      <c r="N27635" t="b">
        <v>0</v>
      </c>
      <c r="O27635" t="s">
        <v>38</v>
      </c>
      <c r="P27635">
        <v>14</v>
      </c>
      <c r="S27635" t="s">
        <v>53</v>
      </c>
      <c r="V27635" t="s">
        <v>40</v>
      </c>
      <c r="W27635" t="s">
        <v>53</v>
      </c>
      <c r="X27635" t="s">
        <v>358</v>
      </c>
      <c r="Y27635" t="s">
        <v>43</v>
      </c>
      <c r="Z27635" t="s">
        <v>44</v>
      </c>
      <c r="AA27635" t="s">
        <v>812</v>
      </c>
      <c r="AB27635" t="s">
        <v>53</v>
      </c>
      <c r="AC27635" t="s">
        <v>358</v>
      </c>
      <c r="AD27635" t="s">
        <v>1545</v>
      </c>
      <c r="AE27635" t="s">
        <v>1546</v>
      </c>
    </row>
    <row r="27636" spans="2:31" x14ac:dyDescent="0.25">
      <c r="B27636" t="s">
        <v>34008</v>
      </c>
      <c r="C27636">
        <v>10848064</v>
      </c>
      <c r="D27636" t="s">
        <v>3377</v>
      </c>
      <c r="E27636" t="s">
        <v>3378</v>
      </c>
      <c r="F27636" t="s">
        <v>64</v>
      </c>
      <c r="G27636" t="s">
        <v>64</v>
      </c>
      <c r="H27636">
        <v>333000</v>
      </c>
      <c r="I27636" t="s">
        <v>35</v>
      </c>
      <c r="J27636">
        <v>2</v>
      </c>
      <c r="K27636">
        <v>91</v>
      </c>
      <c r="L27636" t="s">
        <v>437</v>
      </c>
      <c r="M27636" t="s">
        <v>37</v>
      </c>
      <c r="N27636" t="b">
        <v>0</v>
      </c>
      <c r="O27636" t="s">
        <v>38</v>
      </c>
      <c r="P27636">
        <v>8</v>
      </c>
      <c r="S27636" t="s">
        <v>53</v>
      </c>
      <c r="V27636" t="s">
        <v>40</v>
      </c>
      <c r="W27636" t="s">
        <v>53</v>
      </c>
      <c r="X27636" t="s">
        <v>358</v>
      </c>
      <c r="Y27636" t="s">
        <v>43</v>
      </c>
      <c r="Z27636" t="s">
        <v>44</v>
      </c>
      <c r="AA27636" t="s">
        <v>812</v>
      </c>
      <c r="AB27636" t="s">
        <v>53</v>
      </c>
      <c r="AC27636" t="s">
        <v>358</v>
      </c>
      <c r="AD27636" t="s">
        <v>1545</v>
      </c>
      <c r="AE27636" t="s">
        <v>1546</v>
      </c>
    </row>
    <row r="27637" spans="2:31" x14ac:dyDescent="0.25">
      <c r="B27637" t="s">
        <v>34009</v>
      </c>
      <c r="C27637">
        <v>10848044</v>
      </c>
      <c r="D27637" t="s">
        <v>3377</v>
      </c>
      <c r="E27637" t="s">
        <v>3378</v>
      </c>
      <c r="F27637" t="s">
        <v>64</v>
      </c>
      <c r="G27637" t="s">
        <v>64</v>
      </c>
      <c r="H27637">
        <v>333000</v>
      </c>
      <c r="I27637" t="s">
        <v>35</v>
      </c>
      <c r="J27637">
        <v>2</v>
      </c>
      <c r="K27637">
        <v>91</v>
      </c>
      <c r="L27637" t="s">
        <v>437</v>
      </c>
      <c r="M27637" t="s">
        <v>37</v>
      </c>
      <c r="N27637" t="b">
        <v>0</v>
      </c>
      <c r="O27637" t="s">
        <v>38</v>
      </c>
      <c r="P27637">
        <v>39</v>
      </c>
      <c r="Q27637" t="b">
        <v>1</v>
      </c>
      <c r="R27637">
        <v>81</v>
      </c>
      <c r="S27637" t="s">
        <v>53</v>
      </c>
      <c r="V27637" t="s">
        <v>40</v>
      </c>
      <c r="W27637" t="s">
        <v>53</v>
      </c>
      <c r="X27637" t="s">
        <v>358</v>
      </c>
      <c r="Y27637" t="s">
        <v>43</v>
      </c>
      <c r="Z27637" t="s">
        <v>44</v>
      </c>
      <c r="AA27637" t="s">
        <v>812</v>
      </c>
      <c r="AB27637" t="s">
        <v>53</v>
      </c>
      <c r="AC27637" t="s">
        <v>358</v>
      </c>
      <c r="AD27637" t="s">
        <v>1545</v>
      </c>
      <c r="AE27637" t="s">
        <v>1546</v>
      </c>
    </row>
    <row r="27638" spans="2:31" x14ac:dyDescent="0.25">
      <c r="B27638" t="s">
        <v>34010</v>
      </c>
      <c r="C27638">
        <v>10848071</v>
      </c>
      <c r="D27638" t="s">
        <v>3377</v>
      </c>
      <c r="E27638" t="s">
        <v>3378</v>
      </c>
      <c r="F27638" t="s">
        <v>64</v>
      </c>
      <c r="G27638" t="s">
        <v>64</v>
      </c>
      <c r="H27638">
        <v>380000</v>
      </c>
      <c r="I27638" t="s">
        <v>35</v>
      </c>
      <c r="J27638">
        <v>2</v>
      </c>
      <c r="K27638">
        <v>98</v>
      </c>
      <c r="L27638" t="s">
        <v>437</v>
      </c>
      <c r="M27638" t="s">
        <v>37</v>
      </c>
      <c r="N27638" t="b">
        <v>0</v>
      </c>
      <c r="O27638" t="s">
        <v>38</v>
      </c>
      <c r="P27638">
        <v>11</v>
      </c>
      <c r="S27638" t="s">
        <v>53</v>
      </c>
      <c r="V27638" t="s">
        <v>40</v>
      </c>
      <c r="W27638" t="s">
        <v>53</v>
      </c>
      <c r="X27638" t="s">
        <v>358</v>
      </c>
      <c r="Y27638" t="s">
        <v>43</v>
      </c>
      <c r="Z27638" t="s">
        <v>44</v>
      </c>
      <c r="AA27638" t="s">
        <v>812</v>
      </c>
      <c r="AB27638" t="s">
        <v>53</v>
      </c>
      <c r="AC27638" t="s">
        <v>358</v>
      </c>
      <c r="AD27638" t="s">
        <v>1545</v>
      </c>
      <c r="AE27638" t="s">
        <v>1546</v>
      </c>
    </row>
    <row r="27639" spans="2:31" x14ac:dyDescent="0.25">
      <c r="B27639" t="s">
        <v>34011</v>
      </c>
      <c r="C27639">
        <v>10848088</v>
      </c>
      <c r="D27639" t="s">
        <v>3377</v>
      </c>
      <c r="E27639" t="s">
        <v>3378</v>
      </c>
      <c r="F27639" t="s">
        <v>64</v>
      </c>
      <c r="G27639" t="s">
        <v>64</v>
      </c>
      <c r="H27639">
        <v>391000</v>
      </c>
      <c r="I27639" t="s">
        <v>35</v>
      </c>
      <c r="J27639">
        <v>2</v>
      </c>
      <c r="K27639">
        <v>102</v>
      </c>
      <c r="L27639" t="s">
        <v>437</v>
      </c>
      <c r="M27639" t="s">
        <v>54</v>
      </c>
      <c r="N27639" t="b">
        <v>0</v>
      </c>
      <c r="O27639" t="s">
        <v>38</v>
      </c>
      <c r="P27639">
        <v>26</v>
      </c>
      <c r="S27639" t="s">
        <v>53</v>
      </c>
      <c r="V27639" t="s">
        <v>40</v>
      </c>
      <c r="W27639" t="s">
        <v>53</v>
      </c>
      <c r="X27639" t="s">
        <v>358</v>
      </c>
      <c r="Y27639" t="s">
        <v>43</v>
      </c>
      <c r="Z27639" t="s">
        <v>44</v>
      </c>
      <c r="AA27639" t="s">
        <v>812</v>
      </c>
      <c r="AB27639" t="s">
        <v>53</v>
      </c>
      <c r="AC27639" t="s">
        <v>358</v>
      </c>
      <c r="AD27639" t="s">
        <v>1545</v>
      </c>
      <c r="AE27639" t="s">
        <v>1546</v>
      </c>
    </row>
    <row r="27640" spans="2:31" x14ac:dyDescent="0.25">
      <c r="B27640" t="s">
        <v>34012</v>
      </c>
      <c r="C27640">
        <v>10848047</v>
      </c>
      <c r="D27640" t="s">
        <v>3377</v>
      </c>
      <c r="E27640" t="s">
        <v>3378</v>
      </c>
      <c r="F27640" t="s">
        <v>64</v>
      </c>
      <c r="G27640" t="s">
        <v>64</v>
      </c>
      <c r="H27640">
        <v>396000</v>
      </c>
      <c r="I27640" t="s">
        <v>35</v>
      </c>
      <c r="J27640">
        <v>3</v>
      </c>
      <c r="K27640">
        <v>117</v>
      </c>
      <c r="L27640" t="s">
        <v>437</v>
      </c>
      <c r="M27640" t="s">
        <v>37</v>
      </c>
      <c r="N27640" t="b">
        <v>0</v>
      </c>
      <c r="O27640" t="s">
        <v>38</v>
      </c>
      <c r="P27640">
        <v>8</v>
      </c>
      <c r="S27640" t="s">
        <v>53</v>
      </c>
      <c r="V27640" t="s">
        <v>40</v>
      </c>
      <c r="W27640" t="s">
        <v>53</v>
      </c>
      <c r="X27640" t="s">
        <v>358</v>
      </c>
      <c r="Y27640" t="s">
        <v>43</v>
      </c>
      <c r="Z27640" t="s">
        <v>44</v>
      </c>
      <c r="AA27640" t="s">
        <v>812</v>
      </c>
      <c r="AB27640" t="s">
        <v>53</v>
      </c>
      <c r="AC27640" t="s">
        <v>358</v>
      </c>
      <c r="AD27640" t="s">
        <v>1545</v>
      </c>
      <c r="AE27640" t="s">
        <v>1546</v>
      </c>
    </row>
    <row r="27641" spans="2:31" x14ac:dyDescent="0.25">
      <c r="B27641" t="s">
        <v>34013</v>
      </c>
      <c r="C27641">
        <v>10848068</v>
      </c>
      <c r="D27641" t="s">
        <v>3377</v>
      </c>
      <c r="E27641" t="s">
        <v>3378</v>
      </c>
      <c r="F27641" t="s">
        <v>64</v>
      </c>
      <c r="G27641" t="s">
        <v>64</v>
      </c>
      <c r="H27641">
        <v>401000</v>
      </c>
      <c r="I27641" t="s">
        <v>35</v>
      </c>
      <c r="J27641">
        <v>3</v>
      </c>
      <c r="K27641">
        <v>119</v>
      </c>
      <c r="L27641" t="s">
        <v>437</v>
      </c>
      <c r="M27641" t="s">
        <v>37</v>
      </c>
      <c r="N27641" t="b">
        <v>0</v>
      </c>
      <c r="O27641" t="s">
        <v>38</v>
      </c>
      <c r="P27641">
        <v>70</v>
      </c>
      <c r="S27641" t="s">
        <v>53</v>
      </c>
      <c r="V27641" t="s">
        <v>40</v>
      </c>
      <c r="W27641" t="s">
        <v>53</v>
      </c>
      <c r="X27641" t="s">
        <v>358</v>
      </c>
      <c r="Y27641" t="s">
        <v>43</v>
      </c>
      <c r="Z27641" t="s">
        <v>44</v>
      </c>
      <c r="AA27641" t="s">
        <v>812</v>
      </c>
      <c r="AB27641" t="s">
        <v>53</v>
      </c>
      <c r="AC27641" t="s">
        <v>358</v>
      </c>
      <c r="AD27641" t="s">
        <v>1545</v>
      </c>
      <c r="AE27641" t="s">
        <v>1546</v>
      </c>
    </row>
    <row r="27642" spans="2:31" x14ac:dyDescent="0.25">
      <c r="B27642" t="s">
        <v>34014</v>
      </c>
      <c r="C27642">
        <v>10848052</v>
      </c>
      <c r="D27642" t="s">
        <v>3377</v>
      </c>
      <c r="E27642" t="s">
        <v>3378</v>
      </c>
      <c r="F27642" t="s">
        <v>64</v>
      </c>
      <c r="G27642" t="s">
        <v>64</v>
      </c>
      <c r="H27642">
        <v>402000</v>
      </c>
      <c r="I27642" t="s">
        <v>35</v>
      </c>
      <c r="J27642">
        <v>3</v>
      </c>
      <c r="K27642">
        <v>117</v>
      </c>
      <c r="L27642" t="s">
        <v>437</v>
      </c>
      <c r="M27642" t="s">
        <v>37</v>
      </c>
      <c r="N27642" t="b">
        <v>0</v>
      </c>
      <c r="O27642" t="s">
        <v>38</v>
      </c>
      <c r="P27642">
        <v>10</v>
      </c>
      <c r="S27642" t="s">
        <v>53</v>
      </c>
      <c r="V27642" t="s">
        <v>40</v>
      </c>
      <c r="W27642" t="s">
        <v>53</v>
      </c>
      <c r="X27642" t="s">
        <v>358</v>
      </c>
      <c r="Y27642" t="s">
        <v>43</v>
      </c>
      <c r="Z27642" t="s">
        <v>44</v>
      </c>
      <c r="AA27642" t="s">
        <v>812</v>
      </c>
      <c r="AB27642" t="s">
        <v>53</v>
      </c>
      <c r="AC27642" t="s">
        <v>358</v>
      </c>
      <c r="AD27642" t="s">
        <v>1545</v>
      </c>
      <c r="AE27642" t="s">
        <v>1546</v>
      </c>
    </row>
    <row r="27643" spans="2:31" x14ac:dyDescent="0.25">
      <c r="B27643" t="s">
        <v>34015</v>
      </c>
      <c r="C27643">
        <v>10848057</v>
      </c>
      <c r="D27643" t="s">
        <v>3377</v>
      </c>
      <c r="E27643" t="s">
        <v>3378</v>
      </c>
      <c r="F27643" t="s">
        <v>64</v>
      </c>
      <c r="G27643" t="s">
        <v>64</v>
      </c>
      <c r="H27643">
        <v>408000</v>
      </c>
      <c r="I27643" t="s">
        <v>35</v>
      </c>
      <c r="J27643">
        <v>3</v>
      </c>
      <c r="K27643">
        <v>117</v>
      </c>
      <c r="L27643" t="s">
        <v>437</v>
      </c>
      <c r="M27643" t="s">
        <v>37</v>
      </c>
      <c r="N27643" t="b">
        <v>0</v>
      </c>
      <c r="O27643" t="s">
        <v>38</v>
      </c>
      <c r="P27643">
        <v>9</v>
      </c>
      <c r="S27643" t="s">
        <v>53</v>
      </c>
      <c r="V27643" t="s">
        <v>40</v>
      </c>
      <c r="W27643" t="s">
        <v>53</v>
      </c>
      <c r="X27643" t="s">
        <v>358</v>
      </c>
      <c r="Y27643" t="s">
        <v>43</v>
      </c>
      <c r="Z27643" t="s">
        <v>44</v>
      </c>
      <c r="AA27643" t="s">
        <v>812</v>
      </c>
      <c r="AB27643" t="s">
        <v>53</v>
      </c>
      <c r="AC27643" t="s">
        <v>358</v>
      </c>
      <c r="AD27643" t="s">
        <v>1545</v>
      </c>
      <c r="AE27643" t="s">
        <v>1546</v>
      </c>
    </row>
    <row r="27644" spans="2:31" x14ac:dyDescent="0.25">
      <c r="B27644" t="s">
        <v>34016</v>
      </c>
      <c r="C27644">
        <v>10848062</v>
      </c>
      <c r="D27644" t="s">
        <v>3377</v>
      </c>
      <c r="E27644" t="s">
        <v>3378</v>
      </c>
      <c r="F27644" t="s">
        <v>64</v>
      </c>
      <c r="G27644" t="s">
        <v>64</v>
      </c>
      <c r="H27644">
        <v>415000</v>
      </c>
      <c r="I27644" t="s">
        <v>35</v>
      </c>
      <c r="J27644">
        <v>3</v>
      </c>
      <c r="K27644">
        <v>117</v>
      </c>
      <c r="L27644" t="s">
        <v>437</v>
      </c>
      <c r="M27644" t="s">
        <v>37</v>
      </c>
      <c r="N27644" t="b">
        <v>0</v>
      </c>
      <c r="O27644" t="s">
        <v>38</v>
      </c>
      <c r="P27644">
        <v>9</v>
      </c>
      <c r="S27644" t="s">
        <v>53</v>
      </c>
      <c r="V27644" t="s">
        <v>40</v>
      </c>
      <c r="W27644" t="s">
        <v>53</v>
      </c>
      <c r="X27644" t="s">
        <v>358</v>
      </c>
      <c r="Y27644" t="s">
        <v>43</v>
      </c>
      <c r="Z27644" t="s">
        <v>44</v>
      </c>
      <c r="AA27644" t="s">
        <v>812</v>
      </c>
      <c r="AB27644" t="s">
        <v>53</v>
      </c>
      <c r="AC27644" t="s">
        <v>358</v>
      </c>
      <c r="AD27644" t="s">
        <v>1545</v>
      </c>
      <c r="AE27644" t="s">
        <v>1546</v>
      </c>
    </row>
    <row r="27645" spans="2:31" x14ac:dyDescent="0.25">
      <c r="B27645" t="s">
        <v>34017</v>
      </c>
      <c r="C27645">
        <v>10848076</v>
      </c>
      <c r="D27645" t="s">
        <v>3377</v>
      </c>
      <c r="E27645" t="s">
        <v>3378</v>
      </c>
      <c r="F27645" t="s">
        <v>64</v>
      </c>
      <c r="G27645" t="s">
        <v>64</v>
      </c>
      <c r="H27645">
        <v>417000</v>
      </c>
      <c r="I27645" t="s">
        <v>35</v>
      </c>
      <c r="J27645">
        <v>3</v>
      </c>
      <c r="K27645">
        <v>114</v>
      </c>
      <c r="L27645" t="s">
        <v>437</v>
      </c>
      <c r="M27645" t="s">
        <v>54</v>
      </c>
      <c r="N27645" t="b">
        <v>0</v>
      </c>
      <c r="O27645" t="s">
        <v>38</v>
      </c>
      <c r="P27645">
        <v>14</v>
      </c>
      <c r="S27645" t="s">
        <v>53</v>
      </c>
      <c r="V27645" t="s">
        <v>40</v>
      </c>
      <c r="W27645" t="s">
        <v>53</v>
      </c>
      <c r="X27645" t="s">
        <v>358</v>
      </c>
      <c r="Y27645" t="s">
        <v>43</v>
      </c>
      <c r="Z27645" t="s">
        <v>44</v>
      </c>
      <c r="AA27645" t="s">
        <v>812</v>
      </c>
      <c r="AB27645" t="s">
        <v>53</v>
      </c>
      <c r="AC27645" t="s">
        <v>358</v>
      </c>
      <c r="AD27645" t="s">
        <v>1545</v>
      </c>
      <c r="AE27645" t="s">
        <v>1546</v>
      </c>
    </row>
    <row r="27646" spans="2:31" x14ac:dyDescent="0.25">
      <c r="B27646" t="s">
        <v>34018</v>
      </c>
      <c r="C27646">
        <v>10848074</v>
      </c>
      <c r="D27646" t="s">
        <v>3377</v>
      </c>
      <c r="E27646" t="s">
        <v>3378</v>
      </c>
      <c r="F27646" t="s">
        <v>64</v>
      </c>
      <c r="G27646" t="s">
        <v>64</v>
      </c>
      <c r="H27646">
        <v>417000</v>
      </c>
      <c r="I27646" t="s">
        <v>35</v>
      </c>
      <c r="J27646">
        <v>3</v>
      </c>
      <c r="K27646">
        <v>114</v>
      </c>
      <c r="L27646" t="s">
        <v>437</v>
      </c>
      <c r="M27646" t="s">
        <v>54</v>
      </c>
      <c r="N27646" t="b">
        <v>0</v>
      </c>
      <c r="O27646" t="s">
        <v>38</v>
      </c>
      <c r="P27646">
        <v>19</v>
      </c>
      <c r="Q27646" t="b">
        <v>1</v>
      </c>
      <c r="R27646">
        <v>38</v>
      </c>
      <c r="S27646" t="s">
        <v>53</v>
      </c>
      <c r="V27646" t="s">
        <v>40</v>
      </c>
      <c r="W27646" t="s">
        <v>53</v>
      </c>
      <c r="X27646" t="s">
        <v>358</v>
      </c>
      <c r="Y27646" t="s">
        <v>43</v>
      </c>
      <c r="Z27646" t="s">
        <v>44</v>
      </c>
      <c r="AA27646" t="s">
        <v>812</v>
      </c>
      <c r="AB27646" t="s">
        <v>53</v>
      </c>
      <c r="AC27646" t="s">
        <v>358</v>
      </c>
      <c r="AD27646" t="s">
        <v>1545</v>
      </c>
      <c r="AE27646" t="s">
        <v>1546</v>
      </c>
    </row>
    <row r="27647" spans="2:31" x14ac:dyDescent="0.25">
      <c r="B27647" t="s">
        <v>34019</v>
      </c>
      <c r="C27647">
        <v>10848079</v>
      </c>
      <c r="D27647" t="s">
        <v>3377</v>
      </c>
      <c r="E27647" t="s">
        <v>3378</v>
      </c>
      <c r="F27647" t="s">
        <v>64</v>
      </c>
      <c r="G27647" t="s">
        <v>64</v>
      </c>
      <c r="H27647">
        <v>423000</v>
      </c>
      <c r="I27647" t="s">
        <v>35</v>
      </c>
      <c r="J27647">
        <v>3</v>
      </c>
      <c r="K27647">
        <v>114</v>
      </c>
      <c r="L27647" t="s">
        <v>437</v>
      </c>
      <c r="M27647" t="s">
        <v>54</v>
      </c>
      <c r="N27647" t="b">
        <v>0</v>
      </c>
      <c r="O27647" t="s">
        <v>38</v>
      </c>
      <c r="P27647">
        <v>14</v>
      </c>
      <c r="S27647" t="s">
        <v>53</v>
      </c>
      <c r="V27647" t="s">
        <v>40</v>
      </c>
      <c r="W27647" t="s">
        <v>53</v>
      </c>
      <c r="X27647" t="s">
        <v>358</v>
      </c>
      <c r="Y27647" t="s">
        <v>43</v>
      </c>
      <c r="Z27647" t="s">
        <v>44</v>
      </c>
      <c r="AA27647" t="s">
        <v>812</v>
      </c>
      <c r="AB27647" t="s">
        <v>53</v>
      </c>
      <c r="AC27647" t="s">
        <v>358</v>
      </c>
      <c r="AD27647" t="s">
        <v>1545</v>
      </c>
      <c r="AE27647" t="s">
        <v>1546</v>
      </c>
    </row>
    <row r="27648" spans="2:31" x14ac:dyDescent="0.25">
      <c r="B27648" t="s">
        <v>34020</v>
      </c>
      <c r="C27648">
        <v>10848082</v>
      </c>
      <c r="D27648" t="s">
        <v>3377</v>
      </c>
      <c r="E27648" t="s">
        <v>3378</v>
      </c>
      <c r="F27648" t="s">
        <v>64</v>
      </c>
      <c r="G27648" t="s">
        <v>64</v>
      </c>
      <c r="H27648">
        <v>429000</v>
      </c>
      <c r="I27648" t="s">
        <v>35</v>
      </c>
      <c r="J27648">
        <v>3</v>
      </c>
      <c r="K27648">
        <v>114</v>
      </c>
      <c r="L27648" t="s">
        <v>437</v>
      </c>
      <c r="M27648" t="s">
        <v>54</v>
      </c>
      <c r="N27648" t="b">
        <v>0</v>
      </c>
      <c r="O27648" t="s">
        <v>38</v>
      </c>
      <c r="P27648">
        <v>14</v>
      </c>
      <c r="S27648" t="s">
        <v>53</v>
      </c>
      <c r="V27648" t="s">
        <v>40</v>
      </c>
      <c r="W27648" t="s">
        <v>53</v>
      </c>
      <c r="X27648" t="s">
        <v>358</v>
      </c>
      <c r="Y27648" t="s">
        <v>43</v>
      </c>
      <c r="Z27648" t="s">
        <v>44</v>
      </c>
      <c r="AA27648" t="s">
        <v>812</v>
      </c>
      <c r="AB27648" t="s">
        <v>53</v>
      </c>
      <c r="AC27648" t="s">
        <v>358</v>
      </c>
      <c r="AD27648" t="s">
        <v>1545</v>
      </c>
      <c r="AE27648" t="s">
        <v>1546</v>
      </c>
    </row>
    <row r="27649" spans="2:31" x14ac:dyDescent="0.25">
      <c r="B27649" t="s">
        <v>34021</v>
      </c>
      <c r="C27649">
        <v>10848070</v>
      </c>
      <c r="D27649" t="s">
        <v>3377</v>
      </c>
      <c r="E27649" t="s">
        <v>3378</v>
      </c>
      <c r="F27649" t="s">
        <v>64</v>
      </c>
      <c r="G27649" t="s">
        <v>64</v>
      </c>
      <c r="H27649">
        <v>432000</v>
      </c>
      <c r="I27649" t="s">
        <v>35</v>
      </c>
      <c r="J27649">
        <v>3</v>
      </c>
      <c r="K27649">
        <v>119</v>
      </c>
      <c r="L27649" t="s">
        <v>437</v>
      </c>
      <c r="M27649" t="s">
        <v>37</v>
      </c>
      <c r="N27649" t="b">
        <v>0</v>
      </c>
      <c r="O27649" t="s">
        <v>38</v>
      </c>
      <c r="P27649">
        <v>10</v>
      </c>
      <c r="S27649" t="s">
        <v>53</v>
      </c>
      <c r="V27649" t="s">
        <v>40</v>
      </c>
      <c r="W27649" t="s">
        <v>53</v>
      </c>
      <c r="X27649" t="s">
        <v>358</v>
      </c>
      <c r="Y27649" t="s">
        <v>43</v>
      </c>
      <c r="Z27649" t="s">
        <v>44</v>
      </c>
      <c r="AA27649" t="s">
        <v>812</v>
      </c>
      <c r="AB27649" t="s">
        <v>53</v>
      </c>
      <c r="AC27649" t="s">
        <v>358</v>
      </c>
      <c r="AD27649" t="s">
        <v>1545</v>
      </c>
      <c r="AE27649" t="s">
        <v>1546</v>
      </c>
    </row>
    <row r="27650" spans="2:31" x14ac:dyDescent="0.25">
      <c r="B27650" t="s">
        <v>34022</v>
      </c>
      <c r="C27650">
        <v>10848085</v>
      </c>
      <c r="D27650" t="s">
        <v>3377</v>
      </c>
      <c r="E27650" t="s">
        <v>3378</v>
      </c>
      <c r="F27650" t="s">
        <v>64</v>
      </c>
      <c r="G27650" t="s">
        <v>64</v>
      </c>
      <c r="H27650">
        <v>443000</v>
      </c>
      <c r="I27650" t="s">
        <v>35</v>
      </c>
      <c r="J27650">
        <v>3</v>
      </c>
      <c r="K27650">
        <v>114</v>
      </c>
      <c r="L27650" t="s">
        <v>437</v>
      </c>
      <c r="M27650" t="s">
        <v>54</v>
      </c>
      <c r="N27650" t="b">
        <v>0</v>
      </c>
      <c r="O27650" t="s">
        <v>38</v>
      </c>
      <c r="P27650">
        <v>14</v>
      </c>
      <c r="S27650" t="s">
        <v>53</v>
      </c>
      <c r="V27650" t="s">
        <v>40</v>
      </c>
      <c r="W27650" t="s">
        <v>53</v>
      </c>
      <c r="X27650" t="s">
        <v>358</v>
      </c>
      <c r="Y27650" t="s">
        <v>43</v>
      </c>
      <c r="Z27650" t="s">
        <v>44</v>
      </c>
      <c r="AA27650" t="s">
        <v>812</v>
      </c>
      <c r="AB27650" t="s">
        <v>53</v>
      </c>
      <c r="AC27650" t="s">
        <v>358</v>
      </c>
      <c r="AD27650" t="s">
        <v>1545</v>
      </c>
      <c r="AE27650" t="s">
        <v>1546</v>
      </c>
    </row>
    <row r="27651" spans="2:31" x14ac:dyDescent="0.25">
      <c r="B27651" t="s">
        <v>34023</v>
      </c>
      <c r="C27651">
        <v>10848072</v>
      </c>
      <c r="D27651" t="s">
        <v>3377</v>
      </c>
      <c r="E27651" t="s">
        <v>3378</v>
      </c>
      <c r="F27651" t="s">
        <v>64</v>
      </c>
      <c r="G27651" t="s">
        <v>64</v>
      </c>
      <c r="H27651">
        <v>459000</v>
      </c>
      <c r="I27651" t="s">
        <v>35</v>
      </c>
      <c r="J27651">
        <v>2</v>
      </c>
      <c r="K27651">
        <v>98</v>
      </c>
      <c r="L27651" t="s">
        <v>437</v>
      </c>
      <c r="M27651" t="s">
        <v>37</v>
      </c>
      <c r="N27651" t="b">
        <v>0</v>
      </c>
      <c r="O27651" t="s">
        <v>38</v>
      </c>
      <c r="P27651">
        <v>11</v>
      </c>
      <c r="S27651" t="s">
        <v>53</v>
      </c>
      <c r="V27651" t="s">
        <v>40</v>
      </c>
      <c r="W27651" t="s">
        <v>53</v>
      </c>
      <c r="X27651" t="s">
        <v>358</v>
      </c>
      <c r="Y27651" t="s">
        <v>43</v>
      </c>
      <c r="Z27651" t="s">
        <v>44</v>
      </c>
      <c r="AA27651" t="s">
        <v>812</v>
      </c>
      <c r="AB27651" t="s">
        <v>53</v>
      </c>
      <c r="AC27651" t="s">
        <v>358</v>
      </c>
      <c r="AD27651" t="s">
        <v>1545</v>
      </c>
      <c r="AE27651" t="s">
        <v>1546</v>
      </c>
    </row>
    <row r="27652" spans="2:31" x14ac:dyDescent="0.25">
      <c r="B27652" t="s">
        <v>34024</v>
      </c>
      <c r="C27652">
        <v>10848069</v>
      </c>
      <c r="D27652" t="s">
        <v>3377</v>
      </c>
      <c r="E27652" t="s">
        <v>3378</v>
      </c>
      <c r="F27652" t="s">
        <v>64</v>
      </c>
      <c r="G27652" t="s">
        <v>64</v>
      </c>
      <c r="H27652">
        <v>469000</v>
      </c>
      <c r="I27652" t="s">
        <v>35</v>
      </c>
      <c r="J27652">
        <v>3</v>
      </c>
      <c r="K27652">
        <v>124</v>
      </c>
      <c r="L27652" t="s">
        <v>437</v>
      </c>
      <c r="M27652" t="s">
        <v>37</v>
      </c>
      <c r="N27652" t="b">
        <v>0</v>
      </c>
      <c r="O27652" t="s">
        <v>38</v>
      </c>
      <c r="P27652">
        <v>41</v>
      </c>
      <c r="S27652" t="s">
        <v>53</v>
      </c>
      <c r="V27652" t="s">
        <v>40</v>
      </c>
      <c r="W27652" t="s">
        <v>53</v>
      </c>
      <c r="X27652" t="s">
        <v>358</v>
      </c>
      <c r="Y27652" t="s">
        <v>43</v>
      </c>
      <c r="Z27652" t="s">
        <v>44</v>
      </c>
      <c r="AA27652" t="s">
        <v>812</v>
      </c>
      <c r="AB27652" t="s">
        <v>53</v>
      </c>
      <c r="AC27652" t="s">
        <v>358</v>
      </c>
      <c r="AD27652" t="s">
        <v>1545</v>
      </c>
      <c r="AE27652" t="s">
        <v>1546</v>
      </c>
    </row>
    <row r="27653" spans="2:31" x14ac:dyDescent="0.25">
      <c r="B27653" t="s">
        <v>34025</v>
      </c>
      <c r="C27653">
        <v>10848067</v>
      </c>
      <c r="D27653" t="s">
        <v>3377</v>
      </c>
      <c r="E27653" t="s">
        <v>3378</v>
      </c>
      <c r="F27653" t="s">
        <v>64</v>
      </c>
      <c r="G27653" t="s">
        <v>64</v>
      </c>
      <c r="H27653">
        <v>474000</v>
      </c>
      <c r="I27653" t="s">
        <v>35</v>
      </c>
      <c r="J27653">
        <v>3</v>
      </c>
      <c r="K27653">
        <v>119</v>
      </c>
      <c r="L27653" t="s">
        <v>437</v>
      </c>
      <c r="M27653" t="s">
        <v>37</v>
      </c>
      <c r="N27653" t="b">
        <v>0</v>
      </c>
      <c r="O27653" t="s">
        <v>38</v>
      </c>
      <c r="P27653">
        <v>70</v>
      </c>
      <c r="S27653" t="s">
        <v>53</v>
      </c>
      <c r="V27653" t="s">
        <v>40</v>
      </c>
      <c r="W27653" t="s">
        <v>53</v>
      </c>
      <c r="X27653" t="s">
        <v>358</v>
      </c>
      <c r="Y27653" t="s">
        <v>43</v>
      </c>
      <c r="Z27653" t="s">
        <v>44</v>
      </c>
      <c r="AA27653" t="s">
        <v>812</v>
      </c>
      <c r="AB27653" t="s">
        <v>53</v>
      </c>
      <c r="AC27653" t="s">
        <v>358</v>
      </c>
      <c r="AD27653" t="s">
        <v>1545</v>
      </c>
      <c r="AE27653" t="s">
        <v>1546</v>
      </c>
    </row>
    <row r="27654" spans="2:31" x14ac:dyDescent="0.25">
      <c r="B27654" t="s">
        <v>34026</v>
      </c>
      <c r="C27654">
        <v>10260942</v>
      </c>
      <c r="D27654" t="s">
        <v>19192</v>
      </c>
      <c r="E27654" t="s">
        <v>3702</v>
      </c>
      <c r="F27654" t="s">
        <v>64</v>
      </c>
      <c r="G27654" t="s">
        <v>64</v>
      </c>
      <c r="H27654">
        <v>166000</v>
      </c>
      <c r="I27654" t="s">
        <v>35</v>
      </c>
      <c r="J27654">
        <v>1</v>
      </c>
      <c r="K27654">
        <v>63</v>
      </c>
      <c r="L27654" t="s">
        <v>53</v>
      </c>
      <c r="M27654" t="s">
        <v>54</v>
      </c>
      <c r="N27654" t="b">
        <v>1</v>
      </c>
      <c r="O27654" t="s">
        <v>38</v>
      </c>
      <c r="P27654">
        <v>6</v>
      </c>
      <c r="S27654" t="s">
        <v>53</v>
      </c>
      <c r="V27654" t="s">
        <v>53</v>
      </c>
      <c r="W27654" t="s">
        <v>5707</v>
      </c>
      <c r="X27654" t="s">
        <v>42</v>
      </c>
      <c r="Y27654" t="s">
        <v>43</v>
      </c>
      <c r="Z27654" t="s">
        <v>44</v>
      </c>
      <c r="AA27654" t="s">
        <v>843</v>
      </c>
      <c r="AB27654" t="s">
        <v>53</v>
      </c>
      <c r="AC27654" t="s">
        <v>42</v>
      </c>
      <c r="AD27654" t="s">
        <v>5708</v>
      </c>
      <c r="AE27654" t="s">
        <v>5709</v>
      </c>
    </row>
    <row r="27655" spans="2:31" x14ac:dyDescent="0.25">
      <c r="B27655" t="s">
        <v>34027</v>
      </c>
      <c r="C27655">
        <v>10260933</v>
      </c>
      <c r="D27655" t="s">
        <v>19192</v>
      </c>
      <c r="E27655" t="s">
        <v>3702</v>
      </c>
      <c r="F27655" t="s">
        <v>64</v>
      </c>
      <c r="G27655" t="s">
        <v>64</v>
      </c>
      <c r="H27655">
        <v>166000</v>
      </c>
      <c r="I27655" t="s">
        <v>35</v>
      </c>
      <c r="J27655">
        <v>1</v>
      </c>
      <c r="K27655">
        <v>63</v>
      </c>
      <c r="L27655" t="s">
        <v>53</v>
      </c>
      <c r="M27655" t="s">
        <v>54</v>
      </c>
      <c r="N27655" t="b">
        <v>1</v>
      </c>
      <c r="O27655" t="s">
        <v>38</v>
      </c>
      <c r="P27655">
        <v>6</v>
      </c>
      <c r="S27655" t="s">
        <v>53</v>
      </c>
      <c r="V27655" t="s">
        <v>53</v>
      </c>
      <c r="W27655" t="s">
        <v>5707</v>
      </c>
      <c r="X27655" t="s">
        <v>42</v>
      </c>
      <c r="Y27655" t="s">
        <v>43</v>
      </c>
      <c r="Z27655" t="s">
        <v>44</v>
      </c>
      <c r="AA27655" t="s">
        <v>843</v>
      </c>
      <c r="AB27655" t="s">
        <v>53</v>
      </c>
      <c r="AC27655" t="s">
        <v>42</v>
      </c>
      <c r="AD27655" t="s">
        <v>5708</v>
      </c>
      <c r="AE27655" t="s">
        <v>5709</v>
      </c>
    </row>
    <row r="27656" spans="2:31" x14ac:dyDescent="0.25">
      <c r="B27656" t="s">
        <v>34028</v>
      </c>
      <c r="C27656">
        <v>10260936</v>
      </c>
      <c r="D27656" t="s">
        <v>19192</v>
      </c>
      <c r="E27656" t="s">
        <v>3702</v>
      </c>
      <c r="F27656" t="s">
        <v>64</v>
      </c>
      <c r="G27656" t="s">
        <v>64</v>
      </c>
      <c r="H27656">
        <v>167000</v>
      </c>
      <c r="I27656" t="s">
        <v>35</v>
      </c>
      <c r="J27656">
        <v>1</v>
      </c>
      <c r="K27656">
        <v>63</v>
      </c>
      <c r="L27656" t="s">
        <v>53</v>
      </c>
      <c r="M27656" t="s">
        <v>54</v>
      </c>
      <c r="N27656" t="b">
        <v>1</v>
      </c>
      <c r="O27656" t="s">
        <v>38</v>
      </c>
      <c r="P27656">
        <v>6</v>
      </c>
      <c r="S27656" t="s">
        <v>53</v>
      </c>
      <c r="V27656" t="s">
        <v>53</v>
      </c>
      <c r="W27656" t="s">
        <v>5707</v>
      </c>
      <c r="X27656" t="s">
        <v>42</v>
      </c>
      <c r="Y27656" t="s">
        <v>43</v>
      </c>
      <c r="Z27656" t="s">
        <v>44</v>
      </c>
      <c r="AA27656" t="s">
        <v>843</v>
      </c>
      <c r="AB27656" t="s">
        <v>53</v>
      </c>
      <c r="AC27656" t="s">
        <v>42</v>
      </c>
      <c r="AD27656" t="s">
        <v>5708</v>
      </c>
      <c r="AE27656" t="s">
        <v>5709</v>
      </c>
    </row>
    <row r="27657" spans="2:31" x14ac:dyDescent="0.25">
      <c r="B27657" t="s">
        <v>34029</v>
      </c>
      <c r="C27657">
        <v>10260932</v>
      </c>
      <c r="D27657" t="s">
        <v>19192</v>
      </c>
      <c r="E27657" t="s">
        <v>3702</v>
      </c>
      <c r="F27657" t="s">
        <v>64</v>
      </c>
      <c r="G27657" t="s">
        <v>64</v>
      </c>
      <c r="H27657">
        <v>201500</v>
      </c>
      <c r="I27657" t="s">
        <v>35</v>
      </c>
      <c r="J27657">
        <v>2</v>
      </c>
      <c r="K27657">
        <v>84</v>
      </c>
      <c r="L27657" t="s">
        <v>53</v>
      </c>
      <c r="M27657" t="s">
        <v>54</v>
      </c>
      <c r="N27657" t="b">
        <v>1</v>
      </c>
      <c r="O27657" t="s">
        <v>38</v>
      </c>
      <c r="P27657">
        <v>6</v>
      </c>
      <c r="S27657" t="s">
        <v>53</v>
      </c>
      <c r="V27657" t="s">
        <v>53</v>
      </c>
      <c r="W27657" t="s">
        <v>5707</v>
      </c>
      <c r="X27657" t="s">
        <v>42</v>
      </c>
      <c r="Y27657" t="s">
        <v>43</v>
      </c>
      <c r="Z27657" t="s">
        <v>44</v>
      </c>
      <c r="AA27657" t="s">
        <v>843</v>
      </c>
      <c r="AB27657" t="s">
        <v>53</v>
      </c>
      <c r="AC27657" t="s">
        <v>42</v>
      </c>
      <c r="AD27657" t="s">
        <v>5708</v>
      </c>
      <c r="AE27657" t="s">
        <v>5709</v>
      </c>
    </row>
    <row r="27658" spans="2:31" x14ac:dyDescent="0.25">
      <c r="B27658" t="s">
        <v>34030</v>
      </c>
      <c r="C27658">
        <v>10260948</v>
      </c>
      <c r="D27658" t="s">
        <v>19192</v>
      </c>
      <c r="E27658" t="s">
        <v>3702</v>
      </c>
      <c r="F27658" t="s">
        <v>64</v>
      </c>
      <c r="G27658" t="s">
        <v>64</v>
      </c>
      <c r="H27658">
        <v>209000</v>
      </c>
      <c r="I27658" t="s">
        <v>35</v>
      </c>
      <c r="J27658">
        <v>2</v>
      </c>
      <c r="K27658">
        <v>90</v>
      </c>
      <c r="L27658" t="s">
        <v>53</v>
      </c>
      <c r="M27658" t="s">
        <v>54</v>
      </c>
      <c r="N27658" t="b">
        <v>1</v>
      </c>
      <c r="O27658" t="s">
        <v>38</v>
      </c>
      <c r="P27658">
        <v>6</v>
      </c>
      <c r="S27658" t="s">
        <v>53</v>
      </c>
      <c r="V27658" t="s">
        <v>53</v>
      </c>
      <c r="W27658" t="s">
        <v>5707</v>
      </c>
      <c r="X27658" t="s">
        <v>42</v>
      </c>
      <c r="Y27658" t="s">
        <v>43</v>
      </c>
      <c r="Z27658" t="s">
        <v>44</v>
      </c>
      <c r="AA27658" t="s">
        <v>843</v>
      </c>
      <c r="AB27658" t="s">
        <v>53</v>
      </c>
      <c r="AC27658" t="s">
        <v>42</v>
      </c>
      <c r="AD27658" t="s">
        <v>5708</v>
      </c>
      <c r="AE27658" t="s">
        <v>5709</v>
      </c>
    </row>
    <row r="27659" spans="2:31" x14ac:dyDescent="0.25">
      <c r="B27659" t="s">
        <v>34031</v>
      </c>
      <c r="C27659">
        <v>10260941</v>
      </c>
      <c r="D27659" t="s">
        <v>19192</v>
      </c>
      <c r="E27659" t="s">
        <v>3702</v>
      </c>
      <c r="F27659" t="s">
        <v>64</v>
      </c>
      <c r="G27659" t="s">
        <v>64</v>
      </c>
      <c r="H27659">
        <v>211500</v>
      </c>
      <c r="I27659" t="s">
        <v>35</v>
      </c>
      <c r="J27659">
        <v>2</v>
      </c>
      <c r="K27659">
        <v>84</v>
      </c>
      <c r="L27659" t="s">
        <v>53</v>
      </c>
      <c r="M27659" t="s">
        <v>54</v>
      </c>
      <c r="N27659" t="b">
        <v>1</v>
      </c>
      <c r="O27659" t="s">
        <v>38</v>
      </c>
      <c r="P27659">
        <v>6</v>
      </c>
      <c r="S27659" t="s">
        <v>53</v>
      </c>
      <c r="V27659" t="s">
        <v>53</v>
      </c>
      <c r="W27659" t="s">
        <v>5707</v>
      </c>
      <c r="X27659" t="s">
        <v>42</v>
      </c>
      <c r="Y27659" t="s">
        <v>43</v>
      </c>
      <c r="Z27659" t="s">
        <v>44</v>
      </c>
      <c r="AA27659" t="s">
        <v>843</v>
      </c>
      <c r="AB27659" t="s">
        <v>53</v>
      </c>
      <c r="AC27659" t="s">
        <v>42</v>
      </c>
      <c r="AD27659" t="s">
        <v>5708</v>
      </c>
      <c r="AE27659" t="s">
        <v>5709</v>
      </c>
    </row>
    <row r="27660" spans="2:31" x14ac:dyDescent="0.25">
      <c r="B27660" t="s">
        <v>34032</v>
      </c>
      <c r="C27660">
        <v>10260935</v>
      </c>
      <c r="D27660" t="s">
        <v>19192</v>
      </c>
      <c r="E27660" t="s">
        <v>3702</v>
      </c>
      <c r="F27660" t="s">
        <v>64</v>
      </c>
      <c r="G27660" t="s">
        <v>64</v>
      </c>
      <c r="H27660">
        <v>215000</v>
      </c>
      <c r="I27660" t="s">
        <v>35</v>
      </c>
      <c r="J27660">
        <v>2</v>
      </c>
      <c r="K27660">
        <v>84</v>
      </c>
      <c r="L27660" t="s">
        <v>53</v>
      </c>
      <c r="M27660" t="s">
        <v>54</v>
      </c>
      <c r="N27660" t="b">
        <v>1</v>
      </c>
      <c r="O27660" t="s">
        <v>38</v>
      </c>
      <c r="P27660">
        <v>6</v>
      </c>
      <c r="S27660" t="s">
        <v>53</v>
      </c>
      <c r="V27660" t="s">
        <v>53</v>
      </c>
      <c r="W27660" t="s">
        <v>5707</v>
      </c>
      <c r="X27660" t="s">
        <v>42</v>
      </c>
      <c r="Y27660" t="s">
        <v>43</v>
      </c>
      <c r="Z27660" t="s">
        <v>44</v>
      </c>
      <c r="AA27660" t="s">
        <v>843</v>
      </c>
      <c r="AB27660" t="s">
        <v>53</v>
      </c>
      <c r="AC27660" t="s">
        <v>42</v>
      </c>
      <c r="AD27660" t="s">
        <v>5708</v>
      </c>
      <c r="AE27660" t="s">
        <v>5709</v>
      </c>
    </row>
    <row r="27661" spans="2:31" x14ac:dyDescent="0.25">
      <c r="B27661" t="s">
        <v>34033</v>
      </c>
      <c r="C27661">
        <v>10260934</v>
      </c>
      <c r="D27661" t="s">
        <v>19192</v>
      </c>
      <c r="E27661" t="s">
        <v>3702</v>
      </c>
      <c r="F27661" t="s">
        <v>64</v>
      </c>
      <c r="G27661" t="s">
        <v>64</v>
      </c>
      <c r="H27661">
        <v>215000</v>
      </c>
      <c r="I27661" t="s">
        <v>35</v>
      </c>
      <c r="J27661">
        <v>2</v>
      </c>
      <c r="K27661">
        <v>90</v>
      </c>
      <c r="L27661" t="s">
        <v>53</v>
      </c>
      <c r="M27661" t="s">
        <v>54</v>
      </c>
      <c r="N27661" t="b">
        <v>1</v>
      </c>
      <c r="O27661" t="s">
        <v>38</v>
      </c>
      <c r="P27661">
        <v>6</v>
      </c>
      <c r="S27661" t="s">
        <v>53</v>
      </c>
      <c r="V27661" t="s">
        <v>53</v>
      </c>
      <c r="W27661" t="s">
        <v>5707</v>
      </c>
      <c r="X27661" t="s">
        <v>42</v>
      </c>
      <c r="Y27661" t="s">
        <v>43</v>
      </c>
      <c r="Z27661" t="s">
        <v>44</v>
      </c>
      <c r="AA27661" t="s">
        <v>843</v>
      </c>
      <c r="AB27661" t="s">
        <v>53</v>
      </c>
      <c r="AC27661" t="s">
        <v>42</v>
      </c>
      <c r="AD27661" t="s">
        <v>5708</v>
      </c>
      <c r="AE27661" t="s">
        <v>5709</v>
      </c>
    </row>
    <row r="27662" spans="2:31" x14ac:dyDescent="0.25">
      <c r="B27662" t="s">
        <v>34034</v>
      </c>
      <c r="C27662">
        <v>10270226</v>
      </c>
      <c r="D27662" t="s">
        <v>19192</v>
      </c>
      <c r="E27662" t="s">
        <v>3702</v>
      </c>
      <c r="F27662" t="s">
        <v>64</v>
      </c>
      <c r="G27662" t="s">
        <v>64</v>
      </c>
      <c r="H27662">
        <v>217500</v>
      </c>
      <c r="I27662" t="s">
        <v>35</v>
      </c>
      <c r="J27662">
        <v>2</v>
      </c>
      <c r="K27662">
        <v>90</v>
      </c>
      <c r="L27662" t="s">
        <v>53</v>
      </c>
      <c r="M27662" t="s">
        <v>54</v>
      </c>
      <c r="N27662" t="b">
        <v>1</v>
      </c>
      <c r="O27662" t="s">
        <v>38</v>
      </c>
      <c r="P27662">
        <v>6</v>
      </c>
      <c r="S27662" t="s">
        <v>53</v>
      </c>
      <c r="V27662" t="s">
        <v>53</v>
      </c>
      <c r="W27662" t="s">
        <v>5707</v>
      </c>
      <c r="X27662" t="s">
        <v>42</v>
      </c>
      <c r="Y27662" t="s">
        <v>43</v>
      </c>
      <c r="Z27662" t="s">
        <v>44</v>
      </c>
      <c r="AA27662" t="s">
        <v>843</v>
      </c>
      <c r="AB27662" t="s">
        <v>53</v>
      </c>
      <c r="AC27662" t="s">
        <v>42</v>
      </c>
      <c r="AD27662" t="s">
        <v>5708</v>
      </c>
      <c r="AE27662" t="s">
        <v>5709</v>
      </c>
    </row>
    <row r="27663" spans="2:31" x14ac:dyDescent="0.25">
      <c r="B27663" t="s">
        <v>34035</v>
      </c>
      <c r="C27663">
        <v>10260943</v>
      </c>
      <c r="D27663" t="s">
        <v>19192</v>
      </c>
      <c r="E27663" t="s">
        <v>3702</v>
      </c>
      <c r="F27663" t="s">
        <v>64</v>
      </c>
      <c r="G27663" t="s">
        <v>64</v>
      </c>
      <c r="H27663">
        <v>217500</v>
      </c>
      <c r="I27663" t="s">
        <v>35</v>
      </c>
      <c r="J27663">
        <v>2</v>
      </c>
      <c r="K27663">
        <v>84</v>
      </c>
      <c r="L27663" t="s">
        <v>53</v>
      </c>
      <c r="M27663" t="s">
        <v>54</v>
      </c>
      <c r="N27663" t="b">
        <v>1</v>
      </c>
      <c r="O27663" t="s">
        <v>38</v>
      </c>
      <c r="P27663">
        <v>6</v>
      </c>
      <c r="S27663" t="s">
        <v>53</v>
      </c>
      <c r="V27663" t="s">
        <v>53</v>
      </c>
      <c r="W27663" t="s">
        <v>5707</v>
      </c>
      <c r="X27663" t="s">
        <v>42</v>
      </c>
      <c r="Y27663" t="s">
        <v>43</v>
      </c>
      <c r="Z27663" t="s">
        <v>44</v>
      </c>
      <c r="AA27663" t="s">
        <v>843</v>
      </c>
      <c r="AB27663" t="s">
        <v>53</v>
      </c>
      <c r="AC27663" t="s">
        <v>42</v>
      </c>
      <c r="AD27663" t="s">
        <v>5708</v>
      </c>
      <c r="AE27663" t="s">
        <v>5709</v>
      </c>
    </row>
    <row r="27664" spans="2:31" x14ac:dyDescent="0.25">
      <c r="B27664" t="s">
        <v>34036</v>
      </c>
      <c r="C27664">
        <v>10260946</v>
      </c>
      <c r="D27664" t="s">
        <v>19192</v>
      </c>
      <c r="E27664" t="s">
        <v>3702</v>
      </c>
      <c r="F27664" t="s">
        <v>64</v>
      </c>
      <c r="G27664" t="s">
        <v>64</v>
      </c>
      <c r="H27664">
        <v>219500</v>
      </c>
      <c r="I27664" t="s">
        <v>35</v>
      </c>
      <c r="J27664">
        <v>2</v>
      </c>
      <c r="K27664">
        <v>84</v>
      </c>
      <c r="L27664" t="s">
        <v>53</v>
      </c>
      <c r="M27664" t="s">
        <v>54</v>
      </c>
      <c r="N27664" t="b">
        <v>1</v>
      </c>
      <c r="O27664" t="s">
        <v>38</v>
      </c>
      <c r="P27664">
        <v>6</v>
      </c>
      <c r="S27664" t="s">
        <v>53</v>
      </c>
      <c r="V27664" t="s">
        <v>53</v>
      </c>
      <c r="W27664" t="s">
        <v>5707</v>
      </c>
      <c r="X27664" t="s">
        <v>42</v>
      </c>
      <c r="Y27664" t="s">
        <v>43</v>
      </c>
      <c r="Z27664" t="s">
        <v>44</v>
      </c>
      <c r="AA27664" t="s">
        <v>843</v>
      </c>
      <c r="AB27664" t="s">
        <v>53</v>
      </c>
      <c r="AC27664" t="s">
        <v>42</v>
      </c>
      <c r="AD27664" t="s">
        <v>5708</v>
      </c>
      <c r="AE27664" t="s">
        <v>5709</v>
      </c>
    </row>
    <row r="27665" spans="2:31" x14ac:dyDescent="0.25">
      <c r="B27665" t="s">
        <v>34037</v>
      </c>
      <c r="C27665">
        <v>10260938</v>
      </c>
      <c r="D27665" t="s">
        <v>19192</v>
      </c>
      <c r="E27665" t="s">
        <v>3702</v>
      </c>
      <c r="F27665" t="s">
        <v>64</v>
      </c>
      <c r="G27665" t="s">
        <v>64</v>
      </c>
      <c r="H27665">
        <v>219500</v>
      </c>
      <c r="I27665" t="s">
        <v>35</v>
      </c>
      <c r="J27665">
        <v>2</v>
      </c>
      <c r="K27665">
        <v>84</v>
      </c>
      <c r="L27665" t="s">
        <v>53</v>
      </c>
      <c r="M27665" t="s">
        <v>54</v>
      </c>
      <c r="N27665" t="b">
        <v>1</v>
      </c>
      <c r="O27665" t="s">
        <v>38</v>
      </c>
      <c r="P27665">
        <v>6</v>
      </c>
      <c r="S27665" t="s">
        <v>53</v>
      </c>
      <c r="V27665" t="s">
        <v>53</v>
      </c>
      <c r="W27665" t="s">
        <v>5707</v>
      </c>
      <c r="X27665" t="s">
        <v>42</v>
      </c>
      <c r="Y27665" t="s">
        <v>43</v>
      </c>
      <c r="Z27665" t="s">
        <v>44</v>
      </c>
      <c r="AA27665" t="s">
        <v>843</v>
      </c>
      <c r="AB27665" t="s">
        <v>53</v>
      </c>
      <c r="AC27665" t="s">
        <v>42</v>
      </c>
      <c r="AD27665" t="s">
        <v>5708</v>
      </c>
      <c r="AE27665" t="s">
        <v>5709</v>
      </c>
    </row>
    <row r="27666" spans="2:31" x14ac:dyDescent="0.25">
      <c r="B27666" t="s">
        <v>34038</v>
      </c>
      <c r="C27666">
        <v>10260937</v>
      </c>
      <c r="D27666" t="s">
        <v>19192</v>
      </c>
      <c r="E27666" t="s">
        <v>3702</v>
      </c>
      <c r="F27666" t="s">
        <v>64</v>
      </c>
      <c r="G27666" t="s">
        <v>64</v>
      </c>
      <c r="H27666">
        <v>222500</v>
      </c>
      <c r="I27666" t="s">
        <v>35</v>
      </c>
      <c r="J27666">
        <v>2</v>
      </c>
      <c r="K27666">
        <v>90</v>
      </c>
      <c r="L27666" t="s">
        <v>53</v>
      </c>
      <c r="M27666" t="s">
        <v>54</v>
      </c>
      <c r="N27666" t="b">
        <v>1</v>
      </c>
      <c r="O27666" t="s">
        <v>38</v>
      </c>
      <c r="P27666">
        <v>6</v>
      </c>
      <c r="S27666" t="s">
        <v>53</v>
      </c>
      <c r="V27666" t="s">
        <v>53</v>
      </c>
      <c r="W27666" t="s">
        <v>5707</v>
      </c>
      <c r="X27666" t="s">
        <v>42</v>
      </c>
      <c r="Y27666" t="s">
        <v>43</v>
      </c>
      <c r="Z27666" t="s">
        <v>44</v>
      </c>
      <c r="AA27666" t="s">
        <v>843</v>
      </c>
      <c r="AB27666" t="s">
        <v>53</v>
      </c>
      <c r="AC27666" t="s">
        <v>42</v>
      </c>
      <c r="AD27666" t="s">
        <v>5708</v>
      </c>
      <c r="AE27666" t="s">
        <v>5709</v>
      </c>
    </row>
    <row r="27667" spans="2:31" x14ac:dyDescent="0.25">
      <c r="B27667" t="s">
        <v>34039</v>
      </c>
      <c r="C27667">
        <v>10260945</v>
      </c>
      <c r="D27667" t="s">
        <v>19192</v>
      </c>
      <c r="E27667" t="s">
        <v>3702</v>
      </c>
      <c r="F27667" t="s">
        <v>64</v>
      </c>
      <c r="G27667" t="s">
        <v>64</v>
      </c>
      <c r="H27667">
        <v>222500</v>
      </c>
      <c r="I27667" t="s">
        <v>35</v>
      </c>
      <c r="J27667">
        <v>2</v>
      </c>
      <c r="K27667">
        <v>90</v>
      </c>
      <c r="L27667" t="s">
        <v>53</v>
      </c>
      <c r="M27667" t="s">
        <v>54</v>
      </c>
      <c r="N27667" t="b">
        <v>1</v>
      </c>
      <c r="O27667" t="s">
        <v>38</v>
      </c>
      <c r="P27667">
        <v>6</v>
      </c>
      <c r="S27667" t="s">
        <v>53</v>
      </c>
      <c r="V27667" t="s">
        <v>53</v>
      </c>
      <c r="W27667" t="s">
        <v>5707</v>
      </c>
      <c r="X27667" t="s">
        <v>42</v>
      </c>
      <c r="Y27667" t="s">
        <v>43</v>
      </c>
      <c r="Z27667" t="s">
        <v>44</v>
      </c>
      <c r="AA27667" t="s">
        <v>843</v>
      </c>
      <c r="AB27667" t="s">
        <v>53</v>
      </c>
      <c r="AC27667" t="s">
        <v>42</v>
      </c>
      <c r="AD27667" t="s">
        <v>5708</v>
      </c>
      <c r="AE27667" t="s">
        <v>5709</v>
      </c>
    </row>
    <row r="27668" spans="2:31" x14ac:dyDescent="0.25">
      <c r="B27668" t="s">
        <v>34040</v>
      </c>
      <c r="C27668">
        <v>10260940</v>
      </c>
      <c r="D27668" t="s">
        <v>19192</v>
      </c>
      <c r="E27668" t="s">
        <v>3702</v>
      </c>
      <c r="F27668" t="s">
        <v>64</v>
      </c>
      <c r="G27668" t="s">
        <v>64</v>
      </c>
      <c r="H27668">
        <v>224500</v>
      </c>
      <c r="I27668" t="s">
        <v>35</v>
      </c>
      <c r="J27668">
        <v>2</v>
      </c>
      <c r="K27668">
        <v>90</v>
      </c>
      <c r="L27668" t="s">
        <v>53</v>
      </c>
      <c r="M27668" t="s">
        <v>54</v>
      </c>
      <c r="N27668" t="b">
        <v>1</v>
      </c>
      <c r="O27668" t="s">
        <v>38</v>
      </c>
      <c r="P27668">
        <v>6</v>
      </c>
      <c r="S27668" t="s">
        <v>53</v>
      </c>
      <c r="V27668" t="s">
        <v>53</v>
      </c>
      <c r="W27668" t="s">
        <v>5707</v>
      </c>
      <c r="X27668" t="s">
        <v>42</v>
      </c>
      <c r="Y27668" t="s">
        <v>43</v>
      </c>
      <c r="Z27668" t="s">
        <v>44</v>
      </c>
      <c r="AA27668" t="s">
        <v>843</v>
      </c>
      <c r="AB27668" t="s">
        <v>53</v>
      </c>
      <c r="AC27668" t="s">
        <v>42</v>
      </c>
      <c r="AD27668" t="s">
        <v>5708</v>
      </c>
      <c r="AE27668" t="s">
        <v>5709</v>
      </c>
    </row>
    <row r="27669" spans="2:31" x14ac:dyDescent="0.25">
      <c r="B27669" t="s">
        <v>34041</v>
      </c>
      <c r="C27669">
        <v>10920044</v>
      </c>
      <c r="D27669" t="s">
        <v>812</v>
      </c>
      <c r="E27669" t="s">
        <v>1665</v>
      </c>
      <c r="F27669" t="s">
        <v>64</v>
      </c>
      <c r="G27669" t="s">
        <v>64</v>
      </c>
      <c r="H27669">
        <v>176000</v>
      </c>
      <c r="I27669" t="s">
        <v>35</v>
      </c>
      <c r="J27669">
        <v>1</v>
      </c>
      <c r="K27669">
        <v>47</v>
      </c>
      <c r="L27669" t="s">
        <v>315</v>
      </c>
      <c r="M27669" t="s">
        <v>37</v>
      </c>
      <c r="N27669" t="b">
        <v>0</v>
      </c>
      <c r="O27669" t="s">
        <v>38</v>
      </c>
      <c r="P27669">
        <v>24</v>
      </c>
      <c r="S27669" t="s">
        <v>53</v>
      </c>
      <c r="T27669">
        <v>4</v>
      </c>
      <c r="U27669" t="b">
        <v>0</v>
      </c>
      <c r="V27669" t="s">
        <v>40</v>
      </c>
      <c r="W27669" t="s">
        <v>3206</v>
      </c>
      <c r="X27669" t="s">
        <v>42</v>
      </c>
      <c r="Y27669" t="s">
        <v>43</v>
      </c>
      <c r="Z27669" t="s">
        <v>44</v>
      </c>
      <c r="AA27669" t="s">
        <v>812</v>
      </c>
      <c r="AB27669" t="s">
        <v>46</v>
      </c>
      <c r="AC27669" t="s">
        <v>42</v>
      </c>
      <c r="AD27669" t="s">
        <v>4306</v>
      </c>
      <c r="AE27669" t="s">
        <v>413</v>
      </c>
    </row>
    <row r="27670" spans="2:31" x14ac:dyDescent="0.25">
      <c r="B27670" t="s">
        <v>34042</v>
      </c>
      <c r="C27670">
        <v>10920069</v>
      </c>
      <c r="D27670" t="s">
        <v>812</v>
      </c>
      <c r="E27670" t="s">
        <v>1665</v>
      </c>
      <c r="F27670" t="s">
        <v>64</v>
      </c>
      <c r="G27670" t="s">
        <v>64</v>
      </c>
      <c r="H27670">
        <v>216000</v>
      </c>
      <c r="I27670" t="s">
        <v>35</v>
      </c>
      <c r="J27670">
        <v>1</v>
      </c>
      <c r="K27670">
        <v>47</v>
      </c>
      <c r="L27670" t="s">
        <v>315</v>
      </c>
      <c r="M27670" t="s">
        <v>37</v>
      </c>
      <c r="N27670" t="b">
        <v>0</v>
      </c>
      <c r="O27670" t="s">
        <v>38</v>
      </c>
      <c r="P27670">
        <v>16</v>
      </c>
      <c r="S27670" t="s">
        <v>53</v>
      </c>
      <c r="T27670">
        <v>4</v>
      </c>
      <c r="U27670" t="b">
        <v>0</v>
      </c>
      <c r="V27670" t="s">
        <v>40</v>
      </c>
      <c r="W27670" t="s">
        <v>3206</v>
      </c>
      <c r="X27670" t="s">
        <v>42</v>
      </c>
      <c r="Y27670" t="s">
        <v>43</v>
      </c>
      <c r="Z27670" t="s">
        <v>44</v>
      </c>
      <c r="AA27670" t="s">
        <v>812</v>
      </c>
      <c r="AB27670" t="s">
        <v>46</v>
      </c>
      <c r="AC27670" t="s">
        <v>42</v>
      </c>
      <c r="AD27670" t="s">
        <v>4306</v>
      </c>
      <c r="AE27670" t="s">
        <v>413</v>
      </c>
    </row>
    <row r="27671" spans="2:31" x14ac:dyDescent="0.25">
      <c r="B27671" t="s">
        <v>34043</v>
      </c>
      <c r="C27671">
        <v>10920047</v>
      </c>
      <c r="D27671" t="s">
        <v>812</v>
      </c>
      <c r="E27671" t="s">
        <v>1665</v>
      </c>
      <c r="F27671" t="s">
        <v>64</v>
      </c>
      <c r="G27671" t="s">
        <v>64</v>
      </c>
      <c r="H27671">
        <v>220000</v>
      </c>
      <c r="I27671" t="s">
        <v>35</v>
      </c>
      <c r="J27671">
        <v>1</v>
      </c>
      <c r="K27671">
        <v>60</v>
      </c>
      <c r="L27671" t="s">
        <v>315</v>
      </c>
      <c r="M27671" t="s">
        <v>37</v>
      </c>
      <c r="N27671" t="b">
        <v>0</v>
      </c>
      <c r="O27671" t="s">
        <v>38</v>
      </c>
      <c r="P27671">
        <v>13</v>
      </c>
      <c r="S27671" t="s">
        <v>53</v>
      </c>
      <c r="T27671">
        <v>4</v>
      </c>
      <c r="V27671" t="s">
        <v>40</v>
      </c>
      <c r="W27671" t="s">
        <v>3206</v>
      </c>
      <c r="X27671" t="s">
        <v>42</v>
      </c>
      <c r="Y27671" t="s">
        <v>43</v>
      </c>
      <c r="Z27671" t="s">
        <v>44</v>
      </c>
      <c r="AA27671" t="s">
        <v>812</v>
      </c>
      <c r="AB27671" t="s">
        <v>46</v>
      </c>
      <c r="AC27671" t="s">
        <v>42</v>
      </c>
      <c r="AD27671" t="s">
        <v>4306</v>
      </c>
      <c r="AE27671" t="s">
        <v>413</v>
      </c>
    </row>
    <row r="27672" spans="2:31" x14ac:dyDescent="0.25">
      <c r="B27672" t="s">
        <v>34044</v>
      </c>
      <c r="C27672">
        <v>10920064</v>
      </c>
      <c r="D27672" t="s">
        <v>812</v>
      </c>
      <c r="E27672" t="s">
        <v>1665</v>
      </c>
      <c r="F27672" t="s">
        <v>64</v>
      </c>
      <c r="G27672" t="s">
        <v>64</v>
      </c>
      <c r="H27672">
        <v>226000</v>
      </c>
      <c r="I27672" t="s">
        <v>35</v>
      </c>
      <c r="J27672">
        <v>1</v>
      </c>
      <c r="K27672">
        <v>63</v>
      </c>
      <c r="L27672" t="s">
        <v>315</v>
      </c>
      <c r="M27672" t="s">
        <v>37</v>
      </c>
      <c r="N27672" t="b">
        <v>0</v>
      </c>
      <c r="O27672" t="s">
        <v>38</v>
      </c>
      <c r="P27672">
        <v>23</v>
      </c>
      <c r="S27672" t="s">
        <v>53</v>
      </c>
      <c r="T27672">
        <v>4</v>
      </c>
      <c r="V27672" t="s">
        <v>40</v>
      </c>
      <c r="W27672" t="s">
        <v>3206</v>
      </c>
      <c r="X27672" t="s">
        <v>42</v>
      </c>
      <c r="Y27672" t="s">
        <v>43</v>
      </c>
      <c r="Z27672" t="s">
        <v>44</v>
      </c>
      <c r="AA27672" t="s">
        <v>812</v>
      </c>
      <c r="AB27672" t="s">
        <v>46</v>
      </c>
      <c r="AC27672" t="s">
        <v>42</v>
      </c>
      <c r="AD27672" t="s">
        <v>4306</v>
      </c>
      <c r="AE27672" t="s">
        <v>413</v>
      </c>
    </row>
    <row r="27673" spans="2:31" x14ac:dyDescent="0.25">
      <c r="B27673" t="s">
        <v>34045</v>
      </c>
      <c r="C27673">
        <v>10920060</v>
      </c>
      <c r="D27673" t="s">
        <v>812</v>
      </c>
      <c r="E27673" t="s">
        <v>1665</v>
      </c>
      <c r="F27673" t="s">
        <v>64</v>
      </c>
      <c r="G27673" t="s">
        <v>64</v>
      </c>
      <c r="H27673">
        <v>227000</v>
      </c>
      <c r="I27673" t="s">
        <v>35</v>
      </c>
      <c r="J27673">
        <v>1</v>
      </c>
      <c r="K27673">
        <v>62</v>
      </c>
      <c r="L27673" t="s">
        <v>315</v>
      </c>
      <c r="M27673" t="s">
        <v>37</v>
      </c>
      <c r="N27673" t="b">
        <v>0</v>
      </c>
      <c r="O27673" t="s">
        <v>38</v>
      </c>
      <c r="P27673">
        <v>15</v>
      </c>
      <c r="S27673" t="s">
        <v>53</v>
      </c>
      <c r="T27673">
        <v>4</v>
      </c>
      <c r="V27673" t="s">
        <v>40</v>
      </c>
      <c r="W27673" t="s">
        <v>3206</v>
      </c>
      <c r="X27673" t="s">
        <v>42</v>
      </c>
      <c r="Y27673" t="s">
        <v>43</v>
      </c>
      <c r="Z27673" t="s">
        <v>44</v>
      </c>
      <c r="AA27673" t="s">
        <v>812</v>
      </c>
      <c r="AB27673" t="s">
        <v>46</v>
      </c>
      <c r="AC27673" t="s">
        <v>42</v>
      </c>
      <c r="AD27673" t="s">
        <v>4306</v>
      </c>
      <c r="AE27673" t="s">
        <v>413</v>
      </c>
    </row>
    <row r="27674" spans="2:31" x14ac:dyDescent="0.25">
      <c r="B27674" t="s">
        <v>34046</v>
      </c>
      <c r="C27674">
        <v>10920040</v>
      </c>
      <c r="D27674" t="s">
        <v>812</v>
      </c>
      <c r="E27674" t="s">
        <v>1665</v>
      </c>
      <c r="F27674" t="s">
        <v>64</v>
      </c>
      <c r="G27674" t="s">
        <v>64</v>
      </c>
      <c r="H27674">
        <v>229000</v>
      </c>
      <c r="I27674" t="s">
        <v>35</v>
      </c>
      <c r="J27674">
        <v>1</v>
      </c>
      <c r="K27674">
        <v>62</v>
      </c>
      <c r="L27674" t="s">
        <v>315</v>
      </c>
      <c r="M27674" t="s">
        <v>37</v>
      </c>
      <c r="N27674" t="b">
        <v>0</v>
      </c>
      <c r="O27674" t="s">
        <v>38</v>
      </c>
      <c r="P27674">
        <v>29</v>
      </c>
      <c r="Q27674" t="b">
        <v>1</v>
      </c>
      <c r="R27674">
        <v>42</v>
      </c>
      <c r="S27674" t="s">
        <v>53</v>
      </c>
      <c r="T27674">
        <v>4</v>
      </c>
      <c r="V27674" t="s">
        <v>40</v>
      </c>
      <c r="W27674" t="s">
        <v>3206</v>
      </c>
      <c r="X27674" t="s">
        <v>42</v>
      </c>
      <c r="Y27674" t="s">
        <v>43</v>
      </c>
      <c r="Z27674" t="s">
        <v>44</v>
      </c>
      <c r="AA27674" t="s">
        <v>812</v>
      </c>
      <c r="AB27674" t="s">
        <v>46</v>
      </c>
      <c r="AC27674" t="s">
        <v>42</v>
      </c>
      <c r="AD27674" t="s">
        <v>4306</v>
      </c>
      <c r="AE27674" t="s">
        <v>413</v>
      </c>
    </row>
    <row r="27675" spans="2:31" x14ac:dyDescent="0.25">
      <c r="B27675" t="s">
        <v>34047</v>
      </c>
      <c r="C27675">
        <v>10920042</v>
      </c>
      <c r="D27675" t="s">
        <v>812</v>
      </c>
      <c r="E27675" t="s">
        <v>1665</v>
      </c>
      <c r="F27675" t="s">
        <v>64</v>
      </c>
      <c r="G27675" t="s">
        <v>64</v>
      </c>
      <c r="H27675">
        <v>229000</v>
      </c>
      <c r="I27675" t="s">
        <v>35</v>
      </c>
      <c r="J27675">
        <v>1</v>
      </c>
      <c r="K27675">
        <v>60</v>
      </c>
      <c r="L27675" t="s">
        <v>315</v>
      </c>
      <c r="M27675" t="s">
        <v>37</v>
      </c>
      <c r="N27675" t="b">
        <v>0</v>
      </c>
      <c r="O27675" t="s">
        <v>38</v>
      </c>
      <c r="P27675">
        <v>26</v>
      </c>
      <c r="Q27675" t="b">
        <v>1</v>
      </c>
      <c r="R27675">
        <v>79</v>
      </c>
      <c r="S27675" t="s">
        <v>53</v>
      </c>
      <c r="T27675">
        <v>4</v>
      </c>
      <c r="V27675" t="s">
        <v>40</v>
      </c>
      <c r="W27675" t="s">
        <v>3206</v>
      </c>
      <c r="X27675" t="s">
        <v>42</v>
      </c>
      <c r="Y27675" t="s">
        <v>43</v>
      </c>
      <c r="Z27675" t="s">
        <v>44</v>
      </c>
      <c r="AA27675" t="s">
        <v>812</v>
      </c>
      <c r="AB27675" t="s">
        <v>46</v>
      </c>
      <c r="AC27675" t="s">
        <v>42</v>
      </c>
      <c r="AD27675" t="s">
        <v>4306</v>
      </c>
      <c r="AE27675" t="s">
        <v>413</v>
      </c>
    </row>
    <row r="27676" spans="2:31" x14ac:dyDescent="0.25">
      <c r="B27676" t="s">
        <v>34048</v>
      </c>
      <c r="C27676">
        <v>10920049</v>
      </c>
      <c r="D27676" t="s">
        <v>812</v>
      </c>
      <c r="E27676" t="s">
        <v>1665</v>
      </c>
      <c r="F27676" t="s">
        <v>64</v>
      </c>
      <c r="G27676" t="s">
        <v>64</v>
      </c>
      <c r="H27676">
        <v>230000</v>
      </c>
      <c r="I27676" t="s">
        <v>35</v>
      </c>
      <c r="J27676">
        <v>1</v>
      </c>
      <c r="K27676">
        <v>58</v>
      </c>
      <c r="L27676" t="s">
        <v>315</v>
      </c>
      <c r="M27676" t="s">
        <v>37</v>
      </c>
      <c r="N27676" t="b">
        <v>0</v>
      </c>
      <c r="O27676" t="s">
        <v>38</v>
      </c>
      <c r="P27676">
        <v>28</v>
      </c>
      <c r="S27676" t="s">
        <v>53</v>
      </c>
      <c r="T27676">
        <v>4</v>
      </c>
      <c r="U27676" t="b">
        <v>0</v>
      </c>
      <c r="V27676" t="s">
        <v>40</v>
      </c>
      <c r="W27676" t="s">
        <v>3206</v>
      </c>
      <c r="X27676" t="s">
        <v>42</v>
      </c>
      <c r="Y27676" t="s">
        <v>43</v>
      </c>
      <c r="Z27676" t="s">
        <v>44</v>
      </c>
      <c r="AA27676" t="s">
        <v>812</v>
      </c>
      <c r="AB27676" t="s">
        <v>46</v>
      </c>
      <c r="AC27676" t="s">
        <v>42</v>
      </c>
      <c r="AD27676" t="s">
        <v>4306</v>
      </c>
      <c r="AE27676" t="s">
        <v>413</v>
      </c>
    </row>
    <row r="27677" spans="2:31" x14ac:dyDescent="0.25">
      <c r="B27677" t="s">
        <v>34049</v>
      </c>
      <c r="C27677">
        <v>10920031</v>
      </c>
      <c r="D27677" t="s">
        <v>812</v>
      </c>
      <c r="E27677" t="s">
        <v>1665</v>
      </c>
      <c r="F27677" t="s">
        <v>64</v>
      </c>
      <c r="G27677" t="s">
        <v>64</v>
      </c>
      <c r="H27677">
        <v>235000</v>
      </c>
      <c r="I27677" t="s">
        <v>35</v>
      </c>
      <c r="J27677">
        <v>1</v>
      </c>
      <c r="K27677">
        <v>62</v>
      </c>
      <c r="L27677" t="s">
        <v>315</v>
      </c>
      <c r="M27677" t="s">
        <v>37</v>
      </c>
      <c r="N27677" t="b">
        <v>0</v>
      </c>
      <c r="O27677" t="s">
        <v>38</v>
      </c>
      <c r="P27677">
        <v>15</v>
      </c>
      <c r="S27677" t="s">
        <v>53</v>
      </c>
      <c r="T27677">
        <v>4</v>
      </c>
      <c r="V27677" t="s">
        <v>40</v>
      </c>
      <c r="W27677" t="s">
        <v>3206</v>
      </c>
      <c r="X27677" t="s">
        <v>42</v>
      </c>
      <c r="Y27677" t="s">
        <v>43</v>
      </c>
      <c r="Z27677" t="s">
        <v>44</v>
      </c>
      <c r="AA27677" t="s">
        <v>812</v>
      </c>
      <c r="AB27677" t="s">
        <v>46</v>
      </c>
      <c r="AC27677" t="s">
        <v>42</v>
      </c>
      <c r="AD27677" t="s">
        <v>4306</v>
      </c>
      <c r="AE27677" t="s">
        <v>413</v>
      </c>
    </row>
    <row r="27678" spans="2:31" x14ac:dyDescent="0.25">
      <c r="B27678" t="s">
        <v>34050</v>
      </c>
      <c r="C27678">
        <v>10920063</v>
      </c>
      <c r="D27678" t="s">
        <v>812</v>
      </c>
      <c r="E27678" t="s">
        <v>1665</v>
      </c>
      <c r="F27678" t="s">
        <v>64</v>
      </c>
      <c r="G27678" t="s">
        <v>64</v>
      </c>
      <c r="H27678">
        <v>243000</v>
      </c>
      <c r="I27678" t="s">
        <v>35</v>
      </c>
      <c r="J27678">
        <v>1</v>
      </c>
      <c r="K27678">
        <v>61</v>
      </c>
      <c r="L27678" t="s">
        <v>315</v>
      </c>
      <c r="M27678" t="s">
        <v>37</v>
      </c>
      <c r="N27678" t="b">
        <v>0</v>
      </c>
      <c r="O27678" t="s">
        <v>38</v>
      </c>
      <c r="P27678">
        <v>11</v>
      </c>
      <c r="S27678" t="s">
        <v>53</v>
      </c>
      <c r="T27678">
        <v>4</v>
      </c>
      <c r="V27678" t="s">
        <v>40</v>
      </c>
      <c r="W27678" t="s">
        <v>3206</v>
      </c>
      <c r="X27678" t="s">
        <v>42</v>
      </c>
      <c r="Y27678" t="s">
        <v>43</v>
      </c>
      <c r="Z27678" t="s">
        <v>44</v>
      </c>
      <c r="AA27678" t="s">
        <v>812</v>
      </c>
      <c r="AB27678" t="s">
        <v>46</v>
      </c>
      <c r="AC27678" t="s">
        <v>42</v>
      </c>
      <c r="AD27678" t="s">
        <v>4306</v>
      </c>
      <c r="AE27678" t="s">
        <v>413</v>
      </c>
    </row>
    <row r="27679" spans="2:31" x14ac:dyDescent="0.25">
      <c r="B27679" t="s">
        <v>34051</v>
      </c>
      <c r="C27679">
        <v>10920068</v>
      </c>
      <c r="D27679" t="s">
        <v>812</v>
      </c>
      <c r="E27679" t="s">
        <v>1665</v>
      </c>
      <c r="F27679" t="s">
        <v>64</v>
      </c>
      <c r="G27679" t="s">
        <v>64</v>
      </c>
      <c r="H27679">
        <v>243000</v>
      </c>
      <c r="I27679" t="s">
        <v>35</v>
      </c>
      <c r="J27679">
        <v>1</v>
      </c>
      <c r="K27679">
        <v>66</v>
      </c>
      <c r="L27679" t="s">
        <v>315</v>
      </c>
      <c r="M27679" t="s">
        <v>37</v>
      </c>
      <c r="N27679" t="b">
        <v>0</v>
      </c>
      <c r="O27679" t="s">
        <v>38</v>
      </c>
      <c r="P27679">
        <v>11</v>
      </c>
      <c r="S27679" t="s">
        <v>53</v>
      </c>
      <c r="T27679">
        <v>4</v>
      </c>
      <c r="U27679" t="b">
        <v>0</v>
      </c>
      <c r="V27679" t="s">
        <v>40</v>
      </c>
      <c r="W27679" t="s">
        <v>3206</v>
      </c>
      <c r="X27679" t="s">
        <v>42</v>
      </c>
      <c r="Y27679" t="s">
        <v>43</v>
      </c>
      <c r="Z27679" t="s">
        <v>44</v>
      </c>
      <c r="AA27679" t="s">
        <v>812</v>
      </c>
      <c r="AB27679" t="s">
        <v>46</v>
      </c>
      <c r="AC27679" t="s">
        <v>42</v>
      </c>
      <c r="AD27679" t="s">
        <v>4306</v>
      </c>
      <c r="AE27679" t="s">
        <v>413</v>
      </c>
    </row>
    <row r="27680" spans="2:31" x14ac:dyDescent="0.25">
      <c r="B27680" t="s">
        <v>34052</v>
      </c>
      <c r="C27680">
        <v>10920065</v>
      </c>
      <c r="D27680" t="s">
        <v>812</v>
      </c>
      <c r="E27680" t="s">
        <v>1665</v>
      </c>
      <c r="F27680" t="s">
        <v>64</v>
      </c>
      <c r="G27680" t="s">
        <v>64</v>
      </c>
      <c r="H27680">
        <v>243000</v>
      </c>
      <c r="I27680" t="s">
        <v>35</v>
      </c>
      <c r="J27680">
        <v>1</v>
      </c>
      <c r="K27680">
        <v>66</v>
      </c>
      <c r="L27680" t="s">
        <v>315</v>
      </c>
      <c r="M27680" t="s">
        <v>37</v>
      </c>
      <c r="N27680" t="b">
        <v>0</v>
      </c>
      <c r="O27680" t="s">
        <v>38</v>
      </c>
      <c r="P27680">
        <v>11</v>
      </c>
      <c r="S27680" t="s">
        <v>53</v>
      </c>
      <c r="T27680">
        <v>4</v>
      </c>
      <c r="V27680" t="s">
        <v>40</v>
      </c>
      <c r="W27680" t="s">
        <v>3206</v>
      </c>
      <c r="X27680" t="s">
        <v>42</v>
      </c>
      <c r="Y27680" t="s">
        <v>43</v>
      </c>
      <c r="Z27680" t="s">
        <v>44</v>
      </c>
      <c r="AA27680" t="s">
        <v>812</v>
      </c>
      <c r="AB27680" t="s">
        <v>46</v>
      </c>
      <c r="AC27680" t="s">
        <v>42</v>
      </c>
      <c r="AD27680" t="s">
        <v>4306</v>
      </c>
      <c r="AE27680" t="s">
        <v>413</v>
      </c>
    </row>
    <row r="27681" spans="2:31" x14ac:dyDescent="0.25">
      <c r="B27681" t="s">
        <v>34053</v>
      </c>
      <c r="C27681">
        <v>10920050</v>
      </c>
      <c r="D27681" t="s">
        <v>812</v>
      </c>
      <c r="E27681" t="s">
        <v>1665</v>
      </c>
      <c r="F27681" t="s">
        <v>64</v>
      </c>
      <c r="G27681" t="s">
        <v>64</v>
      </c>
      <c r="H27681">
        <v>249000</v>
      </c>
      <c r="I27681" t="s">
        <v>35</v>
      </c>
      <c r="J27681">
        <v>1</v>
      </c>
      <c r="K27681">
        <v>68</v>
      </c>
      <c r="L27681" t="s">
        <v>315</v>
      </c>
      <c r="M27681" t="s">
        <v>37</v>
      </c>
      <c r="N27681" t="b">
        <v>0</v>
      </c>
      <c r="O27681" t="s">
        <v>38</v>
      </c>
      <c r="P27681">
        <v>11</v>
      </c>
      <c r="S27681" t="s">
        <v>53</v>
      </c>
      <c r="T27681">
        <v>4</v>
      </c>
      <c r="U27681" t="b">
        <v>0</v>
      </c>
      <c r="V27681" t="s">
        <v>40</v>
      </c>
      <c r="W27681" t="s">
        <v>3206</v>
      </c>
      <c r="X27681" t="s">
        <v>42</v>
      </c>
      <c r="Y27681" t="s">
        <v>43</v>
      </c>
      <c r="Z27681" t="s">
        <v>44</v>
      </c>
      <c r="AA27681" t="s">
        <v>812</v>
      </c>
      <c r="AB27681" t="s">
        <v>46</v>
      </c>
      <c r="AC27681" t="s">
        <v>42</v>
      </c>
      <c r="AD27681" t="s">
        <v>4306</v>
      </c>
      <c r="AE27681" t="s">
        <v>413</v>
      </c>
    </row>
    <row r="27682" spans="2:31" x14ac:dyDescent="0.25">
      <c r="B27682" t="s">
        <v>34054</v>
      </c>
      <c r="C27682">
        <v>10920070</v>
      </c>
      <c r="D27682" t="s">
        <v>812</v>
      </c>
      <c r="E27682" t="s">
        <v>1665</v>
      </c>
      <c r="F27682" t="s">
        <v>64</v>
      </c>
      <c r="G27682" t="s">
        <v>64</v>
      </c>
      <c r="H27682">
        <v>251000</v>
      </c>
      <c r="I27682" t="s">
        <v>35</v>
      </c>
      <c r="J27682">
        <v>1</v>
      </c>
      <c r="K27682">
        <v>75</v>
      </c>
      <c r="L27682" t="s">
        <v>315</v>
      </c>
      <c r="M27682" t="s">
        <v>37</v>
      </c>
      <c r="N27682" t="b">
        <v>0</v>
      </c>
      <c r="O27682" t="s">
        <v>38</v>
      </c>
      <c r="P27682">
        <v>11</v>
      </c>
      <c r="S27682" t="s">
        <v>53</v>
      </c>
      <c r="T27682">
        <v>4</v>
      </c>
      <c r="V27682" t="s">
        <v>40</v>
      </c>
      <c r="W27682" t="s">
        <v>3206</v>
      </c>
      <c r="X27682" t="s">
        <v>42</v>
      </c>
      <c r="Y27682" t="s">
        <v>43</v>
      </c>
      <c r="Z27682" t="s">
        <v>44</v>
      </c>
      <c r="AA27682" t="s">
        <v>812</v>
      </c>
      <c r="AB27682" t="s">
        <v>46</v>
      </c>
      <c r="AC27682" t="s">
        <v>42</v>
      </c>
      <c r="AD27682" t="s">
        <v>4306</v>
      </c>
      <c r="AE27682" t="s">
        <v>413</v>
      </c>
    </row>
    <row r="27683" spans="2:31" x14ac:dyDescent="0.25">
      <c r="B27683" t="s">
        <v>34055</v>
      </c>
      <c r="C27683">
        <v>10920055</v>
      </c>
      <c r="D27683" t="s">
        <v>812</v>
      </c>
      <c r="E27683" t="s">
        <v>1665</v>
      </c>
      <c r="F27683" t="s">
        <v>64</v>
      </c>
      <c r="G27683" t="s">
        <v>64</v>
      </c>
      <c r="H27683">
        <v>252000</v>
      </c>
      <c r="I27683" t="s">
        <v>35</v>
      </c>
      <c r="J27683">
        <v>1</v>
      </c>
      <c r="K27683">
        <v>66</v>
      </c>
      <c r="L27683" t="s">
        <v>315</v>
      </c>
      <c r="M27683" t="s">
        <v>37</v>
      </c>
      <c r="N27683" t="b">
        <v>0</v>
      </c>
      <c r="O27683" t="s">
        <v>38</v>
      </c>
      <c r="P27683">
        <v>16</v>
      </c>
      <c r="S27683" t="s">
        <v>53</v>
      </c>
      <c r="T27683">
        <v>4</v>
      </c>
      <c r="U27683" t="b">
        <v>0</v>
      </c>
      <c r="V27683" t="s">
        <v>40</v>
      </c>
      <c r="W27683" t="s">
        <v>3206</v>
      </c>
      <c r="X27683" t="s">
        <v>42</v>
      </c>
      <c r="Y27683" t="s">
        <v>43</v>
      </c>
      <c r="Z27683" t="s">
        <v>44</v>
      </c>
      <c r="AA27683" t="s">
        <v>812</v>
      </c>
      <c r="AB27683" t="s">
        <v>46</v>
      </c>
      <c r="AC27683" t="s">
        <v>42</v>
      </c>
      <c r="AD27683" t="s">
        <v>4306</v>
      </c>
      <c r="AE27683" t="s">
        <v>413</v>
      </c>
    </row>
    <row r="27684" spans="2:31" x14ac:dyDescent="0.25">
      <c r="B27684" t="s">
        <v>34056</v>
      </c>
      <c r="C27684">
        <v>10920066</v>
      </c>
      <c r="D27684" t="s">
        <v>812</v>
      </c>
      <c r="E27684" t="s">
        <v>1665</v>
      </c>
      <c r="F27684" t="s">
        <v>64</v>
      </c>
      <c r="G27684" t="s">
        <v>64</v>
      </c>
      <c r="H27684">
        <v>259000</v>
      </c>
      <c r="I27684" t="s">
        <v>35</v>
      </c>
      <c r="J27684">
        <v>1</v>
      </c>
      <c r="K27684">
        <v>66</v>
      </c>
      <c r="L27684" t="s">
        <v>315</v>
      </c>
      <c r="M27684" t="s">
        <v>37</v>
      </c>
      <c r="N27684" t="b">
        <v>0</v>
      </c>
      <c r="O27684" t="s">
        <v>38</v>
      </c>
      <c r="P27684">
        <v>23</v>
      </c>
      <c r="S27684" t="s">
        <v>53</v>
      </c>
      <c r="T27684">
        <v>4</v>
      </c>
      <c r="V27684" t="s">
        <v>40</v>
      </c>
      <c r="W27684" t="s">
        <v>3206</v>
      </c>
      <c r="X27684" t="s">
        <v>42</v>
      </c>
      <c r="Y27684" t="s">
        <v>43</v>
      </c>
      <c r="Z27684" t="s">
        <v>44</v>
      </c>
      <c r="AA27684" t="s">
        <v>812</v>
      </c>
      <c r="AB27684" t="s">
        <v>46</v>
      </c>
      <c r="AC27684" t="s">
        <v>42</v>
      </c>
      <c r="AD27684" t="s">
        <v>4306</v>
      </c>
      <c r="AE27684" t="s">
        <v>413</v>
      </c>
    </row>
    <row r="27685" spans="2:31" x14ac:dyDescent="0.25">
      <c r="B27685" t="s">
        <v>34057</v>
      </c>
      <c r="C27685">
        <v>10920067</v>
      </c>
      <c r="D27685" t="s">
        <v>812</v>
      </c>
      <c r="E27685" t="s">
        <v>1665</v>
      </c>
      <c r="F27685" t="s">
        <v>64</v>
      </c>
      <c r="G27685" t="s">
        <v>64</v>
      </c>
      <c r="H27685">
        <v>259000</v>
      </c>
      <c r="I27685" t="s">
        <v>35</v>
      </c>
      <c r="J27685">
        <v>1</v>
      </c>
      <c r="K27685">
        <v>78</v>
      </c>
      <c r="L27685" t="s">
        <v>315</v>
      </c>
      <c r="M27685" t="s">
        <v>37</v>
      </c>
      <c r="N27685" t="b">
        <v>0</v>
      </c>
      <c r="O27685" t="s">
        <v>38</v>
      </c>
      <c r="P27685">
        <v>16</v>
      </c>
      <c r="S27685" t="s">
        <v>53</v>
      </c>
      <c r="T27685">
        <v>4</v>
      </c>
      <c r="U27685" t="b">
        <v>0</v>
      </c>
      <c r="V27685" t="s">
        <v>40</v>
      </c>
      <c r="W27685" t="s">
        <v>3206</v>
      </c>
      <c r="X27685" t="s">
        <v>42</v>
      </c>
      <c r="Y27685" t="s">
        <v>43</v>
      </c>
      <c r="Z27685" t="s">
        <v>44</v>
      </c>
      <c r="AA27685" t="s">
        <v>812</v>
      </c>
      <c r="AB27685" t="s">
        <v>46</v>
      </c>
      <c r="AC27685" t="s">
        <v>42</v>
      </c>
      <c r="AD27685" t="s">
        <v>4306</v>
      </c>
      <c r="AE27685" t="s">
        <v>413</v>
      </c>
    </row>
    <row r="27686" spans="2:31" x14ac:dyDescent="0.25">
      <c r="B27686" t="s">
        <v>34058</v>
      </c>
      <c r="C27686">
        <v>10920034</v>
      </c>
      <c r="D27686" t="s">
        <v>812</v>
      </c>
      <c r="E27686" t="s">
        <v>1665</v>
      </c>
      <c r="F27686" t="s">
        <v>64</v>
      </c>
      <c r="G27686" t="s">
        <v>64</v>
      </c>
      <c r="H27686">
        <v>260000</v>
      </c>
      <c r="I27686" t="s">
        <v>35</v>
      </c>
      <c r="J27686">
        <v>1</v>
      </c>
      <c r="K27686">
        <v>71</v>
      </c>
      <c r="L27686" t="s">
        <v>315</v>
      </c>
      <c r="M27686" t="s">
        <v>37</v>
      </c>
      <c r="N27686" t="b">
        <v>0</v>
      </c>
      <c r="O27686" t="s">
        <v>38</v>
      </c>
      <c r="P27686">
        <v>9</v>
      </c>
      <c r="S27686" t="s">
        <v>53</v>
      </c>
      <c r="T27686">
        <v>4</v>
      </c>
      <c r="U27686" t="b">
        <v>0</v>
      </c>
      <c r="V27686" t="s">
        <v>40</v>
      </c>
      <c r="W27686" t="s">
        <v>3206</v>
      </c>
      <c r="X27686" t="s">
        <v>42</v>
      </c>
      <c r="Y27686" t="s">
        <v>43</v>
      </c>
      <c r="Z27686" t="s">
        <v>44</v>
      </c>
      <c r="AA27686" t="s">
        <v>812</v>
      </c>
      <c r="AB27686" t="s">
        <v>46</v>
      </c>
      <c r="AC27686" t="s">
        <v>42</v>
      </c>
      <c r="AD27686" t="s">
        <v>4306</v>
      </c>
      <c r="AE27686" t="s">
        <v>413</v>
      </c>
    </row>
    <row r="27687" spans="2:31" x14ac:dyDescent="0.25">
      <c r="B27687" t="s">
        <v>34059</v>
      </c>
      <c r="C27687">
        <v>10920048</v>
      </c>
      <c r="D27687" t="s">
        <v>812</v>
      </c>
      <c r="E27687" t="s">
        <v>1665</v>
      </c>
      <c r="F27687" t="s">
        <v>64</v>
      </c>
      <c r="G27687" t="s">
        <v>64</v>
      </c>
      <c r="H27687">
        <v>260000</v>
      </c>
      <c r="I27687" t="s">
        <v>35</v>
      </c>
      <c r="J27687">
        <v>1</v>
      </c>
      <c r="K27687">
        <v>74</v>
      </c>
      <c r="L27687" t="s">
        <v>315</v>
      </c>
      <c r="M27687" t="s">
        <v>37</v>
      </c>
      <c r="N27687" t="b">
        <v>0</v>
      </c>
      <c r="O27687" t="s">
        <v>38</v>
      </c>
      <c r="P27687">
        <v>13</v>
      </c>
      <c r="S27687" t="s">
        <v>53</v>
      </c>
      <c r="T27687">
        <v>4</v>
      </c>
      <c r="V27687" t="s">
        <v>40</v>
      </c>
      <c r="W27687" t="s">
        <v>3206</v>
      </c>
      <c r="X27687" t="s">
        <v>42</v>
      </c>
      <c r="Y27687" t="s">
        <v>43</v>
      </c>
      <c r="Z27687" t="s">
        <v>44</v>
      </c>
      <c r="AA27687" t="s">
        <v>812</v>
      </c>
      <c r="AB27687" t="s">
        <v>46</v>
      </c>
      <c r="AC27687" t="s">
        <v>42</v>
      </c>
      <c r="AD27687" t="s">
        <v>4306</v>
      </c>
      <c r="AE27687" t="s">
        <v>413</v>
      </c>
    </row>
    <row r="27688" spans="2:31" x14ac:dyDescent="0.25">
      <c r="B27688" t="s">
        <v>34060</v>
      </c>
      <c r="C27688">
        <v>10920035</v>
      </c>
      <c r="D27688" t="s">
        <v>812</v>
      </c>
      <c r="E27688" t="s">
        <v>1665</v>
      </c>
      <c r="F27688" t="s">
        <v>64</v>
      </c>
      <c r="G27688" t="s">
        <v>64</v>
      </c>
      <c r="H27688">
        <v>269000</v>
      </c>
      <c r="I27688" t="s">
        <v>35</v>
      </c>
      <c r="J27688">
        <v>1</v>
      </c>
      <c r="K27688">
        <v>70</v>
      </c>
      <c r="L27688" t="s">
        <v>315</v>
      </c>
      <c r="M27688" t="s">
        <v>37</v>
      </c>
      <c r="N27688" t="b">
        <v>0</v>
      </c>
      <c r="O27688" t="s">
        <v>38</v>
      </c>
      <c r="P27688">
        <v>30</v>
      </c>
      <c r="S27688" t="s">
        <v>53</v>
      </c>
      <c r="T27688">
        <v>4</v>
      </c>
      <c r="U27688" t="b">
        <v>0</v>
      </c>
      <c r="V27688" t="s">
        <v>40</v>
      </c>
      <c r="W27688" t="s">
        <v>3206</v>
      </c>
      <c r="X27688" t="s">
        <v>42</v>
      </c>
      <c r="Y27688" t="s">
        <v>43</v>
      </c>
      <c r="Z27688" t="s">
        <v>44</v>
      </c>
      <c r="AA27688" t="s">
        <v>812</v>
      </c>
      <c r="AB27688" t="s">
        <v>46</v>
      </c>
      <c r="AC27688" t="s">
        <v>42</v>
      </c>
      <c r="AD27688" t="s">
        <v>4306</v>
      </c>
      <c r="AE27688" t="s">
        <v>413</v>
      </c>
    </row>
    <row r="27689" spans="2:31" x14ac:dyDescent="0.25">
      <c r="B27689" t="s">
        <v>34061</v>
      </c>
      <c r="C27689">
        <v>10920045</v>
      </c>
      <c r="D27689" t="s">
        <v>812</v>
      </c>
      <c r="E27689" t="s">
        <v>1665</v>
      </c>
      <c r="F27689" t="s">
        <v>64</v>
      </c>
      <c r="G27689" t="s">
        <v>64</v>
      </c>
      <c r="H27689">
        <v>276000</v>
      </c>
      <c r="I27689" t="s">
        <v>35</v>
      </c>
      <c r="J27689">
        <v>1</v>
      </c>
      <c r="K27689">
        <v>75</v>
      </c>
      <c r="L27689" t="s">
        <v>315</v>
      </c>
      <c r="M27689" t="s">
        <v>37</v>
      </c>
      <c r="N27689" t="b">
        <v>0</v>
      </c>
      <c r="O27689" t="s">
        <v>38</v>
      </c>
      <c r="P27689">
        <v>26</v>
      </c>
      <c r="S27689" t="s">
        <v>53</v>
      </c>
      <c r="T27689">
        <v>4</v>
      </c>
      <c r="U27689" t="b">
        <v>0</v>
      </c>
      <c r="V27689" t="s">
        <v>40</v>
      </c>
      <c r="W27689" t="s">
        <v>3206</v>
      </c>
      <c r="X27689" t="s">
        <v>42</v>
      </c>
      <c r="Y27689" t="s">
        <v>43</v>
      </c>
      <c r="Z27689" t="s">
        <v>44</v>
      </c>
      <c r="AA27689" t="s">
        <v>812</v>
      </c>
      <c r="AB27689" t="s">
        <v>46</v>
      </c>
      <c r="AC27689" t="s">
        <v>42</v>
      </c>
      <c r="AD27689" t="s">
        <v>4306</v>
      </c>
      <c r="AE27689" t="s">
        <v>413</v>
      </c>
    </row>
    <row r="27690" spans="2:31" x14ac:dyDescent="0.25">
      <c r="B27690" t="s">
        <v>34062</v>
      </c>
      <c r="C27690">
        <v>10920039</v>
      </c>
      <c r="D27690" t="s">
        <v>812</v>
      </c>
      <c r="E27690" t="s">
        <v>1665</v>
      </c>
      <c r="F27690" t="s">
        <v>64</v>
      </c>
      <c r="G27690" t="s">
        <v>64</v>
      </c>
      <c r="H27690">
        <v>279000</v>
      </c>
      <c r="I27690" t="s">
        <v>35</v>
      </c>
      <c r="J27690">
        <v>1</v>
      </c>
      <c r="K27690">
        <v>74</v>
      </c>
      <c r="L27690" t="s">
        <v>315</v>
      </c>
      <c r="M27690" t="s">
        <v>37</v>
      </c>
      <c r="N27690" t="b">
        <v>0</v>
      </c>
      <c r="O27690" t="s">
        <v>38</v>
      </c>
      <c r="P27690">
        <v>43</v>
      </c>
      <c r="Q27690" t="b">
        <v>1</v>
      </c>
      <c r="R27690">
        <v>36</v>
      </c>
      <c r="S27690" t="s">
        <v>53</v>
      </c>
      <c r="T27690">
        <v>4</v>
      </c>
      <c r="U27690" t="b">
        <v>0</v>
      </c>
      <c r="V27690" t="s">
        <v>40</v>
      </c>
      <c r="W27690" t="s">
        <v>3206</v>
      </c>
      <c r="X27690" t="s">
        <v>42</v>
      </c>
      <c r="Y27690" t="s">
        <v>43</v>
      </c>
      <c r="Z27690" t="s">
        <v>44</v>
      </c>
      <c r="AA27690" t="s">
        <v>812</v>
      </c>
      <c r="AB27690" t="s">
        <v>46</v>
      </c>
      <c r="AC27690" t="s">
        <v>42</v>
      </c>
      <c r="AD27690" t="s">
        <v>4306</v>
      </c>
      <c r="AE27690" t="s">
        <v>413</v>
      </c>
    </row>
    <row r="27691" spans="2:31" x14ac:dyDescent="0.25">
      <c r="B27691" t="s">
        <v>34063</v>
      </c>
      <c r="C27691">
        <v>10920028</v>
      </c>
      <c r="D27691" t="s">
        <v>812</v>
      </c>
      <c r="E27691" t="s">
        <v>1665</v>
      </c>
      <c r="F27691" t="s">
        <v>64</v>
      </c>
      <c r="G27691" t="s">
        <v>64</v>
      </c>
      <c r="H27691">
        <v>283000</v>
      </c>
      <c r="I27691" t="s">
        <v>35</v>
      </c>
      <c r="J27691">
        <v>1</v>
      </c>
      <c r="K27691">
        <v>78</v>
      </c>
      <c r="L27691" t="s">
        <v>315</v>
      </c>
      <c r="M27691" t="s">
        <v>37</v>
      </c>
      <c r="N27691" t="b">
        <v>0</v>
      </c>
      <c r="O27691" t="s">
        <v>38</v>
      </c>
      <c r="P27691">
        <v>16</v>
      </c>
      <c r="S27691" t="s">
        <v>53</v>
      </c>
      <c r="T27691">
        <v>4</v>
      </c>
      <c r="U27691" t="b">
        <v>0</v>
      </c>
      <c r="V27691" t="s">
        <v>40</v>
      </c>
      <c r="W27691" t="s">
        <v>3206</v>
      </c>
      <c r="X27691" t="s">
        <v>42</v>
      </c>
      <c r="Y27691" t="s">
        <v>43</v>
      </c>
      <c r="Z27691" t="s">
        <v>44</v>
      </c>
      <c r="AA27691" t="s">
        <v>812</v>
      </c>
      <c r="AB27691" t="s">
        <v>46</v>
      </c>
      <c r="AC27691" t="s">
        <v>42</v>
      </c>
      <c r="AD27691" t="s">
        <v>4306</v>
      </c>
      <c r="AE27691" t="s">
        <v>413</v>
      </c>
    </row>
    <row r="27692" spans="2:31" x14ac:dyDescent="0.25">
      <c r="B27692" t="s">
        <v>34064</v>
      </c>
      <c r="C27692">
        <v>10920033</v>
      </c>
      <c r="D27692" t="s">
        <v>812</v>
      </c>
      <c r="E27692" t="s">
        <v>1665</v>
      </c>
      <c r="F27692" t="s">
        <v>64</v>
      </c>
      <c r="G27692" t="s">
        <v>64</v>
      </c>
      <c r="H27692">
        <v>288000</v>
      </c>
      <c r="I27692" t="s">
        <v>35</v>
      </c>
      <c r="J27692">
        <v>2</v>
      </c>
      <c r="K27692">
        <v>78</v>
      </c>
      <c r="L27692" t="s">
        <v>315</v>
      </c>
      <c r="M27692" t="s">
        <v>37</v>
      </c>
      <c r="N27692" t="b">
        <v>0</v>
      </c>
      <c r="O27692" t="s">
        <v>38</v>
      </c>
      <c r="P27692">
        <v>25</v>
      </c>
      <c r="S27692" t="s">
        <v>53</v>
      </c>
      <c r="T27692">
        <v>4</v>
      </c>
      <c r="V27692" t="s">
        <v>40</v>
      </c>
      <c r="W27692" t="s">
        <v>3206</v>
      </c>
      <c r="X27692" t="s">
        <v>42</v>
      </c>
      <c r="Y27692" t="s">
        <v>43</v>
      </c>
      <c r="Z27692" t="s">
        <v>44</v>
      </c>
      <c r="AA27692" t="s">
        <v>812</v>
      </c>
      <c r="AB27692" t="s">
        <v>46</v>
      </c>
      <c r="AC27692" t="s">
        <v>42</v>
      </c>
      <c r="AD27692" t="s">
        <v>4306</v>
      </c>
      <c r="AE27692" t="s">
        <v>413</v>
      </c>
    </row>
    <row r="27693" spans="2:31" x14ac:dyDescent="0.25">
      <c r="B27693" t="s">
        <v>34065</v>
      </c>
      <c r="C27693">
        <v>10920057</v>
      </c>
      <c r="D27693" t="s">
        <v>812</v>
      </c>
      <c r="E27693" t="s">
        <v>1665</v>
      </c>
      <c r="F27693" t="s">
        <v>64</v>
      </c>
      <c r="G27693" t="s">
        <v>64</v>
      </c>
      <c r="H27693">
        <v>299000</v>
      </c>
      <c r="I27693" t="s">
        <v>35</v>
      </c>
      <c r="J27693">
        <v>2</v>
      </c>
      <c r="K27693">
        <v>87</v>
      </c>
      <c r="L27693" t="s">
        <v>315</v>
      </c>
      <c r="M27693" t="s">
        <v>37</v>
      </c>
      <c r="N27693" t="b">
        <v>0</v>
      </c>
      <c r="O27693" t="s">
        <v>38</v>
      </c>
      <c r="P27693">
        <v>16</v>
      </c>
      <c r="S27693" t="s">
        <v>53</v>
      </c>
      <c r="T27693">
        <v>4</v>
      </c>
      <c r="U27693" t="b">
        <v>0</v>
      </c>
      <c r="V27693" t="s">
        <v>40</v>
      </c>
      <c r="W27693" t="s">
        <v>3206</v>
      </c>
      <c r="X27693" t="s">
        <v>42</v>
      </c>
      <c r="Y27693" t="s">
        <v>43</v>
      </c>
      <c r="Z27693" t="s">
        <v>44</v>
      </c>
      <c r="AA27693" t="s">
        <v>812</v>
      </c>
      <c r="AB27693" t="s">
        <v>46</v>
      </c>
      <c r="AC27693" t="s">
        <v>42</v>
      </c>
      <c r="AD27693" t="s">
        <v>4306</v>
      </c>
      <c r="AE27693" t="s">
        <v>413</v>
      </c>
    </row>
    <row r="27694" spans="2:31" x14ac:dyDescent="0.25">
      <c r="B27694" t="s">
        <v>34066</v>
      </c>
      <c r="C27694">
        <v>10920061</v>
      </c>
      <c r="D27694" t="s">
        <v>812</v>
      </c>
      <c r="E27694" t="s">
        <v>1665</v>
      </c>
      <c r="F27694" t="s">
        <v>64</v>
      </c>
      <c r="G27694" t="s">
        <v>64</v>
      </c>
      <c r="H27694">
        <v>300000</v>
      </c>
      <c r="I27694" t="s">
        <v>35</v>
      </c>
      <c r="J27694">
        <v>2</v>
      </c>
      <c r="K27694">
        <v>87</v>
      </c>
      <c r="L27694" t="s">
        <v>315</v>
      </c>
      <c r="M27694" t="s">
        <v>37</v>
      </c>
      <c r="N27694" t="b">
        <v>0</v>
      </c>
      <c r="O27694" t="s">
        <v>38</v>
      </c>
      <c r="P27694">
        <v>11</v>
      </c>
      <c r="S27694" t="s">
        <v>53</v>
      </c>
      <c r="T27694">
        <v>4</v>
      </c>
      <c r="U27694" t="b">
        <v>0</v>
      </c>
      <c r="V27694" t="s">
        <v>40</v>
      </c>
      <c r="W27694" t="s">
        <v>3206</v>
      </c>
      <c r="X27694" t="s">
        <v>42</v>
      </c>
      <c r="Y27694" t="s">
        <v>43</v>
      </c>
      <c r="Z27694" t="s">
        <v>44</v>
      </c>
      <c r="AA27694" t="s">
        <v>812</v>
      </c>
      <c r="AB27694" t="s">
        <v>46</v>
      </c>
      <c r="AC27694" t="s">
        <v>42</v>
      </c>
      <c r="AD27694" t="s">
        <v>4306</v>
      </c>
      <c r="AE27694" t="s">
        <v>413</v>
      </c>
    </row>
    <row r="27695" spans="2:31" x14ac:dyDescent="0.25">
      <c r="B27695" t="s">
        <v>34067</v>
      </c>
      <c r="C27695">
        <v>10920051</v>
      </c>
      <c r="D27695" t="s">
        <v>812</v>
      </c>
      <c r="E27695" t="s">
        <v>1665</v>
      </c>
      <c r="F27695" t="s">
        <v>64</v>
      </c>
      <c r="G27695" t="s">
        <v>64</v>
      </c>
      <c r="H27695">
        <v>305000</v>
      </c>
      <c r="I27695" t="s">
        <v>35</v>
      </c>
      <c r="J27695">
        <v>2</v>
      </c>
      <c r="K27695">
        <v>87</v>
      </c>
      <c r="L27695" t="s">
        <v>315</v>
      </c>
      <c r="M27695" t="s">
        <v>37</v>
      </c>
      <c r="N27695" t="b">
        <v>0</v>
      </c>
      <c r="O27695" t="s">
        <v>38</v>
      </c>
      <c r="P27695">
        <v>13</v>
      </c>
      <c r="S27695" t="s">
        <v>53</v>
      </c>
      <c r="T27695">
        <v>4</v>
      </c>
      <c r="V27695" t="s">
        <v>40</v>
      </c>
      <c r="W27695" t="s">
        <v>3206</v>
      </c>
      <c r="X27695" t="s">
        <v>42</v>
      </c>
      <c r="Y27695" t="s">
        <v>43</v>
      </c>
      <c r="Z27695" t="s">
        <v>44</v>
      </c>
      <c r="AA27695" t="s">
        <v>812</v>
      </c>
      <c r="AB27695" t="s">
        <v>46</v>
      </c>
      <c r="AC27695" t="s">
        <v>42</v>
      </c>
      <c r="AD27695" t="s">
        <v>4306</v>
      </c>
      <c r="AE27695" t="s">
        <v>413</v>
      </c>
    </row>
    <row r="27696" spans="2:31" x14ac:dyDescent="0.25">
      <c r="B27696" t="s">
        <v>34068</v>
      </c>
      <c r="C27696">
        <v>10920056</v>
      </c>
      <c r="D27696" t="s">
        <v>812</v>
      </c>
      <c r="E27696" t="s">
        <v>1665</v>
      </c>
      <c r="F27696" t="s">
        <v>64</v>
      </c>
      <c r="G27696" t="s">
        <v>64</v>
      </c>
      <c r="H27696">
        <v>305000</v>
      </c>
      <c r="I27696" t="s">
        <v>35</v>
      </c>
      <c r="J27696">
        <v>2</v>
      </c>
      <c r="K27696">
        <v>88</v>
      </c>
      <c r="L27696" t="s">
        <v>315</v>
      </c>
      <c r="M27696" t="s">
        <v>37</v>
      </c>
      <c r="N27696" t="b">
        <v>0</v>
      </c>
      <c r="O27696" t="s">
        <v>38</v>
      </c>
      <c r="P27696">
        <v>13</v>
      </c>
      <c r="S27696" t="s">
        <v>53</v>
      </c>
      <c r="T27696">
        <v>4</v>
      </c>
      <c r="V27696" t="s">
        <v>40</v>
      </c>
      <c r="W27696" t="s">
        <v>3206</v>
      </c>
      <c r="X27696" t="s">
        <v>42</v>
      </c>
      <c r="Y27696" t="s">
        <v>43</v>
      </c>
      <c r="Z27696" t="s">
        <v>44</v>
      </c>
      <c r="AA27696" t="s">
        <v>812</v>
      </c>
      <c r="AB27696" t="s">
        <v>46</v>
      </c>
      <c r="AC27696" t="s">
        <v>42</v>
      </c>
      <c r="AD27696" t="s">
        <v>4306</v>
      </c>
      <c r="AE27696" t="s">
        <v>413</v>
      </c>
    </row>
    <row r="27697" spans="2:31" x14ac:dyDescent="0.25">
      <c r="B27697" t="s">
        <v>34069</v>
      </c>
      <c r="C27697">
        <v>10920025</v>
      </c>
      <c r="D27697" t="s">
        <v>812</v>
      </c>
      <c r="E27697" t="s">
        <v>1665</v>
      </c>
      <c r="F27697" t="s">
        <v>64</v>
      </c>
      <c r="G27697" t="s">
        <v>64</v>
      </c>
      <c r="H27697">
        <v>306000</v>
      </c>
      <c r="I27697" t="s">
        <v>35</v>
      </c>
      <c r="J27697">
        <v>2</v>
      </c>
      <c r="K27697">
        <v>88</v>
      </c>
      <c r="L27697" t="s">
        <v>315</v>
      </c>
      <c r="M27697" t="s">
        <v>37</v>
      </c>
      <c r="N27697" t="b">
        <v>0</v>
      </c>
      <c r="O27697" t="s">
        <v>38</v>
      </c>
      <c r="P27697">
        <v>11</v>
      </c>
      <c r="S27697" t="s">
        <v>53</v>
      </c>
      <c r="T27697">
        <v>4</v>
      </c>
      <c r="U27697" t="b">
        <v>0</v>
      </c>
      <c r="V27697" t="s">
        <v>40</v>
      </c>
      <c r="W27697" t="s">
        <v>3206</v>
      </c>
      <c r="X27697" t="s">
        <v>42</v>
      </c>
      <c r="Y27697" t="s">
        <v>43</v>
      </c>
      <c r="Z27697" t="s">
        <v>44</v>
      </c>
      <c r="AA27697" t="s">
        <v>812</v>
      </c>
      <c r="AB27697" t="s">
        <v>46</v>
      </c>
      <c r="AC27697" t="s">
        <v>42</v>
      </c>
      <c r="AD27697" t="s">
        <v>4306</v>
      </c>
      <c r="AE27697" t="s">
        <v>413</v>
      </c>
    </row>
    <row r="27698" spans="2:31" x14ac:dyDescent="0.25">
      <c r="B27698" t="s">
        <v>34070</v>
      </c>
      <c r="C27698">
        <v>10920038</v>
      </c>
      <c r="D27698" t="s">
        <v>812</v>
      </c>
      <c r="E27698" t="s">
        <v>1665</v>
      </c>
      <c r="F27698" t="s">
        <v>64</v>
      </c>
      <c r="G27698" t="s">
        <v>64</v>
      </c>
      <c r="H27698">
        <v>314500</v>
      </c>
      <c r="I27698" t="s">
        <v>35</v>
      </c>
      <c r="J27698">
        <v>2</v>
      </c>
      <c r="K27698">
        <v>87</v>
      </c>
      <c r="L27698" t="s">
        <v>315</v>
      </c>
      <c r="M27698" t="s">
        <v>37</v>
      </c>
      <c r="N27698" t="b">
        <v>0</v>
      </c>
      <c r="O27698" t="s">
        <v>38</v>
      </c>
      <c r="P27698">
        <v>32</v>
      </c>
      <c r="Q27698" t="b">
        <v>1</v>
      </c>
      <c r="R27698">
        <v>87</v>
      </c>
      <c r="S27698" t="s">
        <v>53</v>
      </c>
      <c r="T27698">
        <v>4</v>
      </c>
      <c r="V27698" t="s">
        <v>40</v>
      </c>
      <c r="W27698" t="s">
        <v>3206</v>
      </c>
      <c r="X27698" t="s">
        <v>42</v>
      </c>
      <c r="Y27698" t="s">
        <v>43</v>
      </c>
      <c r="Z27698" t="s">
        <v>44</v>
      </c>
      <c r="AA27698" t="s">
        <v>812</v>
      </c>
      <c r="AB27698" t="s">
        <v>46</v>
      </c>
      <c r="AC27698" t="s">
        <v>42</v>
      </c>
      <c r="AD27698" t="s">
        <v>4306</v>
      </c>
      <c r="AE27698" t="s">
        <v>413</v>
      </c>
    </row>
    <row r="27699" spans="2:31" x14ac:dyDescent="0.25">
      <c r="B27699" t="s">
        <v>34071</v>
      </c>
      <c r="C27699">
        <v>10920052</v>
      </c>
      <c r="D27699" t="s">
        <v>812</v>
      </c>
      <c r="E27699" t="s">
        <v>1665</v>
      </c>
      <c r="F27699" t="s">
        <v>64</v>
      </c>
      <c r="G27699" t="s">
        <v>64</v>
      </c>
      <c r="H27699">
        <v>314500</v>
      </c>
      <c r="I27699" t="s">
        <v>35</v>
      </c>
      <c r="J27699">
        <v>2</v>
      </c>
      <c r="K27699">
        <v>94</v>
      </c>
      <c r="L27699" t="s">
        <v>315</v>
      </c>
      <c r="M27699" t="s">
        <v>37</v>
      </c>
      <c r="N27699" t="b">
        <v>0</v>
      </c>
      <c r="O27699" t="s">
        <v>38</v>
      </c>
      <c r="P27699">
        <v>32</v>
      </c>
      <c r="Q27699" t="b">
        <v>1</v>
      </c>
      <c r="R27699">
        <v>6</v>
      </c>
      <c r="S27699" t="s">
        <v>53</v>
      </c>
      <c r="T27699">
        <v>4</v>
      </c>
      <c r="V27699" t="s">
        <v>40</v>
      </c>
      <c r="W27699" t="s">
        <v>3206</v>
      </c>
      <c r="X27699" t="s">
        <v>42</v>
      </c>
      <c r="Y27699" t="s">
        <v>43</v>
      </c>
      <c r="Z27699" t="s">
        <v>44</v>
      </c>
      <c r="AA27699" t="s">
        <v>812</v>
      </c>
      <c r="AB27699" t="s">
        <v>46</v>
      </c>
      <c r="AC27699" t="s">
        <v>42</v>
      </c>
      <c r="AD27699" t="s">
        <v>4306</v>
      </c>
      <c r="AE27699" t="s">
        <v>413</v>
      </c>
    </row>
    <row r="27700" spans="2:31" x14ac:dyDescent="0.25">
      <c r="B27700" t="s">
        <v>34072</v>
      </c>
      <c r="C27700">
        <v>10920030</v>
      </c>
      <c r="D27700" t="s">
        <v>812</v>
      </c>
      <c r="E27700" t="s">
        <v>1665</v>
      </c>
      <c r="F27700" t="s">
        <v>64</v>
      </c>
      <c r="G27700" t="s">
        <v>64</v>
      </c>
      <c r="H27700">
        <v>315000</v>
      </c>
      <c r="I27700" t="s">
        <v>35</v>
      </c>
      <c r="J27700">
        <v>2</v>
      </c>
      <c r="K27700">
        <v>87</v>
      </c>
      <c r="L27700" t="s">
        <v>315</v>
      </c>
      <c r="M27700" t="s">
        <v>37</v>
      </c>
      <c r="N27700" t="b">
        <v>0</v>
      </c>
      <c r="O27700" t="s">
        <v>38</v>
      </c>
      <c r="P27700">
        <v>13</v>
      </c>
      <c r="S27700" t="s">
        <v>53</v>
      </c>
      <c r="T27700">
        <v>4</v>
      </c>
      <c r="U27700" t="b">
        <v>0</v>
      </c>
      <c r="V27700" t="s">
        <v>40</v>
      </c>
      <c r="W27700" t="s">
        <v>3206</v>
      </c>
      <c r="X27700" t="s">
        <v>42</v>
      </c>
      <c r="Y27700" t="s">
        <v>43</v>
      </c>
      <c r="Z27700" t="s">
        <v>44</v>
      </c>
      <c r="AA27700" t="s">
        <v>812</v>
      </c>
      <c r="AB27700" t="s">
        <v>46</v>
      </c>
      <c r="AC27700" t="s">
        <v>42</v>
      </c>
      <c r="AD27700" t="s">
        <v>4306</v>
      </c>
      <c r="AE27700" t="s">
        <v>413</v>
      </c>
    </row>
    <row r="27701" spans="2:31" x14ac:dyDescent="0.25">
      <c r="B27701" t="s">
        <v>34073</v>
      </c>
      <c r="C27701">
        <v>10920053</v>
      </c>
      <c r="D27701" t="s">
        <v>812</v>
      </c>
      <c r="E27701" t="s">
        <v>1665</v>
      </c>
      <c r="F27701" t="s">
        <v>64</v>
      </c>
      <c r="G27701" t="s">
        <v>64</v>
      </c>
      <c r="H27701">
        <v>317000</v>
      </c>
      <c r="I27701" t="s">
        <v>35</v>
      </c>
      <c r="J27701">
        <v>2</v>
      </c>
      <c r="K27701">
        <v>89</v>
      </c>
      <c r="L27701" t="s">
        <v>315</v>
      </c>
      <c r="M27701" t="s">
        <v>37</v>
      </c>
      <c r="N27701" t="b">
        <v>0</v>
      </c>
      <c r="O27701" t="s">
        <v>38</v>
      </c>
      <c r="P27701">
        <v>30</v>
      </c>
      <c r="Q27701" t="b">
        <v>1</v>
      </c>
      <c r="R27701">
        <v>13</v>
      </c>
      <c r="S27701" t="s">
        <v>53</v>
      </c>
      <c r="T27701">
        <v>4</v>
      </c>
      <c r="V27701" t="s">
        <v>40</v>
      </c>
      <c r="W27701" t="s">
        <v>3206</v>
      </c>
      <c r="X27701" t="s">
        <v>42</v>
      </c>
      <c r="Y27701" t="s">
        <v>43</v>
      </c>
      <c r="Z27701" t="s">
        <v>44</v>
      </c>
      <c r="AA27701" t="s">
        <v>812</v>
      </c>
      <c r="AB27701" t="s">
        <v>46</v>
      </c>
      <c r="AC27701" t="s">
        <v>42</v>
      </c>
      <c r="AD27701" t="s">
        <v>4306</v>
      </c>
      <c r="AE27701" t="s">
        <v>413</v>
      </c>
    </row>
    <row r="27702" spans="2:31" x14ac:dyDescent="0.25">
      <c r="B27702" t="s">
        <v>34074</v>
      </c>
      <c r="C27702">
        <v>10920054</v>
      </c>
      <c r="D27702" t="s">
        <v>812</v>
      </c>
      <c r="E27702" t="s">
        <v>1665</v>
      </c>
      <c r="F27702" t="s">
        <v>64</v>
      </c>
      <c r="G27702" t="s">
        <v>64</v>
      </c>
      <c r="H27702">
        <v>320000</v>
      </c>
      <c r="I27702" t="s">
        <v>35</v>
      </c>
      <c r="J27702">
        <v>2</v>
      </c>
      <c r="K27702">
        <v>88</v>
      </c>
      <c r="L27702" t="s">
        <v>315</v>
      </c>
      <c r="M27702" t="s">
        <v>37</v>
      </c>
      <c r="N27702" t="b">
        <v>0</v>
      </c>
      <c r="O27702" t="s">
        <v>38</v>
      </c>
      <c r="P27702">
        <v>37</v>
      </c>
      <c r="Q27702" t="b">
        <v>1</v>
      </c>
      <c r="R27702">
        <v>12</v>
      </c>
      <c r="S27702" t="s">
        <v>53</v>
      </c>
      <c r="T27702">
        <v>4</v>
      </c>
      <c r="V27702" t="s">
        <v>40</v>
      </c>
      <c r="W27702" t="s">
        <v>3206</v>
      </c>
      <c r="X27702" t="s">
        <v>42</v>
      </c>
      <c r="Y27702" t="s">
        <v>43</v>
      </c>
      <c r="Z27702" t="s">
        <v>44</v>
      </c>
      <c r="AA27702" t="s">
        <v>812</v>
      </c>
      <c r="AB27702" t="s">
        <v>46</v>
      </c>
      <c r="AC27702" t="s">
        <v>42</v>
      </c>
      <c r="AD27702" t="s">
        <v>4306</v>
      </c>
      <c r="AE27702" t="s">
        <v>413</v>
      </c>
    </row>
    <row r="27703" spans="2:31" x14ac:dyDescent="0.25">
      <c r="B27703" t="s">
        <v>34075</v>
      </c>
      <c r="C27703">
        <v>10920041</v>
      </c>
      <c r="D27703" t="s">
        <v>812</v>
      </c>
      <c r="E27703" t="s">
        <v>1665</v>
      </c>
      <c r="F27703" t="s">
        <v>64</v>
      </c>
      <c r="G27703" t="s">
        <v>64</v>
      </c>
      <c r="H27703">
        <v>328000</v>
      </c>
      <c r="I27703" t="s">
        <v>35</v>
      </c>
      <c r="J27703">
        <v>2</v>
      </c>
      <c r="K27703">
        <v>95</v>
      </c>
      <c r="L27703" t="s">
        <v>315</v>
      </c>
      <c r="M27703" t="s">
        <v>37</v>
      </c>
      <c r="N27703" t="b">
        <v>0</v>
      </c>
      <c r="O27703" t="s">
        <v>38</v>
      </c>
      <c r="P27703">
        <v>34</v>
      </c>
      <c r="S27703" t="s">
        <v>53</v>
      </c>
      <c r="T27703">
        <v>4</v>
      </c>
      <c r="U27703" t="b">
        <v>0</v>
      </c>
      <c r="V27703" t="s">
        <v>40</v>
      </c>
      <c r="W27703" t="s">
        <v>3206</v>
      </c>
      <c r="X27703" t="s">
        <v>42</v>
      </c>
      <c r="Y27703" t="s">
        <v>43</v>
      </c>
      <c r="Z27703" t="s">
        <v>44</v>
      </c>
      <c r="AA27703" t="s">
        <v>812</v>
      </c>
      <c r="AB27703" t="s">
        <v>46</v>
      </c>
      <c r="AC27703" t="s">
        <v>42</v>
      </c>
      <c r="AD27703" t="s">
        <v>4306</v>
      </c>
      <c r="AE27703" t="s">
        <v>413</v>
      </c>
    </row>
    <row r="27704" spans="2:31" x14ac:dyDescent="0.25">
      <c r="B27704" t="s">
        <v>34076</v>
      </c>
      <c r="C27704">
        <v>10920058</v>
      </c>
      <c r="D27704" t="s">
        <v>812</v>
      </c>
      <c r="E27704" t="s">
        <v>1665</v>
      </c>
      <c r="F27704" t="s">
        <v>64</v>
      </c>
      <c r="G27704" t="s">
        <v>64</v>
      </c>
      <c r="H27704">
        <v>329000</v>
      </c>
      <c r="I27704" t="s">
        <v>35</v>
      </c>
      <c r="J27704">
        <v>2</v>
      </c>
      <c r="K27704">
        <v>94</v>
      </c>
      <c r="L27704" t="s">
        <v>315</v>
      </c>
      <c r="M27704" t="s">
        <v>37</v>
      </c>
      <c r="N27704" t="b">
        <v>0</v>
      </c>
      <c r="O27704" t="s">
        <v>38</v>
      </c>
      <c r="P27704">
        <v>15</v>
      </c>
      <c r="S27704" t="s">
        <v>53</v>
      </c>
      <c r="T27704">
        <v>4</v>
      </c>
      <c r="V27704" t="s">
        <v>40</v>
      </c>
      <c r="W27704" t="s">
        <v>3206</v>
      </c>
      <c r="X27704" t="s">
        <v>42</v>
      </c>
      <c r="Y27704" t="s">
        <v>43</v>
      </c>
      <c r="Z27704" t="s">
        <v>44</v>
      </c>
      <c r="AA27704" t="s">
        <v>812</v>
      </c>
      <c r="AB27704" t="s">
        <v>46</v>
      </c>
      <c r="AC27704" t="s">
        <v>42</v>
      </c>
      <c r="AD27704" t="s">
        <v>4306</v>
      </c>
      <c r="AE27704" t="s">
        <v>413</v>
      </c>
    </row>
    <row r="27705" spans="2:31" x14ac:dyDescent="0.25">
      <c r="B27705" t="s">
        <v>34077</v>
      </c>
      <c r="C27705">
        <v>10920062</v>
      </c>
      <c r="D27705" t="s">
        <v>812</v>
      </c>
      <c r="E27705" t="s">
        <v>1665</v>
      </c>
      <c r="F27705" t="s">
        <v>64</v>
      </c>
      <c r="G27705" t="s">
        <v>64</v>
      </c>
      <c r="H27705">
        <v>330000</v>
      </c>
      <c r="I27705" t="s">
        <v>35</v>
      </c>
      <c r="J27705">
        <v>2</v>
      </c>
      <c r="K27705">
        <v>95</v>
      </c>
      <c r="L27705" t="s">
        <v>315</v>
      </c>
      <c r="M27705" t="s">
        <v>37</v>
      </c>
      <c r="N27705" t="b">
        <v>0</v>
      </c>
      <c r="O27705" t="s">
        <v>38</v>
      </c>
      <c r="P27705">
        <v>11</v>
      </c>
      <c r="S27705" t="s">
        <v>53</v>
      </c>
      <c r="T27705">
        <v>4</v>
      </c>
      <c r="U27705" t="b">
        <v>0</v>
      </c>
      <c r="V27705" t="s">
        <v>40</v>
      </c>
      <c r="W27705" t="s">
        <v>3206</v>
      </c>
      <c r="X27705" t="s">
        <v>42</v>
      </c>
      <c r="Y27705" t="s">
        <v>43</v>
      </c>
      <c r="Z27705" t="s">
        <v>44</v>
      </c>
      <c r="AA27705" t="s">
        <v>812</v>
      </c>
      <c r="AB27705" t="s">
        <v>46</v>
      </c>
      <c r="AC27705" t="s">
        <v>42</v>
      </c>
      <c r="AD27705" t="s">
        <v>4306</v>
      </c>
      <c r="AE27705" t="s">
        <v>413</v>
      </c>
    </row>
    <row r="27706" spans="2:31" x14ac:dyDescent="0.25">
      <c r="B27706" t="s">
        <v>34078</v>
      </c>
      <c r="C27706">
        <v>10920032</v>
      </c>
      <c r="D27706" t="s">
        <v>812</v>
      </c>
      <c r="E27706" t="s">
        <v>1665</v>
      </c>
      <c r="F27706" t="s">
        <v>64</v>
      </c>
      <c r="G27706" t="s">
        <v>64</v>
      </c>
      <c r="H27706">
        <v>340000</v>
      </c>
      <c r="I27706" t="s">
        <v>35</v>
      </c>
      <c r="J27706">
        <v>2</v>
      </c>
      <c r="K27706">
        <v>95</v>
      </c>
      <c r="L27706" t="s">
        <v>315</v>
      </c>
      <c r="M27706" t="s">
        <v>37</v>
      </c>
      <c r="N27706" t="b">
        <v>0</v>
      </c>
      <c r="O27706" t="s">
        <v>38</v>
      </c>
      <c r="P27706">
        <v>15</v>
      </c>
      <c r="S27706" t="s">
        <v>53</v>
      </c>
      <c r="T27706">
        <v>4</v>
      </c>
      <c r="V27706" t="s">
        <v>40</v>
      </c>
      <c r="W27706" t="s">
        <v>3206</v>
      </c>
      <c r="X27706" t="s">
        <v>42</v>
      </c>
      <c r="Y27706" t="s">
        <v>43</v>
      </c>
      <c r="Z27706" t="s">
        <v>44</v>
      </c>
      <c r="AA27706" t="s">
        <v>812</v>
      </c>
      <c r="AB27706" t="s">
        <v>46</v>
      </c>
      <c r="AC27706" t="s">
        <v>42</v>
      </c>
      <c r="AD27706" t="s">
        <v>4306</v>
      </c>
      <c r="AE27706" t="s">
        <v>413</v>
      </c>
    </row>
    <row r="27707" spans="2:31" x14ac:dyDescent="0.25">
      <c r="B27707" t="s">
        <v>34079</v>
      </c>
      <c r="C27707">
        <v>10920027</v>
      </c>
      <c r="D27707" t="s">
        <v>812</v>
      </c>
      <c r="E27707" t="s">
        <v>1665</v>
      </c>
      <c r="F27707" t="s">
        <v>64</v>
      </c>
      <c r="G27707" t="s">
        <v>64</v>
      </c>
      <c r="H27707">
        <v>355000</v>
      </c>
      <c r="I27707" t="s">
        <v>35</v>
      </c>
      <c r="J27707">
        <v>2</v>
      </c>
      <c r="K27707">
        <v>92</v>
      </c>
      <c r="L27707" t="s">
        <v>315</v>
      </c>
      <c r="M27707" t="s">
        <v>37</v>
      </c>
      <c r="N27707" t="b">
        <v>0</v>
      </c>
      <c r="O27707" t="s">
        <v>38</v>
      </c>
      <c r="P27707">
        <v>29</v>
      </c>
      <c r="S27707" t="s">
        <v>53</v>
      </c>
      <c r="T27707">
        <v>4</v>
      </c>
      <c r="V27707" t="s">
        <v>40</v>
      </c>
      <c r="W27707" t="s">
        <v>3206</v>
      </c>
      <c r="X27707" t="s">
        <v>42</v>
      </c>
      <c r="Y27707" t="s">
        <v>43</v>
      </c>
      <c r="Z27707" t="s">
        <v>44</v>
      </c>
      <c r="AA27707" t="s">
        <v>812</v>
      </c>
      <c r="AB27707" t="s">
        <v>46</v>
      </c>
      <c r="AC27707" t="s">
        <v>42</v>
      </c>
      <c r="AD27707" t="s">
        <v>4306</v>
      </c>
      <c r="AE27707" t="s">
        <v>413</v>
      </c>
    </row>
    <row r="27708" spans="2:31" x14ac:dyDescent="0.25">
      <c r="B27708" t="s">
        <v>34080</v>
      </c>
      <c r="C27708">
        <v>10920043</v>
      </c>
      <c r="D27708" t="s">
        <v>812</v>
      </c>
      <c r="E27708" t="s">
        <v>1665</v>
      </c>
      <c r="F27708" t="s">
        <v>64</v>
      </c>
      <c r="G27708" t="s">
        <v>64</v>
      </c>
      <c r="H27708">
        <v>356000</v>
      </c>
      <c r="I27708" t="s">
        <v>35</v>
      </c>
      <c r="J27708">
        <v>3</v>
      </c>
      <c r="K27708">
        <v>100</v>
      </c>
      <c r="L27708" t="s">
        <v>315</v>
      </c>
      <c r="M27708" t="s">
        <v>37</v>
      </c>
      <c r="N27708" t="b">
        <v>0</v>
      </c>
      <c r="O27708" t="s">
        <v>38</v>
      </c>
      <c r="P27708">
        <v>30</v>
      </c>
      <c r="Q27708" t="b">
        <v>1</v>
      </c>
      <c r="R27708">
        <v>42</v>
      </c>
      <c r="S27708" t="s">
        <v>53</v>
      </c>
      <c r="T27708">
        <v>4</v>
      </c>
      <c r="U27708" t="b">
        <v>0</v>
      </c>
      <c r="V27708" t="s">
        <v>40</v>
      </c>
      <c r="W27708" t="s">
        <v>3206</v>
      </c>
      <c r="X27708" t="s">
        <v>42</v>
      </c>
      <c r="Y27708" t="s">
        <v>43</v>
      </c>
      <c r="Z27708" t="s">
        <v>44</v>
      </c>
      <c r="AA27708" t="s">
        <v>812</v>
      </c>
      <c r="AB27708" t="s">
        <v>46</v>
      </c>
      <c r="AC27708" t="s">
        <v>42</v>
      </c>
      <c r="AD27708" t="s">
        <v>4306</v>
      </c>
      <c r="AE27708" t="s">
        <v>413</v>
      </c>
    </row>
    <row r="27709" spans="2:31" x14ac:dyDescent="0.25">
      <c r="B27709" t="s">
        <v>34081</v>
      </c>
      <c r="C27709">
        <v>10920036</v>
      </c>
      <c r="D27709" t="s">
        <v>812</v>
      </c>
      <c r="E27709" t="s">
        <v>1665</v>
      </c>
      <c r="F27709" t="s">
        <v>64</v>
      </c>
      <c r="G27709" t="s">
        <v>64</v>
      </c>
      <c r="H27709">
        <v>359000</v>
      </c>
      <c r="I27709" t="s">
        <v>35</v>
      </c>
      <c r="J27709">
        <v>2</v>
      </c>
      <c r="K27709">
        <v>100</v>
      </c>
      <c r="L27709" t="s">
        <v>315</v>
      </c>
      <c r="M27709" t="s">
        <v>37</v>
      </c>
      <c r="N27709" t="b">
        <v>0</v>
      </c>
      <c r="O27709" t="s">
        <v>38</v>
      </c>
      <c r="P27709">
        <v>15</v>
      </c>
      <c r="S27709" t="s">
        <v>53</v>
      </c>
      <c r="T27709">
        <v>4</v>
      </c>
      <c r="U27709" t="b">
        <v>0</v>
      </c>
      <c r="V27709" t="s">
        <v>40</v>
      </c>
      <c r="W27709" t="s">
        <v>3206</v>
      </c>
      <c r="X27709" t="s">
        <v>42</v>
      </c>
      <c r="Y27709" t="s">
        <v>43</v>
      </c>
      <c r="Z27709" t="s">
        <v>44</v>
      </c>
      <c r="AA27709" t="s">
        <v>812</v>
      </c>
      <c r="AB27709" t="s">
        <v>46</v>
      </c>
      <c r="AC27709" t="s">
        <v>42</v>
      </c>
      <c r="AD27709" t="s">
        <v>4306</v>
      </c>
      <c r="AE27709" t="s">
        <v>413</v>
      </c>
    </row>
    <row r="27710" spans="2:31" x14ac:dyDescent="0.25">
      <c r="B27710" t="s">
        <v>34082</v>
      </c>
      <c r="C27710">
        <v>10920037</v>
      </c>
      <c r="D27710" t="s">
        <v>812</v>
      </c>
      <c r="E27710" t="s">
        <v>1665</v>
      </c>
      <c r="F27710" t="s">
        <v>64</v>
      </c>
      <c r="G27710" t="s">
        <v>64</v>
      </c>
      <c r="H27710">
        <v>370000</v>
      </c>
      <c r="I27710" t="s">
        <v>35</v>
      </c>
      <c r="J27710">
        <v>2</v>
      </c>
      <c r="K27710">
        <v>99</v>
      </c>
      <c r="L27710" t="s">
        <v>315</v>
      </c>
      <c r="M27710" t="s">
        <v>37</v>
      </c>
      <c r="N27710" t="b">
        <v>0</v>
      </c>
      <c r="O27710" t="s">
        <v>38</v>
      </c>
      <c r="P27710">
        <v>46</v>
      </c>
      <c r="S27710" t="s">
        <v>53</v>
      </c>
      <c r="T27710">
        <v>4</v>
      </c>
      <c r="U27710" t="b">
        <v>0</v>
      </c>
      <c r="V27710" t="s">
        <v>40</v>
      </c>
      <c r="W27710" t="s">
        <v>3206</v>
      </c>
      <c r="X27710" t="s">
        <v>42</v>
      </c>
      <c r="Y27710" t="s">
        <v>43</v>
      </c>
      <c r="Z27710" t="s">
        <v>44</v>
      </c>
      <c r="AA27710" t="s">
        <v>812</v>
      </c>
      <c r="AB27710" t="s">
        <v>46</v>
      </c>
      <c r="AC27710" t="s">
        <v>42</v>
      </c>
      <c r="AD27710" t="s">
        <v>4306</v>
      </c>
      <c r="AE27710" t="s">
        <v>413</v>
      </c>
    </row>
    <row r="27711" spans="2:31" x14ac:dyDescent="0.25">
      <c r="B27711" t="s">
        <v>34083</v>
      </c>
      <c r="C27711">
        <v>10920059</v>
      </c>
      <c r="D27711" t="s">
        <v>812</v>
      </c>
      <c r="E27711" t="s">
        <v>1665</v>
      </c>
      <c r="F27711" t="s">
        <v>64</v>
      </c>
      <c r="G27711" t="s">
        <v>64</v>
      </c>
      <c r="H27711">
        <v>375000</v>
      </c>
      <c r="I27711" t="s">
        <v>35</v>
      </c>
      <c r="J27711">
        <v>3</v>
      </c>
      <c r="K27711">
        <v>107</v>
      </c>
      <c r="L27711" t="s">
        <v>315</v>
      </c>
      <c r="M27711" t="s">
        <v>37</v>
      </c>
      <c r="N27711" t="b">
        <v>0</v>
      </c>
      <c r="O27711" t="s">
        <v>38</v>
      </c>
      <c r="P27711">
        <v>12</v>
      </c>
      <c r="S27711" t="s">
        <v>53</v>
      </c>
      <c r="T27711">
        <v>4</v>
      </c>
      <c r="U27711" t="b">
        <v>0</v>
      </c>
      <c r="V27711" t="s">
        <v>40</v>
      </c>
      <c r="W27711" t="s">
        <v>3206</v>
      </c>
      <c r="X27711" t="s">
        <v>42</v>
      </c>
      <c r="Y27711" t="s">
        <v>43</v>
      </c>
      <c r="Z27711" t="s">
        <v>44</v>
      </c>
      <c r="AA27711" t="s">
        <v>812</v>
      </c>
      <c r="AB27711" t="s">
        <v>46</v>
      </c>
      <c r="AC27711" t="s">
        <v>42</v>
      </c>
      <c r="AD27711" t="s">
        <v>4306</v>
      </c>
      <c r="AE27711" t="s">
        <v>413</v>
      </c>
    </row>
    <row r="27712" spans="2:31" x14ac:dyDescent="0.25">
      <c r="B27712" t="s">
        <v>34084</v>
      </c>
      <c r="C27712">
        <v>10920026</v>
      </c>
      <c r="D27712" t="s">
        <v>812</v>
      </c>
      <c r="E27712" t="s">
        <v>1665</v>
      </c>
      <c r="F27712" t="s">
        <v>64</v>
      </c>
      <c r="G27712" t="s">
        <v>64</v>
      </c>
      <c r="H27712">
        <v>376000</v>
      </c>
      <c r="I27712" t="s">
        <v>35</v>
      </c>
      <c r="J27712">
        <v>2</v>
      </c>
      <c r="K27712">
        <v>102</v>
      </c>
      <c r="L27712" t="s">
        <v>315</v>
      </c>
      <c r="M27712" t="s">
        <v>37</v>
      </c>
      <c r="N27712" t="b">
        <v>0</v>
      </c>
      <c r="O27712" t="s">
        <v>38</v>
      </c>
      <c r="P27712">
        <v>21</v>
      </c>
      <c r="S27712" t="s">
        <v>53</v>
      </c>
      <c r="T27712">
        <v>4</v>
      </c>
      <c r="U27712" t="b">
        <v>0</v>
      </c>
      <c r="V27712" t="s">
        <v>40</v>
      </c>
      <c r="W27712" t="s">
        <v>3206</v>
      </c>
      <c r="X27712" t="s">
        <v>42</v>
      </c>
      <c r="Y27712" t="s">
        <v>43</v>
      </c>
      <c r="Z27712" t="s">
        <v>44</v>
      </c>
      <c r="AA27712" t="s">
        <v>812</v>
      </c>
      <c r="AB27712" t="s">
        <v>46</v>
      </c>
      <c r="AC27712" t="s">
        <v>42</v>
      </c>
      <c r="AD27712" t="s">
        <v>4306</v>
      </c>
      <c r="AE27712" t="s">
        <v>413</v>
      </c>
    </row>
    <row r="27713" spans="2:31" x14ac:dyDescent="0.25">
      <c r="B27713" t="s">
        <v>34085</v>
      </c>
      <c r="C27713">
        <v>10920046</v>
      </c>
      <c r="D27713" t="s">
        <v>812</v>
      </c>
      <c r="E27713" t="s">
        <v>1665</v>
      </c>
      <c r="F27713" t="s">
        <v>64</v>
      </c>
      <c r="G27713" t="s">
        <v>64</v>
      </c>
      <c r="H27713">
        <v>385000</v>
      </c>
      <c r="I27713" t="s">
        <v>35</v>
      </c>
      <c r="J27713">
        <v>3</v>
      </c>
      <c r="K27713">
        <v>110</v>
      </c>
      <c r="L27713" t="s">
        <v>315</v>
      </c>
      <c r="M27713" t="s">
        <v>37</v>
      </c>
      <c r="N27713" t="b">
        <v>0</v>
      </c>
      <c r="O27713" t="s">
        <v>38</v>
      </c>
      <c r="P27713">
        <v>15</v>
      </c>
      <c r="S27713" t="s">
        <v>53</v>
      </c>
      <c r="T27713">
        <v>4</v>
      </c>
      <c r="V27713" t="s">
        <v>40</v>
      </c>
      <c r="W27713" t="s">
        <v>3206</v>
      </c>
      <c r="X27713" t="s">
        <v>42</v>
      </c>
      <c r="Y27713" t="s">
        <v>43</v>
      </c>
      <c r="Z27713" t="s">
        <v>44</v>
      </c>
      <c r="AA27713" t="s">
        <v>812</v>
      </c>
      <c r="AB27713" t="s">
        <v>46</v>
      </c>
      <c r="AC27713" t="s">
        <v>42</v>
      </c>
      <c r="AD27713" t="s">
        <v>4306</v>
      </c>
      <c r="AE27713" t="s">
        <v>413</v>
      </c>
    </row>
    <row r="27714" spans="2:31" x14ac:dyDescent="0.25">
      <c r="B27714" t="s">
        <v>34086</v>
      </c>
      <c r="C27714">
        <v>10772772</v>
      </c>
      <c r="D27714" t="s">
        <v>45</v>
      </c>
      <c r="E27714" t="s">
        <v>1884</v>
      </c>
      <c r="F27714" t="s">
        <v>64</v>
      </c>
      <c r="G27714" t="s">
        <v>64</v>
      </c>
      <c r="H27714">
        <v>179000</v>
      </c>
      <c r="I27714" t="s">
        <v>35</v>
      </c>
      <c r="J27714">
        <v>1</v>
      </c>
      <c r="K27714">
        <v>34</v>
      </c>
      <c r="L27714" t="s">
        <v>53</v>
      </c>
      <c r="M27714" t="s">
        <v>54</v>
      </c>
      <c r="N27714" t="b">
        <v>0</v>
      </c>
      <c r="O27714" t="s">
        <v>54</v>
      </c>
      <c r="S27714" t="s">
        <v>53</v>
      </c>
      <c r="U27714" t="b">
        <v>0</v>
      </c>
      <c r="V27714" t="s">
        <v>53</v>
      </c>
      <c r="W27714" t="s">
        <v>19195</v>
      </c>
      <c r="X27714" t="s">
        <v>42</v>
      </c>
      <c r="Y27714" t="s">
        <v>43</v>
      </c>
      <c r="Z27714" t="s">
        <v>44</v>
      </c>
      <c r="AA27714" t="s">
        <v>45</v>
      </c>
      <c r="AB27714" t="s">
        <v>53</v>
      </c>
      <c r="AC27714" t="s">
        <v>42</v>
      </c>
      <c r="AD27714" t="s">
        <v>19196</v>
      </c>
      <c r="AE27714" t="s">
        <v>19197</v>
      </c>
    </row>
    <row r="27715" spans="2:31" x14ac:dyDescent="0.25">
      <c r="B27715" t="s">
        <v>34087</v>
      </c>
      <c r="C27715">
        <v>10772773</v>
      </c>
      <c r="D27715" t="s">
        <v>45</v>
      </c>
      <c r="E27715" t="s">
        <v>1884</v>
      </c>
      <c r="F27715" t="s">
        <v>64</v>
      </c>
      <c r="G27715" t="s">
        <v>64</v>
      </c>
      <c r="H27715">
        <v>202500</v>
      </c>
      <c r="I27715" t="s">
        <v>35</v>
      </c>
      <c r="J27715">
        <v>1</v>
      </c>
      <c r="K27715">
        <v>47</v>
      </c>
      <c r="L27715" t="s">
        <v>53</v>
      </c>
      <c r="M27715" t="s">
        <v>54</v>
      </c>
      <c r="N27715" t="b">
        <v>0</v>
      </c>
      <c r="O27715" t="s">
        <v>54</v>
      </c>
      <c r="S27715" t="s">
        <v>53</v>
      </c>
      <c r="U27715" t="b">
        <v>0</v>
      </c>
      <c r="V27715" t="s">
        <v>53</v>
      </c>
      <c r="W27715" t="s">
        <v>19195</v>
      </c>
      <c r="X27715" t="s">
        <v>42</v>
      </c>
      <c r="Y27715" t="s">
        <v>43</v>
      </c>
      <c r="Z27715" t="s">
        <v>44</v>
      </c>
      <c r="AA27715" t="s">
        <v>45</v>
      </c>
      <c r="AB27715" t="s">
        <v>53</v>
      </c>
      <c r="AC27715" t="s">
        <v>42</v>
      </c>
      <c r="AD27715" t="s">
        <v>19196</v>
      </c>
      <c r="AE27715" t="s">
        <v>19197</v>
      </c>
    </row>
    <row r="27716" spans="2:31" x14ac:dyDescent="0.25">
      <c r="B27716" t="s">
        <v>34088</v>
      </c>
      <c r="C27716">
        <v>10944553</v>
      </c>
      <c r="D27716" t="s">
        <v>4586</v>
      </c>
      <c r="E27716" t="s">
        <v>33</v>
      </c>
      <c r="F27716" t="s">
        <v>64</v>
      </c>
      <c r="G27716" t="s">
        <v>64</v>
      </c>
      <c r="H27716">
        <v>185000</v>
      </c>
      <c r="I27716" t="s">
        <v>35</v>
      </c>
      <c r="J27716">
        <v>1</v>
      </c>
      <c r="K27716">
        <v>53</v>
      </c>
      <c r="L27716" t="s">
        <v>53</v>
      </c>
      <c r="M27716" t="s">
        <v>54</v>
      </c>
      <c r="N27716" t="b">
        <v>1</v>
      </c>
      <c r="O27716" t="s">
        <v>38</v>
      </c>
      <c r="P27716">
        <v>7</v>
      </c>
      <c r="S27716" t="s">
        <v>53</v>
      </c>
      <c r="V27716" t="s">
        <v>53</v>
      </c>
      <c r="W27716" t="s">
        <v>422</v>
      </c>
      <c r="X27716" t="s">
        <v>42</v>
      </c>
      <c r="Y27716" t="s">
        <v>43</v>
      </c>
      <c r="Z27716" t="s">
        <v>44</v>
      </c>
      <c r="AA27716" t="s">
        <v>45</v>
      </c>
      <c r="AB27716" t="s">
        <v>53</v>
      </c>
      <c r="AC27716" t="s">
        <v>42</v>
      </c>
      <c r="AD27716" t="s">
        <v>3784</v>
      </c>
      <c r="AE27716" t="s">
        <v>424</v>
      </c>
    </row>
    <row r="27717" spans="2:31" x14ac:dyDescent="0.25">
      <c r="B27717" t="s">
        <v>34089</v>
      </c>
      <c r="C27717">
        <v>10944529</v>
      </c>
      <c r="D27717" t="s">
        <v>4586</v>
      </c>
      <c r="E27717" t="s">
        <v>33</v>
      </c>
      <c r="F27717" t="s">
        <v>64</v>
      </c>
      <c r="G27717" t="s">
        <v>64</v>
      </c>
      <c r="H27717">
        <v>209000</v>
      </c>
      <c r="I27717" t="s">
        <v>35</v>
      </c>
      <c r="J27717">
        <v>1</v>
      </c>
      <c r="K27717">
        <v>68</v>
      </c>
      <c r="L27717" t="s">
        <v>53</v>
      </c>
      <c r="M27717" t="s">
        <v>54</v>
      </c>
      <c r="N27717" t="b">
        <v>1</v>
      </c>
      <c r="O27717" t="s">
        <v>38</v>
      </c>
      <c r="P27717">
        <v>6</v>
      </c>
      <c r="S27717" t="s">
        <v>53</v>
      </c>
      <c r="V27717" t="s">
        <v>53</v>
      </c>
      <c r="W27717" t="s">
        <v>422</v>
      </c>
      <c r="X27717" t="s">
        <v>42</v>
      </c>
      <c r="Y27717" t="s">
        <v>43</v>
      </c>
      <c r="Z27717" t="s">
        <v>44</v>
      </c>
      <c r="AA27717" t="s">
        <v>45</v>
      </c>
      <c r="AB27717" t="s">
        <v>53</v>
      </c>
      <c r="AC27717" t="s">
        <v>42</v>
      </c>
      <c r="AD27717" t="s">
        <v>3784</v>
      </c>
      <c r="AE27717" t="s">
        <v>424</v>
      </c>
    </row>
    <row r="27718" spans="2:31" x14ac:dyDescent="0.25">
      <c r="B27718" t="s">
        <v>34090</v>
      </c>
      <c r="C27718">
        <v>10944531</v>
      </c>
      <c r="D27718" t="s">
        <v>4586</v>
      </c>
      <c r="E27718" t="s">
        <v>33</v>
      </c>
      <c r="F27718" t="s">
        <v>64</v>
      </c>
      <c r="G27718" t="s">
        <v>64</v>
      </c>
      <c r="H27718">
        <v>209000</v>
      </c>
      <c r="I27718" t="s">
        <v>35</v>
      </c>
      <c r="J27718">
        <v>1</v>
      </c>
      <c r="K27718">
        <v>68</v>
      </c>
      <c r="L27718" t="s">
        <v>53</v>
      </c>
      <c r="M27718" t="s">
        <v>54</v>
      </c>
      <c r="N27718" t="b">
        <v>1</v>
      </c>
      <c r="O27718" t="s">
        <v>38</v>
      </c>
      <c r="P27718">
        <v>6</v>
      </c>
      <c r="S27718" t="s">
        <v>53</v>
      </c>
      <c r="V27718" t="s">
        <v>53</v>
      </c>
      <c r="W27718" t="s">
        <v>422</v>
      </c>
      <c r="X27718" t="s">
        <v>42</v>
      </c>
      <c r="Y27718" t="s">
        <v>43</v>
      </c>
      <c r="Z27718" t="s">
        <v>44</v>
      </c>
      <c r="AA27718" t="s">
        <v>45</v>
      </c>
      <c r="AB27718" t="s">
        <v>53</v>
      </c>
      <c r="AC27718" t="s">
        <v>42</v>
      </c>
      <c r="AD27718" t="s">
        <v>3784</v>
      </c>
      <c r="AE27718" t="s">
        <v>424</v>
      </c>
    </row>
    <row r="27719" spans="2:31" x14ac:dyDescent="0.25">
      <c r="B27719" t="s">
        <v>34091</v>
      </c>
      <c r="C27719">
        <v>10944530</v>
      </c>
      <c r="D27719" t="s">
        <v>4586</v>
      </c>
      <c r="E27719" t="s">
        <v>33</v>
      </c>
      <c r="F27719" t="s">
        <v>64</v>
      </c>
      <c r="G27719" t="s">
        <v>64</v>
      </c>
      <c r="H27719">
        <v>215000</v>
      </c>
      <c r="I27719" t="s">
        <v>35</v>
      </c>
      <c r="J27719">
        <v>1</v>
      </c>
      <c r="K27719">
        <v>68</v>
      </c>
      <c r="L27719" t="s">
        <v>53</v>
      </c>
      <c r="M27719" t="s">
        <v>54</v>
      </c>
      <c r="N27719" t="b">
        <v>1</v>
      </c>
      <c r="O27719" t="s">
        <v>38</v>
      </c>
      <c r="P27719">
        <v>6</v>
      </c>
      <c r="S27719" t="s">
        <v>53</v>
      </c>
      <c r="V27719" t="s">
        <v>53</v>
      </c>
      <c r="W27719" t="s">
        <v>422</v>
      </c>
      <c r="X27719" t="s">
        <v>42</v>
      </c>
      <c r="Y27719" t="s">
        <v>43</v>
      </c>
      <c r="Z27719" t="s">
        <v>44</v>
      </c>
      <c r="AA27719" t="s">
        <v>45</v>
      </c>
      <c r="AB27719" t="s">
        <v>53</v>
      </c>
      <c r="AC27719" t="s">
        <v>42</v>
      </c>
      <c r="AD27719" t="s">
        <v>3784</v>
      </c>
      <c r="AE27719" t="s">
        <v>424</v>
      </c>
    </row>
    <row r="27720" spans="2:31" x14ac:dyDescent="0.25">
      <c r="B27720" t="s">
        <v>34092</v>
      </c>
      <c r="C27720">
        <v>10944532</v>
      </c>
      <c r="D27720" t="s">
        <v>4586</v>
      </c>
      <c r="E27720" t="s">
        <v>33</v>
      </c>
      <c r="F27720" t="s">
        <v>64</v>
      </c>
      <c r="G27720" t="s">
        <v>64</v>
      </c>
      <c r="H27720">
        <v>219000</v>
      </c>
      <c r="I27720" t="s">
        <v>35</v>
      </c>
      <c r="J27720">
        <v>1</v>
      </c>
      <c r="K27720">
        <v>68</v>
      </c>
      <c r="L27720" t="s">
        <v>53</v>
      </c>
      <c r="M27720" t="s">
        <v>54</v>
      </c>
      <c r="N27720" t="b">
        <v>1</v>
      </c>
      <c r="O27720" t="s">
        <v>38</v>
      </c>
      <c r="P27720">
        <v>6</v>
      </c>
      <c r="S27720" t="s">
        <v>53</v>
      </c>
      <c r="V27720" t="s">
        <v>53</v>
      </c>
      <c r="W27720" t="s">
        <v>422</v>
      </c>
      <c r="X27720" t="s">
        <v>42</v>
      </c>
      <c r="Y27720" t="s">
        <v>43</v>
      </c>
      <c r="Z27720" t="s">
        <v>44</v>
      </c>
      <c r="AA27720" t="s">
        <v>45</v>
      </c>
      <c r="AB27720" t="s">
        <v>53</v>
      </c>
      <c r="AC27720" t="s">
        <v>42</v>
      </c>
      <c r="AD27720" t="s">
        <v>3784</v>
      </c>
      <c r="AE27720" t="s">
        <v>424</v>
      </c>
    </row>
    <row r="27721" spans="2:31" x14ac:dyDescent="0.25">
      <c r="B27721" t="s">
        <v>34093</v>
      </c>
      <c r="C27721">
        <v>10944533</v>
      </c>
      <c r="D27721" t="s">
        <v>4586</v>
      </c>
      <c r="E27721" t="s">
        <v>33</v>
      </c>
      <c r="F27721" t="s">
        <v>64</v>
      </c>
      <c r="G27721" t="s">
        <v>64</v>
      </c>
      <c r="H27721">
        <v>225000</v>
      </c>
      <c r="I27721" t="s">
        <v>35</v>
      </c>
      <c r="J27721">
        <v>1</v>
      </c>
      <c r="K27721">
        <v>68</v>
      </c>
      <c r="L27721" t="s">
        <v>53</v>
      </c>
      <c r="M27721" t="s">
        <v>54</v>
      </c>
      <c r="N27721" t="b">
        <v>1</v>
      </c>
      <c r="O27721" t="s">
        <v>38</v>
      </c>
      <c r="P27721">
        <v>6</v>
      </c>
      <c r="S27721" t="s">
        <v>53</v>
      </c>
      <c r="V27721" t="s">
        <v>53</v>
      </c>
      <c r="W27721" t="s">
        <v>422</v>
      </c>
      <c r="X27721" t="s">
        <v>42</v>
      </c>
      <c r="Y27721" t="s">
        <v>43</v>
      </c>
      <c r="Z27721" t="s">
        <v>44</v>
      </c>
      <c r="AA27721" t="s">
        <v>45</v>
      </c>
      <c r="AB27721" t="s">
        <v>53</v>
      </c>
      <c r="AC27721" t="s">
        <v>42</v>
      </c>
      <c r="AD27721" t="s">
        <v>3784</v>
      </c>
      <c r="AE27721" t="s">
        <v>424</v>
      </c>
    </row>
    <row r="27722" spans="2:31" x14ac:dyDescent="0.25">
      <c r="B27722" t="s">
        <v>34094</v>
      </c>
      <c r="C27722">
        <v>10944534</v>
      </c>
      <c r="D27722" t="s">
        <v>4586</v>
      </c>
      <c r="E27722" t="s">
        <v>33</v>
      </c>
      <c r="F27722" t="s">
        <v>64</v>
      </c>
      <c r="G27722" t="s">
        <v>64</v>
      </c>
      <c r="H27722">
        <v>229000</v>
      </c>
      <c r="I27722" t="s">
        <v>35</v>
      </c>
      <c r="J27722">
        <v>1</v>
      </c>
      <c r="K27722">
        <v>68</v>
      </c>
      <c r="L27722" t="s">
        <v>53</v>
      </c>
      <c r="M27722" t="s">
        <v>54</v>
      </c>
      <c r="N27722" t="b">
        <v>1</v>
      </c>
      <c r="O27722" t="s">
        <v>38</v>
      </c>
      <c r="P27722">
        <v>6</v>
      </c>
      <c r="S27722" t="s">
        <v>53</v>
      </c>
      <c r="V27722" t="s">
        <v>53</v>
      </c>
      <c r="W27722" t="s">
        <v>422</v>
      </c>
      <c r="X27722" t="s">
        <v>42</v>
      </c>
      <c r="Y27722" t="s">
        <v>43</v>
      </c>
      <c r="Z27722" t="s">
        <v>44</v>
      </c>
      <c r="AA27722" t="s">
        <v>45</v>
      </c>
      <c r="AB27722" t="s">
        <v>53</v>
      </c>
      <c r="AC27722" t="s">
        <v>42</v>
      </c>
      <c r="AD27722" t="s">
        <v>3784</v>
      </c>
      <c r="AE27722" t="s">
        <v>424</v>
      </c>
    </row>
    <row r="27723" spans="2:31" x14ac:dyDescent="0.25">
      <c r="B27723" t="s">
        <v>34095</v>
      </c>
      <c r="C27723">
        <v>10944535</v>
      </c>
      <c r="D27723" t="s">
        <v>4586</v>
      </c>
      <c r="E27723" t="s">
        <v>33</v>
      </c>
      <c r="F27723" t="s">
        <v>64</v>
      </c>
      <c r="G27723" t="s">
        <v>64</v>
      </c>
      <c r="H27723">
        <v>255000</v>
      </c>
      <c r="I27723" t="s">
        <v>35</v>
      </c>
      <c r="J27723">
        <v>2</v>
      </c>
      <c r="K27723">
        <v>78</v>
      </c>
      <c r="L27723" t="s">
        <v>53</v>
      </c>
      <c r="M27723" t="s">
        <v>54</v>
      </c>
      <c r="N27723" t="b">
        <v>1</v>
      </c>
      <c r="O27723" t="s">
        <v>38</v>
      </c>
      <c r="P27723">
        <v>15</v>
      </c>
      <c r="S27723" t="s">
        <v>53</v>
      </c>
      <c r="V27723" t="s">
        <v>53</v>
      </c>
      <c r="W27723" t="s">
        <v>422</v>
      </c>
      <c r="X27723" t="s">
        <v>42</v>
      </c>
      <c r="Y27723" t="s">
        <v>43</v>
      </c>
      <c r="Z27723" t="s">
        <v>44</v>
      </c>
      <c r="AA27723" t="s">
        <v>45</v>
      </c>
      <c r="AB27723" t="s">
        <v>53</v>
      </c>
      <c r="AC27723" t="s">
        <v>42</v>
      </c>
      <c r="AD27723" t="s">
        <v>3784</v>
      </c>
      <c r="AE27723" t="s">
        <v>424</v>
      </c>
    </row>
    <row r="27724" spans="2:31" x14ac:dyDescent="0.25">
      <c r="B27724" t="s">
        <v>34096</v>
      </c>
      <c r="C27724">
        <v>10944536</v>
      </c>
      <c r="D27724" t="s">
        <v>4586</v>
      </c>
      <c r="E27724" t="s">
        <v>33</v>
      </c>
      <c r="F27724" t="s">
        <v>64</v>
      </c>
      <c r="G27724" t="s">
        <v>64</v>
      </c>
      <c r="H27724">
        <v>259000</v>
      </c>
      <c r="I27724" t="s">
        <v>35</v>
      </c>
      <c r="J27724">
        <v>2</v>
      </c>
      <c r="K27724">
        <v>105</v>
      </c>
      <c r="L27724" t="s">
        <v>53</v>
      </c>
      <c r="M27724" t="s">
        <v>54</v>
      </c>
      <c r="N27724" t="b">
        <v>1</v>
      </c>
      <c r="O27724" t="s">
        <v>38</v>
      </c>
      <c r="P27724">
        <v>7</v>
      </c>
      <c r="S27724" t="s">
        <v>53</v>
      </c>
      <c r="V27724" t="s">
        <v>53</v>
      </c>
      <c r="W27724" t="s">
        <v>422</v>
      </c>
      <c r="X27724" t="s">
        <v>42</v>
      </c>
      <c r="Y27724" t="s">
        <v>43</v>
      </c>
      <c r="Z27724" t="s">
        <v>44</v>
      </c>
      <c r="AA27724" t="s">
        <v>45</v>
      </c>
      <c r="AB27724" t="s">
        <v>53</v>
      </c>
      <c r="AC27724" t="s">
        <v>42</v>
      </c>
      <c r="AD27724" t="s">
        <v>3784</v>
      </c>
      <c r="AE27724" t="s">
        <v>424</v>
      </c>
    </row>
    <row r="27725" spans="2:31" x14ac:dyDescent="0.25">
      <c r="B27725" t="s">
        <v>34097</v>
      </c>
      <c r="C27725">
        <v>10944537</v>
      </c>
      <c r="D27725" t="s">
        <v>4586</v>
      </c>
      <c r="E27725" t="s">
        <v>33</v>
      </c>
      <c r="F27725" t="s">
        <v>64</v>
      </c>
      <c r="G27725" t="s">
        <v>64</v>
      </c>
      <c r="H27725">
        <v>259000</v>
      </c>
      <c r="I27725" t="s">
        <v>35</v>
      </c>
      <c r="J27725">
        <v>2</v>
      </c>
      <c r="K27725">
        <v>105</v>
      </c>
      <c r="L27725" t="s">
        <v>53</v>
      </c>
      <c r="M27725" t="s">
        <v>54</v>
      </c>
      <c r="N27725" t="b">
        <v>1</v>
      </c>
      <c r="O27725" t="s">
        <v>38</v>
      </c>
      <c r="P27725">
        <v>8</v>
      </c>
      <c r="S27725" t="s">
        <v>53</v>
      </c>
      <c r="V27725" t="s">
        <v>53</v>
      </c>
      <c r="W27725" t="s">
        <v>422</v>
      </c>
      <c r="X27725" t="s">
        <v>42</v>
      </c>
      <c r="Y27725" t="s">
        <v>43</v>
      </c>
      <c r="Z27725" t="s">
        <v>44</v>
      </c>
      <c r="AA27725" t="s">
        <v>45</v>
      </c>
      <c r="AB27725" t="s">
        <v>53</v>
      </c>
      <c r="AC27725" t="s">
        <v>42</v>
      </c>
      <c r="AD27725" t="s">
        <v>3784</v>
      </c>
      <c r="AE27725" t="s">
        <v>424</v>
      </c>
    </row>
    <row r="27726" spans="2:31" x14ac:dyDescent="0.25">
      <c r="B27726" t="s">
        <v>34098</v>
      </c>
      <c r="C27726">
        <v>10944539</v>
      </c>
      <c r="D27726" t="s">
        <v>4586</v>
      </c>
      <c r="E27726" t="s">
        <v>33</v>
      </c>
      <c r="F27726" t="s">
        <v>64</v>
      </c>
      <c r="G27726" t="s">
        <v>64</v>
      </c>
      <c r="H27726">
        <v>265000</v>
      </c>
      <c r="I27726" t="s">
        <v>35</v>
      </c>
      <c r="J27726">
        <v>2</v>
      </c>
      <c r="K27726">
        <v>105</v>
      </c>
      <c r="L27726" t="s">
        <v>53</v>
      </c>
      <c r="M27726" t="s">
        <v>54</v>
      </c>
      <c r="N27726" t="b">
        <v>1</v>
      </c>
      <c r="O27726" t="s">
        <v>38</v>
      </c>
      <c r="P27726">
        <v>8</v>
      </c>
      <c r="S27726" t="s">
        <v>53</v>
      </c>
      <c r="V27726" t="s">
        <v>53</v>
      </c>
      <c r="W27726" t="s">
        <v>422</v>
      </c>
      <c r="X27726" t="s">
        <v>42</v>
      </c>
      <c r="Y27726" t="s">
        <v>43</v>
      </c>
      <c r="Z27726" t="s">
        <v>44</v>
      </c>
      <c r="AA27726" t="s">
        <v>45</v>
      </c>
      <c r="AB27726" t="s">
        <v>53</v>
      </c>
      <c r="AC27726" t="s">
        <v>42</v>
      </c>
      <c r="AD27726" t="s">
        <v>3784</v>
      </c>
      <c r="AE27726" t="s">
        <v>424</v>
      </c>
    </row>
    <row r="27727" spans="2:31" x14ac:dyDescent="0.25">
      <c r="B27727" t="s">
        <v>34099</v>
      </c>
      <c r="C27727">
        <v>10944538</v>
      </c>
      <c r="D27727" t="s">
        <v>4586</v>
      </c>
      <c r="E27727" t="s">
        <v>33</v>
      </c>
      <c r="F27727" t="s">
        <v>64</v>
      </c>
      <c r="G27727" t="s">
        <v>64</v>
      </c>
      <c r="H27727">
        <v>265000</v>
      </c>
      <c r="I27727" t="s">
        <v>35</v>
      </c>
      <c r="J27727">
        <v>2</v>
      </c>
      <c r="K27727">
        <v>105</v>
      </c>
      <c r="L27727" t="s">
        <v>53</v>
      </c>
      <c r="M27727" t="s">
        <v>54</v>
      </c>
      <c r="N27727" t="b">
        <v>1</v>
      </c>
      <c r="O27727" t="s">
        <v>38</v>
      </c>
      <c r="P27727">
        <v>7</v>
      </c>
      <c r="S27727" t="s">
        <v>53</v>
      </c>
      <c r="V27727" t="s">
        <v>53</v>
      </c>
      <c r="W27727" t="s">
        <v>422</v>
      </c>
      <c r="X27727" t="s">
        <v>42</v>
      </c>
      <c r="Y27727" t="s">
        <v>43</v>
      </c>
      <c r="Z27727" t="s">
        <v>44</v>
      </c>
      <c r="AA27727" t="s">
        <v>45</v>
      </c>
      <c r="AB27727" t="s">
        <v>53</v>
      </c>
      <c r="AC27727" t="s">
        <v>42</v>
      </c>
      <c r="AD27727" t="s">
        <v>3784</v>
      </c>
      <c r="AE27727" t="s">
        <v>424</v>
      </c>
    </row>
    <row r="27728" spans="2:31" x14ac:dyDescent="0.25">
      <c r="B27728" t="s">
        <v>34100</v>
      </c>
      <c r="C27728">
        <v>10944541</v>
      </c>
      <c r="D27728" t="s">
        <v>4586</v>
      </c>
      <c r="E27728" t="s">
        <v>33</v>
      </c>
      <c r="F27728" t="s">
        <v>64</v>
      </c>
      <c r="G27728" t="s">
        <v>64</v>
      </c>
      <c r="H27728">
        <v>269000</v>
      </c>
      <c r="I27728" t="s">
        <v>35</v>
      </c>
      <c r="J27728">
        <v>2</v>
      </c>
      <c r="K27728">
        <v>105</v>
      </c>
      <c r="L27728" t="s">
        <v>53</v>
      </c>
      <c r="M27728" t="s">
        <v>54</v>
      </c>
      <c r="N27728" t="b">
        <v>1</v>
      </c>
      <c r="O27728" t="s">
        <v>38</v>
      </c>
      <c r="P27728">
        <v>8</v>
      </c>
      <c r="S27728" t="s">
        <v>53</v>
      </c>
      <c r="V27728" t="s">
        <v>53</v>
      </c>
      <c r="W27728" t="s">
        <v>422</v>
      </c>
      <c r="X27728" t="s">
        <v>42</v>
      </c>
      <c r="Y27728" t="s">
        <v>43</v>
      </c>
      <c r="Z27728" t="s">
        <v>44</v>
      </c>
      <c r="AA27728" t="s">
        <v>45</v>
      </c>
      <c r="AB27728" t="s">
        <v>53</v>
      </c>
      <c r="AC27728" t="s">
        <v>42</v>
      </c>
      <c r="AD27728" t="s">
        <v>3784</v>
      </c>
      <c r="AE27728" t="s">
        <v>424</v>
      </c>
    </row>
    <row r="27729" spans="2:31" x14ac:dyDescent="0.25">
      <c r="B27729" t="s">
        <v>34101</v>
      </c>
      <c r="C27729">
        <v>10944540</v>
      </c>
      <c r="D27729" t="s">
        <v>4586</v>
      </c>
      <c r="E27729" t="s">
        <v>33</v>
      </c>
      <c r="F27729" t="s">
        <v>64</v>
      </c>
      <c r="G27729" t="s">
        <v>64</v>
      </c>
      <c r="H27729">
        <v>269000</v>
      </c>
      <c r="I27729" t="s">
        <v>35</v>
      </c>
      <c r="J27729">
        <v>2</v>
      </c>
      <c r="K27729">
        <v>105</v>
      </c>
      <c r="L27729" t="s">
        <v>53</v>
      </c>
      <c r="M27729" t="s">
        <v>54</v>
      </c>
      <c r="N27729" t="b">
        <v>1</v>
      </c>
      <c r="O27729" t="s">
        <v>38</v>
      </c>
      <c r="P27729">
        <v>7</v>
      </c>
      <c r="S27729" t="s">
        <v>53</v>
      </c>
      <c r="V27729" t="s">
        <v>53</v>
      </c>
      <c r="W27729" t="s">
        <v>422</v>
      </c>
      <c r="X27729" t="s">
        <v>42</v>
      </c>
      <c r="Y27729" t="s">
        <v>43</v>
      </c>
      <c r="Z27729" t="s">
        <v>44</v>
      </c>
      <c r="AA27729" t="s">
        <v>45</v>
      </c>
      <c r="AB27729" t="s">
        <v>53</v>
      </c>
      <c r="AC27729" t="s">
        <v>42</v>
      </c>
      <c r="AD27729" t="s">
        <v>3784</v>
      </c>
      <c r="AE27729" t="s">
        <v>424</v>
      </c>
    </row>
    <row r="27730" spans="2:31" x14ac:dyDescent="0.25">
      <c r="B27730" t="s">
        <v>34102</v>
      </c>
      <c r="C27730">
        <v>10944542</v>
      </c>
      <c r="D27730" t="s">
        <v>4586</v>
      </c>
      <c r="E27730" t="s">
        <v>33</v>
      </c>
      <c r="F27730" t="s">
        <v>64</v>
      </c>
      <c r="G27730" t="s">
        <v>64</v>
      </c>
      <c r="H27730">
        <v>275000</v>
      </c>
      <c r="I27730" t="s">
        <v>35</v>
      </c>
      <c r="J27730">
        <v>2</v>
      </c>
      <c r="K27730">
        <v>105</v>
      </c>
      <c r="L27730" t="s">
        <v>53</v>
      </c>
      <c r="M27730" t="s">
        <v>54</v>
      </c>
      <c r="N27730" t="b">
        <v>1</v>
      </c>
      <c r="O27730" t="s">
        <v>38</v>
      </c>
      <c r="P27730">
        <v>8</v>
      </c>
      <c r="S27730" t="s">
        <v>53</v>
      </c>
      <c r="V27730" t="s">
        <v>53</v>
      </c>
      <c r="W27730" t="s">
        <v>422</v>
      </c>
      <c r="X27730" t="s">
        <v>42</v>
      </c>
      <c r="Y27730" t="s">
        <v>43</v>
      </c>
      <c r="Z27730" t="s">
        <v>44</v>
      </c>
      <c r="AA27730" t="s">
        <v>45</v>
      </c>
      <c r="AB27730" t="s">
        <v>53</v>
      </c>
      <c r="AC27730" t="s">
        <v>42</v>
      </c>
      <c r="AD27730" t="s">
        <v>3784</v>
      </c>
      <c r="AE27730" t="s">
        <v>424</v>
      </c>
    </row>
    <row r="27731" spans="2:31" x14ac:dyDescent="0.25">
      <c r="B27731" t="s">
        <v>34103</v>
      </c>
      <c r="C27731">
        <v>10944543</v>
      </c>
      <c r="D27731" t="s">
        <v>4586</v>
      </c>
      <c r="E27731" t="s">
        <v>33</v>
      </c>
      <c r="F27731" t="s">
        <v>64</v>
      </c>
      <c r="G27731" t="s">
        <v>64</v>
      </c>
      <c r="H27731">
        <v>275000</v>
      </c>
      <c r="I27731" t="s">
        <v>35</v>
      </c>
      <c r="J27731">
        <v>2</v>
      </c>
      <c r="K27731">
        <v>101</v>
      </c>
      <c r="L27731" t="s">
        <v>53</v>
      </c>
      <c r="M27731" t="s">
        <v>54</v>
      </c>
      <c r="N27731" t="b">
        <v>1</v>
      </c>
      <c r="O27731" t="s">
        <v>38</v>
      </c>
      <c r="P27731">
        <v>12</v>
      </c>
      <c r="S27731" t="s">
        <v>53</v>
      </c>
      <c r="V27731" t="s">
        <v>53</v>
      </c>
      <c r="W27731" t="s">
        <v>422</v>
      </c>
      <c r="X27731" t="s">
        <v>42</v>
      </c>
      <c r="Y27731" t="s">
        <v>43</v>
      </c>
      <c r="Z27731" t="s">
        <v>44</v>
      </c>
      <c r="AA27731" t="s">
        <v>45</v>
      </c>
      <c r="AB27731" t="s">
        <v>53</v>
      </c>
      <c r="AC27731" t="s">
        <v>42</v>
      </c>
      <c r="AD27731" t="s">
        <v>3784</v>
      </c>
      <c r="AE27731" t="s">
        <v>424</v>
      </c>
    </row>
    <row r="27732" spans="2:31" x14ac:dyDescent="0.25">
      <c r="B27732" t="s">
        <v>34104</v>
      </c>
      <c r="C27732">
        <v>10944544</v>
      </c>
      <c r="D27732" t="s">
        <v>4586</v>
      </c>
      <c r="E27732" t="s">
        <v>33</v>
      </c>
      <c r="F27732" t="s">
        <v>64</v>
      </c>
      <c r="G27732" t="s">
        <v>64</v>
      </c>
      <c r="H27732">
        <v>275000</v>
      </c>
      <c r="I27732" t="s">
        <v>35</v>
      </c>
      <c r="J27732">
        <v>2</v>
      </c>
      <c r="K27732">
        <v>105</v>
      </c>
      <c r="L27732" t="s">
        <v>53</v>
      </c>
      <c r="M27732" t="s">
        <v>54</v>
      </c>
      <c r="N27732" t="b">
        <v>1</v>
      </c>
      <c r="O27732" t="s">
        <v>38</v>
      </c>
      <c r="P27732">
        <v>7</v>
      </c>
      <c r="S27732" t="s">
        <v>53</v>
      </c>
      <c r="V27732" t="s">
        <v>53</v>
      </c>
      <c r="W27732" t="s">
        <v>422</v>
      </c>
      <c r="X27732" t="s">
        <v>42</v>
      </c>
      <c r="Y27732" t="s">
        <v>43</v>
      </c>
      <c r="Z27732" t="s">
        <v>44</v>
      </c>
      <c r="AA27732" t="s">
        <v>45</v>
      </c>
      <c r="AB27732" t="s">
        <v>53</v>
      </c>
      <c r="AC27732" t="s">
        <v>42</v>
      </c>
      <c r="AD27732" t="s">
        <v>3784</v>
      </c>
      <c r="AE27732" t="s">
        <v>424</v>
      </c>
    </row>
    <row r="27733" spans="2:31" x14ac:dyDescent="0.25">
      <c r="B27733" t="s">
        <v>34105</v>
      </c>
      <c r="C27733">
        <v>10944546</v>
      </c>
      <c r="D27733" t="s">
        <v>4586</v>
      </c>
      <c r="E27733" t="s">
        <v>33</v>
      </c>
      <c r="F27733" t="s">
        <v>64</v>
      </c>
      <c r="G27733" t="s">
        <v>64</v>
      </c>
      <c r="H27733">
        <v>279000</v>
      </c>
      <c r="I27733" t="s">
        <v>35</v>
      </c>
      <c r="J27733">
        <v>2</v>
      </c>
      <c r="K27733">
        <v>105</v>
      </c>
      <c r="L27733" t="s">
        <v>53</v>
      </c>
      <c r="M27733" t="s">
        <v>54</v>
      </c>
      <c r="N27733" t="b">
        <v>1</v>
      </c>
      <c r="O27733" t="s">
        <v>38</v>
      </c>
      <c r="P27733">
        <v>7</v>
      </c>
      <c r="S27733" t="s">
        <v>53</v>
      </c>
      <c r="V27733" t="s">
        <v>53</v>
      </c>
      <c r="W27733" t="s">
        <v>422</v>
      </c>
      <c r="X27733" t="s">
        <v>42</v>
      </c>
      <c r="Y27733" t="s">
        <v>43</v>
      </c>
      <c r="Z27733" t="s">
        <v>44</v>
      </c>
      <c r="AA27733" t="s">
        <v>45</v>
      </c>
      <c r="AB27733" t="s">
        <v>53</v>
      </c>
      <c r="AC27733" t="s">
        <v>42</v>
      </c>
      <c r="AD27733" t="s">
        <v>3784</v>
      </c>
      <c r="AE27733" t="s">
        <v>424</v>
      </c>
    </row>
    <row r="27734" spans="2:31" x14ac:dyDescent="0.25">
      <c r="B27734" t="s">
        <v>34106</v>
      </c>
      <c r="C27734">
        <v>10944545</v>
      </c>
      <c r="D27734" t="s">
        <v>4586</v>
      </c>
      <c r="E27734" t="s">
        <v>33</v>
      </c>
      <c r="F27734" t="s">
        <v>64</v>
      </c>
      <c r="G27734" t="s">
        <v>64</v>
      </c>
      <c r="H27734">
        <v>279000</v>
      </c>
      <c r="I27734" t="s">
        <v>35</v>
      </c>
      <c r="J27734">
        <v>2</v>
      </c>
      <c r="K27734">
        <v>105</v>
      </c>
      <c r="L27734" t="s">
        <v>53</v>
      </c>
      <c r="M27734" t="s">
        <v>54</v>
      </c>
      <c r="N27734" t="b">
        <v>1</v>
      </c>
      <c r="O27734" t="s">
        <v>38</v>
      </c>
      <c r="P27734">
        <v>8</v>
      </c>
      <c r="S27734" t="s">
        <v>53</v>
      </c>
      <c r="V27734" t="s">
        <v>53</v>
      </c>
      <c r="W27734" t="s">
        <v>422</v>
      </c>
      <c r="X27734" t="s">
        <v>42</v>
      </c>
      <c r="Y27734" t="s">
        <v>43</v>
      </c>
      <c r="Z27734" t="s">
        <v>44</v>
      </c>
      <c r="AA27734" t="s">
        <v>45</v>
      </c>
      <c r="AB27734" t="s">
        <v>53</v>
      </c>
      <c r="AC27734" t="s">
        <v>42</v>
      </c>
      <c r="AD27734" t="s">
        <v>3784</v>
      </c>
      <c r="AE27734" t="s">
        <v>424</v>
      </c>
    </row>
    <row r="27735" spans="2:31" x14ac:dyDescent="0.25">
      <c r="B27735" t="s">
        <v>34107</v>
      </c>
      <c r="C27735">
        <v>10944548</v>
      </c>
      <c r="D27735" t="s">
        <v>4586</v>
      </c>
      <c r="E27735" t="s">
        <v>33</v>
      </c>
      <c r="F27735" t="s">
        <v>64</v>
      </c>
      <c r="G27735" t="s">
        <v>64</v>
      </c>
      <c r="H27735">
        <v>309000</v>
      </c>
      <c r="I27735" t="s">
        <v>35</v>
      </c>
      <c r="J27735">
        <v>2</v>
      </c>
      <c r="K27735">
        <v>99</v>
      </c>
      <c r="L27735" t="s">
        <v>53</v>
      </c>
      <c r="M27735" t="s">
        <v>54</v>
      </c>
      <c r="N27735" t="b">
        <v>1</v>
      </c>
      <c r="O27735" t="s">
        <v>38</v>
      </c>
      <c r="P27735">
        <v>41</v>
      </c>
      <c r="S27735" t="s">
        <v>53</v>
      </c>
      <c r="V27735" t="s">
        <v>53</v>
      </c>
      <c r="W27735" t="s">
        <v>422</v>
      </c>
      <c r="X27735" t="s">
        <v>42</v>
      </c>
      <c r="Y27735" t="s">
        <v>43</v>
      </c>
      <c r="Z27735" t="s">
        <v>44</v>
      </c>
      <c r="AA27735" t="s">
        <v>45</v>
      </c>
      <c r="AB27735" t="s">
        <v>53</v>
      </c>
      <c r="AC27735" t="s">
        <v>42</v>
      </c>
      <c r="AD27735" t="s">
        <v>3784</v>
      </c>
      <c r="AE27735" t="s">
        <v>424</v>
      </c>
    </row>
    <row r="27736" spans="2:31" x14ac:dyDescent="0.25">
      <c r="B27736" t="s">
        <v>34108</v>
      </c>
      <c r="C27736">
        <v>10944547</v>
      </c>
      <c r="D27736" t="s">
        <v>4586</v>
      </c>
      <c r="E27736" t="s">
        <v>33</v>
      </c>
      <c r="F27736" t="s">
        <v>64</v>
      </c>
      <c r="G27736" t="s">
        <v>64</v>
      </c>
      <c r="H27736">
        <v>309000</v>
      </c>
      <c r="I27736" t="s">
        <v>35</v>
      </c>
      <c r="J27736">
        <v>3</v>
      </c>
      <c r="K27736">
        <v>129</v>
      </c>
      <c r="L27736" t="s">
        <v>53</v>
      </c>
      <c r="M27736" t="s">
        <v>54</v>
      </c>
      <c r="N27736" t="b">
        <v>1</v>
      </c>
      <c r="O27736" t="s">
        <v>38</v>
      </c>
      <c r="P27736">
        <v>5</v>
      </c>
      <c r="S27736" t="s">
        <v>53</v>
      </c>
      <c r="V27736" t="s">
        <v>53</v>
      </c>
      <c r="W27736" t="s">
        <v>422</v>
      </c>
      <c r="X27736" t="s">
        <v>42</v>
      </c>
      <c r="Y27736" t="s">
        <v>43</v>
      </c>
      <c r="Z27736" t="s">
        <v>44</v>
      </c>
      <c r="AA27736" t="s">
        <v>45</v>
      </c>
      <c r="AB27736" t="s">
        <v>53</v>
      </c>
      <c r="AC27736" t="s">
        <v>42</v>
      </c>
      <c r="AD27736" t="s">
        <v>3784</v>
      </c>
      <c r="AE27736" t="s">
        <v>424</v>
      </c>
    </row>
    <row r="27737" spans="2:31" x14ac:dyDescent="0.25">
      <c r="B27737" t="s">
        <v>34109</v>
      </c>
      <c r="C27737">
        <v>10944549</v>
      </c>
      <c r="D27737" t="s">
        <v>4586</v>
      </c>
      <c r="E27737" t="s">
        <v>33</v>
      </c>
      <c r="F27737" t="s">
        <v>64</v>
      </c>
      <c r="G27737" t="s">
        <v>64</v>
      </c>
      <c r="H27737">
        <v>319000</v>
      </c>
      <c r="I27737" t="s">
        <v>35</v>
      </c>
      <c r="J27737">
        <v>3</v>
      </c>
      <c r="K27737">
        <v>132</v>
      </c>
      <c r="L27737" t="s">
        <v>53</v>
      </c>
      <c r="M27737" t="s">
        <v>54</v>
      </c>
      <c r="N27737" t="b">
        <v>1</v>
      </c>
      <c r="O27737" t="s">
        <v>38</v>
      </c>
      <c r="P27737">
        <v>7</v>
      </c>
      <c r="S27737" t="s">
        <v>53</v>
      </c>
      <c r="V27737" t="s">
        <v>53</v>
      </c>
      <c r="W27737" t="s">
        <v>422</v>
      </c>
      <c r="X27737" t="s">
        <v>42</v>
      </c>
      <c r="Y27737" t="s">
        <v>43</v>
      </c>
      <c r="Z27737" t="s">
        <v>44</v>
      </c>
      <c r="AA27737" t="s">
        <v>45</v>
      </c>
      <c r="AB27737" t="s">
        <v>53</v>
      </c>
      <c r="AC27737" t="s">
        <v>42</v>
      </c>
      <c r="AD27737" t="s">
        <v>3784</v>
      </c>
      <c r="AE27737" t="s">
        <v>424</v>
      </c>
    </row>
    <row r="27738" spans="2:31" x14ac:dyDescent="0.25">
      <c r="B27738" t="s">
        <v>34110</v>
      </c>
      <c r="C27738">
        <v>10944550</v>
      </c>
      <c r="D27738" t="s">
        <v>4586</v>
      </c>
      <c r="E27738" t="s">
        <v>33</v>
      </c>
      <c r="F27738" t="s">
        <v>64</v>
      </c>
      <c r="G27738" t="s">
        <v>64</v>
      </c>
      <c r="H27738">
        <v>379000</v>
      </c>
      <c r="I27738" t="s">
        <v>35</v>
      </c>
      <c r="J27738">
        <v>3</v>
      </c>
      <c r="K27738">
        <v>129</v>
      </c>
      <c r="L27738" t="s">
        <v>53</v>
      </c>
      <c r="M27738" t="s">
        <v>54</v>
      </c>
      <c r="N27738" t="b">
        <v>1</v>
      </c>
      <c r="O27738" t="s">
        <v>38</v>
      </c>
      <c r="P27738">
        <v>61</v>
      </c>
      <c r="S27738" t="s">
        <v>53</v>
      </c>
      <c r="V27738" t="s">
        <v>53</v>
      </c>
      <c r="W27738" t="s">
        <v>422</v>
      </c>
      <c r="X27738" t="s">
        <v>42</v>
      </c>
      <c r="Y27738" t="s">
        <v>43</v>
      </c>
      <c r="Z27738" t="s">
        <v>44</v>
      </c>
      <c r="AA27738" t="s">
        <v>45</v>
      </c>
      <c r="AB27738" t="s">
        <v>53</v>
      </c>
      <c r="AC27738" t="s">
        <v>42</v>
      </c>
      <c r="AD27738" t="s">
        <v>3784</v>
      </c>
      <c r="AE27738" t="s">
        <v>424</v>
      </c>
    </row>
    <row r="27739" spans="2:31" x14ac:dyDescent="0.25">
      <c r="B27739" t="s">
        <v>34111</v>
      </c>
      <c r="C27739">
        <v>10944551</v>
      </c>
      <c r="D27739" t="s">
        <v>4586</v>
      </c>
      <c r="E27739" t="s">
        <v>33</v>
      </c>
      <c r="F27739" t="s">
        <v>64</v>
      </c>
      <c r="G27739" t="s">
        <v>64</v>
      </c>
      <c r="H27739">
        <v>385000</v>
      </c>
      <c r="I27739" t="s">
        <v>35</v>
      </c>
      <c r="J27739">
        <v>3</v>
      </c>
      <c r="K27739">
        <v>132</v>
      </c>
      <c r="L27739" t="s">
        <v>53</v>
      </c>
      <c r="M27739" t="s">
        <v>54</v>
      </c>
      <c r="N27739" t="b">
        <v>1</v>
      </c>
      <c r="O27739" t="s">
        <v>38</v>
      </c>
      <c r="P27739">
        <v>60</v>
      </c>
      <c r="S27739" t="s">
        <v>53</v>
      </c>
      <c r="V27739" t="s">
        <v>53</v>
      </c>
      <c r="W27739" t="s">
        <v>422</v>
      </c>
      <c r="X27739" t="s">
        <v>42</v>
      </c>
      <c r="Y27739" t="s">
        <v>43</v>
      </c>
      <c r="Z27739" t="s">
        <v>44</v>
      </c>
      <c r="AA27739" t="s">
        <v>45</v>
      </c>
      <c r="AB27739" t="s">
        <v>53</v>
      </c>
      <c r="AC27739" t="s">
        <v>42</v>
      </c>
      <c r="AD27739" t="s">
        <v>3784</v>
      </c>
      <c r="AE27739" t="s">
        <v>424</v>
      </c>
    </row>
    <row r="27740" spans="2:31" x14ac:dyDescent="0.25">
      <c r="B27740" t="s">
        <v>34112</v>
      </c>
      <c r="C27740">
        <v>10944552</v>
      </c>
      <c r="D27740" t="s">
        <v>4586</v>
      </c>
      <c r="E27740" t="s">
        <v>33</v>
      </c>
      <c r="F27740" t="s">
        <v>64</v>
      </c>
      <c r="G27740" t="s">
        <v>64</v>
      </c>
      <c r="H27740">
        <v>555000</v>
      </c>
      <c r="I27740" t="s">
        <v>35</v>
      </c>
      <c r="J27740">
        <v>3</v>
      </c>
      <c r="K27740">
        <v>179</v>
      </c>
      <c r="L27740" t="s">
        <v>53</v>
      </c>
      <c r="M27740" t="s">
        <v>54</v>
      </c>
      <c r="N27740" t="b">
        <v>1</v>
      </c>
      <c r="O27740" t="s">
        <v>38</v>
      </c>
      <c r="P27740">
        <v>110</v>
      </c>
      <c r="S27740" t="s">
        <v>53</v>
      </c>
      <c r="V27740" t="s">
        <v>53</v>
      </c>
      <c r="W27740" t="s">
        <v>422</v>
      </c>
      <c r="X27740" t="s">
        <v>42</v>
      </c>
      <c r="Y27740" t="s">
        <v>43</v>
      </c>
      <c r="Z27740" t="s">
        <v>44</v>
      </c>
      <c r="AA27740" t="s">
        <v>45</v>
      </c>
      <c r="AB27740" t="s">
        <v>53</v>
      </c>
      <c r="AC27740" t="s">
        <v>42</v>
      </c>
      <c r="AD27740" t="s">
        <v>3784</v>
      </c>
      <c r="AE27740" t="s">
        <v>424</v>
      </c>
    </row>
    <row r="27741" spans="2:31" x14ac:dyDescent="0.25">
      <c r="B27741" t="s">
        <v>34113</v>
      </c>
      <c r="C27741">
        <v>10632502</v>
      </c>
      <c r="D27741" t="s">
        <v>22806</v>
      </c>
      <c r="E27741" t="s">
        <v>3778</v>
      </c>
      <c r="F27741" t="s">
        <v>64</v>
      </c>
      <c r="G27741" t="s">
        <v>64</v>
      </c>
      <c r="H27741">
        <v>190000</v>
      </c>
      <c r="I27741" t="s">
        <v>35</v>
      </c>
      <c r="J27741">
        <v>1</v>
      </c>
      <c r="K27741">
        <v>52</v>
      </c>
      <c r="L27741" t="s">
        <v>36</v>
      </c>
      <c r="M27741" t="s">
        <v>54</v>
      </c>
      <c r="N27741" t="b">
        <v>1</v>
      </c>
      <c r="O27741" t="s">
        <v>54</v>
      </c>
      <c r="S27741" t="s">
        <v>53</v>
      </c>
      <c r="V27741" t="s">
        <v>53</v>
      </c>
      <c r="W27741" t="s">
        <v>433</v>
      </c>
      <c r="X27741" t="s">
        <v>42</v>
      </c>
      <c r="Y27741" t="s">
        <v>43</v>
      </c>
      <c r="Z27741" t="s">
        <v>44</v>
      </c>
      <c r="AA27741" t="s">
        <v>45</v>
      </c>
      <c r="AB27741" t="s">
        <v>53</v>
      </c>
      <c r="AC27741" t="s">
        <v>42</v>
      </c>
      <c r="AD27741" t="s">
        <v>434</v>
      </c>
      <c r="AE27741" t="s">
        <v>435</v>
      </c>
    </row>
    <row r="27742" spans="2:31" x14ac:dyDescent="0.25">
      <c r="B27742" t="s">
        <v>34114</v>
      </c>
      <c r="C27742">
        <v>10632503</v>
      </c>
      <c r="D27742" t="s">
        <v>22806</v>
      </c>
      <c r="E27742" t="s">
        <v>3778</v>
      </c>
      <c r="F27742" t="s">
        <v>64</v>
      </c>
      <c r="G27742" t="s">
        <v>64</v>
      </c>
      <c r="H27742">
        <v>195000</v>
      </c>
      <c r="I27742" t="s">
        <v>35</v>
      </c>
      <c r="J27742">
        <v>1</v>
      </c>
      <c r="K27742">
        <v>54</v>
      </c>
      <c r="L27742" t="s">
        <v>36</v>
      </c>
      <c r="M27742" t="s">
        <v>54</v>
      </c>
      <c r="N27742" t="b">
        <v>1</v>
      </c>
      <c r="O27742" t="s">
        <v>54</v>
      </c>
      <c r="S27742" t="s">
        <v>53</v>
      </c>
      <c r="V27742" t="s">
        <v>53</v>
      </c>
      <c r="W27742" t="s">
        <v>433</v>
      </c>
      <c r="X27742" t="s">
        <v>42</v>
      </c>
      <c r="Y27742" t="s">
        <v>43</v>
      </c>
      <c r="Z27742" t="s">
        <v>44</v>
      </c>
      <c r="AA27742" t="s">
        <v>45</v>
      </c>
      <c r="AB27742" t="s">
        <v>53</v>
      </c>
      <c r="AC27742" t="s">
        <v>42</v>
      </c>
      <c r="AD27742" t="s">
        <v>434</v>
      </c>
      <c r="AE27742" t="s">
        <v>435</v>
      </c>
    </row>
    <row r="27743" spans="2:31" x14ac:dyDescent="0.25">
      <c r="B27743" t="s">
        <v>34115</v>
      </c>
      <c r="C27743">
        <v>10632505</v>
      </c>
      <c r="D27743" t="s">
        <v>22806</v>
      </c>
      <c r="E27743" t="s">
        <v>3778</v>
      </c>
      <c r="F27743" t="s">
        <v>64</v>
      </c>
      <c r="G27743" t="s">
        <v>64</v>
      </c>
      <c r="H27743">
        <v>195000</v>
      </c>
      <c r="I27743" t="s">
        <v>35</v>
      </c>
      <c r="J27743">
        <v>1</v>
      </c>
      <c r="K27743">
        <v>54</v>
      </c>
      <c r="L27743" t="s">
        <v>36</v>
      </c>
      <c r="M27743" t="s">
        <v>54</v>
      </c>
      <c r="N27743" t="b">
        <v>1</v>
      </c>
      <c r="O27743" t="s">
        <v>54</v>
      </c>
      <c r="S27743" t="s">
        <v>53</v>
      </c>
      <c r="V27743" t="s">
        <v>53</v>
      </c>
      <c r="W27743" t="s">
        <v>433</v>
      </c>
      <c r="X27743" t="s">
        <v>42</v>
      </c>
      <c r="Y27743" t="s">
        <v>43</v>
      </c>
      <c r="Z27743" t="s">
        <v>44</v>
      </c>
      <c r="AA27743" t="s">
        <v>45</v>
      </c>
      <c r="AB27743" t="s">
        <v>53</v>
      </c>
      <c r="AC27743" t="s">
        <v>42</v>
      </c>
      <c r="AD27743" t="s">
        <v>434</v>
      </c>
      <c r="AE27743" t="s">
        <v>435</v>
      </c>
    </row>
    <row r="27744" spans="2:31" x14ac:dyDescent="0.25">
      <c r="B27744" t="s">
        <v>34116</v>
      </c>
      <c r="C27744">
        <v>10632504</v>
      </c>
      <c r="D27744" t="s">
        <v>22806</v>
      </c>
      <c r="E27744" t="s">
        <v>3778</v>
      </c>
      <c r="F27744" t="s">
        <v>64</v>
      </c>
      <c r="G27744" t="s">
        <v>64</v>
      </c>
      <c r="H27744">
        <v>208000</v>
      </c>
      <c r="I27744" t="s">
        <v>35</v>
      </c>
      <c r="J27744">
        <v>1</v>
      </c>
      <c r="K27744">
        <v>58</v>
      </c>
      <c r="L27744" t="s">
        <v>36</v>
      </c>
      <c r="M27744" t="s">
        <v>54</v>
      </c>
      <c r="N27744" t="b">
        <v>1</v>
      </c>
      <c r="O27744" t="s">
        <v>54</v>
      </c>
      <c r="S27744" t="s">
        <v>53</v>
      </c>
      <c r="V27744" t="s">
        <v>53</v>
      </c>
      <c r="W27744" t="s">
        <v>433</v>
      </c>
      <c r="X27744" t="s">
        <v>42</v>
      </c>
      <c r="Y27744" t="s">
        <v>43</v>
      </c>
      <c r="Z27744" t="s">
        <v>44</v>
      </c>
      <c r="AA27744" t="s">
        <v>45</v>
      </c>
      <c r="AB27744" t="s">
        <v>53</v>
      </c>
      <c r="AC27744" t="s">
        <v>42</v>
      </c>
      <c r="AD27744" t="s">
        <v>434</v>
      </c>
      <c r="AE27744" t="s">
        <v>435</v>
      </c>
    </row>
    <row r="27745" spans="2:31" x14ac:dyDescent="0.25">
      <c r="B27745" t="s">
        <v>34117</v>
      </c>
      <c r="C27745">
        <v>10632512</v>
      </c>
      <c r="D27745" t="s">
        <v>22806</v>
      </c>
      <c r="E27745" t="s">
        <v>3778</v>
      </c>
      <c r="F27745" t="s">
        <v>64</v>
      </c>
      <c r="G27745" t="s">
        <v>64</v>
      </c>
      <c r="H27745">
        <v>225000</v>
      </c>
      <c r="I27745" t="s">
        <v>35</v>
      </c>
      <c r="J27745">
        <v>1</v>
      </c>
      <c r="K27745">
        <v>63</v>
      </c>
      <c r="L27745" t="s">
        <v>36</v>
      </c>
      <c r="M27745" t="s">
        <v>54</v>
      </c>
      <c r="N27745" t="b">
        <v>1</v>
      </c>
      <c r="O27745" t="s">
        <v>54</v>
      </c>
      <c r="S27745" t="s">
        <v>53</v>
      </c>
      <c r="V27745" t="s">
        <v>53</v>
      </c>
      <c r="W27745" t="s">
        <v>433</v>
      </c>
      <c r="X27745" t="s">
        <v>42</v>
      </c>
      <c r="Y27745" t="s">
        <v>43</v>
      </c>
      <c r="Z27745" t="s">
        <v>44</v>
      </c>
      <c r="AA27745" t="s">
        <v>45</v>
      </c>
      <c r="AB27745" t="s">
        <v>53</v>
      </c>
      <c r="AC27745" t="s">
        <v>42</v>
      </c>
      <c r="AD27745" t="s">
        <v>434</v>
      </c>
      <c r="AE27745" t="s">
        <v>435</v>
      </c>
    </row>
    <row r="27746" spans="2:31" x14ac:dyDescent="0.25">
      <c r="B27746" t="s">
        <v>34118</v>
      </c>
      <c r="C27746">
        <v>10632519</v>
      </c>
      <c r="D27746" t="s">
        <v>22806</v>
      </c>
      <c r="E27746" t="s">
        <v>3778</v>
      </c>
      <c r="F27746" t="s">
        <v>64</v>
      </c>
      <c r="G27746" t="s">
        <v>64</v>
      </c>
      <c r="H27746">
        <v>225000</v>
      </c>
      <c r="I27746" t="s">
        <v>35</v>
      </c>
      <c r="J27746">
        <v>1</v>
      </c>
      <c r="K27746">
        <v>62</v>
      </c>
      <c r="L27746" t="s">
        <v>36</v>
      </c>
      <c r="M27746" t="s">
        <v>54</v>
      </c>
      <c r="N27746" t="b">
        <v>1</v>
      </c>
      <c r="O27746" t="s">
        <v>54</v>
      </c>
      <c r="S27746" t="s">
        <v>53</v>
      </c>
      <c r="V27746" t="s">
        <v>53</v>
      </c>
      <c r="W27746" t="s">
        <v>433</v>
      </c>
      <c r="X27746" t="s">
        <v>42</v>
      </c>
      <c r="Y27746" t="s">
        <v>43</v>
      </c>
      <c r="Z27746" t="s">
        <v>44</v>
      </c>
      <c r="AA27746" t="s">
        <v>45</v>
      </c>
      <c r="AB27746" t="s">
        <v>53</v>
      </c>
      <c r="AC27746" t="s">
        <v>42</v>
      </c>
      <c r="AD27746" t="s">
        <v>434</v>
      </c>
      <c r="AE27746" t="s">
        <v>435</v>
      </c>
    </row>
    <row r="27747" spans="2:31" x14ac:dyDescent="0.25">
      <c r="B27747" t="s">
        <v>34119</v>
      </c>
      <c r="C27747">
        <v>10632508</v>
      </c>
      <c r="D27747" t="s">
        <v>22806</v>
      </c>
      <c r="E27747" t="s">
        <v>3778</v>
      </c>
      <c r="F27747" t="s">
        <v>64</v>
      </c>
      <c r="G27747" t="s">
        <v>64</v>
      </c>
      <c r="H27747">
        <v>230000</v>
      </c>
      <c r="I27747" t="s">
        <v>35</v>
      </c>
      <c r="J27747">
        <v>1</v>
      </c>
      <c r="K27747">
        <v>65</v>
      </c>
      <c r="L27747" t="s">
        <v>36</v>
      </c>
      <c r="M27747" t="s">
        <v>54</v>
      </c>
      <c r="N27747" t="b">
        <v>1</v>
      </c>
      <c r="O27747" t="s">
        <v>54</v>
      </c>
      <c r="S27747" t="s">
        <v>53</v>
      </c>
      <c r="V27747" t="s">
        <v>53</v>
      </c>
      <c r="W27747" t="s">
        <v>433</v>
      </c>
      <c r="X27747" t="s">
        <v>42</v>
      </c>
      <c r="Y27747" t="s">
        <v>43</v>
      </c>
      <c r="Z27747" t="s">
        <v>44</v>
      </c>
      <c r="AA27747" t="s">
        <v>45</v>
      </c>
      <c r="AB27747" t="s">
        <v>53</v>
      </c>
      <c r="AC27747" t="s">
        <v>42</v>
      </c>
      <c r="AD27747" t="s">
        <v>434</v>
      </c>
      <c r="AE27747" t="s">
        <v>435</v>
      </c>
    </row>
    <row r="27748" spans="2:31" x14ac:dyDescent="0.25">
      <c r="B27748" t="s">
        <v>34120</v>
      </c>
      <c r="C27748">
        <v>10632507</v>
      </c>
      <c r="D27748" t="s">
        <v>22806</v>
      </c>
      <c r="E27748" t="s">
        <v>3778</v>
      </c>
      <c r="F27748" t="s">
        <v>64</v>
      </c>
      <c r="G27748" t="s">
        <v>64</v>
      </c>
      <c r="H27748">
        <v>285000</v>
      </c>
      <c r="I27748" t="s">
        <v>35</v>
      </c>
      <c r="J27748">
        <v>2</v>
      </c>
      <c r="K27748">
        <v>80</v>
      </c>
      <c r="L27748" t="s">
        <v>36</v>
      </c>
      <c r="M27748" t="s">
        <v>54</v>
      </c>
      <c r="N27748" t="b">
        <v>1</v>
      </c>
      <c r="O27748" t="s">
        <v>38</v>
      </c>
      <c r="P27748">
        <v>4</v>
      </c>
      <c r="S27748" t="s">
        <v>53</v>
      </c>
      <c r="V27748" t="s">
        <v>53</v>
      </c>
      <c r="W27748" t="s">
        <v>433</v>
      </c>
      <c r="X27748" t="s">
        <v>42</v>
      </c>
      <c r="Y27748" t="s">
        <v>43</v>
      </c>
      <c r="Z27748" t="s">
        <v>44</v>
      </c>
      <c r="AA27748" t="s">
        <v>45</v>
      </c>
      <c r="AB27748" t="s">
        <v>53</v>
      </c>
      <c r="AC27748" t="s">
        <v>42</v>
      </c>
      <c r="AD27748" t="s">
        <v>434</v>
      </c>
      <c r="AE27748" t="s">
        <v>435</v>
      </c>
    </row>
    <row r="27749" spans="2:31" x14ac:dyDescent="0.25">
      <c r="B27749" t="s">
        <v>34121</v>
      </c>
      <c r="C27749">
        <v>10632523</v>
      </c>
      <c r="D27749" t="s">
        <v>22806</v>
      </c>
      <c r="E27749" t="s">
        <v>3778</v>
      </c>
      <c r="F27749" t="s">
        <v>64</v>
      </c>
      <c r="G27749" t="s">
        <v>64</v>
      </c>
      <c r="H27749">
        <v>320000</v>
      </c>
      <c r="I27749" t="s">
        <v>35</v>
      </c>
      <c r="J27749">
        <v>2</v>
      </c>
      <c r="K27749">
        <v>95</v>
      </c>
      <c r="L27749" t="s">
        <v>36</v>
      </c>
      <c r="M27749" t="s">
        <v>54</v>
      </c>
      <c r="N27749" t="b">
        <v>1</v>
      </c>
      <c r="O27749" t="s">
        <v>54</v>
      </c>
      <c r="S27749" t="s">
        <v>53</v>
      </c>
      <c r="V27749" t="s">
        <v>53</v>
      </c>
      <c r="W27749" t="s">
        <v>433</v>
      </c>
      <c r="X27749" t="s">
        <v>42</v>
      </c>
      <c r="Y27749" t="s">
        <v>43</v>
      </c>
      <c r="Z27749" t="s">
        <v>44</v>
      </c>
      <c r="AA27749" t="s">
        <v>45</v>
      </c>
      <c r="AB27749" t="s">
        <v>53</v>
      </c>
      <c r="AC27749" t="s">
        <v>42</v>
      </c>
      <c r="AD27749" t="s">
        <v>434</v>
      </c>
      <c r="AE27749" t="s">
        <v>435</v>
      </c>
    </row>
    <row r="27750" spans="2:31" x14ac:dyDescent="0.25">
      <c r="B27750" t="s">
        <v>34122</v>
      </c>
      <c r="C27750">
        <v>10632517</v>
      </c>
      <c r="D27750" t="s">
        <v>22806</v>
      </c>
      <c r="E27750" t="s">
        <v>3778</v>
      </c>
      <c r="F27750" t="s">
        <v>64</v>
      </c>
      <c r="G27750" t="s">
        <v>64</v>
      </c>
      <c r="H27750">
        <v>322000</v>
      </c>
      <c r="I27750" t="s">
        <v>35</v>
      </c>
      <c r="J27750">
        <v>2</v>
      </c>
      <c r="K27750">
        <v>98</v>
      </c>
      <c r="L27750" t="s">
        <v>36</v>
      </c>
      <c r="M27750" t="s">
        <v>54</v>
      </c>
      <c r="N27750" t="b">
        <v>1</v>
      </c>
      <c r="O27750" t="s">
        <v>38</v>
      </c>
      <c r="P27750">
        <v>25</v>
      </c>
      <c r="S27750" t="s">
        <v>53</v>
      </c>
      <c r="V27750" t="s">
        <v>53</v>
      </c>
      <c r="W27750" t="s">
        <v>433</v>
      </c>
      <c r="X27750" t="s">
        <v>42</v>
      </c>
      <c r="Y27750" t="s">
        <v>43</v>
      </c>
      <c r="Z27750" t="s">
        <v>44</v>
      </c>
      <c r="AA27750" t="s">
        <v>45</v>
      </c>
      <c r="AB27750" t="s">
        <v>53</v>
      </c>
      <c r="AC27750" t="s">
        <v>42</v>
      </c>
      <c r="AD27750" t="s">
        <v>434</v>
      </c>
      <c r="AE27750" t="s">
        <v>435</v>
      </c>
    </row>
    <row r="27751" spans="2:31" x14ac:dyDescent="0.25">
      <c r="B27751" t="s">
        <v>34123</v>
      </c>
      <c r="C27751">
        <v>10803408</v>
      </c>
      <c r="D27751" t="s">
        <v>3377</v>
      </c>
      <c r="E27751" t="s">
        <v>3378</v>
      </c>
      <c r="F27751" t="s">
        <v>64</v>
      </c>
      <c r="G27751" t="s">
        <v>64</v>
      </c>
      <c r="H27751">
        <v>195000</v>
      </c>
      <c r="I27751" t="s">
        <v>35</v>
      </c>
      <c r="J27751">
        <v>1</v>
      </c>
      <c r="K27751">
        <v>56</v>
      </c>
      <c r="L27751" t="s">
        <v>53</v>
      </c>
      <c r="M27751" t="s">
        <v>54</v>
      </c>
      <c r="N27751" t="b">
        <v>0</v>
      </c>
      <c r="O27751" t="s">
        <v>38</v>
      </c>
      <c r="S27751" t="s">
        <v>53</v>
      </c>
      <c r="V27751" t="s">
        <v>53</v>
      </c>
      <c r="W27751" t="s">
        <v>53</v>
      </c>
      <c r="X27751" t="s">
        <v>358</v>
      </c>
      <c r="Y27751" t="s">
        <v>43</v>
      </c>
      <c r="Z27751" t="s">
        <v>44</v>
      </c>
      <c r="AA27751" t="s">
        <v>812</v>
      </c>
      <c r="AB27751" t="s">
        <v>53</v>
      </c>
      <c r="AC27751" t="s">
        <v>358</v>
      </c>
      <c r="AD27751" t="s">
        <v>1545</v>
      </c>
      <c r="AE27751" t="s">
        <v>1546</v>
      </c>
    </row>
    <row r="27752" spans="2:31" x14ac:dyDescent="0.25">
      <c r="B27752" t="s">
        <v>34124</v>
      </c>
      <c r="C27752">
        <v>10803389</v>
      </c>
      <c r="D27752" t="s">
        <v>3377</v>
      </c>
      <c r="E27752" t="s">
        <v>3378</v>
      </c>
      <c r="F27752" t="s">
        <v>64</v>
      </c>
      <c r="G27752" t="s">
        <v>64</v>
      </c>
      <c r="H27752">
        <v>195000</v>
      </c>
      <c r="I27752" t="s">
        <v>35</v>
      </c>
      <c r="J27752">
        <v>2</v>
      </c>
      <c r="K27752">
        <v>49</v>
      </c>
      <c r="L27752" t="s">
        <v>53</v>
      </c>
      <c r="M27752" t="s">
        <v>54</v>
      </c>
      <c r="N27752" t="b">
        <v>0</v>
      </c>
      <c r="O27752" t="s">
        <v>38</v>
      </c>
      <c r="S27752" t="s">
        <v>53</v>
      </c>
      <c r="V27752" t="s">
        <v>53</v>
      </c>
      <c r="W27752" t="s">
        <v>53</v>
      </c>
      <c r="X27752" t="s">
        <v>358</v>
      </c>
      <c r="Y27752" t="s">
        <v>43</v>
      </c>
      <c r="Z27752" t="s">
        <v>44</v>
      </c>
      <c r="AA27752" t="s">
        <v>812</v>
      </c>
      <c r="AB27752" t="s">
        <v>53</v>
      </c>
      <c r="AC27752" t="s">
        <v>358</v>
      </c>
      <c r="AD27752" t="s">
        <v>1545</v>
      </c>
      <c r="AE27752" t="s">
        <v>1546</v>
      </c>
    </row>
    <row r="27753" spans="2:31" x14ac:dyDescent="0.25">
      <c r="B27753" t="s">
        <v>34125</v>
      </c>
      <c r="C27753">
        <v>10803405</v>
      </c>
      <c r="D27753" t="s">
        <v>3377</v>
      </c>
      <c r="E27753" t="s">
        <v>3378</v>
      </c>
      <c r="F27753" t="s">
        <v>64</v>
      </c>
      <c r="G27753" t="s">
        <v>64</v>
      </c>
      <c r="H27753">
        <v>195000</v>
      </c>
      <c r="I27753" t="s">
        <v>35</v>
      </c>
      <c r="J27753">
        <v>1</v>
      </c>
      <c r="K27753">
        <v>56</v>
      </c>
      <c r="L27753" t="s">
        <v>53</v>
      </c>
      <c r="M27753" t="s">
        <v>54</v>
      </c>
      <c r="N27753" t="b">
        <v>0</v>
      </c>
      <c r="O27753" t="s">
        <v>38</v>
      </c>
      <c r="S27753" t="s">
        <v>53</v>
      </c>
      <c r="V27753" t="s">
        <v>53</v>
      </c>
      <c r="W27753" t="s">
        <v>53</v>
      </c>
      <c r="X27753" t="s">
        <v>358</v>
      </c>
      <c r="Y27753" t="s">
        <v>43</v>
      </c>
      <c r="Z27753" t="s">
        <v>44</v>
      </c>
      <c r="AA27753" t="s">
        <v>812</v>
      </c>
      <c r="AB27753" t="s">
        <v>53</v>
      </c>
      <c r="AC27753" t="s">
        <v>358</v>
      </c>
      <c r="AD27753" t="s">
        <v>1545</v>
      </c>
      <c r="AE27753" t="s">
        <v>1546</v>
      </c>
    </row>
    <row r="27754" spans="2:31" x14ac:dyDescent="0.25">
      <c r="B27754" t="s">
        <v>34126</v>
      </c>
      <c r="C27754">
        <v>10803398</v>
      </c>
      <c r="D27754" t="s">
        <v>3377</v>
      </c>
      <c r="E27754" t="s">
        <v>3378</v>
      </c>
      <c r="F27754" t="s">
        <v>64</v>
      </c>
      <c r="G27754" t="s">
        <v>64</v>
      </c>
      <c r="H27754">
        <v>195000</v>
      </c>
      <c r="I27754" t="s">
        <v>35</v>
      </c>
      <c r="J27754">
        <v>1</v>
      </c>
      <c r="K27754">
        <v>49</v>
      </c>
      <c r="L27754" t="s">
        <v>53</v>
      </c>
      <c r="M27754" t="s">
        <v>54</v>
      </c>
      <c r="N27754" t="b">
        <v>0</v>
      </c>
      <c r="O27754" t="s">
        <v>38</v>
      </c>
      <c r="S27754" t="s">
        <v>53</v>
      </c>
      <c r="V27754" t="s">
        <v>53</v>
      </c>
      <c r="W27754" t="s">
        <v>53</v>
      </c>
      <c r="X27754" t="s">
        <v>358</v>
      </c>
      <c r="Y27754" t="s">
        <v>43</v>
      </c>
      <c r="Z27754" t="s">
        <v>44</v>
      </c>
      <c r="AA27754" t="s">
        <v>812</v>
      </c>
      <c r="AB27754" t="s">
        <v>53</v>
      </c>
      <c r="AC27754" t="s">
        <v>358</v>
      </c>
      <c r="AD27754" t="s">
        <v>1545</v>
      </c>
      <c r="AE27754" t="s">
        <v>1546</v>
      </c>
    </row>
    <row r="27755" spans="2:31" x14ac:dyDescent="0.25">
      <c r="B27755" t="s">
        <v>34127</v>
      </c>
      <c r="C27755">
        <v>10803412</v>
      </c>
      <c r="D27755" t="s">
        <v>3377</v>
      </c>
      <c r="E27755" t="s">
        <v>3378</v>
      </c>
      <c r="F27755" t="s">
        <v>64</v>
      </c>
      <c r="G27755" t="s">
        <v>64</v>
      </c>
      <c r="H27755">
        <v>279000</v>
      </c>
      <c r="I27755" t="s">
        <v>35</v>
      </c>
      <c r="J27755">
        <v>2</v>
      </c>
      <c r="K27755">
        <v>82</v>
      </c>
      <c r="L27755" t="s">
        <v>53</v>
      </c>
      <c r="M27755" t="s">
        <v>54</v>
      </c>
      <c r="N27755" t="b">
        <v>0</v>
      </c>
      <c r="O27755" t="s">
        <v>38</v>
      </c>
      <c r="S27755" t="s">
        <v>53</v>
      </c>
      <c r="V27755" t="s">
        <v>53</v>
      </c>
      <c r="W27755" t="s">
        <v>53</v>
      </c>
      <c r="X27755" t="s">
        <v>358</v>
      </c>
      <c r="Y27755" t="s">
        <v>43</v>
      </c>
      <c r="Z27755" t="s">
        <v>44</v>
      </c>
      <c r="AA27755" t="s">
        <v>812</v>
      </c>
      <c r="AB27755" t="s">
        <v>53</v>
      </c>
      <c r="AC27755" t="s">
        <v>358</v>
      </c>
      <c r="AD27755" t="s">
        <v>1545</v>
      </c>
      <c r="AE27755" t="s">
        <v>1546</v>
      </c>
    </row>
    <row r="27756" spans="2:31" x14ac:dyDescent="0.25">
      <c r="B27756" t="s">
        <v>34128</v>
      </c>
      <c r="C27756">
        <v>10803393</v>
      </c>
      <c r="D27756" t="s">
        <v>3377</v>
      </c>
      <c r="E27756" t="s">
        <v>3378</v>
      </c>
      <c r="F27756" t="s">
        <v>64</v>
      </c>
      <c r="G27756" t="s">
        <v>64</v>
      </c>
      <c r="H27756">
        <v>283000</v>
      </c>
      <c r="I27756" t="s">
        <v>35</v>
      </c>
      <c r="J27756">
        <v>2</v>
      </c>
      <c r="K27756">
        <v>90</v>
      </c>
      <c r="L27756" t="s">
        <v>53</v>
      </c>
      <c r="M27756" t="s">
        <v>54</v>
      </c>
      <c r="N27756" t="b">
        <v>0</v>
      </c>
      <c r="O27756" t="s">
        <v>38</v>
      </c>
      <c r="S27756" t="s">
        <v>53</v>
      </c>
      <c r="V27756" t="s">
        <v>53</v>
      </c>
      <c r="W27756" t="s">
        <v>53</v>
      </c>
      <c r="X27756" t="s">
        <v>358</v>
      </c>
      <c r="Y27756" t="s">
        <v>43</v>
      </c>
      <c r="Z27756" t="s">
        <v>44</v>
      </c>
      <c r="AA27756" t="s">
        <v>812</v>
      </c>
      <c r="AB27756" t="s">
        <v>53</v>
      </c>
      <c r="AC27756" t="s">
        <v>358</v>
      </c>
      <c r="AD27756" t="s">
        <v>1545</v>
      </c>
      <c r="AE27756" t="s">
        <v>1546</v>
      </c>
    </row>
    <row r="27757" spans="2:31" x14ac:dyDescent="0.25">
      <c r="B27757" t="s">
        <v>34129</v>
      </c>
      <c r="C27757">
        <v>10803417</v>
      </c>
      <c r="D27757" t="s">
        <v>3377</v>
      </c>
      <c r="E27757" t="s">
        <v>3378</v>
      </c>
      <c r="F27757" t="s">
        <v>64</v>
      </c>
      <c r="G27757" t="s">
        <v>64</v>
      </c>
      <c r="H27757">
        <v>284000</v>
      </c>
      <c r="I27757" t="s">
        <v>35</v>
      </c>
      <c r="J27757">
        <v>2</v>
      </c>
      <c r="K27757">
        <v>86</v>
      </c>
      <c r="L27757" t="s">
        <v>53</v>
      </c>
      <c r="M27757" t="s">
        <v>54</v>
      </c>
      <c r="N27757" t="b">
        <v>0</v>
      </c>
      <c r="O27757" t="s">
        <v>38</v>
      </c>
      <c r="S27757" t="s">
        <v>53</v>
      </c>
      <c r="V27757" t="s">
        <v>53</v>
      </c>
      <c r="W27757" t="s">
        <v>53</v>
      </c>
      <c r="X27757" t="s">
        <v>358</v>
      </c>
      <c r="Y27757" t="s">
        <v>43</v>
      </c>
      <c r="Z27757" t="s">
        <v>44</v>
      </c>
      <c r="AA27757" t="s">
        <v>812</v>
      </c>
      <c r="AB27757" t="s">
        <v>53</v>
      </c>
      <c r="AC27757" t="s">
        <v>358</v>
      </c>
      <c r="AD27757" t="s">
        <v>1545</v>
      </c>
      <c r="AE27757" t="s">
        <v>1546</v>
      </c>
    </row>
    <row r="27758" spans="2:31" x14ac:dyDescent="0.25">
      <c r="B27758" t="s">
        <v>34130</v>
      </c>
      <c r="C27758">
        <v>10803401</v>
      </c>
      <c r="D27758" t="s">
        <v>3377</v>
      </c>
      <c r="E27758" t="s">
        <v>3378</v>
      </c>
      <c r="F27758" t="s">
        <v>64</v>
      </c>
      <c r="G27758" t="s">
        <v>64</v>
      </c>
      <c r="H27758">
        <v>293000</v>
      </c>
      <c r="I27758" t="s">
        <v>35</v>
      </c>
      <c r="J27758">
        <v>2</v>
      </c>
      <c r="K27758">
        <v>97</v>
      </c>
      <c r="L27758" t="s">
        <v>53</v>
      </c>
      <c r="M27758" t="s">
        <v>54</v>
      </c>
      <c r="N27758" t="b">
        <v>0</v>
      </c>
      <c r="O27758" t="s">
        <v>38</v>
      </c>
      <c r="S27758" t="s">
        <v>53</v>
      </c>
      <c r="V27758" t="s">
        <v>53</v>
      </c>
      <c r="W27758" t="s">
        <v>53</v>
      </c>
      <c r="X27758" t="s">
        <v>358</v>
      </c>
      <c r="Y27758" t="s">
        <v>43</v>
      </c>
      <c r="Z27758" t="s">
        <v>44</v>
      </c>
      <c r="AA27758" t="s">
        <v>812</v>
      </c>
      <c r="AB27758" t="s">
        <v>53</v>
      </c>
      <c r="AC27758" t="s">
        <v>358</v>
      </c>
      <c r="AD27758" t="s">
        <v>1545</v>
      </c>
      <c r="AE27758" t="s">
        <v>1546</v>
      </c>
    </row>
    <row r="27759" spans="2:31" x14ac:dyDescent="0.25">
      <c r="B27759" t="s">
        <v>34131</v>
      </c>
      <c r="C27759">
        <v>10803425</v>
      </c>
      <c r="D27759" t="s">
        <v>3377</v>
      </c>
      <c r="E27759" t="s">
        <v>3378</v>
      </c>
      <c r="F27759" t="s">
        <v>64</v>
      </c>
      <c r="G27759" t="s">
        <v>258</v>
      </c>
      <c r="H27759">
        <v>295000</v>
      </c>
      <c r="I27759" t="s">
        <v>35</v>
      </c>
      <c r="J27759">
        <v>2</v>
      </c>
      <c r="K27759">
        <v>95</v>
      </c>
      <c r="L27759" t="s">
        <v>53</v>
      </c>
      <c r="M27759" t="s">
        <v>54</v>
      </c>
      <c r="N27759" t="b">
        <v>0</v>
      </c>
      <c r="O27759" t="s">
        <v>38</v>
      </c>
      <c r="P27759">
        <v>17</v>
      </c>
      <c r="S27759" t="s">
        <v>53</v>
      </c>
      <c r="V27759" t="s">
        <v>40</v>
      </c>
      <c r="W27759" t="s">
        <v>53</v>
      </c>
      <c r="X27759" t="s">
        <v>358</v>
      </c>
      <c r="Y27759" t="s">
        <v>43</v>
      </c>
      <c r="Z27759" t="s">
        <v>44</v>
      </c>
      <c r="AA27759" t="s">
        <v>812</v>
      </c>
      <c r="AB27759" t="s">
        <v>53</v>
      </c>
      <c r="AC27759" t="s">
        <v>358</v>
      </c>
      <c r="AD27759" t="s">
        <v>1545</v>
      </c>
      <c r="AE27759" t="s">
        <v>1546</v>
      </c>
    </row>
    <row r="27760" spans="2:31" x14ac:dyDescent="0.25">
      <c r="B27760" t="s">
        <v>34132</v>
      </c>
      <c r="C27760">
        <v>10803424</v>
      </c>
      <c r="D27760" t="s">
        <v>3377</v>
      </c>
      <c r="E27760" t="s">
        <v>3378</v>
      </c>
      <c r="F27760" t="s">
        <v>64</v>
      </c>
      <c r="G27760" t="s">
        <v>258</v>
      </c>
      <c r="H27760">
        <v>295000</v>
      </c>
      <c r="I27760" t="s">
        <v>35</v>
      </c>
      <c r="J27760">
        <v>2</v>
      </c>
      <c r="K27760">
        <v>95</v>
      </c>
      <c r="L27760" t="s">
        <v>53</v>
      </c>
      <c r="M27760" t="s">
        <v>54</v>
      </c>
      <c r="N27760" t="b">
        <v>0</v>
      </c>
      <c r="O27760" t="s">
        <v>38</v>
      </c>
      <c r="P27760">
        <v>17</v>
      </c>
      <c r="S27760" t="s">
        <v>53</v>
      </c>
      <c r="V27760" t="s">
        <v>40</v>
      </c>
      <c r="W27760" t="s">
        <v>53</v>
      </c>
      <c r="X27760" t="s">
        <v>358</v>
      </c>
      <c r="Y27760" t="s">
        <v>43</v>
      </c>
      <c r="Z27760" t="s">
        <v>44</v>
      </c>
      <c r="AA27760" t="s">
        <v>812</v>
      </c>
      <c r="AB27760" t="s">
        <v>53</v>
      </c>
      <c r="AC27760" t="s">
        <v>358</v>
      </c>
      <c r="AD27760" t="s">
        <v>1545</v>
      </c>
      <c r="AE27760" t="s">
        <v>1546</v>
      </c>
    </row>
    <row r="27761" spans="2:31" x14ac:dyDescent="0.25">
      <c r="B27761" t="s">
        <v>34133</v>
      </c>
      <c r="C27761">
        <v>10803374</v>
      </c>
      <c r="D27761" t="s">
        <v>3377</v>
      </c>
      <c r="E27761" t="s">
        <v>3378</v>
      </c>
      <c r="F27761" t="s">
        <v>64</v>
      </c>
      <c r="G27761" t="s">
        <v>64</v>
      </c>
      <c r="H27761">
        <v>305000</v>
      </c>
      <c r="I27761" t="s">
        <v>35</v>
      </c>
      <c r="J27761">
        <v>2</v>
      </c>
      <c r="K27761">
        <v>91</v>
      </c>
      <c r="L27761" t="s">
        <v>53</v>
      </c>
      <c r="M27761" t="s">
        <v>54</v>
      </c>
      <c r="N27761" t="b">
        <v>0</v>
      </c>
      <c r="O27761" t="s">
        <v>38</v>
      </c>
      <c r="S27761" t="s">
        <v>53</v>
      </c>
      <c r="V27761" t="s">
        <v>53</v>
      </c>
      <c r="W27761" t="s">
        <v>53</v>
      </c>
      <c r="X27761" t="s">
        <v>358</v>
      </c>
      <c r="Y27761" t="s">
        <v>43</v>
      </c>
      <c r="Z27761" t="s">
        <v>44</v>
      </c>
      <c r="AA27761" t="s">
        <v>812</v>
      </c>
      <c r="AB27761" t="s">
        <v>53</v>
      </c>
      <c r="AC27761" t="s">
        <v>358</v>
      </c>
      <c r="AD27761" t="s">
        <v>1545</v>
      </c>
      <c r="AE27761" t="s">
        <v>1546</v>
      </c>
    </row>
    <row r="27762" spans="2:31" x14ac:dyDescent="0.25">
      <c r="B27762" t="s">
        <v>34134</v>
      </c>
      <c r="C27762">
        <v>10803385</v>
      </c>
      <c r="D27762" t="s">
        <v>3377</v>
      </c>
      <c r="E27762" t="s">
        <v>3378</v>
      </c>
      <c r="F27762" t="s">
        <v>64</v>
      </c>
      <c r="G27762" t="s">
        <v>64</v>
      </c>
      <c r="H27762">
        <v>305000</v>
      </c>
      <c r="I27762" t="s">
        <v>35</v>
      </c>
      <c r="J27762">
        <v>2</v>
      </c>
      <c r="K27762">
        <v>89</v>
      </c>
      <c r="L27762" t="s">
        <v>53</v>
      </c>
      <c r="M27762" t="s">
        <v>54</v>
      </c>
      <c r="N27762" t="b">
        <v>0</v>
      </c>
      <c r="O27762" t="s">
        <v>38</v>
      </c>
      <c r="S27762" t="s">
        <v>53</v>
      </c>
      <c r="V27762" t="s">
        <v>53</v>
      </c>
      <c r="W27762" t="s">
        <v>53</v>
      </c>
      <c r="X27762" t="s">
        <v>358</v>
      </c>
      <c r="Y27762" t="s">
        <v>43</v>
      </c>
      <c r="Z27762" t="s">
        <v>44</v>
      </c>
      <c r="AA27762" t="s">
        <v>812</v>
      </c>
      <c r="AB27762" t="s">
        <v>53</v>
      </c>
      <c r="AC27762" t="s">
        <v>358</v>
      </c>
      <c r="AD27762" t="s">
        <v>1545</v>
      </c>
      <c r="AE27762" t="s">
        <v>1546</v>
      </c>
    </row>
    <row r="27763" spans="2:31" x14ac:dyDescent="0.25">
      <c r="B27763" t="s">
        <v>34135</v>
      </c>
      <c r="C27763">
        <v>10803395</v>
      </c>
      <c r="D27763" t="s">
        <v>3377</v>
      </c>
      <c r="E27763" t="s">
        <v>3378</v>
      </c>
      <c r="F27763" t="s">
        <v>64</v>
      </c>
      <c r="G27763" t="s">
        <v>64</v>
      </c>
      <c r="H27763">
        <v>307000</v>
      </c>
      <c r="I27763" t="s">
        <v>35</v>
      </c>
      <c r="J27763">
        <v>2</v>
      </c>
      <c r="K27763">
        <v>91</v>
      </c>
      <c r="L27763" t="s">
        <v>53</v>
      </c>
      <c r="M27763" t="s">
        <v>54</v>
      </c>
      <c r="N27763" t="b">
        <v>0</v>
      </c>
      <c r="O27763" t="s">
        <v>38</v>
      </c>
      <c r="S27763" t="s">
        <v>53</v>
      </c>
      <c r="V27763" t="s">
        <v>53</v>
      </c>
      <c r="W27763" t="s">
        <v>53</v>
      </c>
      <c r="X27763" t="s">
        <v>358</v>
      </c>
      <c r="Y27763" t="s">
        <v>43</v>
      </c>
      <c r="Z27763" t="s">
        <v>44</v>
      </c>
      <c r="AA27763" t="s">
        <v>812</v>
      </c>
      <c r="AB27763" t="s">
        <v>53</v>
      </c>
      <c r="AC27763" t="s">
        <v>358</v>
      </c>
      <c r="AD27763" t="s">
        <v>1545</v>
      </c>
      <c r="AE27763" t="s">
        <v>1546</v>
      </c>
    </row>
    <row r="27764" spans="2:31" x14ac:dyDescent="0.25">
      <c r="B27764" t="s">
        <v>34136</v>
      </c>
      <c r="C27764">
        <v>10803384</v>
      </c>
      <c r="D27764" t="s">
        <v>3377</v>
      </c>
      <c r="E27764" t="s">
        <v>3378</v>
      </c>
      <c r="F27764" t="s">
        <v>64</v>
      </c>
      <c r="G27764" t="s">
        <v>64</v>
      </c>
      <c r="H27764">
        <v>315000</v>
      </c>
      <c r="I27764" t="s">
        <v>35</v>
      </c>
      <c r="J27764">
        <v>2</v>
      </c>
      <c r="K27764">
        <v>93</v>
      </c>
      <c r="L27764" t="s">
        <v>53</v>
      </c>
      <c r="M27764" t="s">
        <v>54</v>
      </c>
      <c r="N27764" t="b">
        <v>0</v>
      </c>
      <c r="O27764" t="s">
        <v>38</v>
      </c>
      <c r="S27764" t="s">
        <v>53</v>
      </c>
      <c r="V27764" t="s">
        <v>53</v>
      </c>
      <c r="W27764" t="s">
        <v>53</v>
      </c>
      <c r="X27764" t="s">
        <v>358</v>
      </c>
      <c r="Y27764" t="s">
        <v>43</v>
      </c>
      <c r="Z27764" t="s">
        <v>44</v>
      </c>
      <c r="AA27764" t="s">
        <v>812</v>
      </c>
      <c r="AB27764" t="s">
        <v>53</v>
      </c>
      <c r="AC27764" t="s">
        <v>358</v>
      </c>
      <c r="AD27764" t="s">
        <v>1545</v>
      </c>
      <c r="AE27764" t="s">
        <v>1546</v>
      </c>
    </row>
    <row r="27765" spans="2:31" x14ac:dyDescent="0.25">
      <c r="B27765" t="s">
        <v>34137</v>
      </c>
      <c r="C27765">
        <v>10803403</v>
      </c>
      <c r="D27765" t="s">
        <v>3377</v>
      </c>
      <c r="E27765" t="s">
        <v>3378</v>
      </c>
      <c r="F27765" t="s">
        <v>64</v>
      </c>
      <c r="G27765" t="s">
        <v>64</v>
      </c>
      <c r="H27765">
        <v>322000</v>
      </c>
      <c r="I27765" t="s">
        <v>35</v>
      </c>
      <c r="J27765">
        <v>2</v>
      </c>
      <c r="K27765">
        <v>98</v>
      </c>
      <c r="L27765" t="s">
        <v>53</v>
      </c>
      <c r="M27765" t="s">
        <v>54</v>
      </c>
      <c r="N27765" t="b">
        <v>0</v>
      </c>
      <c r="O27765" t="s">
        <v>38</v>
      </c>
      <c r="S27765" t="s">
        <v>53</v>
      </c>
      <c r="V27765" t="s">
        <v>53</v>
      </c>
      <c r="W27765" t="s">
        <v>53</v>
      </c>
      <c r="X27765" t="s">
        <v>358</v>
      </c>
      <c r="Y27765" t="s">
        <v>43</v>
      </c>
      <c r="Z27765" t="s">
        <v>44</v>
      </c>
      <c r="AA27765" t="s">
        <v>812</v>
      </c>
      <c r="AB27765" t="s">
        <v>53</v>
      </c>
      <c r="AC27765" t="s">
        <v>358</v>
      </c>
      <c r="AD27765" t="s">
        <v>1545</v>
      </c>
      <c r="AE27765" t="s">
        <v>1546</v>
      </c>
    </row>
    <row r="27766" spans="2:31" x14ac:dyDescent="0.25">
      <c r="B27766" t="s">
        <v>34138</v>
      </c>
      <c r="C27766">
        <v>10803387</v>
      </c>
      <c r="D27766" t="s">
        <v>3377</v>
      </c>
      <c r="E27766" t="s">
        <v>3378</v>
      </c>
      <c r="F27766" t="s">
        <v>64</v>
      </c>
      <c r="G27766" t="s">
        <v>64</v>
      </c>
      <c r="H27766">
        <v>325000</v>
      </c>
      <c r="I27766" t="s">
        <v>35</v>
      </c>
      <c r="J27766">
        <v>2</v>
      </c>
      <c r="K27766">
        <v>89</v>
      </c>
      <c r="L27766" t="s">
        <v>53</v>
      </c>
      <c r="M27766" t="s">
        <v>54</v>
      </c>
      <c r="N27766" t="b">
        <v>0</v>
      </c>
      <c r="O27766" t="s">
        <v>38</v>
      </c>
      <c r="S27766" t="s">
        <v>53</v>
      </c>
      <c r="V27766" t="s">
        <v>53</v>
      </c>
      <c r="W27766" t="s">
        <v>53</v>
      </c>
      <c r="X27766" t="s">
        <v>358</v>
      </c>
      <c r="Y27766" t="s">
        <v>43</v>
      </c>
      <c r="Z27766" t="s">
        <v>44</v>
      </c>
      <c r="AA27766" t="s">
        <v>812</v>
      </c>
      <c r="AB27766" t="s">
        <v>53</v>
      </c>
      <c r="AC27766" t="s">
        <v>358</v>
      </c>
      <c r="AD27766" t="s">
        <v>1545</v>
      </c>
      <c r="AE27766" t="s">
        <v>1546</v>
      </c>
    </row>
    <row r="27767" spans="2:31" x14ac:dyDescent="0.25">
      <c r="B27767" t="s">
        <v>34139</v>
      </c>
      <c r="C27767">
        <v>10803376</v>
      </c>
      <c r="D27767" t="s">
        <v>3377</v>
      </c>
      <c r="E27767" t="s">
        <v>3378</v>
      </c>
      <c r="F27767" t="s">
        <v>64</v>
      </c>
      <c r="G27767" t="s">
        <v>64</v>
      </c>
      <c r="H27767">
        <v>330000</v>
      </c>
      <c r="I27767" t="s">
        <v>35</v>
      </c>
      <c r="J27767">
        <v>2</v>
      </c>
      <c r="K27767">
        <v>92</v>
      </c>
      <c r="L27767" t="s">
        <v>53</v>
      </c>
      <c r="M27767" t="s">
        <v>54</v>
      </c>
      <c r="N27767" t="b">
        <v>0</v>
      </c>
      <c r="O27767" t="s">
        <v>38</v>
      </c>
      <c r="S27767" t="s">
        <v>53</v>
      </c>
      <c r="V27767" t="s">
        <v>53</v>
      </c>
      <c r="W27767" t="s">
        <v>53</v>
      </c>
      <c r="X27767" t="s">
        <v>358</v>
      </c>
      <c r="Y27767" t="s">
        <v>43</v>
      </c>
      <c r="Z27767" t="s">
        <v>44</v>
      </c>
      <c r="AA27767" t="s">
        <v>812</v>
      </c>
      <c r="AB27767" t="s">
        <v>53</v>
      </c>
      <c r="AC27767" t="s">
        <v>358</v>
      </c>
      <c r="AD27767" t="s">
        <v>1545</v>
      </c>
      <c r="AE27767" t="s">
        <v>1546</v>
      </c>
    </row>
    <row r="27768" spans="2:31" x14ac:dyDescent="0.25">
      <c r="B27768" t="s">
        <v>34140</v>
      </c>
      <c r="C27768">
        <v>10803397</v>
      </c>
      <c r="D27768" t="s">
        <v>3377</v>
      </c>
      <c r="E27768" t="s">
        <v>3378</v>
      </c>
      <c r="F27768" t="s">
        <v>64</v>
      </c>
      <c r="G27768" t="s">
        <v>64</v>
      </c>
      <c r="H27768">
        <v>331000</v>
      </c>
      <c r="I27768" t="s">
        <v>35</v>
      </c>
      <c r="J27768">
        <v>2</v>
      </c>
      <c r="K27768">
        <v>91</v>
      </c>
      <c r="L27768" t="s">
        <v>53</v>
      </c>
      <c r="M27768" t="s">
        <v>54</v>
      </c>
      <c r="N27768" t="b">
        <v>0</v>
      </c>
      <c r="O27768" t="s">
        <v>38</v>
      </c>
      <c r="S27768" t="s">
        <v>53</v>
      </c>
      <c r="V27768" t="s">
        <v>53</v>
      </c>
      <c r="W27768" t="s">
        <v>53</v>
      </c>
      <c r="X27768" t="s">
        <v>358</v>
      </c>
      <c r="Y27768" t="s">
        <v>43</v>
      </c>
      <c r="Z27768" t="s">
        <v>44</v>
      </c>
      <c r="AA27768" t="s">
        <v>812</v>
      </c>
      <c r="AB27768" t="s">
        <v>53</v>
      </c>
      <c r="AC27768" t="s">
        <v>358</v>
      </c>
      <c r="AD27768" t="s">
        <v>1545</v>
      </c>
      <c r="AE27768" t="s">
        <v>1546</v>
      </c>
    </row>
    <row r="27769" spans="2:31" x14ac:dyDescent="0.25">
      <c r="B27769" t="s">
        <v>34141</v>
      </c>
      <c r="C27769">
        <v>10803406</v>
      </c>
      <c r="D27769" t="s">
        <v>3377</v>
      </c>
      <c r="E27769" t="s">
        <v>3378</v>
      </c>
      <c r="F27769" t="s">
        <v>64</v>
      </c>
      <c r="G27769" t="s">
        <v>64</v>
      </c>
      <c r="H27769">
        <v>331000</v>
      </c>
      <c r="I27769" t="s">
        <v>35</v>
      </c>
      <c r="J27769">
        <v>2</v>
      </c>
      <c r="K27769">
        <v>98</v>
      </c>
      <c r="L27769" t="s">
        <v>53</v>
      </c>
      <c r="M27769" t="s">
        <v>54</v>
      </c>
      <c r="N27769" t="b">
        <v>0</v>
      </c>
      <c r="O27769" t="s">
        <v>38</v>
      </c>
      <c r="S27769" t="s">
        <v>53</v>
      </c>
      <c r="V27769" t="s">
        <v>53</v>
      </c>
      <c r="W27769" t="s">
        <v>53</v>
      </c>
      <c r="X27769" t="s">
        <v>358</v>
      </c>
      <c r="Y27769" t="s">
        <v>43</v>
      </c>
      <c r="Z27769" t="s">
        <v>44</v>
      </c>
      <c r="AA27769" t="s">
        <v>812</v>
      </c>
      <c r="AB27769" t="s">
        <v>53</v>
      </c>
      <c r="AC27769" t="s">
        <v>358</v>
      </c>
      <c r="AD27769" t="s">
        <v>1545</v>
      </c>
      <c r="AE27769" t="s">
        <v>1546</v>
      </c>
    </row>
    <row r="27770" spans="2:31" x14ac:dyDescent="0.25">
      <c r="B27770" t="s">
        <v>34142</v>
      </c>
      <c r="C27770">
        <v>10803390</v>
      </c>
      <c r="D27770" t="s">
        <v>3377</v>
      </c>
      <c r="E27770" t="s">
        <v>3378</v>
      </c>
      <c r="F27770" t="s">
        <v>64</v>
      </c>
      <c r="G27770" t="s">
        <v>64</v>
      </c>
      <c r="H27770">
        <v>340000</v>
      </c>
      <c r="I27770" t="s">
        <v>35</v>
      </c>
      <c r="J27770">
        <v>2</v>
      </c>
      <c r="K27770">
        <v>89</v>
      </c>
      <c r="L27770" t="s">
        <v>53</v>
      </c>
      <c r="M27770" t="s">
        <v>54</v>
      </c>
      <c r="N27770" t="b">
        <v>0</v>
      </c>
      <c r="O27770" t="s">
        <v>38</v>
      </c>
      <c r="S27770" t="s">
        <v>53</v>
      </c>
      <c r="V27770" t="s">
        <v>53</v>
      </c>
      <c r="W27770" t="s">
        <v>53</v>
      </c>
      <c r="X27770" t="s">
        <v>358</v>
      </c>
      <c r="Y27770" t="s">
        <v>43</v>
      </c>
      <c r="Z27770" t="s">
        <v>44</v>
      </c>
      <c r="AA27770" t="s">
        <v>812</v>
      </c>
      <c r="AB27770" t="s">
        <v>53</v>
      </c>
      <c r="AC27770" t="s">
        <v>358</v>
      </c>
      <c r="AD27770" t="s">
        <v>1545</v>
      </c>
      <c r="AE27770" t="s">
        <v>1546</v>
      </c>
    </row>
    <row r="27771" spans="2:31" x14ac:dyDescent="0.25">
      <c r="B27771" t="s">
        <v>34143</v>
      </c>
      <c r="C27771">
        <v>10803377</v>
      </c>
      <c r="D27771" t="s">
        <v>3377</v>
      </c>
      <c r="E27771" t="s">
        <v>3378</v>
      </c>
      <c r="F27771" t="s">
        <v>64</v>
      </c>
      <c r="G27771" t="s">
        <v>64</v>
      </c>
      <c r="H27771">
        <v>345000</v>
      </c>
      <c r="I27771" t="s">
        <v>35</v>
      </c>
      <c r="J27771">
        <v>2</v>
      </c>
      <c r="K27771">
        <v>96</v>
      </c>
      <c r="L27771" t="s">
        <v>53</v>
      </c>
      <c r="M27771" t="s">
        <v>54</v>
      </c>
      <c r="N27771" t="b">
        <v>0</v>
      </c>
      <c r="O27771" t="s">
        <v>38</v>
      </c>
      <c r="S27771" t="s">
        <v>53</v>
      </c>
      <c r="V27771" t="s">
        <v>53</v>
      </c>
      <c r="W27771" t="s">
        <v>53</v>
      </c>
      <c r="X27771" t="s">
        <v>358</v>
      </c>
      <c r="Y27771" t="s">
        <v>43</v>
      </c>
      <c r="Z27771" t="s">
        <v>44</v>
      </c>
      <c r="AA27771" t="s">
        <v>812</v>
      </c>
      <c r="AB27771" t="s">
        <v>53</v>
      </c>
      <c r="AC27771" t="s">
        <v>358</v>
      </c>
      <c r="AD27771" t="s">
        <v>1545</v>
      </c>
      <c r="AE27771" t="s">
        <v>1546</v>
      </c>
    </row>
    <row r="27772" spans="2:31" x14ac:dyDescent="0.25">
      <c r="B27772" t="s">
        <v>34144</v>
      </c>
      <c r="C27772">
        <v>10803386</v>
      </c>
      <c r="D27772" t="s">
        <v>3377</v>
      </c>
      <c r="E27772" t="s">
        <v>3378</v>
      </c>
      <c r="F27772" t="s">
        <v>64</v>
      </c>
      <c r="G27772" t="s">
        <v>64</v>
      </c>
      <c r="H27772">
        <v>345000</v>
      </c>
      <c r="I27772" t="s">
        <v>35</v>
      </c>
      <c r="J27772">
        <v>2</v>
      </c>
      <c r="K27772">
        <v>93</v>
      </c>
      <c r="L27772" t="s">
        <v>53</v>
      </c>
      <c r="M27772" t="s">
        <v>54</v>
      </c>
      <c r="N27772" t="b">
        <v>0</v>
      </c>
      <c r="O27772" t="s">
        <v>38</v>
      </c>
      <c r="S27772" t="s">
        <v>53</v>
      </c>
      <c r="V27772" t="s">
        <v>53</v>
      </c>
      <c r="W27772" t="s">
        <v>53</v>
      </c>
      <c r="X27772" t="s">
        <v>358</v>
      </c>
      <c r="Y27772" t="s">
        <v>43</v>
      </c>
      <c r="Z27772" t="s">
        <v>44</v>
      </c>
      <c r="AA27772" t="s">
        <v>812</v>
      </c>
      <c r="AB27772" t="s">
        <v>53</v>
      </c>
      <c r="AC27772" t="s">
        <v>358</v>
      </c>
      <c r="AD27772" t="s">
        <v>1545</v>
      </c>
      <c r="AE27772" t="s">
        <v>1546</v>
      </c>
    </row>
    <row r="27773" spans="2:31" x14ac:dyDescent="0.25">
      <c r="B27773" t="s">
        <v>34145</v>
      </c>
      <c r="C27773">
        <v>10803400</v>
      </c>
      <c r="D27773" t="s">
        <v>3377</v>
      </c>
      <c r="E27773" t="s">
        <v>3378</v>
      </c>
      <c r="F27773" t="s">
        <v>64</v>
      </c>
      <c r="G27773" t="s">
        <v>64</v>
      </c>
      <c r="H27773">
        <v>346000</v>
      </c>
      <c r="I27773" t="s">
        <v>35</v>
      </c>
      <c r="J27773">
        <v>2</v>
      </c>
      <c r="K27773">
        <v>91</v>
      </c>
      <c r="L27773" t="s">
        <v>53</v>
      </c>
      <c r="M27773" t="s">
        <v>54</v>
      </c>
      <c r="N27773" t="b">
        <v>0</v>
      </c>
      <c r="O27773" t="s">
        <v>38</v>
      </c>
      <c r="S27773" t="s">
        <v>53</v>
      </c>
      <c r="V27773" t="s">
        <v>53</v>
      </c>
      <c r="W27773" t="s">
        <v>53</v>
      </c>
      <c r="X27773" t="s">
        <v>358</v>
      </c>
      <c r="Y27773" t="s">
        <v>43</v>
      </c>
      <c r="Z27773" t="s">
        <v>44</v>
      </c>
      <c r="AA27773" t="s">
        <v>812</v>
      </c>
      <c r="AB27773" t="s">
        <v>53</v>
      </c>
      <c r="AC27773" t="s">
        <v>358</v>
      </c>
      <c r="AD27773" t="s">
        <v>1545</v>
      </c>
      <c r="AE27773" t="s">
        <v>1546</v>
      </c>
    </row>
    <row r="27774" spans="2:31" x14ac:dyDescent="0.25">
      <c r="B27774" t="s">
        <v>34146</v>
      </c>
      <c r="C27774">
        <v>10803404</v>
      </c>
      <c r="D27774" t="s">
        <v>3377</v>
      </c>
      <c r="E27774" t="s">
        <v>3378</v>
      </c>
      <c r="F27774" t="s">
        <v>64</v>
      </c>
      <c r="G27774" t="s">
        <v>64</v>
      </c>
      <c r="H27774">
        <v>346000</v>
      </c>
      <c r="I27774" t="s">
        <v>35</v>
      </c>
      <c r="J27774">
        <v>2</v>
      </c>
      <c r="K27774">
        <v>107</v>
      </c>
      <c r="L27774" t="s">
        <v>53</v>
      </c>
      <c r="M27774" t="s">
        <v>54</v>
      </c>
      <c r="N27774" t="b">
        <v>0</v>
      </c>
      <c r="O27774" t="s">
        <v>38</v>
      </c>
      <c r="S27774" t="s">
        <v>53</v>
      </c>
      <c r="V27774" t="s">
        <v>53</v>
      </c>
      <c r="W27774" t="s">
        <v>53</v>
      </c>
      <c r="X27774" t="s">
        <v>358</v>
      </c>
      <c r="Y27774" t="s">
        <v>43</v>
      </c>
      <c r="Z27774" t="s">
        <v>44</v>
      </c>
      <c r="AA27774" t="s">
        <v>812</v>
      </c>
      <c r="AB27774" t="s">
        <v>53</v>
      </c>
      <c r="AC27774" t="s">
        <v>358</v>
      </c>
      <c r="AD27774" t="s">
        <v>1545</v>
      </c>
      <c r="AE27774" t="s">
        <v>1546</v>
      </c>
    </row>
    <row r="27775" spans="2:31" x14ac:dyDescent="0.25">
      <c r="B27775" t="s">
        <v>34147</v>
      </c>
      <c r="C27775">
        <v>10803378</v>
      </c>
      <c r="D27775" t="s">
        <v>3377</v>
      </c>
      <c r="E27775" t="s">
        <v>3378</v>
      </c>
      <c r="F27775" t="s">
        <v>64</v>
      </c>
      <c r="G27775" t="s">
        <v>64</v>
      </c>
      <c r="H27775">
        <v>350000</v>
      </c>
      <c r="I27775" t="s">
        <v>35</v>
      </c>
      <c r="J27775">
        <v>2</v>
      </c>
      <c r="K27775">
        <v>92</v>
      </c>
      <c r="L27775" t="s">
        <v>53</v>
      </c>
      <c r="M27775" t="s">
        <v>54</v>
      </c>
      <c r="N27775" t="b">
        <v>0</v>
      </c>
      <c r="O27775" t="s">
        <v>38</v>
      </c>
      <c r="S27775" t="s">
        <v>53</v>
      </c>
      <c r="V27775" t="s">
        <v>53</v>
      </c>
      <c r="W27775" t="s">
        <v>53</v>
      </c>
      <c r="X27775" t="s">
        <v>358</v>
      </c>
      <c r="Y27775" t="s">
        <v>43</v>
      </c>
      <c r="Z27775" t="s">
        <v>44</v>
      </c>
      <c r="AA27775" t="s">
        <v>812</v>
      </c>
      <c r="AB27775" t="s">
        <v>53</v>
      </c>
      <c r="AC27775" t="s">
        <v>358</v>
      </c>
      <c r="AD27775" t="s">
        <v>1545</v>
      </c>
      <c r="AE27775" t="s">
        <v>1546</v>
      </c>
    </row>
    <row r="27776" spans="2:31" x14ac:dyDescent="0.25">
      <c r="B27776" t="s">
        <v>34148</v>
      </c>
      <c r="C27776">
        <v>10803388</v>
      </c>
      <c r="D27776" t="s">
        <v>3377</v>
      </c>
      <c r="E27776" t="s">
        <v>3378</v>
      </c>
      <c r="F27776" t="s">
        <v>64</v>
      </c>
      <c r="G27776" t="s">
        <v>64</v>
      </c>
      <c r="H27776">
        <v>360000</v>
      </c>
      <c r="I27776" t="s">
        <v>35</v>
      </c>
      <c r="J27776">
        <v>2</v>
      </c>
      <c r="K27776">
        <v>93</v>
      </c>
      <c r="L27776" t="s">
        <v>53</v>
      </c>
      <c r="M27776" t="s">
        <v>54</v>
      </c>
      <c r="N27776" t="b">
        <v>0</v>
      </c>
      <c r="O27776" t="s">
        <v>38</v>
      </c>
      <c r="S27776" t="s">
        <v>53</v>
      </c>
      <c r="V27776" t="s">
        <v>53</v>
      </c>
      <c r="W27776" t="s">
        <v>53</v>
      </c>
      <c r="X27776" t="s">
        <v>358</v>
      </c>
      <c r="Y27776" t="s">
        <v>43</v>
      </c>
      <c r="Z27776" t="s">
        <v>44</v>
      </c>
      <c r="AA27776" t="s">
        <v>812</v>
      </c>
      <c r="AB27776" t="s">
        <v>53</v>
      </c>
      <c r="AC27776" t="s">
        <v>358</v>
      </c>
      <c r="AD27776" t="s">
        <v>1545</v>
      </c>
      <c r="AE27776" t="s">
        <v>1546</v>
      </c>
    </row>
    <row r="27777" spans="2:31" x14ac:dyDescent="0.25">
      <c r="B27777" t="s">
        <v>34149</v>
      </c>
      <c r="C27777">
        <v>10803410</v>
      </c>
      <c r="D27777" t="s">
        <v>3377</v>
      </c>
      <c r="E27777" t="s">
        <v>3378</v>
      </c>
      <c r="F27777" t="s">
        <v>64</v>
      </c>
      <c r="G27777" t="s">
        <v>64</v>
      </c>
      <c r="H27777">
        <v>365000</v>
      </c>
      <c r="I27777" t="s">
        <v>35</v>
      </c>
      <c r="J27777">
        <v>2</v>
      </c>
      <c r="K27777">
        <v>107</v>
      </c>
      <c r="L27777" t="s">
        <v>53</v>
      </c>
      <c r="M27777" t="s">
        <v>54</v>
      </c>
      <c r="N27777" t="b">
        <v>0</v>
      </c>
      <c r="O27777" t="s">
        <v>38</v>
      </c>
      <c r="S27777" t="s">
        <v>53</v>
      </c>
      <c r="V27777" t="s">
        <v>53</v>
      </c>
      <c r="W27777" t="s">
        <v>53</v>
      </c>
      <c r="X27777" t="s">
        <v>358</v>
      </c>
      <c r="Y27777" t="s">
        <v>43</v>
      </c>
      <c r="Z27777" t="s">
        <v>44</v>
      </c>
      <c r="AA27777" t="s">
        <v>812</v>
      </c>
      <c r="AB27777" t="s">
        <v>53</v>
      </c>
      <c r="AC27777" t="s">
        <v>358</v>
      </c>
      <c r="AD27777" t="s">
        <v>1545</v>
      </c>
      <c r="AE27777" t="s">
        <v>1546</v>
      </c>
    </row>
    <row r="27778" spans="2:31" x14ac:dyDescent="0.25">
      <c r="B27778" t="s">
        <v>34150</v>
      </c>
      <c r="C27778">
        <v>10803380</v>
      </c>
      <c r="D27778" t="s">
        <v>3377</v>
      </c>
      <c r="E27778" t="s">
        <v>3378</v>
      </c>
      <c r="F27778" t="s">
        <v>64</v>
      </c>
      <c r="G27778" t="s">
        <v>64</v>
      </c>
      <c r="H27778">
        <v>365000</v>
      </c>
      <c r="I27778" t="s">
        <v>35</v>
      </c>
      <c r="J27778">
        <v>2</v>
      </c>
      <c r="K27778">
        <v>92</v>
      </c>
      <c r="L27778" t="s">
        <v>53</v>
      </c>
      <c r="M27778" t="s">
        <v>54</v>
      </c>
      <c r="N27778" t="b">
        <v>0</v>
      </c>
      <c r="O27778" t="s">
        <v>38</v>
      </c>
      <c r="S27778" t="s">
        <v>53</v>
      </c>
      <c r="V27778" t="s">
        <v>53</v>
      </c>
      <c r="W27778" t="s">
        <v>53</v>
      </c>
      <c r="X27778" t="s">
        <v>358</v>
      </c>
      <c r="Y27778" t="s">
        <v>43</v>
      </c>
      <c r="Z27778" t="s">
        <v>44</v>
      </c>
      <c r="AA27778" t="s">
        <v>812</v>
      </c>
      <c r="AB27778" t="s">
        <v>53</v>
      </c>
      <c r="AC27778" t="s">
        <v>358</v>
      </c>
      <c r="AD27778" t="s">
        <v>1545</v>
      </c>
      <c r="AE27778" t="s">
        <v>1546</v>
      </c>
    </row>
    <row r="27779" spans="2:31" x14ac:dyDescent="0.25">
      <c r="B27779" t="s">
        <v>34151</v>
      </c>
      <c r="C27779">
        <v>10803407</v>
      </c>
      <c r="D27779" t="s">
        <v>3377</v>
      </c>
      <c r="E27779" t="s">
        <v>3378</v>
      </c>
      <c r="F27779" t="s">
        <v>64</v>
      </c>
      <c r="G27779" t="s">
        <v>64</v>
      </c>
      <c r="H27779">
        <v>365000</v>
      </c>
      <c r="I27779" t="s">
        <v>35</v>
      </c>
      <c r="J27779">
        <v>2</v>
      </c>
      <c r="K27779">
        <v>107</v>
      </c>
      <c r="L27779" t="s">
        <v>53</v>
      </c>
      <c r="M27779" t="s">
        <v>54</v>
      </c>
      <c r="N27779" t="b">
        <v>0</v>
      </c>
      <c r="O27779" t="s">
        <v>38</v>
      </c>
      <c r="S27779" t="s">
        <v>53</v>
      </c>
      <c r="V27779" t="s">
        <v>53</v>
      </c>
      <c r="W27779" t="s">
        <v>53</v>
      </c>
      <c r="X27779" t="s">
        <v>358</v>
      </c>
      <c r="Y27779" t="s">
        <v>43</v>
      </c>
      <c r="Z27779" t="s">
        <v>44</v>
      </c>
      <c r="AA27779" t="s">
        <v>812</v>
      </c>
      <c r="AB27779" t="s">
        <v>53</v>
      </c>
      <c r="AC27779" t="s">
        <v>358</v>
      </c>
      <c r="AD27779" t="s">
        <v>1545</v>
      </c>
      <c r="AE27779" t="s">
        <v>1546</v>
      </c>
    </row>
    <row r="27780" spans="2:31" x14ac:dyDescent="0.25">
      <c r="B27780" t="s">
        <v>34152</v>
      </c>
      <c r="C27780">
        <v>10803379</v>
      </c>
      <c r="D27780" t="s">
        <v>3377</v>
      </c>
      <c r="E27780" t="s">
        <v>3378</v>
      </c>
      <c r="F27780" t="s">
        <v>64</v>
      </c>
      <c r="G27780" t="s">
        <v>64</v>
      </c>
      <c r="H27780">
        <v>370000</v>
      </c>
      <c r="I27780" t="s">
        <v>35</v>
      </c>
      <c r="J27780">
        <v>2</v>
      </c>
      <c r="K27780">
        <v>96</v>
      </c>
      <c r="L27780" t="s">
        <v>53</v>
      </c>
      <c r="M27780" t="s">
        <v>54</v>
      </c>
      <c r="N27780" t="b">
        <v>0</v>
      </c>
      <c r="O27780" t="s">
        <v>38</v>
      </c>
      <c r="S27780" t="s">
        <v>53</v>
      </c>
      <c r="V27780" t="s">
        <v>53</v>
      </c>
      <c r="W27780" t="s">
        <v>53</v>
      </c>
      <c r="X27780" t="s">
        <v>358</v>
      </c>
      <c r="Y27780" t="s">
        <v>43</v>
      </c>
      <c r="Z27780" t="s">
        <v>44</v>
      </c>
      <c r="AA27780" t="s">
        <v>812</v>
      </c>
      <c r="AB27780" t="s">
        <v>53</v>
      </c>
      <c r="AC27780" t="s">
        <v>358</v>
      </c>
      <c r="AD27780" t="s">
        <v>1545</v>
      </c>
      <c r="AE27780" t="s">
        <v>1546</v>
      </c>
    </row>
    <row r="27781" spans="2:31" x14ac:dyDescent="0.25">
      <c r="B27781" t="s">
        <v>34153</v>
      </c>
      <c r="C27781">
        <v>10803391</v>
      </c>
      <c r="D27781" t="s">
        <v>3377</v>
      </c>
      <c r="E27781" t="s">
        <v>3378</v>
      </c>
      <c r="F27781" t="s">
        <v>64</v>
      </c>
      <c r="G27781" t="s">
        <v>64</v>
      </c>
      <c r="H27781">
        <v>380000</v>
      </c>
      <c r="I27781" t="s">
        <v>35</v>
      </c>
      <c r="J27781">
        <v>1</v>
      </c>
      <c r="K27781">
        <v>93</v>
      </c>
      <c r="L27781" t="s">
        <v>53</v>
      </c>
      <c r="M27781" t="s">
        <v>54</v>
      </c>
      <c r="N27781" t="b">
        <v>0</v>
      </c>
      <c r="O27781" t="s">
        <v>38</v>
      </c>
      <c r="S27781" t="s">
        <v>53</v>
      </c>
      <c r="V27781" t="s">
        <v>53</v>
      </c>
      <c r="W27781" t="s">
        <v>53</v>
      </c>
      <c r="X27781" t="s">
        <v>358</v>
      </c>
      <c r="Y27781" t="s">
        <v>43</v>
      </c>
      <c r="Z27781" t="s">
        <v>44</v>
      </c>
      <c r="AA27781" t="s">
        <v>812</v>
      </c>
      <c r="AB27781" t="s">
        <v>53</v>
      </c>
      <c r="AC27781" t="s">
        <v>358</v>
      </c>
      <c r="AD27781" t="s">
        <v>1545</v>
      </c>
      <c r="AE27781" t="s">
        <v>1546</v>
      </c>
    </row>
    <row r="27782" spans="2:31" x14ac:dyDescent="0.25">
      <c r="B27782" t="s">
        <v>34154</v>
      </c>
      <c r="C27782">
        <v>10803381</v>
      </c>
      <c r="D27782" t="s">
        <v>3377</v>
      </c>
      <c r="E27782" t="s">
        <v>3378</v>
      </c>
      <c r="F27782" t="s">
        <v>64</v>
      </c>
      <c r="G27782" t="s">
        <v>64</v>
      </c>
      <c r="H27782">
        <v>385000</v>
      </c>
      <c r="I27782" t="s">
        <v>35</v>
      </c>
      <c r="J27782">
        <v>2</v>
      </c>
      <c r="K27782">
        <v>96</v>
      </c>
      <c r="L27782" t="s">
        <v>53</v>
      </c>
      <c r="M27782" t="s">
        <v>54</v>
      </c>
      <c r="N27782" t="b">
        <v>0</v>
      </c>
      <c r="O27782" t="s">
        <v>38</v>
      </c>
      <c r="P27782">
        <v>14</v>
      </c>
      <c r="S27782" t="s">
        <v>53</v>
      </c>
      <c r="V27782" t="s">
        <v>53</v>
      </c>
      <c r="W27782" t="s">
        <v>53</v>
      </c>
      <c r="X27782" t="s">
        <v>358</v>
      </c>
      <c r="Y27782" t="s">
        <v>43</v>
      </c>
      <c r="Z27782" t="s">
        <v>44</v>
      </c>
      <c r="AA27782" t="s">
        <v>812</v>
      </c>
      <c r="AB27782" t="s">
        <v>53</v>
      </c>
      <c r="AC27782" t="s">
        <v>358</v>
      </c>
      <c r="AD27782" t="s">
        <v>1545</v>
      </c>
      <c r="AE27782" t="s">
        <v>1546</v>
      </c>
    </row>
    <row r="27783" spans="2:31" x14ac:dyDescent="0.25">
      <c r="B27783" t="s">
        <v>34155</v>
      </c>
      <c r="C27783">
        <v>10803394</v>
      </c>
      <c r="D27783" t="s">
        <v>3377</v>
      </c>
      <c r="E27783" t="s">
        <v>3378</v>
      </c>
      <c r="F27783" t="s">
        <v>64</v>
      </c>
      <c r="G27783" t="s">
        <v>64</v>
      </c>
      <c r="H27783">
        <v>390000</v>
      </c>
      <c r="I27783" t="s">
        <v>35</v>
      </c>
      <c r="J27783">
        <v>2</v>
      </c>
      <c r="K27783">
        <v>107</v>
      </c>
      <c r="L27783" t="s">
        <v>53</v>
      </c>
      <c r="M27783" t="s">
        <v>54</v>
      </c>
      <c r="N27783" t="b">
        <v>0</v>
      </c>
      <c r="O27783" t="s">
        <v>38</v>
      </c>
      <c r="S27783" t="s">
        <v>53</v>
      </c>
      <c r="V27783" t="s">
        <v>53</v>
      </c>
      <c r="W27783" t="s">
        <v>53</v>
      </c>
      <c r="X27783" t="s">
        <v>358</v>
      </c>
      <c r="Y27783" t="s">
        <v>43</v>
      </c>
      <c r="Z27783" t="s">
        <v>44</v>
      </c>
      <c r="AA27783" t="s">
        <v>812</v>
      </c>
      <c r="AB27783" t="s">
        <v>53</v>
      </c>
      <c r="AC27783" t="s">
        <v>358</v>
      </c>
      <c r="AD27783" t="s">
        <v>1545</v>
      </c>
      <c r="AE27783" t="s">
        <v>1546</v>
      </c>
    </row>
    <row r="27784" spans="2:31" x14ac:dyDescent="0.25">
      <c r="B27784" t="s">
        <v>34156</v>
      </c>
      <c r="C27784">
        <v>10803383</v>
      </c>
      <c r="D27784" t="s">
        <v>3377</v>
      </c>
      <c r="E27784" t="s">
        <v>3378</v>
      </c>
      <c r="F27784" t="s">
        <v>64</v>
      </c>
      <c r="G27784" t="s">
        <v>64</v>
      </c>
      <c r="H27784">
        <v>395000</v>
      </c>
      <c r="I27784" t="s">
        <v>35</v>
      </c>
      <c r="J27784">
        <v>3</v>
      </c>
      <c r="K27784">
        <v>112</v>
      </c>
      <c r="L27784" t="s">
        <v>53</v>
      </c>
      <c r="M27784" t="s">
        <v>54</v>
      </c>
      <c r="N27784" t="b">
        <v>0</v>
      </c>
      <c r="O27784" t="s">
        <v>38</v>
      </c>
      <c r="S27784" t="s">
        <v>53</v>
      </c>
      <c r="V27784" t="s">
        <v>53</v>
      </c>
      <c r="W27784" t="s">
        <v>53</v>
      </c>
      <c r="X27784" t="s">
        <v>358</v>
      </c>
      <c r="Y27784" t="s">
        <v>43</v>
      </c>
      <c r="Z27784" t="s">
        <v>44</v>
      </c>
      <c r="AA27784" t="s">
        <v>812</v>
      </c>
      <c r="AB27784" t="s">
        <v>53</v>
      </c>
      <c r="AC27784" t="s">
        <v>358</v>
      </c>
      <c r="AD27784" t="s">
        <v>1545</v>
      </c>
      <c r="AE27784" t="s">
        <v>1546</v>
      </c>
    </row>
    <row r="27785" spans="2:31" x14ac:dyDescent="0.25">
      <c r="B27785" t="s">
        <v>34157</v>
      </c>
      <c r="C27785">
        <v>10803396</v>
      </c>
      <c r="D27785" t="s">
        <v>3377</v>
      </c>
      <c r="E27785" t="s">
        <v>3378</v>
      </c>
      <c r="F27785" t="s">
        <v>64</v>
      </c>
      <c r="G27785" t="s">
        <v>64</v>
      </c>
      <c r="H27785">
        <v>410000</v>
      </c>
      <c r="I27785" t="s">
        <v>35</v>
      </c>
      <c r="J27785">
        <v>2</v>
      </c>
      <c r="K27785">
        <v>107</v>
      </c>
      <c r="L27785" t="s">
        <v>53</v>
      </c>
      <c r="M27785" t="s">
        <v>54</v>
      </c>
      <c r="N27785" t="b">
        <v>0</v>
      </c>
      <c r="O27785" t="s">
        <v>38</v>
      </c>
      <c r="S27785" t="s">
        <v>53</v>
      </c>
      <c r="V27785" t="s">
        <v>53</v>
      </c>
      <c r="W27785" t="s">
        <v>53</v>
      </c>
      <c r="X27785" t="s">
        <v>358</v>
      </c>
      <c r="Y27785" t="s">
        <v>43</v>
      </c>
      <c r="Z27785" t="s">
        <v>44</v>
      </c>
      <c r="AA27785" t="s">
        <v>812</v>
      </c>
      <c r="AB27785" t="s">
        <v>53</v>
      </c>
      <c r="AC27785" t="s">
        <v>358</v>
      </c>
      <c r="AD27785" t="s">
        <v>1545</v>
      </c>
      <c r="AE27785" t="s">
        <v>1546</v>
      </c>
    </row>
    <row r="27786" spans="2:31" x14ac:dyDescent="0.25">
      <c r="B27786" t="s">
        <v>34158</v>
      </c>
      <c r="C27786">
        <v>10803375</v>
      </c>
      <c r="D27786" t="s">
        <v>3377</v>
      </c>
      <c r="E27786" t="s">
        <v>3378</v>
      </c>
      <c r="F27786" t="s">
        <v>64</v>
      </c>
      <c r="G27786" t="s">
        <v>64</v>
      </c>
      <c r="H27786">
        <v>410000</v>
      </c>
      <c r="I27786" t="s">
        <v>35</v>
      </c>
      <c r="J27786">
        <v>3</v>
      </c>
      <c r="K27786">
        <v>118</v>
      </c>
      <c r="L27786" t="s">
        <v>53</v>
      </c>
      <c r="M27786" t="s">
        <v>54</v>
      </c>
      <c r="N27786" t="b">
        <v>0</v>
      </c>
      <c r="O27786" t="s">
        <v>38</v>
      </c>
      <c r="S27786" t="s">
        <v>53</v>
      </c>
      <c r="V27786" t="s">
        <v>53</v>
      </c>
      <c r="W27786" t="s">
        <v>53</v>
      </c>
      <c r="X27786" t="s">
        <v>358</v>
      </c>
      <c r="Y27786" t="s">
        <v>43</v>
      </c>
      <c r="Z27786" t="s">
        <v>44</v>
      </c>
      <c r="AA27786" t="s">
        <v>812</v>
      </c>
      <c r="AB27786" t="s">
        <v>53</v>
      </c>
      <c r="AC27786" t="s">
        <v>358</v>
      </c>
      <c r="AD27786" t="s">
        <v>1545</v>
      </c>
      <c r="AE27786" t="s">
        <v>1546</v>
      </c>
    </row>
    <row r="27787" spans="2:31" x14ac:dyDescent="0.25">
      <c r="B27787" t="s">
        <v>34159</v>
      </c>
      <c r="C27787">
        <v>10803399</v>
      </c>
      <c r="D27787" t="s">
        <v>3377</v>
      </c>
      <c r="E27787" t="s">
        <v>3378</v>
      </c>
      <c r="F27787" t="s">
        <v>64</v>
      </c>
      <c r="G27787" t="s">
        <v>64</v>
      </c>
      <c r="H27787">
        <v>425000</v>
      </c>
      <c r="I27787" t="s">
        <v>35</v>
      </c>
      <c r="J27787">
        <v>2</v>
      </c>
      <c r="K27787">
        <v>107</v>
      </c>
      <c r="L27787" t="s">
        <v>53</v>
      </c>
      <c r="M27787" t="s">
        <v>54</v>
      </c>
      <c r="N27787" t="b">
        <v>0</v>
      </c>
      <c r="O27787" t="s">
        <v>38</v>
      </c>
      <c r="S27787" t="s">
        <v>53</v>
      </c>
      <c r="V27787" t="s">
        <v>53</v>
      </c>
      <c r="W27787" t="s">
        <v>53</v>
      </c>
      <c r="X27787" t="s">
        <v>358</v>
      </c>
      <c r="Y27787" t="s">
        <v>43</v>
      </c>
      <c r="Z27787" t="s">
        <v>44</v>
      </c>
      <c r="AA27787" t="s">
        <v>812</v>
      </c>
      <c r="AB27787" t="s">
        <v>53</v>
      </c>
      <c r="AC27787" t="s">
        <v>358</v>
      </c>
      <c r="AD27787" t="s">
        <v>1545</v>
      </c>
      <c r="AE27787" t="s">
        <v>1546</v>
      </c>
    </row>
    <row r="27788" spans="2:31" x14ac:dyDescent="0.25">
      <c r="B27788" t="s">
        <v>34160</v>
      </c>
      <c r="C27788">
        <v>10803402</v>
      </c>
      <c r="D27788" t="s">
        <v>3377</v>
      </c>
      <c r="E27788" t="s">
        <v>3378</v>
      </c>
      <c r="F27788" t="s">
        <v>64</v>
      </c>
      <c r="G27788" t="s">
        <v>64</v>
      </c>
      <c r="H27788">
        <v>427000</v>
      </c>
      <c r="I27788" t="s">
        <v>35</v>
      </c>
      <c r="J27788">
        <v>3</v>
      </c>
      <c r="K27788">
        <v>133</v>
      </c>
      <c r="L27788" t="s">
        <v>53</v>
      </c>
      <c r="M27788" t="s">
        <v>54</v>
      </c>
      <c r="N27788" t="b">
        <v>0</v>
      </c>
      <c r="O27788" t="s">
        <v>38</v>
      </c>
      <c r="S27788" t="s">
        <v>53</v>
      </c>
      <c r="V27788" t="s">
        <v>53</v>
      </c>
      <c r="W27788" t="s">
        <v>53</v>
      </c>
      <c r="X27788" t="s">
        <v>358</v>
      </c>
      <c r="Y27788" t="s">
        <v>43</v>
      </c>
      <c r="Z27788" t="s">
        <v>44</v>
      </c>
      <c r="AA27788" t="s">
        <v>812</v>
      </c>
      <c r="AB27788" t="s">
        <v>53</v>
      </c>
      <c r="AC27788" t="s">
        <v>358</v>
      </c>
      <c r="AD27788" t="s">
        <v>1545</v>
      </c>
      <c r="AE27788" t="s">
        <v>1546</v>
      </c>
    </row>
    <row r="27789" spans="2:31" x14ac:dyDescent="0.25">
      <c r="B27789" t="s">
        <v>34161</v>
      </c>
      <c r="C27789">
        <v>10803392</v>
      </c>
      <c r="D27789" t="s">
        <v>3377</v>
      </c>
      <c r="E27789" t="s">
        <v>3378</v>
      </c>
      <c r="F27789" t="s">
        <v>64</v>
      </c>
      <c r="G27789" t="s">
        <v>64</v>
      </c>
      <c r="H27789">
        <v>445000</v>
      </c>
      <c r="I27789" t="s">
        <v>35</v>
      </c>
      <c r="J27789">
        <v>3</v>
      </c>
      <c r="K27789">
        <v>128</v>
      </c>
      <c r="L27789" t="s">
        <v>53</v>
      </c>
      <c r="M27789" t="s">
        <v>54</v>
      </c>
      <c r="N27789" t="b">
        <v>0</v>
      </c>
      <c r="O27789" t="s">
        <v>38</v>
      </c>
      <c r="S27789" t="s">
        <v>53</v>
      </c>
      <c r="V27789" t="s">
        <v>53</v>
      </c>
      <c r="W27789" t="s">
        <v>53</v>
      </c>
      <c r="X27789" t="s">
        <v>358</v>
      </c>
      <c r="Y27789" t="s">
        <v>43</v>
      </c>
      <c r="Z27789" t="s">
        <v>44</v>
      </c>
      <c r="AA27789" t="s">
        <v>812</v>
      </c>
      <c r="AB27789" t="s">
        <v>53</v>
      </c>
      <c r="AC27789" t="s">
        <v>358</v>
      </c>
      <c r="AD27789" t="s">
        <v>1545</v>
      </c>
      <c r="AE27789" t="s">
        <v>1546</v>
      </c>
    </row>
    <row r="27790" spans="2:31" x14ac:dyDescent="0.25">
      <c r="B27790" t="s">
        <v>34162</v>
      </c>
      <c r="C27790">
        <v>10835795</v>
      </c>
      <c r="D27790" t="s">
        <v>1419</v>
      </c>
      <c r="E27790" t="s">
        <v>1420</v>
      </c>
      <c r="F27790" t="s">
        <v>64</v>
      </c>
      <c r="G27790" t="s">
        <v>64</v>
      </c>
      <c r="H27790">
        <v>195500</v>
      </c>
      <c r="I27790" t="s">
        <v>35</v>
      </c>
      <c r="J27790">
        <v>1</v>
      </c>
      <c r="K27790">
        <v>56</v>
      </c>
      <c r="L27790" t="s">
        <v>66</v>
      </c>
      <c r="M27790" t="s">
        <v>37</v>
      </c>
      <c r="N27790" t="b">
        <v>0</v>
      </c>
      <c r="O27790" t="s">
        <v>38</v>
      </c>
      <c r="P27790">
        <v>7</v>
      </c>
      <c r="S27790" t="s">
        <v>53</v>
      </c>
      <c r="T27790">
        <v>4</v>
      </c>
      <c r="V27790" t="s">
        <v>53</v>
      </c>
      <c r="W27790" t="s">
        <v>1406</v>
      </c>
      <c r="X27790" t="s">
        <v>42</v>
      </c>
      <c r="Y27790" t="s">
        <v>56</v>
      </c>
      <c r="Z27790" t="s">
        <v>57</v>
      </c>
      <c r="AA27790" t="s">
        <v>222</v>
      </c>
      <c r="AB27790" t="s">
        <v>172</v>
      </c>
      <c r="AC27790" t="s">
        <v>42</v>
      </c>
      <c r="AD27790" t="s">
        <v>4707</v>
      </c>
      <c r="AE27790" t="s">
        <v>53</v>
      </c>
    </row>
    <row r="27791" spans="2:31" x14ac:dyDescent="0.25">
      <c r="B27791" t="s">
        <v>34163</v>
      </c>
      <c r="C27791">
        <v>10835796</v>
      </c>
      <c r="D27791" t="s">
        <v>1419</v>
      </c>
      <c r="E27791" t="s">
        <v>1420</v>
      </c>
      <c r="F27791" t="s">
        <v>64</v>
      </c>
      <c r="G27791" t="s">
        <v>64</v>
      </c>
      <c r="H27791">
        <v>254000</v>
      </c>
      <c r="I27791" t="s">
        <v>35</v>
      </c>
      <c r="J27791">
        <v>2</v>
      </c>
      <c r="K27791">
        <v>78</v>
      </c>
      <c r="L27791" t="s">
        <v>66</v>
      </c>
      <c r="M27791" t="s">
        <v>37</v>
      </c>
      <c r="N27791" t="b">
        <v>0</v>
      </c>
      <c r="O27791" t="s">
        <v>38</v>
      </c>
      <c r="P27791">
        <v>7</v>
      </c>
      <c r="S27791" t="s">
        <v>53</v>
      </c>
      <c r="T27791">
        <v>4</v>
      </c>
      <c r="V27791" t="s">
        <v>53</v>
      </c>
      <c r="W27791" t="s">
        <v>1406</v>
      </c>
      <c r="X27791" t="s">
        <v>42</v>
      </c>
      <c r="Y27791" t="s">
        <v>56</v>
      </c>
      <c r="Z27791" t="s">
        <v>57</v>
      </c>
      <c r="AA27791" t="s">
        <v>222</v>
      </c>
      <c r="AB27791" t="s">
        <v>172</v>
      </c>
      <c r="AC27791" t="s">
        <v>42</v>
      </c>
      <c r="AD27791" t="s">
        <v>4707</v>
      </c>
      <c r="AE27791" t="s">
        <v>53</v>
      </c>
    </row>
    <row r="27792" spans="2:31" x14ac:dyDescent="0.25">
      <c r="B27792" t="s">
        <v>34164</v>
      </c>
      <c r="C27792">
        <v>10835797</v>
      </c>
      <c r="D27792" t="s">
        <v>1419</v>
      </c>
      <c r="E27792" t="s">
        <v>1420</v>
      </c>
      <c r="F27792" t="s">
        <v>64</v>
      </c>
      <c r="G27792" t="s">
        <v>64</v>
      </c>
      <c r="H27792">
        <v>286500</v>
      </c>
      <c r="I27792" t="s">
        <v>35</v>
      </c>
      <c r="J27792">
        <v>3</v>
      </c>
      <c r="K27792">
        <v>93</v>
      </c>
      <c r="L27792" t="s">
        <v>66</v>
      </c>
      <c r="M27792" t="s">
        <v>37</v>
      </c>
      <c r="N27792" t="b">
        <v>0</v>
      </c>
      <c r="O27792" t="s">
        <v>38</v>
      </c>
      <c r="P27792">
        <v>7</v>
      </c>
      <c r="S27792" t="s">
        <v>53</v>
      </c>
      <c r="T27792">
        <v>4</v>
      </c>
      <c r="V27792" t="s">
        <v>53</v>
      </c>
      <c r="W27792" t="s">
        <v>1406</v>
      </c>
      <c r="X27792" t="s">
        <v>42</v>
      </c>
      <c r="Y27792" t="s">
        <v>56</v>
      </c>
      <c r="Z27792" t="s">
        <v>57</v>
      </c>
      <c r="AA27792" t="s">
        <v>222</v>
      </c>
      <c r="AB27792" t="s">
        <v>172</v>
      </c>
      <c r="AC27792" t="s">
        <v>42</v>
      </c>
      <c r="AD27792" t="s">
        <v>4707</v>
      </c>
      <c r="AE27792" t="s">
        <v>53</v>
      </c>
    </row>
    <row r="27793" spans="2:31" x14ac:dyDescent="0.25">
      <c r="B27793" t="s">
        <v>34165</v>
      </c>
      <c r="C27793">
        <v>10939783</v>
      </c>
      <c r="D27793" t="s">
        <v>18293</v>
      </c>
      <c r="E27793" t="s">
        <v>2523</v>
      </c>
      <c r="F27793" t="s">
        <v>64</v>
      </c>
      <c r="G27793" t="s">
        <v>64</v>
      </c>
      <c r="H27793">
        <v>196500</v>
      </c>
      <c r="I27793" t="s">
        <v>35</v>
      </c>
      <c r="J27793">
        <v>1</v>
      </c>
      <c r="K27793">
        <v>76</v>
      </c>
      <c r="L27793" t="s">
        <v>36</v>
      </c>
      <c r="M27793" t="s">
        <v>54</v>
      </c>
      <c r="N27793" t="b">
        <v>1</v>
      </c>
      <c r="O27793" t="s">
        <v>54</v>
      </c>
      <c r="S27793" t="s">
        <v>53</v>
      </c>
      <c r="V27793" t="s">
        <v>89</v>
      </c>
      <c r="W27793" t="s">
        <v>55</v>
      </c>
      <c r="X27793" t="s">
        <v>42</v>
      </c>
      <c r="Y27793" t="s">
        <v>56</v>
      </c>
      <c r="Z27793" t="s">
        <v>57</v>
      </c>
      <c r="AA27793" t="s">
        <v>129</v>
      </c>
      <c r="AB27793" t="s">
        <v>53</v>
      </c>
      <c r="AC27793" t="s">
        <v>42</v>
      </c>
      <c r="AD27793" t="s">
        <v>59</v>
      </c>
      <c r="AE27793" t="s">
        <v>60</v>
      </c>
    </row>
    <row r="27794" spans="2:31" x14ac:dyDescent="0.25">
      <c r="B27794" t="s">
        <v>34166</v>
      </c>
      <c r="C27794">
        <v>10939787</v>
      </c>
      <c r="D27794" t="s">
        <v>18293</v>
      </c>
      <c r="E27794" t="s">
        <v>2523</v>
      </c>
      <c r="F27794" t="s">
        <v>64</v>
      </c>
      <c r="G27794" t="s">
        <v>64</v>
      </c>
      <c r="H27794">
        <v>435000</v>
      </c>
      <c r="I27794" t="s">
        <v>35</v>
      </c>
      <c r="J27794">
        <v>3</v>
      </c>
      <c r="K27794">
        <v>133</v>
      </c>
      <c r="L27794" t="s">
        <v>36</v>
      </c>
      <c r="M27794" t="s">
        <v>54</v>
      </c>
      <c r="N27794" t="b">
        <v>1</v>
      </c>
      <c r="O27794" t="s">
        <v>38</v>
      </c>
      <c r="P27794">
        <v>57</v>
      </c>
      <c r="S27794" t="s">
        <v>53</v>
      </c>
      <c r="V27794" t="s">
        <v>89</v>
      </c>
      <c r="W27794" t="s">
        <v>55</v>
      </c>
      <c r="X27794" t="s">
        <v>42</v>
      </c>
      <c r="Y27794" t="s">
        <v>56</v>
      </c>
      <c r="Z27794" t="s">
        <v>57</v>
      </c>
      <c r="AA27794" t="s">
        <v>129</v>
      </c>
      <c r="AB27794" t="s">
        <v>53</v>
      </c>
      <c r="AC27794" t="s">
        <v>42</v>
      </c>
      <c r="AD27794" t="s">
        <v>59</v>
      </c>
      <c r="AE27794" t="s">
        <v>60</v>
      </c>
    </row>
    <row r="27795" spans="2:31" x14ac:dyDescent="0.25">
      <c r="B27795" t="s">
        <v>34167</v>
      </c>
      <c r="C27795">
        <v>10883221</v>
      </c>
      <c r="D27795" t="s">
        <v>812</v>
      </c>
      <c r="E27795" t="s">
        <v>1665</v>
      </c>
      <c r="F27795" t="s">
        <v>64</v>
      </c>
      <c r="G27795" t="s">
        <v>700</v>
      </c>
      <c r="H27795">
        <v>199000</v>
      </c>
      <c r="I27795" t="s">
        <v>35</v>
      </c>
      <c r="J27795">
        <v>1</v>
      </c>
      <c r="K27795">
        <v>61</v>
      </c>
      <c r="L27795" t="s">
        <v>315</v>
      </c>
      <c r="M27795" t="s">
        <v>37</v>
      </c>
      <c r="N27795" t="b">
        <v>0</v>
      </c>
      <c r="O27795" t="s">
        <v>54</v>
      </c>
      <c r="S27795" t="s">
        <v>53</v>
      </c>
      <c r="T27795">
        <v>4</v>
      </c>
      <c r="U27795" t="b">
        <v>0</v>
      </c>
      <c r="V27795" t="s">
        <v>40</v>
      </c>
      <c r="W27795" t="s">
        <v>3206</v>
      </c>
      <c r="X27795" t="s">
        <v>42</v>
      </c>
      <c r="Y27795" t="s">
        <v>43</v>
      </c>
      <c r="Z27795" t="s">
        <v>44</v>
      </c>
      <c r="AA27795" t="s">
        <v>812</v>
      </c>
      <c r="AB27795" t="s">
        <v>46</v>
      </c>
      <c r="AC27795" t="s">
        <v>42</v>
      </c>
      <c r="AD27795" t="s">
        <v>4306</v>
      </c>
      <c r="AE27795" t="s">
        <v>413</v>
      </c>
    </row>
    <row r="27796" spans="2:31" x14ac:dyDescent="0.25">
      <c r="B27796" t="s">
        <v>34168</v>
      </c>
      <c r="C27796">
        <v>10883222</v>
      </c>
      <c r="D27796" t="s">
        <v>812</v>
      </c>
      <c r="E27796" t="s">
        <v>1665</v>
      </c>
      <c r="F27796" t="s">
        <v>64</v>
      </c>
      <c r="G27796" t="s">
        <v>284</v>
      </c>
      <c r="H27796">
        <v>208000</v>
      </c>
      <c r="I27796" t="s">
        <v>35</v>
      </c>
      <c r="J27796">
        <v>1</v>
      </c>
      <c r="K27796">
        <v>47</v>
      </c>
      <c r="L27796" t="s">
        <v>315</v>
      </c>
      <c r="M27796" t="s">
        <v>37</v>
      </c>
      <c r="N27796" t="b">
        <v>0</v>
      </c>
      <c r="O27796" t="s">
        <v>38</v>
      </c>
      <c r="P27796">
        <v>20</v>
      </c>
      <c r="S27796" t="s">
        <v>53</v>
      </c>
      <c r="T27796">
        <v>4</v>
      </c>
      <c r="U27796" t="b">
        <v>0</v>
      </c>
      <c r="V27796" t="s">
        <v>40</v>
      </c>
      <c r="W27796" t="s">
        <v>3206</v>
      </c>
      <c r="X27796" t="s">
        <v>42</v>
      </c>
      <c r="Y27796" t="s">
        <v>43</v>
      </c>
      <c r="Z27796" t="s">
        <v>44</v>
      </c>
      <c r="AA27796" t="s">
        <v>812</v>
      </c>
      <c r="AB27796" t="s">
        <v>46</v>
      </c>
      <c r="AC27796" t="s">
        <v>42</v>
      </c>
      <c r="AD27796" t="s">
        <v>4306</v>
      </c>
      <c r="AE27796" t="s">
        <v>413</v>
      </c>
    </row>
    <row r="27797" spans="2:31" x14ac:dyDescent="0.25">
      <c r="B27797" t="s">
        <v>34169</v>
      </c>
      <c r="C27797">
        <v>10883224</v>
      </c>
      <c r="D27797" t="s">
        <v>812</v>
      </c>
      <c r="E27797" t="s">
        <v>1665</v>
      </c>
      <c r="F27797" t="s">
        <v>64</v>
      </c>
      <c r="G27797" t="s">
        <v>284</v>
      </c>
      <c r="H27797">
        <v>212000</v>
      </c>
      <c r="I27797" t="s">
        <v>35</v>
      </c>
      <c r="J27797">
        <v>1</v>
      </c>
      <c r="K27797">
        <v>40</v>
      </c>
      <c r="L27797" t="s">
        <v>315</v>
      </c>
      <c r="M27797" t="s">
        <v>37</v>
      </c>
      <c r="N27797" t="b">
        <v>0</v>
      </c>
      <c r="O27797" t="s">
        <v>38</v>
      </c>
      <c r="P27797">
        <v>12</v>
      </c>
      <c r="S27797" t="s">
        <v>53</v>
      </c>
      <c r="T27797">
        <v>4</v>
      </c>
      <c r="U27797" t="b">
        <v>0</v>
      </c>
      <c r="V27797" t="s">
        <v>40</v>
      </c>
      <c r="W27797" t="s">
        <v>3206</v>
      </c>
      <c r="X27797" t="s">
        <v>42</v>
      </c>
      <c r="Y27797" t="s">
        <v>43</v>
      </c>
      <c r="Z27797" t="s">
        <v>44</v>
      </c>
      <c r="AA27797" t="s">
        <v>812</v>
      </c>
      <c r="AB27797" t="s">
        <v>46</v>
      </c>
      <c r="AC27797" t="s">
        <v>42</v>
      </c>
      <c r="AD27797" t="s">
        <v>4306</v>
      </c>
      <c r="AE27797" t="s">
        <v>413</v>
      </c>
    </row>
    <row r="27798" spans="2:31" x14ac:dyDescent="0.25">
      <c r="B27798" t="s">
        <v>34170</v>
      </c>
      <c r="C27798">
        <v>10883233</v>
      </c>
      <c r="D27798" t="s">
        <v>812</v>
      </c>
      <c r="E27798" t="s">
        <v>1665</v>
      </c>
      <c r="F27798" t="s">
        <v>64</v>
      </c>
      <c r="G27798" t="s">
        <v>284</v>
      </c>
      <c r="H27798">
        <v>216000</v>
      </c>
      <c r="I27798" t="s">
        <v>35</v>
      </c>
      <c r="J27798">
        <v>1</v>
      </c>
      <c r="K27798">
        <v>40</v>
      </c>
      <c r="L27798" t="s">
        <v>315</v>
      </c>
      <c r="M27798" t="s">
        <v>37</v>
      </c>
      <c r="N27798" t="b">
        <v>0</v>
      </c>
      <c r="O27798" t="s">
        <v>38</v>
      </c>
      <c r="P27798">
        <v>9</v>
      </c>
      <c r="S27798" t="s">
        <v>53</v>
      </c>
      <c r="T27798">
        <v>4</v>
      </c>
      <c r="U27798" t="b">
        <v>0</v>
      </c>
      <c r="V27798" t="s">
        <v>40</v>
      </c>
      <c r="W27798" t="s">
        <v>3206</v>
      </c>
      <c r="X27798" t="s">
        <v>42</v>
      </c>
      <c r="Y27798" t="s">
        <v>43</v>
      </c>
      <c r="Z27798" t="s">
        <v>44</v>
      </c>
      <c r="AA27798" t="s">
        <v>812</v>
      </c>
      <c r="AB27798" t="s">
        <v>46</v>
      </c>
      <c r="AC27798" t="s">
        <v>42</v>
      </c>
      <c r="AD27798" t="s">
        <v>4306</v>
      </c>
      <c r="AE27798" t="s">
        <v>413</v>
      </c>
    </row>
    <row r="27799" spans="2:31" x14ac:dyDescent="0.25">
      <c r="B27799" t="s">
        <v>34171</v>
      </c>
      <c r="C27799">
        <v>10883225</v>
      </c>
      <c r="D27799" t="s">
        <v>812</v>
      </c>
      <c r="E27799" t="s">
        <v>1665</v>
      </c>
      <c r="F27799" t="s">
        <v>64</v>
      </c>
      <c r="G27799" t="s">
        <v>64</v>
      </c>
      <c r="H27799">
        <v>224000</v>
      </c>
      <c r="I27799" t="s">
        <v>35</v>
      </c>
      <c r="J27799">
        <v>1</v>
      </c>
      <c r="K27799">
        <v>60</v>
      </c>
      <c r="L27799" t="s">
        <v>315</v>
      </c>
      <c r="M27799" t="s">
        <v>37</v>
      </c>
      <c r="N27799" t="b">
        <v>0</v>
      </c>
      <c r="O27799" t="s">
        <v>38</v>
      </c>
      <c r="P27799">
        <v>8</v>
      </c>
      <c r="S27799" t="s">
        <v>53</v>
      </c>
      <c r="T27799">
        <v>4</v>
      </c>
      <c r="U27799" t="b">
        <v>0</v>
      </c>
      <c r="V27799" t="s">
        <v>40</v>
      </c>
      <c r="W27799" t="s">
        <v>3206</v>
      </c>
      <c r="X27799" t="s">
        <v>42</v>
      </c>
      <c r="Y27799" t="s">
        <v>43</v>
      </c>
      <c r="Z27799" t="s">
        <v>44</v>
      </c>
      <c r="AA27799" t="s">
        <v>812</v>
      </c>
      <c r="AB27799" t="s">
        <v>46</v>
      </c>
      <c r="AC27799" t="s">
        <v>42</v>
      </c>
      <c r="AD27799" t="s">
        <v>4306</v>
      </c>
      <c r="AE27799" t="s">
        <v>413</v>
      </c>
    </row>
    <row r="27800" spans="2:31" x14ac:dyDescent="0.25">
      <c r="B27800" t="s">
        <v>34172</v>
      </c>
      <c r="C27800">
        <v>10883219</v>
      </c>
      <c r="D27800" t="s">
        <v>812</v>
      </c>
      <c r="E27800" t="s">
        <v>1665</v>
      </c>
      <c r="F27800" t="s">
        <v>64</v>
      </c>
      <c r="G27800" t="s">
        <v>700</v>
      </c>
      <c r="H27800">
        <v>226000</v>
      </c>
      <c r="I27800" t="s">
        <v>35</v>
      </c>
      <c r="J27800">
        <v>1</v>
      </c>
      <c r="K27800">
        <v>66</v>
      </c>
      <c r="L27800" t="s">
        <v>315</v>
      </c>
      <c r="M27800" t="s">
        <v>37</v>
      </c>
      <c r="N27800" t="b">
        <v>0</v>
      </c>
      <c r="O27800" t="s">
        <v>38</v>
      </c>
      <c r="P27800">
        <v>8</v>
      </c>
      <c r="S27800" t="s">
        <v>53</v>
      </c>
      <c r="T27800">
        <v>4</v>
      </c>
      <c r="V27800" t="s">
        <v>40</v>
      </c>
      <c r="W27800" t="s">
        <v>3206</v>
      </c>
      <c r="X27800" t="s">
        <v>42</v>
      </c>
      <c r="Y27800" t="s">
        <v>43</v>
      </c>
      <c r="Z27800" t="s">
        <v>44</v>
      </c>
      <c r="AA27800" t="s">
        <v>812</v>
      </c>
      <c r="AB27800" t="s">
        <v>46</v>
      </c>
      <c r="AC27800" t="s">
        <v>42</v>
      </c>
      <c r="AD27800" t="s">
        <v>4306</v>
      </c>
      <c r="AE27800" t="s">
        <v>413</v>
      </c>
    </row>
    <row r="27801" spans="2:31" x14ac:dyDescent="0.25">
      <c r="B27801" t="s">
        <v>34173</v>
      </c>
      <c r="C27801">
        <v>10883229</v>
      </c>
      <c r="D27801" t="s">
        <v>812</v>
      </c>
      <c r="E27801" t="s">
        <v>1665</v>
      </c>
      <c r="F27801" t="s">
        <v>64</v>
      </c>
      <c r="G27801" t="s">
        <v>64</v>
      </c>
      <c r="H27801">
        <v>228000</v>
      </c>
      <c r="I27801" t="s">
        <v>35</v>
      </c>
      <c r="J27801">
        <v>1</v>
      </c>
      <c r="K27801">
        <v>66</v>
      </c>
      <c r="L27801" t="s">
        <v>315</v>
      </c>
      <c r="M27801" t="s">
        <v>37</v>
      </c>
      <c r="N27801" t="b">
        <v>0</v>
      </c>
      <c r="O27801" t="s">
        <v>38</v>
      </c>
      <c r="P27801">
        <v>8</v>
      </c>
      <c r="S27801" t="s">
        <v>53</v>
      </c>
      <c r="T27801">
        <v>4</v>
      </c>
      <c r="U27801" t="b">
        <v>0</v>
      </c>
      <c r="V27801" t="s">
        <v>40</v>
      </c>
      <c r="W27801" t="s">
        <v>3206</v>
      </c>
      <c r="X27801" t="s">
        <v>42</v>
      </c>
      <c r="Y27801" t="s">
        <v>43</v>
      </c>
      <c r="Z27801" t="s">
        <v>44</v>
      </c>
      <c r="AA27801" t="s">
        <v>812</v>
      </c>
      <c r="AB27801" t="s">
        <v>46</v>
      </c>
      <c r="AC27801" t="s">
        <v>42</v>
      </c>
      <c r="AD27801" t="s">
        <v>4306</v>
      </c>
      <c r="AE27801" t="s">
        <v>413</v>
      </c>
    </row>
    <row r="27802" spans="2:31" x14ac:dyDescent="0.25">
      <c r="B27802" t="s">
        <v>34174</v>
      </c>
      <c r="C27802">
        <v>10883234</v>
      </c>
      <c r="D27802" t="s">
        <v>812</v>
      </c>
      <c r="E27802" t="s">
        <v>1665</v>
      </c>
      <c r="F27802" t="s">
        <v>64</v>
      </c>
      <c r="G27802" t="s">
        <v>64</v>
      </c>
      <c r="H27802">
        <v>228000</v>
      </c>
      <c r="I27802" t="s">
        <v>35</v>
      </c>
      <c r="J27802">
        <v>1</v>
      </c>
      <c r="K27802">
        <v>59</v>
      </c>
      <c r="L27802" t="s">
        <v>315</v>
      </c>
      <c r="M27802" t="s">
        <v>37</v>
      </c>
      <c r="N27802" t="b">
        <v>0</v>
      </c>
      <c r="O27802" t="s">
        <v>38</v>
      </c>
      <c r="P27802">
        <v>8</v>
      </c>
      <c r="S27802" t="s">
        <v>53</v>
      </c>
      <c r="T27802">
        <v>4</v>
      </c>
      <c r="U27802" t="b">
        <v>0</v>
      </c>
      <c r="V27802" t="s">
        <v>40</v>
      </c>
      <c r="W27802" t="s">
        <v>3206</v>
      </c>
      <c r="X27802" t="s">
        <v>42</v>
      </c>
      <c r="Y27802" t="s">
        <v>43</v>
      </c>
      <c r="Z27802" t="s">
        <v>44</v>
      </c>
      <c r="AA27802" t="s">
        <v>812</v>
      </c>
      <c r="AB27802" t="s">
        <v>46</v>
      </c>
      <c r="AC27802" t="s">
        <v>42</v>
      </c>
      <c r="AD27802" t="s">
        <v>4306</v>
      </c>
      <c r="AE27802" t="s">
        <v>413</v>
      </c>
    </row>
    <row r="27803" spans="2:31" x14ac:dyDescent="0.25">
      <c r="B27803" t="s">
        <v>34175</v>
      </c>
      <c r="C27803">
        <v>10883223</v>
      </c>
      <c r="D27803" t="s">
        <v>812</v>
      </c>
      <c r="E27803" t="s">
        <v>1665</v>
      </c>
      <c r="F27803" t="s">
        <v>64</v>
      </c>
      <c r="G27803" t="s">
        <v>284</v>
      </c>
      <c r="H27803">
        <v>230000</v>
      </c>
      <c r="I27803" t="s">
        <v>35</v>
      </c>
      <c r="J27803">
        <v>1</v>
      </c>
      <c r="K27803">
        <v>59</v>
      </c>
      <c r="L27803" t="s">
        <v>315</v>
      </c>
      <c r="M27803" t="s">
        <v>37</v>
      </c>
      <c r="N27803" t="b">
        <v>0</v>
      </c>
      <c r="O27803" t="s">
        <v>38</v>
      </c>
      <c r="P27803">
        <v>27</v>
      </c>
      <c r="S27803" t="s">
        <v>53</v>
      </c>
      <c r="T27803">
        <v>4</v>
      </c>
      <c r="U27803" t="b">
        <v>0</v>
      </c>
      <c r="V27803" t="s">
        <v>40</v>
      </c>
      <c r="W27803" t="s">
        <v>3206</v>
      </c>
      <c r="X27803" t="s">
        <v>42</v>
      </c>
      <c r="Y27803" t="s">
        <v>43</v>
      </c>
      <c r="Z27803" t="s">
        <v>44</v>
      </c>
      <c r="AA27803" t="s">
        <v>812</v>
      </c>
      <c r="AB27803" t="s">
        <v>46</v>
      </c>
      <c r="AC27803" t="s">
        <v>42</v>
      </c>
      <c r="AD27803" t="s">
        <v>4306</v>
      </c>
      <c r="AE27803" t="s">
        <v>413</v>
      </c>
    </row>
    <row r="27804" spans="2:31" x14ac:dyDescent="0.25">
      <c r="B27804" t="s">
        <v>34176</v>
      </c>
      <c r="C27804">
        <v>10883237</v>
      </c>
      <c r="D27804" t="s">
        <v>812</v>
      </c>
      <c r="E27804" t="s">
        <v>1665</v>
      </c>
      <c r="F27804" t="s">
        <v>64</v>
      </c>
      <c r="G27804" t="s">
        <v>64</v>
      </c>
      <c r="H27804">
        <v>232000</v>
      </c>
      <c r="I27804" t="s">
        <v>35</v>
      </c>
      <c r="J27804">
        <v>1</v>
      </c>
      <c r="K27804">
        <v>66</v>
      </c>
      <c r="L27804" t="s">
        <v>315</v>
      </c>
      <c r="M27804" t="s">
        <v>37</v>
      </c>
      <c r="N27804" t="b">
        <v>0</v>
      </c>
      <c r="O27804" t="s">
        <v>38</v>
      </c>
      <c r="P27804">
        <v>8</v>
      </c>
      <c r="S27804" t="s">
        <v>53</v>
      </c>
      <c r="T27804">
        <v>4</v>
      </c>
      <c r="U27804" t="b">
        <v>0</v>
      </c>
      <c r="V27804" t="s">
        <v>40</v>
      </c>
      <c r="W27804" t="s">
        <v>3206</v>
      </c>
      <c r="X27804" t="s">
        <v>42</v>
      </c>
      <c r="Y27804" t="s">
        <v>43</v>
      </c>
      <c r="Z27804" t="s">
        <v>44</v>
      </c>
      <c r="AA27804" t="s">
        <v>812</v>
      </c>
      <c r="AB27804" t="s">
        <v>46</v>
      </c>
      <c r="AC27804" t="s">
        <v>42</v>
      </c>
      <c r="AD27804" t="s">
        <v>4306</v>
      </c>
      <c r="AE27804" t="s">
        <v>413</v>
      </c>
    </row>
    <row r="27805" spans="2:31" x14ac:dyDescent="0.25">
      <c r="B27805" t="s">
        <v>34177</v>
      </c>
      <c r="C27805">
        <v>10883232</v>
      </c>
      <c r="D27805" t="s">
        <v>812</v>
      </c>
      <c r="E27805" t="s">
        <v>1665</v>
      </c>
      <c r="F27805" t="s">
        <v>64</v>
      </c>
      <c r="G27805" t="s">
        <v>64</v>
      </c>
      <c r="H27805">
        <v>260000</v>
      </c>
      <c r="I27805" t="s">
        <v>35</v>
      </c>
      <c r="J27805">
        <v>2</v>
      </c>
      <c r="K27805">
        <v>80</v>
      </c>
      <c r="L27805" t="s">
        <v>315</v>
      </c>
      <c r="M27805" t="s">
        <v>37</v>
      </c>
      <c r="N27805" t="b">
        <v>0</v>
      </c>
      <c r="O27805" t="s">
        <v>38</v>
      </c>
      <c r="P27805">
        <v>9</v>
      </c>
      <c r="S27805" t="s">
        <v>53</v>
      </c>
      <c r="T27805">
        <v>4</v>
      </c>
      <c r="U27805" t="b">
        <v>0</v>
      </c>
      <c r="V27805" t="s">
        <v>40</v>
      </c>
      <c r="W27805" t="s">
        <v>3206</v>
      </c>
      <c r="X27805" t="s">
        <v>42</v>
      </c>
      <c r="Y27805" t="s">
        <v>43</v>
      </c>
      <c r="Z27805" t="s">
        <v>44</v>
      </c>
      <c r="AA27805" t="s">
        <v>812</v>
      </c>
      <c r="AB27805" t="s">
        <v>46</v>
      </c>
      <c r="AC27805" t="s">
        <v>42</v>
      </c>
      <c r="AD27805" t="s">
        <v>4306</v>
      </c>
      <c r="AE27805" t="s">
        <v>413</v>
      </c>
    </row>
    <row r="27806" spans="2:31" x14ac:dyDescent="0.25">
      <c r="B27806" t="s">
        <v>34178</v>
      </c>
      <c r="C27806">
        <v>10883240</v>
      </c>
      <c r="D27806" t="s">
        <v>812</v>
      </c>
      <c r="E27806" t="s">
        <v>1665</v>
      </c>
      <c r="F27806" t="s">
        <v>64</v>
      </c>
      <c r="G27806" t="s">
        <v>64</v>
      </c>
      <c r="H27806">
        <v>268000</v>
      </c>
      <c r="I27806" t="s">
        <v>35</v>
      </c>
      <c r="J27806">
        <v>2</v>
      </c>
      <c r="K27806">
        <v>80</v>
      </c>
      <c r="L27806" t="s">
        <v>315</v>
      </c>
      <c r="M27806" t="s">
        <v>37</v>
      </c>
      <c r="N27806" t="b">
        <v>0</v>
      </c>
      <c r="O27806" t="s">
        <v>38</v>
      </c>
      <c r="P27806">
        <v>9</v>
      </c>
      <c r="S27806" t="s">
        <v>53</v>
      </c>
      <c r="T27806">
        <v>4</v>
      </c>
      <c r="U27806" t="b">
        <v>0</v>
      </c>
      <c r="V27806" t="s">
        <v>40</v>
      </c>
      <c r="W27806" t="s">
        <v>3206</v>
      </c>
      <c r="X27806" t="s">
        <v>42</v>
      </c>
      <c r="Y27806" t="s">
        <v>43</v>
      </c>
      <c r="Z27806" t="s">
        <v>44</v>
      </c>
      <c r="AA27806" t="s">
        <v>812</v>
      </c>
      <c r="AB27806" t="s">
        <v>46</v>
      </c>
      <c r="AC27806" t="s">
        <v>42</v>
      </c>
      <c r="AD27806" t="s">
        <v>4306</v>
      </c>
      <c r="AE27806" t="s">
        <v>413</v>
      </c>
    </row>
    <row r="27807" spans="2:31" x14ac:dyDescent="0.25">
      <c r="B27807" t="s">
        <v>34179</v>
      </c>
      <c r="C27807">
        <v>10883220</v>
      </c>
      <c r="D27807" t="s">
        <v>812</v>
      </c>
      <c r="E27807" t="s">
        <v>1665</v>
      </c>
      <c r="F27807" t="s">
        <v>64</v>
      </c>
      <c r="G27807" t="s">
        <v>700</v>
      </c>
      <c r="H27807">
        <v>270000</v>
      </c>
      <c r="I27807" t="s">
        <v>35</v>
      </c>
      <c r="J27807">
        <v>2</v>
      </c>
      <c r="K27807">
        <v>84</v>
      </c>
      <c r="L27807" t="s">
        <v>315</v>
      </c>
      <c r="M27807" t="s">
        <v>37</v>
      </c>
      <c r="N27807" t="b">
        <v>0</v>
      </c>
      <c r="O27807" t="s">
        <v>38</v>
      </c>
      <c r="P27807">
        <v>10</v>
      </c>
      <c r="S27807" t="s">
        <v>53</v>
      </c>
      <c r="T27807">
        <v>4</v>
      </c>
      <c r="V27807" t="s">
        <v>40</v>
      </c>
      <c r="W27807" t="s">
        <v>3206</v>
      </c>
      <c r="X27807" t="s">
        <v>42</v>
      </c>
      <c r="Y27807" t="s">
        <v>43</v>
      </c>
      <c r="Z27807" t="s">
        <v>44</v>
      </c>
      <c r="AA27807" t="s">
        <v>812</v>
      </c>
      <c r="AB27807" t="s">
        <v>46</v>
      </c>
      <c r="AC27807" t="s">
        <v>42</v>
      </c>
      <c r="AD27807" t="s">
        <v>4306</v>
      </c>
      <c r="AE27807" t="s">
        <v>413</v>
      </c>
    </row>
    <row r="27808" spans="2:31" x14ac:dyDescent="0.25">
      <c r="B27808" t="s">
        <v>34180</v>
      </c>
      <c r="C27808">
        <v>10883241</v>
      </c>
      <c r="D27808" t="s">
        <v>812</v>
      </c>
      <c r="E27808" t="s">
        <v>1665</v>
      </c>
      <c r="F27808" t="s">
        <v>64</v>
      </c>
      <c r="G27808" t="s">
        <v>64</v>
      </c>
      <c r="H27808">
        <v>270000</v>
      </c>
      <c r="I27808" t="s">
        <v>35</v>
      </c>
      <c r="J27808">
        <v>2</v>
      </c>
      <c r="K27808">
        <v>79</v>
      </c>
      <c r="L27808" t="s">
        <v>315</v>
      </c>
      <c r="M27808" t="s">
        <v>37</v>
      </c>
      <c r="N27808" t="b">
        <v>0</v>
      </c>
      <c r="O27808" t="s">
        <v>38</v>
      </c>
      <c r="P27808">
        <v>7</v>
      </c>
      <c r="S27808" t="s">
        <v>53</v>
      </c>
      <c r="T27808">
        <v>4</v>
      </c>
      <c r="U27808" t="b">
        <v>0</v>
      </c>
      <c r="V27808" t="s">
        <v>40</v>
      </c>
      <c r="W27808" t="s">
        <v>3206</v>
      </c>
      <c r="X27808" t="s">
        <v>42</v>
      </c>
      <c r="Y27808" t="s">
        <v>43</v>
      </c>
      <c r="Z27808" t="s">
        <v>44</v>
      </c>
      <c r="AA27808" t="s">
        <v>812</v>
      </c>
      <c r="AB27808" t="s">
        <v>46</v>
      </c>
      <c r="AC27808" t="s">
        <v>42</v>
      </c>
      <c r="AD27808" t="s">
        <v>4306</v>
      </c>
      <c r="AE27808" t="s">
        <v>413</v>
      </c>
    </row>
    <row r="27809" spans="2:31" x14ac:dyDescent="0.25">
      <c r="B27809" t="s">
        <v>34181</v>
      </c>
      <c r="C27809">
        <v>10883230</v>
      </c>
      <c r="D27809" t="s">
        <v>812</v>
      </c>
      <c r="E27809" t="s">
        <v>1665</v>
      </c>
      <c r="F27809" t="s">
        <v>64</v>
      </c>
      <c r="G27809" t="s">
        <v>64</v>
      </c>
      <c r="H27809">
        <v>274000</v>
      </c>
      <c r="I27809" t="s">
        <v>35</v>
      </c>
      <c r="J27809">
        <v>2</v>
      </c>
      <c r="K27809">
        <v>84</v>
      </c>
      <c r="L27809" t="s">
        <v>315</v>
      </c>
      <c r="M27809" t="s">
        <v>37</v>
      </c>
      <c r="N27809" t="b">
        <v>0</v>
      </c>
      <c r="O27809" t="s">
        <v>38</v>
      </c>
      <c r="P27809">
        <v>9</v>
      </c>
      <c r="S27809" t="s">
        <v>53</v>
      </c>
      <c r="T27809">
        <v>4</v>
      </c>
      <c r="U27809" t="b">
        <v>0</v>
      </c>
      <c r="V27809" t="s">
        <v>40</v>
      </c>
      <c r="W27809" t="s">
        <v>3206</v>
      </c>
      <c r="X27809" t="s">
        <v>42</v>
      </c>
      <c r="Y27809" t="s">
        <v>43</v>
      </c>
      <c r="Z27809" t="s">
        <v>44</v>
      </c>
      <c r="AA27809" t="s">
        <v>812</v>
      </c>
      <c r="AB27809" t="s">
        <v>46</v>
      </c>
      <c r="AC27809" t="s">
        <v>42</v>
      </c>
      <c r="AD27809" t="s">
        <v>4306</v>
      </c>
      <c r="AE27809" t="s">
        <v>413</v>
      </c>
    </row>
    <row r="27810" spans="2:31" x14ac:dyDescent="0.25">
      <c r="B27810" t="s">
        <v>34182</v>
      </c>
      <c r="C27810">
        <v>10883228</v>
      </c>
      <c r="D27810" t="s">
        <v>812</v>
      </c>
      <c r="E27810" t="s">
        <v>1665</v>
      </c>
      <c r="F27810" t="s">
        <v>64</v>
      </c>
      <c r="G27810" t="s">
        <v>64</v>
      </c>
      <c r="H27810">
        <v>278000</v>
      </c>
      <c r="I27810" t="s">
        <v>35</v>
      </c>
      <c r="J27810">
        <v>2</v>
      </c>
      <c r="K27810">
        <v>92</v>
      </c>
      <c r="L27810" t="s">
        <v>315</v>
      </c>
      <c r="M27810" t="s">
        <v>37</v>
      </c>
      <c r="N27810" t="b">
        <v>0</v>
      </c>
      <c r="O27810" t="s">
        <v>38</v>
      </c>
      <c r="P27810">
        <v>10</v>
      </c>
      <c r="S27810" t="s">
        <v>53</v>
      </c>
      <c r="T27810">
        <v>4</v>
      </c>
      <c r="U27810" t="b">
        <v>0</v>
      </c>
      <c r="V27810" t="s">
        <v>40</v>
      </c>
      <c r="W27810" t="s">
        <v>3206</v>
      </c>
      <c r="X27810" t="s">
        <v>42</v>
      </c>
      <c r="Y27810" t="s">
        <v>43</v>
      </c>
      <c r="Z27810" t="s">
        <v>44</v>
      </c>
      <c r="AA27810" t="s">
        <v>812</v>
      </c>
      <c r="AB27810" t="s">
        <v>46</v>
      </c>
      <c r="AC27810" t="s">
        <v>42</v>
      </c>
      <c r="AD27810" t="s">
        <v>4306</v>
      </c>
      <c r="AE27810" t="s">
        <v>413</v>
      </c>
    </row>
    <row r="27811" spans="2:31" x14ac:dyDescent="0.25">
      <c r="B27811" t="s">
        <v>34183</v>
      </c>
      <c r="C27811">
        <v>10883238</v>
      </c>
      <c r="D27811" t="s">
        <v>812</v>
      </c>
      <c r="E27811" t="s">
        <v>1665</v>
      </c>
      <c r="F27811" t="s">
        <v>64</v>
      </c>
      <c r="G27811" t="s">
        <v>64</v>
      </c>
      <c r="H27811">
        <v>278000</v>
      </c>
      <c r="I27811" t="s">
        <v>35</v>
      </c>
      <c r="J27811">
        <v>2</v>
      </c>
      <c r="K27811">
        <v>84</v>
      </c>
      <c r="L27811" t="s">
        <v>315</v>
      </c>
      <c r="M27811" t="s">
        <v>37</v>
      </c>
      <c r="N27811" t="b">
        <v>0</v>
      </c>
      <c r="O27811" t="s">
        <v>38</v>
      </c>
      <c r="P27811">
        <v>9</v>
      </c>
      <c r="S27811" t="s">
        <v>53</v>
      </c>
      <c r="T27811">
        <v>4</v>
      </c>
      <c r="U27811" t="b">
        <v>0</v>
      </c>
      <c r="V27811" t="s">
        <v>40</v>
      </c>
      <c r="W27811" t="s">
        <v>3206</v>
      </c>
      <c r="X27811" t="s">
        <v>42</v>
      </c>
      <c r="Y27811" t="s">
        <v>43</v>
      </c>
      <c r="Z27811" t="s">
        <v>44</v>
      </c>
      <c r="AA27811" t="s">
        <v>812</v>
      </c>
      <c r="AB27811" t="s">
        <v>46</v>
      </c>
      <c r="AC27811" t="s">
        <v>42</v>
      </c>
      <c r="AD27811" t="s">
        <v>4306</v>
      </c>
      <c r="AE27811" t="s">
        <v>413</v>
      </c>
    </row>
    <row r="27812" spans="2:31" x14ac:dyDescent="0.25">
      <c r="B27812" t="s">
        <v>34184</v>
      </c>
      <c r="C27812">
        <v>10883245</v>
      </c>
      <c r="D27812" t="s">
        <v>812</v>
      </c>
      <c r="E27812" t="s">
        <v>1665</v>
      </c>
      <c r="F27812" t="s">
        <v>64</v>
      </c>
      <c r="G27812" t="s">
        <v>64</v>
      </c>
      <c r="H27812">
        <v>279000</v>
      </c>
      <c r="I27812" t="s">
        <v>35</v>
      </c>
      <c r="J27812">
        <v>2</v>
      </c>
      <c r="K27812">
        <v>77</v>
      </c>
      <c r="L27812" t="s">
        <v>315</v>
      </c>
      <c r="M27812" t="s">
        <v>37</v>
      </c>
      <c r="N27812" t="b">
        <v>0</v>
      </c>
      <c r="O27812" t="s">
        <v>38</v>
      </c>
      <c r="P27812">
        <v>6</v>
      </c>
      <c r="S27812" t="s">
        <v>53</v>
      </c>
      <c r="T27812">
        <v>4</v>
      </c>
      <c r="U27812" t="b">
        <v>0</v>
      </c>
      <c r="V27812" t="s">
        <v>40</v>
      </c>
      <c r="W27812" t="s">
        <v>3206</v>
      </c>
      <c r="X27812" t="s">
        <v>42</v>
      </c>
      <c r="Y27812" t="s">
        <v>43</v>
      </c>
      <c r="Z27812" t="s">
        <v>44</v>
      </c>
      <c r="AA27812" t="s">
        <v>812</v>
      </c>
      <c r="AB27812" t="s">
        <v>46</v>
      </c>
      <c r="AC27812" t="s">
        <v>42</v>
      </c>
      <c r="AD27812" t="s">
        <v>4306</v>
      </c>
      <c r="AE27812" t="s">
        <v>413</v>
      </c>
    </row>
    <row r="27813" spans="2:31" x14ac:dyDescent="0.25">
      <c r="B27813" t="s">
        <v>34185</v>
      </c>
      <c r="C27813">
        <v>10883231</v>
      </c>
      <c r="D27813" t="s">
        <v>812</v>
      </c>
      <c r="E27813" t="s">
        <v>1665</v>
      </c>
      <c r="F27813" t="s">
        <v>64</v>
      </c>
      <c r="G27813" t="s">
        <v>64</v>
      </c>
      <c r="H27813">
        <v>280000</v>
      </c>
      <c r="I27813" t="s">
        <v>35</v>
      </c>
      <c r="J27813">
        <v>2</v>
      </c>
      <c r="K27813">
        <v>86</v>
      </c>
      <c r="L27813" t="s">
        <v>315</v>
      </c>
      <c r="M27813" t="s">
        <v>37</v>
      </c>
      <c r="N27813" t="b">
        <v>0</v>
      </c>
      <c r="O27813" t="s">
        <v>38</v>
      </c>
      <c r="P27813">
        <v>10</v>
      </c>
      <c r="S27813" t="s">
        <v>53</v>
      </c>
      <c r="T27813">
        <v>4</v>
      </c>
      <c r="U27813" t="b">
        <v>0</v>
      </c>
      <c r="V27813" t="s">
        <v>40</v>
      </c>
      <c r="W27813" t="s">
        <v>3206</v>
      </c>
      <c r="X27813" t="s">
        <v>42</v>
      </c>
      <c r="Y27813" t="s">
        <v>43</v>
      </c>
      <c r="Z27813" t="s">
        <v>44</v>
      </c>
      <c r="AA27813" t="s">
        <v>812</v>
      </c>
      <c r="AB27813" t="s">
        <v>46</v>
      </c>
      <c r="AC27813" t="s">
        <v>42</v>
      </c>
      <c r="AD27813" t="s">
        <v>4306</v>
      </c>
      <c r="AE27813" t="s">
        <v>413</v>
      </c>
    </row>
    <row r="27814" spans="2:31" x14ac:dyDescent="0.25">
      <c r="B27814" t="s">
        <v>34186</v>
      </c>
      <c r="C27814">
        <v>10883239</v>
      </c>
      <c r="D27814" t="s">
        <v>812</v>
      </c>
      <c r="E27814" t="s">
        <v>1665</v>
      </c>
      <c r="F27814" t="s">
        <v>64</v>
      </c>
      <c r="G27814" t="s">
        <v>64</v>
      </c>
      <c r="H27814">
        <v>284000</v>
      </c>
      <c r="I27814" t="s">
        <v>35</v>
      </c>
      <c r="J27814">
        <v>2</v>
      </c>
      <c r="K27814">
        <v>86</v>
      </c>
      <c r="L27814" t="s">
        <v>315</v>
      </c>
      <c r="M27814" t="s">
        <v>37</v>
      </c>
      <c r="N27814" t="b">
        <v>0</v>
      </c>
      <c r="O27814" t="s">
        <v>38</v>
      </c>
      <c r="P27814">
        <v>10</v>
      </c>
      <c r="S27814" t="s">
        <v>53</v>
      </c>
      <c r="T27814">
        <v>4</v>
      </c>
      <c r="U27814" t="b">
        <v>0</v>
      </c>
      <c r="V27814" t="s">
        <v>40</v>
      </c>
      <c r="W27814" t="s">
        <v>3206</v>
      </c>
      <c r="X27814" t="s">
        <v>42</v>
      </c>
      <c r="Y27814" t="s">
        <v>43</v>
      </c>
      <c r="Z27814" t="s">
        <v>44</v>
      </c>
      <c r="AA27814" t="s">
        <v>812</v>
      </c>
      <c r="AB27814" t="s">
        <v>46</v>
      </c>
      <c r="AC27814" t="s">
        <v>42</v>
      </c>
      <c r="AD27814" t="s">
        <v>4306</v>
      </c>
      <c r="AE27814" t="s">
        <v>413</v>
      </c>
    </row>
    <row r="27815" spans="2:31" x14ac:dyDescent="0.25">
      <c r="B27815" t="s">
        <v>34187</v>
      </c>
      <c r="C27815">
        <v>10883235</v>
      </c>
      <c r="D27815" t="s">
        <v>812</v>
      </c>
      <c r="E27815" t="s">
        <v>1665</v>
      </c>
      <c r="F27815" t="s">
        <v>64</v>
      </c>
      <c r="G27815" t="s">
        <v>64</v>
      </c>
      <c r="H27815">
        <v>286000</v>
      </c>
      <c r="I27815" t="s">
        <v>35</v>
      </c>
      <c r="J27815">
        <v>2</v>
      </c>
      <c r="K27815">
        <v>92</v>
      </c>
      <c r="L27815" t="s">
        <v>315</v>
      </c>
      <c r="M27815" t="s">
        <v>37</v>
      </c>
      <c r="N27815" t="b">
        <v>0</v>
      </c>
      <c r="O27815" t="s">
        <v>38</v>
      </c>
      <c r="P27815">
        <v>10</v>
      </c>
      <c r="S27815" t="s">
        <v>53</v>
      </c>
      <c r="T27815">
        <v>4</v>
      </c>
      <c r="U27815" t="b">
        <v>0</v>
      </c>
      <c r="V27815" t="s">
        <v>40</v>
      </c>
      <c r="W27815" t="s">
        <v>3206</v>
      </c>
      <c r="X27815" t="s">
        <v>42</v>
      </c>
      <c r="Y27815" t="s">
        <v>43</v>
      </c>
      <c r="Z27815" t="s">
        <v>44</v>
      </c>
      <c r="AA27815" t="s">
        <v>812</v>
      </c>
      <c r="AB27815" t="s">
        <v>46</v>
      </c>
      <c r="AC27815" t="s">
        <v>42</v>
      </c>
      <c r="AD27815" t="s">
        <v>4306</v>
      </c>
      <c r="AE27815" t="s">
        <v>413</v>
      </c>
    </row>
    <row r="27816" spans="2:31" x14ac:dyDescent="0.25">
      <c r="B27816" t="s">
        <v>34188</v>
      </c>
      <c r="C27816">
        <v>10883244</v>
      </c>
      <c r="D27816" t="s">
        <v>812</v>
      </c>
      <c r="E27816" t="s">
        <v>1665</v>
      </c>
      <c r="F27816" t="s">
        <v>64</v>
      </c>
      <c r="G27816" t="s">
        <v>64</v>
      </c>
      <c r="H27816">
        <v>292000</v>
      </c>
      <c r="I27816" t="s">
        <v>35</v>
      </c>
      <c r="J27816">
        <v>2</v>
      </c>
      <c r="K27816">
        <v>81</v>
      </c>
      <c r="L27816" t="s">
        <v>315</v>
      </c>
      <c r="M27816" t="s">
        <v>37</v>
      </c>
      <c r="N27816" t="b">
        <v>0</v>
      </c>
      <c r="O27816" t="s">
        <v>38</v>
      </c>
      <c r="P27816">
        <v>11</v>
      </c>
      <c r="S27816" t="s">
        <v>53</v>
      </c>
      <c r="T27816">
        <v>4</v>
      </c>
      <c r="U27816" t="b">
        <v>0</v>
      </c>
      <c r="V27816" t="s">
        <v>40</v>
      </c>
      <c r="W27816" t="s">
        <v>3206</v>
      </c>
      <c r="X27816" t="s">
        <v>42</v>
      </c>
      <c r="Y27816" t="s">
        <v>43</v>
      </c>
      <c r="Z27816" t="s">
        <v>44</v>
      </c>
      <c r="AA27816" t="s">
        <v>812</v>
      </c>
      <c r="AB27816" t="s">
        <v>46</v>
      </c>
      <c r="AC27816" t="s">
        <v>42</v>
      </c>
      <c r="AD27816" t="s">
        <v>4306</v>
      </c>
      <c r="AE27816" t="s">
        <v>413</v>
      </c>
    </row>
    <row r="27817" spans="2:31" x14ac:dyDescent="0.25">
      <c r="B27817" t="s">
        <v>34189</v>
      </c>
      <c r="C27817">
        <v>10883243</v>
      </c>
      <c r="D27817" t="s">
        <v>812</v>
      </c>
      <c r="E27817" t="s">
        <v>1665</v>
      </c>
      <c r="F27817" t="s">
        <v>64</v>
      </c>
      <c r="G27817" t="s">
        <v>64</v>
      </c>
      <c r="H27817">
        <v>355000</v>
      </c>
      <c r="I27817" t="s">
        <v>35</v>
      </c>
      <c r="J27817">
        <v>2</v>
      </c>
      <c r="K27817">
        <v>96</v>
      </c>
      <c r="L27817" t="s">
        <v>315</v>
      </c>
      <c r="M27817" t="s">
        <v>37</v>
      </c>
      <c r="N27817" t="b">
        <v>0</v>
      </c>
      <c r="O27817" t="s">
        <v>38</v>
      </c>
      <c r="P27817">
        <v>20</v>
      </c>
      <c r="S27817" t="s">
        <v>53</v>
      </c>
      <c r="T27817">
        <v>4</v>
      </c>
      <c r="U27817" t="b">
        <v>0</v>
      </c>
      <c r="V27817" t="s">
        <v>40</v>
      </c>
      <c r="W27817" t="s">
        <v>3206</v>
      </c>
      <c r="X27817" t="s">
        <v>42</v>
      </c>
      <c r="Y27817" t="s">
        <v>43</v>
      </c>
      <c r="Z27817" t="s">
        <v>44</v>
      </c>
      <c r="AA27817" t="s">
        <v>812</v>
      </c>
      <c r="AB27817" t="s">
        <v>46</v>
      </c>
      <c r="AC27817" t="s">
        <v>42</v>
      </c>
      <c r="AD27817" t="s">
        <v>4306</v>
      </c>
      <c r="AE27817" t="s">
        <v>413</v>
      </c>
    </row>
    <row r="27818" spans="2:31" x14ac:dyDescent="0.25">
      <c r="B27818" t="s">
        <v>34190</v>
      </c>
      <c r="C27818">
        <v>10360430</v>
      </c>
      <c r="D27818" t="s">
        <v>545</v>
      </c>
      <c r="E27818" t="s">
        <v>546</v>
      </c>
      <c r="F27818" t="s">
        <v>64</v>
      </c>
      <c r="G27818" t="s">
        <v>64</v>
      </c>
      <c r="H27818">
        <v>201500</v>
      </c>
      <c r="I27818" t="s">
        <v>35</v>
      </c>
      <c r="J27818">
        <v>1</v>
      </c>
      <c r="K27818">
        <v>76</v>
      </c>
      <c r="L27818" t="s">
        <v>36</v>
      </c>
      <c r="M27818" t="s">
        <v>54</v>
      </c>
      <c r="N27818" t="b">
        <v>1</v>
      </c>
      <c r="O27818" t="s">
        <v>38</v>
      </c>
      <c r="P27818">
        <v>14</v>
      </c>
      <c r="Q27818" t="b">
        <v>1</v>
      </c>
      <c r="R27818">
        <v>49</v>
      </c>
      <c r="S27818" t="s">
        <v>53</v>
      </c>
      <c r="V27818" t="s">
        <v>53</v>
      </c>
      <c r="W27818" t="s">
        <v>3760</v>
      </c>
      <c r="X27818" t="s">
        <v>42</v>
      </c>
      <c r="Y27818" t="s">
        <v>43</v>
      </c>
      <c r="Z27818" t="s">
        <v>44</v>
      </c>
      <c r="AA27818" t="s">
        <v>295</v>
      </c>
      <c r="AB27818" t="s">
        <v>46</v>
      </c>
      <c r="AC27818" t="s">
        <v>42</v>
      </c>
      <c r="AD27818" t="s">
        <v>3761</v>
      </c>
      <c r="AE27818" t="s">
        <v>53</v>
      </c>
    </row>
    <row r="27819" spans="2:31" x14ac:dyDescent="0.25">
      <c r="B27819" t="s">
        <v>34191</v>
      </c>
      <c r="C27819">
        <v>10360431</v>
      </c>
      <c r="D27819" t="s">
        <v>545</v>
      </c>
      <c r="E27819" t="s">
        <v>546</v>
      </c>
      <c r="F27819" t="s">
        <v>64</v>
      </c>
      <c r="G27819" t="s">
        <v>64</v>
      </c>
      <c r="H27819">
        <v>201500</v>
      </c>
      <c r="I27819" t="s">
        <v>35</v>
      </c>
      <c r="J27819">
        <v>1</v>
      </c>
      <c r="K27819">
        <v>76</v>
      </c>
      <c r="L27819" t="s">
        <v>36</v>
      </c>
      <c r="M27819" t="s">
        <v>54</v>
      </c>
      <c r="N27819" t="b">
        <v>1</v>
      </c>
      <c r="O27819" t="s">
        <v>38</v>
      </c>
      <c r="P27819">
        <v>14</v>
      </c>
      <c r="Q27819" t="b">
        <v>1</v>
      </c>
      <c r="R27819">
        <v>32</v>
      </c>
      <c r="S27819" t="s">
        <v>53</v>
      </c>
      <c r="V27819" t="s">
        <v>53</v>
      </c>
      <c r="W27819" t="s">
        <v>3760</v>
      </c>
      <c r="X27819" t="s">
        <v>42</v>
      </c>
      <c r="Y27819" t="s">
        <v>43</v>
      </c>
      <c r="Z27819" t="s">
        <v>44</v>
      </c>
      <c r="AA27819" t="s">
        <v>295</v>
      </c>
      <c r="AB27819" t="s">
        <v>46</v>
      </c>
      <c r="AC27819" t="s">
        <v>42</v>
      </c>
      <c r="AD27819" t="s">
        <v>3761</v>
      </c>
      <c r="AE27819" t="s">
        <v>53</v>
      </c>
    </row>
    <row r="27820" spans="2:31" x14ac:dyDescent="0.25">
      <c r="B27820" t="s">
        <v>34192</v>
      </c>
      <c r="C27820">
        <v>10360440</v>
      </c>
      <c r="D27820" t="s">
        <v>545</v>
      </c>
      <c r="E27820" t="s">
        <v>546</v>
      </c>
      <c r="F27820" t="s">
        <v>64</v>
      </c>
      <c r="G27820" t="s">
        <v>64</v>
      </c>
      <c r="H27820">
        <v>246500</v>
      </c>
      <c r="I27820" t="s">
        <v>35</v>
      </c>
      <c r="J27820">
        <v>2</v>
      </c>
      <c r="K27820">
        <v>89</v>
      </c>
      <c r="L27820" t="s">
        <v>36</v>
      </c>
      <c r="M27820" t="s">
        <v>54</v>
      </c>
      <c r="N27820" t="b">
        <v>1</v>
      </c>
      <c r="O27820" t="s">
        <v>38</v>
      </c>
      <c r="P27820">
        <v>14</v>
      </c>
      <c r="S27820" t="s">
        <v>53</v>
      </c>
      <c r="V27820" t="s">
        <v>53</v>
      </c>
      <c r="W27820" t="s">
        <v>3760</v>
      </c>
      <c r="X27820" t="s">
        <v>42</v>
      </c>
      <c r="Y27820" t="s">
        <v>43</v>
      </c>
      <c r="Z27820" t="s">
        <v>44</v>
      </c>
      <c r="AA27820" t="s">
        <v>295</v>
      </c>
      <c r="AB27820" t="s">
        <v>46</v>
      </c>
      <c r="AC27820" t="s">
        <v>42</v>
      </c>
      <c r="AD27820" t="s">
        <v>3761</v>
      </c>
      <c r="AE27820" t="s">
        <v>53</v>
      </c>
    </row>
    <row r="27821" spans="2:31" x14ac:dyDescent="0.25">
      <c r="B27821" t="s">
        <v>34193</v>
      </c>
      <c r="C27821">
        <v>10360437</v>
      </c>
      <c r="D27821" t="s">
        <v>545</v>
      </c>
      <c r="E27821" t="s">
        <v>546</v>
      </c>
      <c r="F27821" t="s">
        <v>64</v>
      </c>
      <c r="G27821" t="s">
        <v>64</v>
      </c>
      <c r="H27821">
        <v>246500</v>
      </c>
      <c r="I27821" t="s">
        <v>35</v>
      </c>
      <c r="J27821">
        <v>2</v>
      </c>
      <c r="K27821">
        <v>89</v>
      </c>
      <c r="L27821" t="s">
        <v>36</v>
      </c>
      <c r="M27821" t="s">
        <v>54</v>
      </c>
      <c r="N27821" t="b">
        <v>1</v>
      </c>
      <c r="O27821" t="s">
        <v>38</v>
      </c>
      <c r="P27821">
        <v>14</v>
      </c>
      <c r="S27821" t="s">
        <v>53</v>
      </c>
      <c r="V27821" t="s">
        <v>53</v>
      </c>
      <c r="W27821" t="s">
        <v>3760</v>
      </c>
      <c r="X27821" t="s">
        <v>42</v>
      </c>
      <c r="Y27821" t="s">
        <v>43</v>
      </c>
      <c r="Z27821" t="s">
        <v>44</v>
      </c>
      <c r="AA27821" t="s">
        <v>295</v>
      </c>
      <c r="AB27821" t="s">
        <v>46</v>
      </c>
      <c r="AC27821" t="s">
        <v>42</v>
      </c>
      <c r="AD27821" t="s">
        <v>3761</v>
      </c>
      <c r="AE27821" t="s">
        <v>53</v>
      </c>
    </row>
    <row r="27822" spans="2:31" x14ac:dyDescent="0.25">
      <c r="B27822" t="s">
        <v>34194</v>
      </c>
      <c r="C27822">
        <v>10360438</v>
      </c>
      <c r="D27822" t="s">
        <v>545</v>
      </c>
      <c r="E27822" t="s">
        <v>546</v>
      </c>
      <c r="F27822" t="s">
        <v>64</v>
      </c>
      <c r="G27822" t="s">
        <v>64</v>
      </c>
      <c r="H27822">
        <v>246500</v>
      </c>
      <c r="I27822" t="s">
        <v>35</v>
      </c>
      <c r="J27822">
        <v>2</v>
      </c>
      <c r="K27822">
        <v>89</v>
      </c>
      <c r="L27822" t="s">
        <v>36</v>
      </c>
      <c r="M27822" t="s">
        <v>54</v>
      </c>
      <c r="N27822" t="b">
        <v>1</v>
      </c>
      <c r="O27822" t="s">
        <v>38</v>
      </c>
      <c r="P27822">
        <v>14</v>
      </c>
      <c r="S27822" t="s">
        <v>53</v>
      </c>
      <c r="V27822" t="s">
        <v>53</v>
      </c>
      <c r="W27822" t="s">
        <v>3760</v>
      </c>
      <c r="X27822" t="s">
        <v>42</v>
      </c>
      <c r="Y27822" t="s">
        <v>43</v>
      </c>
      <c r="Z27822" t="s">
        <v>44</v>
      </c>
      <c r="AA27822" t="s">
        <v>295</v>
      </c>
      <c r="AB27822" t="s">
        <v>46</v>
      </c>
      <c r="AC27822" t="s">
        <v>42</v>
      </c>
      <c r="AD27822" t="s">
        <v>3761</v>
      </c>
      <c r="AE27822" t="s">
        <v>53</v>
      </c>
    </row>
    <row r="27823" spans="2:31" x14ac:dyDescent="0.25">
      <c r="B27823" t="s">
        <v>34195</v>
      </c>
      <c r="C27823">
        <v>10360435</v>
      </c>
      <c r="D27823" t="s">
        <v>545</v>
      </c>
      <c r="E27823" t="s">
        <v>546</v>
      </c>
      <c r="F27823" t="s">
        <v>64</v>
      </c>
      <c r="G27823" t="s">
        <v>64</v>
      </c>
      <c r="H27823">
        <v>246500</v>
      </c>
      <c r="I27823" t="s">
        <v>35</v>
      </c>
      <c r="J27823">
        <v>2</v>
      </c>
      <c r="K27823">
        <v>89</v>
      </c>
      <c r="L27823" t="s">
        <v>36</v>
      </c>
      <c r="M27823" t="s">
        <v>54</v>
      </c>
      <c r="N27823" t="b">
        <v>1</v>
      </c>
      <c r="O27823" t="s">
        <v>38</v>
      </c>
      <c r="P27823">
        <v>14</v>
      </c>
      <c r="S27823" t="s">
        <v>53</v>
      </c>
      <c r="V27823" t="s">
        <v>53</v>
      </c>
      <c r="W27823" t="s">
        <v>3760</v>
      </c>
      <c r="X27823" t="s">
        <v>42</v>
      </c>
      <c r="Y27823" t="s">
        <v>43</v>
      </c>
      <c r="Z27823" t="s">
        <v>44</v>
      </c>
      <c r="AA27823" t="s">
        <v>295</v>
      </c>
      <c r="AB27823" t="s">
        <v>46</v>
      </c>
      <c r="AC27823" t="s">
        <v>42</v>
      </c>
      <c r="AD27823" t="s">
        <v>3761</v>
      </c>
      <c r="AE27823" t="s">
        <v>53</v>
      </c>
    </row>
    <row r="27824" spans="2:31" x14ac:dyDescent="0.25">
      <c r="B27824" t="s">
        <v>34196</v>
      </c>
      <c r="C27824">
        <v>10360439</v>
      </c>
      <c r="D27824" t="s">
        <v>545</v>
      </c>
      <c r="E27824" t="s">
        <v>546</v>
      </c>
      <c r="F27824" t="s">
        <v>64</v>
      </c>
      <c r="G27824" t="s">
        <v>64</v>
      </c>
      <c r="H27824">
        <v>246500</v>
      </c>
      <c r="I27824" t="s">
        <v>35</v>
      </c>
      <c r="J27824">
        <v>2</v>
      </c>
      <c r="K27824">
        <v>89</v>
      </c>
      <c r="L27824" t="s">
        <v>36</v>
      </c>
      <c r="M27824" t="s">
        <v>54</v>
      </c>
      <c r="N27824" t="b">
        <v>1</v>
      </c>
      <c r="O27824" t="s">
        <v>38</v>
      </c>
      <c r="P27824">
        <v>14</v>
      </c>
      <c r="S27824" t="s">
        <v>53</v>
      </c>
      <c r="V27824" t="s">
        <v>53</v>
      </c>
      <c r="W27824" t="s">
        <v>3760</v>
      </c>
      <c r="X27824" t="s">
        <v>42</v>
      </c>
      <c r="Y27824" t="s">
        <v>43</v>
      </c>
      <c r="Z27824" t="s">
        <v>44</v>
      </c>
      <c r="AA27824" t="s">
        <v>295</v>
      </c>
      <c r="AB27824" t="s">
        <v>46</v>
      </c>
      <c r="AC27824" t="s">
        <v>42</v>
      </c>
      <c r="AD27824" t="s">
        <v>3761</v>
      </c>
      <c r="AE27824" t="s">
        <v>53</v>
      </c>
    </row>
    <row r="27825" spans="2:31" x14ac:dyDescent="0.25">
      <c r="B27825" t="s">
        <v>34197</v>
      </c>
      <c r="C27825">
        <v>10360436</v>
      </c>
      <c r="D27825" t="s">
        <v>545</v>
      </c>
      <c r="E27825" t="s">
        <v>546</v>
      </c>
      <c r="F27825" t="s">
        <v>64</v>
      </c>
      <c r="G27825" t="s">
        <v>64</v>
      </c>
      <c r="H27825">
        <v>246500</v>
      </c>
      <c r="I27825" t="s">
        <v>35</v>
      </c>
      <c r="J27825">
        <v>2</v>
      </c>
      <c r="K27825">
        <v>89</v>
      </c>
      <c r="L27825" t="s">
        <v>36</v>
      </c>
      <c r="M27825" t="s">
        <v>54</v>
      </c>
      <c r="N27825" t="b">
        <v>1</v>
      </c>
      <c r="O27825" t="s">
        <v>38</v>
      </c>
      <c r="P27825">
        <v>14</v>
      </c>
      <c r="S27825" t="s">
        <v>53</v>
      </c>
      <c r="V27825" t="s">
        <v>53</v>
      </c>
      <c r="W27825" t="s">
        <v>3760</v>
      </c>
      <c r="X27825" t="s">
        <v>42</v>
      </c>
      <c r="Y27825" t="s">
        <v>43</v>
      </c>
      <c r="Z27825" t="s">
        <v>44</v>
      </c>
      <c r="AA27825" t="s">
        <v>295</v>
      </c>
      <c r="AB27825" t="s">
        <v>46</v>
      </c>
      <c r="AC27825" t="s">
        <v>42</v>
      </c>
      <c r="AD27825" t="s">
        <v>3761</v>
      </c>
      <c r="AE27825" t="s">
        <v>53</v>
      </c>
    </row>
    <row r="27826" spans="2:31" x14ac:dyDescent="0.25">
      <c r="B27826" t="s">
        <v>34198</v>
      </c>
      <c r="C27826">
        <v>10360428</v>
      </c>
      <c r="D27826" t="s">
        <v>545</v>
      </c>
      <c r="E27826" t="s">
        <v>546</v>
      </c>
      <c r="F27826" t="s">
        <v>64</v>
      </c>
      <c r="G27826" t="s">
        <v>64</v>
      </c>
      <c r="H27826">
        <v>248500</v>
      </c>
      <c r="I27826" t="s">
        <v>35</v>
      </c>
      <c r="J27826">
        <v>2</v>
      </c>
      <c r="K27826">
        <v>90</v>
      </c>
      <c r="L27826" t="s">
        <v>36</v>
      </c>
      <c r="M27826" t="s">
        <v>54</v>
      </c>
      <c r="N27826" t="b">
        <v>1</v>
      </c>
      <c r="O27826" t="s">
        <v>38</v>
      </c>
      <c r="P27826">
        <v>14</v>
      </c>
      <c r="Q27826" t="b">
        <v>1</v>
      </c>
      <c r="R27826">
        <v>83</v>
      </c>
      <c r="S27826" t="s">
        <v>53</v>
      </c>
      <c r="V27826" t="s">
        <v>53</v>
      </c>
      <c r="W27826" t="s">
        <v>3760</v>
      </c>
      <c r="X27826" t="s">
        <v>42</v>
      </c>
      <c r="Y27826" t="s">
        <v>43</v>
      </c>
      <c r="Z27826" t="s">
        <v>44</v>
      </c>
      <c r="AA27826" t="s">
        <v>295</v>
      </c>
      <c r="AB27826" t="s">
        <v>46</v>
      </c>
      <c r="AC27826" t="s">
        <v>42</v>
      </c>
      <c r="AD27826" t="s">
        <v>3761</v>
      </c>
      <c r="AE27826" t="s">
        <v>53</v>
      </c>
    </row>
    <row r="27827" spans="2:31" x14ac:dyDescent="0.25">
      <c r="B27827" t="s">
        <v>34199</v>
      </c>
      <c r="C27827">
        <v>10360451</v>
      </c>
      <c r="D27827" t="s">
        <v>545</v>
      </c>
      <c r="E27827" t="s">
        <v>546</v>
      </c>
      <c r="F27827" t="s">
        <v>64</v>
      </c>
      <c r="G27827" t="s">
        <v>64</v>
      </c>
      <c r="H27827">
        <v>250500</v>
      </c>
      <c r="I27827" t="s">
        <v>35</v>
      </c>
      <c r="J27827">
        <v>2</v>
      </c>
      <c r="K27827">
        <v>84</v>
      </c>
      <c r="L27827" t="s">
        <v>36</v>
      </c>
      <c r="M27827" t="s">
        <v>54</v>
      </c>
      <c r="N27827" t="b">
        <v>1</v>
      </c>
      <c r="O27827" t="s">
        <v>38</v>
      </c>
      <c r="P27827">
        <v>14</v>
      </c>
      <c r="S27827" t="s">
        <v>53</v>
      </c>
      <c r="V27827" t="s">
        <v>53</v>
      </c>
      <c r="W27827" t="s">
        <v>3760</v>
      </c>
      <c r="X27827" t="s">
        <v>42</v>
      </c>
      <c r="Y27827" t="s">
        <v>43</v>
      </c>
      <c r="Z27827" t="s">
        <v>44</v>
      </c>
      <c r="AA27827" t="s">
        <v>295</v>
      </c>
      <c r="AB27827" t="s">
        <v>46</v>
      </c>
      <c r="AC27827" t="s">
        <v>42</v>
      </c>
      <c r="AD27827" t="s">
        <v>3761</v>
      </c>
      <c r="AE27827" t="s">
        <v>53</v>
      </c>
    </row>
    <row r="27828" spans="2:31" x14ac:dyDescent="0.25">
      <c r="B27828" t="s">
        <v>34200</v>
      </c>
      <c r="C27828">
        <v>10360443</v>
      </c>
      <c r="D27828" t="s">
        <v>545</v>
      </c>
      <c r="E27828" t="s">
        <v>546</v>
      </c>
      <c r="F27828" t="s">
        <v>64</v>
      </c>
      <c r="G27828" t="s">
        <v>64</v>
      </c>
      <c r="H27828">
        <v>250500</v>
      </c>
      <c r="I27828" t="s">
        <v>35</v>
      </c>
      <c r="J27828">
        <v>2</v>
      </c>
      <c r="K27828">
        <v>89</v>
      </c>
      <c r="L27828" t="s">
        <v>36</v>
      </c>
      <c r="M27828" t="s">
        <v>54</v>
      </c>
      <c r="N27828" t="b">
        <v>1</v>
      </c>
      <c r="O27828" t="s">
        <v>38</v>
      </c>
      <c r="P27828">
        <v>14</v>
      </c>
      <c r="S27828" t="s">
        <v>53</v>
      </c>
      <c r="V27828" t="s">
        <v>53</v>
      </c>
      <c r="W27828" t="s">
        <v>3760</v>
      </c>
      <c r="X27828" t="s">
        <v>42</v>
      </c>
      <c r="Y27828" t="s">
        <v>43</v>
      </c>
      <c r="Z27828" t="s">
        <v>44</v>
      </c>
      <c r="AA27828" t="s">
        <v>295</v>
      </c>
      <c r="AB27828" t="s">
        <v>46</v>
      </c>
      <c r="AC27828" t="s">
        <v>42</v>
      </c>
      <c r="AD27828" t="s">
        <v>3761</v>
      </c>
      <c r="AE27828" t="s">
        <v>53</v>
      </c>
    </row>
    <row r="27829" spans="2:31" x14ac:dyDescent="0.25">
      <c r="B27829" t="s">
        <v>34201</v>
      </c>
      <c r="C27829">
        <v>10360454</v>
      </c>
      <c r="D27829" t="s">
        <v>545</v>
      </c>
      <c r="E27829" t="s">
        <v>546</v>
      </c>
      <c r="F27829" t="s">
        <v>64</v>
      </c>
      <c r="G27829" t="s">
        <v>64</v>
      </c>
      <c r="H27829">
        <v>250500</v>
      </c>
      <c r="I27829" t="s">
        <v>35</v>
      </c>
      <c r="J27829">
        <v>2</v>
      </c>
      <c r="K27829">
        <v>84</v>
      </c>
      <c r="L27829" t="s">
        <v>36</v>
      </c>
      <c r="M27829" t="s">
        <v>54</v>
      </c>
      <c r="N27829" t="b">
        <v>1</v>
      </c>
      <c r="O27829" t="s">
        <v>38</v>
      </c>
      <c r="P27829">
        <v>14</v>
      </c>
      <c r="S27829" t="s">
        <v>53</v>
      </c>
      <c r="V27829" t="s">
        <v>53</v>
      </c>
      <c r="W27829" t="s">
        <v>3760</v>
      </c>
      <c r="X27829" t="s">
        <v>42</v>
      </c>
      <c r="Y27829" t="s">
        <v>43</v>
      </c>
      <c r="Z27829" t="s">
        <v>44</v>
      </c>
      <c r="AA27829" t="s">
        <v>295</v>
      </c>
      <c r="AB27829" t="s">
        <v>46</v>
      </c>
      <c r="AC27829" t="s">
        <v>42</v>
      </c>
      <c r="AD27829" t="s">
        <v>3761</v>
      </c>
      <c r="AE27829" t="s">
        <v>53</v>
      </c>
    </row>
    <row r="27830" spans="2:31" x14ac:dyDescent="0.25">
      <c r="B27830" t="s">
        <v>34202</v>
      </c>
      <c r="C27830">
        <v>10360457</v>
      </c>
      <c r="D27830" t="s">
        <v>545</v>
      </c>
      <c r="E27830" t="s">
        <v>546</v>
      </c>
      <c r="F27830" t="s">
        <v>64</v>
      </c>
      <c r="G27830" t="s">
        <v>64</v>
      </c>
      <c r="H27830">
        <v>250500</v>
      </c>
      <c r="I27830" t="s">
        <v>35</v>
      </c>
      <c r="J27830">
        <v>2</v>
      </c>
      <c r="K27830">
        <v>84</v>
      </c>
      <c r="L27830" t="s">
        <v>36</v>
      </c>
      <c r="M27830" t="s">
        <v>54</v>
      </c>
      <c r="N27830" t="b">
        <v>1</v>
      </c>
      <c r="O27830" t="s">
        <v>38</v>
      </c>
      <c r="P27830">
        <v>14</v>
      </c>
      <c r="S27830" t="s">
        <v>53</v>
      </c>
      <c r="V27830" t="s">
        <v>53</v>
      </c>
      <c r="W27830" t="s">
        <v>3760</v>
      </c>
      <c r="X27830" t="s">
        <v>42</v>
      </c>
      <c r="Y27830" t="s">
        <v>43</v>
      </c>
      <c r="Z27830" t="s">
        <v>44</v>
      </c>
      <c r="AA27830" t="s">
        <v>295</v>
      </c>
      <c r="AB27830" t="s">
        <v>46</v>
      </c>
      <c r="AC27830" t="s">
        <v>42</v>
      </c>
      <c r="AD27830" t="s">
        <v>3761</v>
      </c>
      <c r="AE27830" t="s">
        <v>53</v>
      </c>
    </row>
    <row r="27831" spans="2:31" x14ac:dyDescent="0.25">
      <c r="B27831" t="s">
        <v>34203</v>
      </c>
      <c r="C27831">
        <v>10360446</v>
      </c>
      <c r="D27831" t="s">
        <v>545</v>
      </c>
      <c r="E27831" t="s">
        <v>546</v>
      </c>
      <c r="F27831" t="s">
        <v>64</v>
      </c>
      <c r="G27831" t="s">
        <v>64</v>
      </c>
      <c r="H27831">
        <v>250500</v>
      </c>
      <c r="I27831" t="s">
        <v>35</v>
      </c>
      <c r="J27831">
        <v>2</v>
      </c>
      <c r="K27831">
        <v>89</v>
      </c>
      <c r="L27831" t="s">
        <v>36</v>
      </c>
      <c r="M27831" t="s">
        <v>54</v>
      </c>
      <c r="N27831" t="b">
        <v>1</v>
      </c>
      <c r="O27831" t="s">
        <v>38</v>
      </c>
      <c r="P27831">
        <v>14</v>
      </c>
      <c r="S27831" t="s">
        <v>53</v>
      </c>
      <c r="V27831" t="s">
        <v>53</v>
      </c>
      <c r="W27831" t="s">
        <v>3760</v>
      </c>
      <c r="X27831" t="s">
        <v>42</v>
      </c>
      <c r="Y27831" t="s">
        <v>43</v>
      </c>
      <c r="Z27831" t="s">
        <v>44</v>
      </c>
      <c r="AA27831" t="s">
        <v>295</v>
      </c>
      <c r="AB27831" t="s">
        <v>46</v>
      </c>
      <c r="AC27831" t="s">
        <v>42</v>
      </c>
      <c r="AD27831" t="s">
        <v>3761</v>
      </c>
      <c r="AE27831" t="s">
        <v>53</v>
      </c>
    </row>
    <row r="27832" spans="2:31" x14ac:dyDescent="0.25">
      <c r="B27832" t="s">
        <v>34204</v>
      </c>
      <c r="C27832">
        <v>10360445</v>
      </c>
      <c r="D27832" t="s">
        <v>545</v>
      </c>
      <c r="E27832" t="s">
        <v>546</v>
      </c>
      <c r="F27832" t="s">
        <v>64</v>
      </c>
      <c r="G27832" t="s">
        <v>64</v>
      </c>
      <c r="H27832">
        <v>250500</v>
      </c>
      <c r="I27832" t="s">
        <v>35</v>
      </c>
      <c r="J27832">
        <v>2</v>
      </c>
      <c r="K27832">
        <v>89</v>
      </c>
      <c r="L27832" t="s">
        <v>36</v>
      </c>
      <c r="M27832" t="s">
        <v>54</v>
      </c>
      <c r="N27832" t="b">
        <v>1</v>
      </c>
      <c r="O27832" t="s">
        <v>38</v>
      </c>
      <c r="P27832">
        <v>14</v>
      </c>
      <c r="S27832" t="s">
        <v>53</v>
      </c>
      <c r="V27832" t="s">
        <v>53</v>
      </c>
      <c r="W27832" t="s">
        <v>3760</v>
      </c>
      <c r="X27832" t="s">
        <v>42</v>
      </c>
      <c r="Y27832" t="s">
        <v>43</v>
      </c>
      <c r="Z27832" t="s">
        <v>44</v>
      </c>
      <c r="AA27832" t="s">
        <v>295</v>
      </c>
      <c r="AB27832" t="s">
        <v>46</v>
      </c>
      <c r="AC27832" t="s">
        <v>42</v>
      </c>
      <c r="AD27832" t="s">
        <v>3761</v>
      </c>
      <c r="AE27832" t="s">
        <v>53</v>
      </c>
    </row>
    <row r="27833" spans="2:31" x14ac:dyDescent="0.25">
      <c r="B27833" t="s">
        <v>34205</v>
      </c>
      <c r="C27833">
        <v>10360448</v>
      </c>
      <c r="D27833" t="s">
        <v>545</v>
      </c>
      <c r="E27833" t="s">
        <v>546</v>
      </c>
      <c r="F27833" t="s">
        <v>64</v>
      </c>
      <c r="G27833" t="s">
        <v>64</v>
      </c>
      <c r="H27833">
        <v>250500</v>
      </c>
      <c r="I27833" t="s">
        <v>35</v>
      </c>
      <c r="J27833">
        <v>2</v>
      </c>
      <c r="K27833">
        <v>89</v>
      </c>
      <c r="L27833" t="s">
        <v>36</v>
      </c>
      <c r="M27833" t="s">
        <v>54</v>
      </c>
      <c r="N27833" t="b">
        <v>1</v>
      </c>
      <c r="O27833" t="s">
        <v>38</v>
      </c>
      <c r="P27833">
        <v>14</v>
      </c>
      <c r="S27833" t="s">
        <v>53</v>
      </c>
      <c r="V27833" t="s">
        <v>53</v>
      </c>
      <c r="W27833" t="s">
        <v>3760</v>
      </c>
      <c r="X27833" t="s">
        <v>42</v>
      </c>
      <c r="Y27833" t="s">
        <v>43</v>
      </c>
      <c r="Z27833" t="s">
        <v>44</v>
      </c>
      <c r="AA27833" t="s">
        <v>295</v>
      </c>
      <c r="AB27833" t="s">
        <v>46</v>
      </c>
      <c r="AC27833" t="s">
        <v>42</v>
      </c>
      <c r="AD27833" t="s">
        <v>3761</v>
      </c>
      <c r="AE27833" t="s">
        <v>53</v>
      </c>
    </row>
    <row r="27834" spans="2:31" x14ac:dyDescent="0.25">
      <c r="B27834" t="s">
        <v>34206</v>
      </c>
      <c r="C27834">
        <v>10360452</v>
      </c>
      <c r="D27834" t="s">
        <v>545</v>
      </c>
      <c r="E27834" t="s">
        <v>546</v>
      </c>
      <c r="F27834" t="s">
        <v>64</v>
      </c>
      <c r="G27834" t="s">
        <v>64</v>
      </c>
      <c r="H27834">
        <v>250500</v>
      </c>
      <c r="I27834" t="s">
        <v>35</v>
      </c>
      <c r="J27834">
        <v>2</v>
      </c>
      <c r="K27834">
        <v>84</v>
      </c>
      <c r="L27834" t="s">
        <v>36</v>
      </c>
      <c r="M27834" t="s">
        <v>54</v>
      </c>
      <c r="N27834" t="b">
        <v>1</v>
      </c>
      <c r="O27834" t="s">
        <v>38</v>
      </c>
      <c r="P27834">
        <v>14</v>
      </c>
      <c r="S27834" t="s">
        <v>53</v>
      </c>
      <c r="V27834" t="s">
        <v>53</v>
      </c>
      <c r="W27834" t="s">
        <v>3760</v>
      </c>
      <c r="X27834" t="s">
        <v>42</v>
      </c>
      <c r="Y27834" t="s">
        <v>43</v>
      </c>
      <c r="Z27834" t="s">
        <v>44</v>
      </c>
      <c r="AA27834" t="s">
        <v>295</v>
      </c>
      <c r="AB27834" t="s">
        <v>46</v>
      </c>
      <c r="AC27834" t="s">
        <v>42</v>
      </c>
      <c r="AD27834" t="s">
        <v>3761</v>
      </c>
      <c r="AE27834" t="s">
        <v>53</v>
      </c>
    </row>
    <row r="27835" spans="2:31" x14ac:dyDescent="0.25">
      <c r="B27835" t="s">
        <v>34207</v>
      </c>
      <c r="C27835">
        <v>10360453</v>
      </c>
      <c r="D27835" t="s">
        <v>545</v>
      </c>
      <c r="E27835" t="s">
        <v>546</v>
      </c>
      <c r="F27835" t="s">
        <v>64</v>
      </c>
      <c r="G27835" t="s">
        <v>64</v>
      </c>
      <c r="H27835">
        <v>250500</v>
      </c>
      <c r="I27835" t="s">
        <v>35</v>
      </c>
      <c r="J27835">
        <v>2</v>
      </c>
      <c r="K27835">
        <v>84</v>
      </c>
      <c r="L27835" t="s">
        <v>36</v>
      </c>
      <c r="M27835" t="s">
        <v>54</v>
      </c>
      <c r="N27835" t="b">
        <v>1</v>
      </c>
      <c r="O27835" t="s">
        <v>38</v>
      </c>
      <c r="P27835">
        <v>14</v>
      </c>
      <c r="S27835" t="s">
        <v>53</v>
      </c>
      <c r="V27835" t="s">
        <v>53</v>
      </c>
      <c r="W27835" t="s">
        <v>3760</v>
      </c>
      <c r="X27835" t="s">
        <v>42</v>
      </c>
      <c r="Y27835" t="s">
        <v>43</v>
      </c>
      <c r="Z27835" t="s">
        <v>44</v>
      </c>
      <c r="AA27835" t="s">
        <v>295</v>
      </c>
      <c r="AB27835" t="s">
        <v>46</v>
      </c>
      <c r="AC27835" t="s">
        <v>42</v>
      </c>
      <c r="AD27835" t="s">
        <v>3761</v>
      </c>
      <c r="AE27835" t="s">
        <v>53</v>
      </c>
    </row>
    <row r="27836" spans="2:31" x14ac:dyDescent="0.25">
      <c r="B27836" t="s">
        <v>34208</v>
      </c>
      <c r="C27836">
        <v>10360455</v>
      </c>
      <c r="D27836" t="s">
        <v>545</v>
      </c>
      <c r="E27836" t="s">
        <v>546</v>
      </c>
      <c r="F27836" t="s">
        <v>64</v>
      </c>
      <c r="G27836" t="s">
        <v>64</v>
      </c>
      <c r="H27836">
        <v>250500</v>
      </c>
      <c r="I27836" t="s">
        <v>35</v>
      </c>
      <c r="J27836">
        <v>2</v>
      </c>
      <c r="K27836">
        <v>84</v>
      </c>
      <c r="L27836" t="s">
        <v>36</v>
      </c>
      <c r="M27836" t="s">
        <v>54</v>
      </c>
      <c r="N27836" t="b">
        <v>1</v>
      </c>
      <c r="O27836" t="s">
        <v>38</v>
      </c>
      <c r="P27836">
        <v>14</v>
      </c>
      <c r="S27836" t="s">
        <v>53</v>
      </c>
      <c r="V27836" t="s">
        <v>53</v>
      </c>
      <c r="W27836" t="s">
        <v>3760</v>
      </c>
      <c r="X27836" t="s">
        <v>42</v>
      </c>
      <c r="Y27836" t="s">
        <v>43</v>
      </c>
      <c r="Z27836" t="s">
        <v>44</v>
      </c>
      <c r="AA27836" t="s">
        <v>295</v>
      </c>
      <c r="AB27836" t="s">
        <v>46</v>
      </c>
      <c r="AC27836" t="s">
        <v>42</v>
      </c>
      <c r="AD27836" t="s">
        <v>3761</v>
      </c>
      <c r="AE27836" t="s">
        <v>53</v>
      </c>
    </row>
    <row r="27837" spans="2:31" x14ac:dyDescent="0.25">
      <c r="B27837" t="s">
        <v>34209</v>
      </c>
      <c r="C27837">
        <v>10360450</v>
      </c>
      <c r="D27837" t="s">
        <v>545</v>
      </c>
      <c r="E27837" t="s">
        <v>546</v>
      </c>
      <c r="F27837" t="s">
        <v>64</v>
      </c>
      <c r="G27837" t="s">
        <v>64</v>
      </c>
      <c r="H27837">
        <v>265500</v>
      </c>
      <c r="I27837" t="s">
        <v>35</v>
      </c>
      <c r="J27837">
        <v>2</v>
      </c>
      <c r="K27837">
        <v>87</v>
      </c>
      <c r="L27837" t="s">
        <v>36</v>
      </c>
      <c r="M27837" t="s">
        <v>54</v>
      </c>
      <c r="N27837" t="b">
        <v>1</v>
      </c>
      <c r="O27837" t="s">
        <v>38</v>
      </c>
      <c r="P27837">
        <v>16</v>
      </c>
      <c r="S27837" t="s">
        <v>53</v>
      </c>
      <c r="V27837" t="s">
        <v>53</v>
      </c>
      <c r="W27837" t="s">
        <v>3760</v>
      </c>
      <c r="X27837" t="s">
        <v>42</v>
      </c>
      <c r="Y27837" t="s">
        <v>43</v>
      </c>
      <c r="Z27837" t="s">
        <v>44</v>
      </c>
      <c r="AA27837" t="s">
        <v>295</v>
      </c>
      <c r="AB27837" t="s">
        <v>46</v>
      </c>
      <c r="AC27837" t="s">
        <v>42</v>
      </c>
      <c r="AD27837" t="s">
        <v>3761</v>
      </c>
      <c r="AE27837" t="s">
        <v>53</v>
      </c>
    </row>
    <row r="27838" spans="2:31" x14ac:dyDescent="0.25">
      <c r="B27838" t="s">
        <v>34210</v>
      </c>
      <c r="C27838">
        <v>10360434</v>
      </c>
      <c r="D27838" t="s">
        <v>545</v>
      </c>
      <c r="E27838" t="s">
        <v>546</v>
      </c>
      <c r="F27838" t="s">
        <v>64</v>
      </c>
      <c r="G27838" t="s">
        <v>64</v>
      </c>
      <c r="H27838">
        <v>268500</v>
      </c>
      <c r="I27838" t="s">
        <v>35</v>
      </c>
      <c r="J27838">
        <v>2</v>
      </c>
      <c r="K27838">
        <v>98</v>
      </c>
      <c r="L27838" t="s">
        <v>36</v>
      </c>
      <c r="M27838" t="s">
        <v>54</v>
      </c>
      <c r="N27838" t="b">
        <v>1</v>
      </c>
      <c r="O27838" t="s">
        <v>38</v>
      </c>
      <c r="P27838">
        <v>15</v>
      </c>
      <c r="S27838" t="s">
        <v>53</v>
      </c>
      <c r="V27838" t="s">
        <v>53</v>
      </c>
      <c r="W27838" t="s">
        <v>3760</v>
      </c>
      <c r="X27838" t="s">
        <v>42</v>
      </c>
      <c r="Y27838" t="s">
        <v>43</v>
      </c>
      <c r="Z27838" t="s">
        <v>44</v>
      </c>
      <c r="AA27838" t="s">
        <v>295</v>
      </c>
      <c r="AB27838" t="s">
        <v>46</v>
      </c>
      <c r="AC27838" t="s">
        <v>42</v>
      </c>
      <c r="AD27838" t="s">
        <v>3761</v>
      </c>
      <c r="AE27838" t="s">
        <v>53</v>
      </c>
    </row>
    <row r="27839" spans="2:31" x14ac:dyDescent="0.25">
      <c r="B27839" t="s">
        <v>34211</v>
      </c>
      <c r="C27839">
        <v>10360432</v>
      </c>
      <c r="D27839" t="s">
        <v>545</v>
      </c>
      <c r="E27839" t="s">
        <v>546</v>
      </c>
      <c r="F27839" t="s">
        <v>64</v>
      </c>
      <c r="G27839" t="s">
        <v>64</v>
      </c>
      <c r="H27839">
        <v>271500</v>
      </c>
      <c r="I27839" t="s">
        <v>35</v>
      </c>
      <c r="J27839">
        <v>2</v>
      </c>
      <c r="K27839">
        <v>99</v>
      </c>
      <c r="L27839" t="s">
        <v>36</v>
      </c>
      <c r="M27839" t="s">
        <v>54</v>
      </c>
      <c r="N27839" t="b">
        <v>1</v>
      </c>
      <c r="O27839" t="s">
        <v>38</v>
      </c>
      <c r="P27839">
        <v>16</v>
      </c>
      <c r="Q27839" t="b">
        <v>1</v>
      </c>
      <c r="R27839">
        <v>67</v>
      </c>
      <c r="S27839" t="s">
        <v>53</v>
      </c>
      <c r="V27839" t="s">
        <v>53</v>
      </c>
      <c r="W27839" t="s">
        <v>3760</v>
      </c>
      <c r="X27839" t="s">
        <v>42</v>
      </c>
      <c r="Y27839" t="s">
        <v>43</v>
      </c>
      <c r="Z27839" t="s">
        <v>44</v>
      </c>
      <c r="AA27839" t="s">
        <v>295</v>
      </c>
      <c r="AB27839" t="s">
        <v>46</v>
      </c>
      <c r="AC27839" t="s">
        <v>42</v>
      </c>
      <c r="AD27839" t="s">
        <v>3761</v>
      </c>
      <c r="AE27839" t="s">
        <v>53</v>
      </c>
    </row>
    <row r="27840" spans="2:31" x14ac:dyDescent="0.25">
      <c r="B27840" t="s">
        <v>34212</v>
      </c>
      <c r="C27840">
        <v>10360442</v>
      </c>
      <c r="D27840" t="s">
        <v>545</v>
      </c>
      <c r="E27840" t="s">
        <v>546</v>
      </c>
      <c r="F27840" t="s">
        <v>64</v>
      </c>
      <c r="G27840" t="s">
        <v>64</v>
      </c>
      <c r="H27840">
        <v>272500</v>
      </c>
      <c r="I27840" t="s">
        <v>35</v>
      </c>
      <c r="J27840">
        <v>2</v>
      </c>
      <c r="K27840">
        <v>98</v>
      </c>
      <c r="L27840" t="s">
        <v>36</v>
      </c>
      <c r="M27840" t="s">
        <v>54</v>
      </c>
      <c r="N27840" t="b">
        <v>1</v>
      </c>
      <c r="O27840" t="s">
        <v>38</v>
      </c>
      <c r="P27840">
        <v>15</v>
      </c>
      <c r="S27840" t="s">
        <v>53</v>
      </c>
      <c r="V27840" t="s">
        <v>53</v>
      </c>
      <c r="W27840" t="s">
        <v>3760</v>
      </c>
      <c r="X27840" t="s">
        <v>42</v>
      </c>
      <c r="Y27840" t="s">
        <v>43</v>
      </c>
      <c r="Z27840" t="s">
        <v>44</v>
      </c>
      <c r="AA27840" t="s">
        <v>295</v>
      </c>
      <c r="AB27840" t="s">
        <v>46</v>
      </c>
      <c r="AC27840" t="s">
        <v>42</v>
      </c>
      <c r="AD27840" t="s">
        <v>3761</v>
      </c>
      <c r="AE27840" t="s">
        <v>53</v>
      </c>
    </row>
    <row r="27841" spans="2:31" x14ac:dyDescent="0.25">
      <c r="B27841" t="s">
        <v>34213</v>
      </c>
      <c r="C27841">
        <v>10360433</v>
      </c>
      <c r="D27841" t="s">
        <v>545</v>
      </c>
      <c r="E27841" t="s">
        <v>546</v>
      </c>
      <c r="F27841" t="s">
        <v>64</v>
      </c>
      <c r="G27841" t="s">
        <v>64</v>
      </c>
      <c r="H27841">
        <v>274500</v>
      </c>
      <c r="I27841" t="s">
        <v>35</v>
      </c>
      <c r="J27841">
        <v>2</v>
      </c>
      <c r="K27841">
        <v>98</v>
      </c>
      <c r="L27841" t="s">
        <v>36</v>
      </c>
      <c r="M27841" t="s">
        <v>54</v>
      </c>
      <c r="N27841" t="b">
        <v>1</v>
      </c>
      <c r="O27841" t="s">
        <v>38</v>
      </c>
      <c r="P27841">
        <v>15</v>
      </c>
      <c r="S27841" t="s">
        <v>53</v>
      </c>
      <c r="V27841" t="s">
        <v>53</v>
      </c>
      <c r="W27841" t="s">
        <v>3760</v>
      </c>
      <c r="X27841" t="s">
        <v>42</v>
      </c>
      <c r="Y27841" t="s">
        <v>43</v>
      </c>
      <c r="Z27841" t="s">
        <v>44</v>
      </c>
      <c r="AA27841" t="s">
        <v>295</v>
      </c>
      <c r="AB27841" t="s">
        <v>46</v>
      </c>
      <c r="AC27841" t="s">
        <v>42</v>
      </c>
      <c r="AD27841" t="s">
        <v>3761</v>
      </c>
      <c r="AE27841" t="s">
        <v>53</v>
      </c>
    </row>
    <row r="27842" spans="2:31" x14ac:dyDescent="0.25">
      <c r="B27842" t="s">
        <v>34214</v>
      </c>
      <c r="C27842">
        <v>10360441</v>
      </c>
      <c r="D27842" t="s">
        <v>545</v>
      </c>
      <c r="E27842" t="s">
        <v>546</v>
      </c>
      <c r="F27842" t="s">
        <v>64</v>
      </c>
      <c r="G27842" t="s">
        <v>64</v>
      </c>
      <c r="H27842">
        <v>278500</v>
      </c>
      <c r="I27842" t="s">
        <v>35</v>
      </c>
      <c r="J27842">
        <v>2</v>
      </c>
      <c r="K27842">
        <v>98</v>
      </c>
      <c r="L27842" t="s">
        <v>36</v>
      </c>
      <c r="M27842" t="s">
        <v>54</v>
      </c>
      <c r="N27842" t="b">
        <v>1</v>
      </c>
      <c r="O27842" t="s">
        <v>38</v>
      </c>
      <c r="P27842">
        <v>15</v>
      </c>
      <c r="S27842" t="s">
        <v>53</v>
      </c>
      <c r="V27842" t="s">
        <v>53</v>
      </c>
      <c r="W27842" t="s">
        <v>3760</v>
      </c>
      <c r="X27842" t="s">
        <v>42</v>
      </c>
      <c r="Y27842" t="s">
        <v>43</v>
      </c>
      <c r="Z27842" t="s">
        <v>44</v>
      </c>
      <c r="AA27842" t="s">
        <v>295</v>
      </c>
      <c r="AB27842" t="s">
        <v>46</v>
      </c>
      <c r="AC27842" t="s">
        <v>42</v>
      </c>
      <c r="AD27842" t="s">
        <v>3761</v>
      </c>
      <c r="AE27842" t="s">
        <v>53</v>
      </c>
    </row>
    <row r="27843" spans="2:31" x14ac:dyDescent="0.25">
      <c r="B27843" t="s">
        <v>34215</v>
      </c>
      <c r="C27843">
        <v>10381054</v>
      </c>
      <c r="D27843" t="s">
        <v>4510</v>
      </c>
      <c r="E27843" t="s">
        <v>4511</v>
      </c>
      <c r="F27843" t="s">
        <v>64</v>
      </c>
      <c r="G27843" t="s">
        <v>64</v>
      </c>
      <c r="H27843">
        <v>205000</v>
      </c>
      <c r="I27843" t="s">
        <v>35</v>
      </c>
      <c r="J27843">
        <v>1</v>
      </c>
      <c r="K27843">
        <v>65</v>
      </c>
      <c r="L27843" t="s">
        <v>53</v>
      </c>
      <c r="M27843" t="s">
        <v>37</v>
      </c>
      <c r="N27843" t="b">
        <v>0</v>
      </c>
      <c r="O27843" t="s">
        <v>38</v>
      </c>
      <c r="P27843">
        <v>4</v>
      </c>
      <c r="S27843" t="s">
        <v>53</v>
      </c>
      <c r="T27843">
        <v>3</v>
      </c>
      <c r="V27843" t="s">
        <v>40</v>
      </c>
      <c r="W27843" t="s">
        <v>19206</v>
      </c>
      <c r="X27843" t="s">
        <v>42</v>
      </c>
      <c r="Y27843" t="s">
        <v>43</v>
      </c>
      <c r="Z27843" t="s">
        <v>44</v>
      </c>
      <c r="AA27843" t="s">
        <v>97</v>
      </c>
      <c r="AB27843" t="s">
        <v>53</v>
      </c>
      <c r="AC27843" t="s">
        <v>42</v>
      </c>
      <c r="AD27843" t="s">
        <v>19207</v>
      </c>
      <c r="AE27843" t="s">
        <v>19208</v>
      </c>
    </row>
    <row r="27844" spans="2:31" x14ac:dyDescent="0.25">
      <c r="B27844" t="s">
        <v>34216</v>
      </c>
      <c r="C27844">
        <v>10381049</v>
      </c>
      <c r="D27844" t="s">
        <v>4510</v>
      </c>
      <c r="E27844" t="s">
        <v>4511</v>
      </c>
      <c r="F27844" t="s">
        <v>64</v>
      </c>
      <c r="G27844" t="s">
        <v>64</v>
      </c>
      <c r="H27844">
        <v>205000</v>
      </c>
      <c r="I27844" t="s">
        <v>35</v>
      </c>
      <c r="J27844">
        <v>1</v>
      </c>
      <c r="K27844">
        <v>58</v>
      </c>
      <c r="L27844" t="s">
        <v>53</v>
      </c>
      <c r="M27844" t="s">
        <v>37</v>
      </c>
      <c r="N27844" t="b">
        <v>0</v>
      </c>
      <c r="O27844" t="s">
        <v>38</v>
      </c>
      <c r="P27844">
        <v>4</v>
      </c>
      <c r="S27844" t="s">
        <v>53</v>
      </c>
      <c r="T27844">
        <v>3</v>
      </c>
      <c r="V27844" t="s">
        <v>40</v>
      </c>
      <c r="W27844" t="s">
        <v>19206</v>
      </c>
      <c r="X27844" t="s">
        <v>42</v>
      </c>
      <c r="Y27844" t="s">
        <v>43</v>
      </c>
      <c r="Z27844" t="s">
        <v>44</v>
      </c>
      <c r="AA27844" t="s">
        <v>97</v>
      </c>
      <c r="AB27844" t="s">
        <v>53</v>
      </c>
      <c r="AC27844" t="s">
        <v>42</v>
      </c>
      <c r="AD27844" t="s">
        <v>19207</v>
      </c>
      <c r="AE27844" t="s">
        <v>19208</v>
      </c>
    </row>
    <row r="27845" spans="2:31" x14ac:dyDescent="0.25">
      <c r="B27845" t="s">
        <v>34217</v>
      </c>
      <c r="C27845">
        <v>10381051</v>
      </c>
      <c r="D27845" t="s">
        <v>4510</v>
      </c>
      <c r="E27845" t="s">
        <v>4511</v>
      </c>
      <c r="F27845" t="s">
        <v>64</v>
      </c>
      <c r="G27845" t="s">
        <v>64</v>
      </c>
      <c r="H27845">
        <v>205000</v>
      </c>
      <c r="I27845" t="s">
        <v>35</v>
      </c>
      <c r="J27845">
        <v>1</v>
      </c>
      <c r="K27845">
        <v>58</v>
      </c>
      <c r="L27845" t="s">
        <v>53</v>
      </c>
      <c r="M27845" t="s">
        <v>37</v>
      </c>
      <c r="N27845" t="b">
        <v>0</v>
      </c>
      <c r="O27845" t="s">
        <v>38</v>
      </c>
      <c r="P27845">
        <v>4</v>
      </c>
      <c r="S27845" t="s">
        <v>53</v>
      </c>
      <c r="T27845">
        <v>3</v>
      </c>
      <c r="V27845" t="s">
        <v>40</v>
      </c>
      <c r="W27845" t="s">
        <v>19206</v>
      </c>
      <c r="X27845" t="s">
        <v>42</v>
      </c>
      <c r="Y27845" t="s">
        <v>43</v>
      </c>
      <c r="Z27845" t="s">
        <v>44</v>
      </c>
      <c r="AA27845" t="s">
        <v>97</v>
      </c>
      <c r="AB27845" t="s">
        <v>53</v>
      </c>
      <c r="AC27845" t="s">
        <v>42</v>
      </c>
      <c r="AD27845" t="s">
        <v>19207</v>
      </c>
      <c r="AE27845" t="s">
        <v>19208</v>
      </c>
    </row>
    <row r="27846" spans="2:31" x14ac:dyDescent="0.25">
      <c r="B27846" t="s">
        <v>34218</v>
      </c>
      <c r="C27846">
        <v>10381050</v>
      </c>
      <c r="D27846" t="s">
        <v>4510</v>
      </c>
      <c r="E27846" t="s">
        <v>4511</v>
      </c>
      <c r="F27846" t="s">
        <v>64</v>
      </c>
      <c r="G27846" t="s">
        <v>64</v>
      </c>
      <c r="H27846">
        <v>225000</v>
      </c>
      <c r="I27846" t="s">
        <v>35</v>
      </c>
      <c r="J27846">
        <v>1</v>
      </c>
      <c r="K27846">
        <v>65</v>
      </c>
      <c r="L27846" t="s">
        <v>53</v>
      </c>
      <c r="M27846" t="s">
        <v>37</v>
      </c>
      <c r="N27846" t="b">
        <v>0</v>
      </c>
      <c r="O27846" t="s">
        <v>38</v>
      </c>
      <c r="P27846">
        <v>4</v>
      </c>
      <c r="S27846" t="s">
        <v>53</v>
      </c>
      <c r="T27846">
        <v>3</v>
      </c>
      <c r="V27846" t="s">
        <v>40</v>
      </c>
      <c r="W27846" t="s">
        <v>19206</v>
      </c>
      <c r="X27846" t="s">
        <v>42</v>
      </c>
      <c r="Y27846" t="s">
        <v>43</v>
      </c>
      <c r="Z27846" t="s">
        <v>44</v>
      </c>
      <c r="AA27846" t="s">
        <v>97</v>
      </c>
      <c r="AB27846" t="s">
        <v>53</v>
      </c>
      <c r="AC27846" t="s">
        <v>42</v>
      </c>
      <c r="AD27846" t="s">
        <v>19207</v>
      </c>
      <c r="AE27846" t="s">
        <v>19208</v>
      </c>
    </row>
    <row r="27847" spans="2:31" x14ac:dyDescent="0.25">
      <c r="B27847" t="s">
        <v>34219</v>
      </c>
      <c r="C27847">
        <v>10381053</v>
      </c>
      <c r="D27847" t="s">
        <v>4510</v>
      </c>
      <c r="E27847" t="s">
        <v>4511</v>
      </c>
      <c r="F27847" t="s">
        <v>64</v>
      </c>
      <c r="G27847" t="s">
        <v>64</v>
      </c>
      <c r="H27847">
        <v>240000</v>
      </c>
      <c r="I27847" t="s">
        <v>35</v>
      </c>
      <c r="J27847">
        <v>1</v>
      </c>
      <c r="K27847">
        <v>65</v>
      </c>
      <c r="L27847" t="s">
        <v>53</v>
      </c>
      <c r="M27847" t="s">
        <v>37</v>
      </c>
      <c r="N27847" t="b">
        <v>0</v>
      </c>
      <c r="O27847" t="s">
        <v>38</v>
      </c>
      <c r="P27847">
        <v>4</v>
      </c>
      <c r="S27847" t="s">
        <v>53</v>
      </c>
      <c r="T27847">
        <v>3</v>
      </c>
      <c r="V27847" t="s">
        <v>40</v>
      </c>
      <c r="W27847" t="s">
        <v>19206</v>
      </c>
      <c r="X27847" t="s">
        <v>42</v>
      </c>
      <c r="Y27847" t="s">
        <v>43</v>
      </c>
      <c r="Z27847" t="s">
        <v>44</v>
      </c>
      <c r="AA27847" t="s">
        <v>97</v>
      </c>
      <c r="AB27847" t="s">
        <v>53</v>
      </c>
      <c r="AC27847" t="s">
        <v>42</v>
      </c>
      <c r="AD27847" t="s">
        <v>19207</v>
      </c>
      <c r="AE27847" t="s">
        <v>19208</v>
      </c>
    </row>
    <row r="27848" spans="2:31" x14ac:dyDescent="0.25">
      <c r="B27848" t="s">
        <v>34220</v>
      </c>
      <c r="C27848">
        <v>10381056</v>
      </c>
      <c r="D27848" t="s">
        <v>4510</v>
      </c>
      <c r="E27848" t="s">
        <v>4511</v>
      </c>
      <c r="F27848" t="s">
        <v>64</v>
      </c>
      <c r="G27848" t="s">
        <v>64</v>
      </c>
      <c r="H27848">
        <v>240000</v>
      </c>
      <c r="I27848" t="s">
        <v>35</v>
      </c>
      <c r="J27848">
        <v>1</v>
      </c>
      <c r="K27848">
        <v>65</v>
      </c>
      <c r="L27848" t="s">
        <v>53</v>
      </c>
      <c r="M27848" t="s">
        <v>37</v>
      </c>
      <c r="N27848" t="b">
        <v>0</v>
      </c>
      <c r="O27848" t="s">
        <v>38</v>
      </c>
      <c r="P27848">
        <v>4</v>
      </c>
      <c r="S27848" t="s">
        <v>53</v>
      </c>
      <c r="T27848">
        <v>3</v>
      </c>
      <c r="V27848" t="s">
        <v>40</v>
      </c>
      <c r="W27848" t="s">
        <v>19206</v>
      </c>
      <c r="X27848" t="s">
        <v>42</v>
      </c>
      <c r="Y27848" t="s">
        <v>43</v>
      </c>
      <c r="Z27848" t="s">
        <v>44</v>
      </c>
      <c r="AA27848" t="s">
        <v>97</v>
      </c>
      <c r="AB27848" t="s">
        <v>53</v>
      </c>
      <c r="AC27848" t="s">
        <v>42</v>
      </c>
      <c r="AD27848" t="s">
        <v>19207</v>
      </c>
      <c r="AE27848" t="s">
        <v>19208</v>
      </c>
    </row>
    <row r="27849" spans="2:31" x14ac:dyDescent="0.25">
      <c r="B27849" t="s">
        <v>34221</v>
      </c>
      <c r="C27849">
        <v>10381048</v>
      </c>
      <c r="D27849" t="s">
        <v>4510</v>
      </c>
      <c r="E27849" t="s">
        <v>4511</v>
      </c>
      <c r="F27849" t="s">
        <v>64</v>
      </c>
      <c r="G27849" t="s">
        <v>700</v>
      </c>
      <c r="H27849">
        <v>285000</v>
      </c>
      <c r="I27849" t="s">
        <v>35</v>
      </c>
      <c r="J27849">
        <v>2</v>
      </c>
      <c r="K27849">
        <v>90</v>
      </c>
      <c r="L27849" t="s">
        <v>53</v>
      </c>
      <c r="M27849" t="s">
        <v>37</v>
      </c>
      <c r="N27849" t="b">
        <v>0</v>
      </c>
      <c r="O27849" t="s">
        <v>38</v>
      </c>
      <c r="P27849">
        <v>50</v>
      </c>
      <c r="S27849" t="s">
        <v>53</v>
      </c>
      <c r="T27849">
        <v>3</v>
      </c>
      <c r="V27849" t="s">
        <v>53</v>
      </c>
      <c r="W27849" t="s">
        <v>19206</v>
      </c>
      <c r="X27849" t="s">
        <v>42</v>
      </c>
      <c r="Y27849" t="s">
        <v>43</v>
      </c>
      <c r="Z27849" t="s">
        <v>44</v>
      </c>
      <c r="AA27849" t="s">
        <v>97</v>
      </c>
      <c r="AB27849" t="s">
        <v>53</v>
      </c>
      <c r="AC27849" t="s">
        <v>42</v>
      </c>
      <c r="AD27849" t="s">
        <v>19207</v>
      </c>
      <c r="AE27849" t="s">
        <v>19208</v>
      </c>
    </row>
    <row r="27850" spans="2:31" x14ac:dyDescent="0.25">
      <c r="B27850" t="s">
        <v>34222</v>
      </c>
      <c r="C27850">
        <v>10381057</v>
      </c>
      <c r="D27850" t="s">
        <v>4510</v>
      </c>
      <c r="E27850" t="s">
        <v>4511</v>
      </c>
      <c r="F27850" t="s">
        <v>64</v>
      </c>
      <c r="G27850" t="s">
        <v>64</v>
      </c>
      <c r="H27850">
        <v>325000</v>
      </c>
      <c r="I27850" t="s">
        <v>35</v>
      </c>
      <c r="J27850">
        <v>3</v>
      </c>
      <c r="K27850">
        <v>120</v>
      </c>
      <c r="L27850" t="s">
        <v>53</v>
      </c>
      <c r="M27850" t="s">
        <v>37</v>
      </c>
      <c r="N27850" t="b">
        <v>0</v>
      </c>
      <c r="O27850" t="s">
        <v>38</v>
      </c>
      <c r="P27850">
        <v>70</v>
      </c>
      <c r="S27850" t="s">
        <v>53</v>
      </c>
      <c r="T27850">
        <v>3</v>
      </c>
      <c r="V27850" t="s">
        <v>40</v>
      </c>
      <c r="W27850" t="s">
        <v>19206</v>
      </c>
      <c r="X27850" t="s">
        <v>42</v>
      </c>
      <c r="Y27850" t="s">
        <v>43</v>
      </c>
      <c r="Z27850" t="s">
        <v>44</v>
      </c>
      <c r="AA27850" t="s">
        <v>97</v>
      </c>
      <c r="AB27850" t="s">
        <v>53</v>
      </c>
      <c r="AC27850" t="s">
        <v>42</v>
      </c>
      <c r="AD27850" t="s">
        <v>19207</v>
      </c>
      <c r="AE27850" t="s">
        <v>19208</v>
      </c>
    </row>
    <row r="27851" spans="2:31" x14ac:dyDescent="0.25">
      <c r="B27851" t="s">
        <v>34223</v>
      </c>
      <c r="C27851">
        <v>10847764</v>
      </c>
      <c r="D27851" t="s">
        <v>812</v>
      </c>
      <c r="E27851" t="s">
        <v>1665</v>
      </c>
      <c r="F27851" t="s">
        <v>64</v>
      </c>
      <c r="G27851" t="s">
        <v>64</v>
      </c>
      <c r="H27851">
        <v>208000</v>
      </c>
      <c r="I27851" t="s">
        <v>35</v>
      </c>
      <c r="J27851">
        <v>1</v>
      </c>
      <c r="K27851">
        <v>69</v>
      </c>
      <c r="L27851" t="s">
        <v>322</v>
      </c>
      <c r="M27851" t="s">
        <v>37</v>
      </c>
      <c r="N27851" t="b">
        <v>0</v>
      </c>
      <c r="O27851" t="s">
        <v>38</v>
      </c>
      <c r="P27851">
        <v>6</v>
      </c>
      <c r="S27851" t="s">
        <v>53</v>
      </c>
      <c r="U27851" t="b">
        <v>0</v>
      </c>
      <c r="V27851" t="s">
        <v>40</v>
      </c>
      <c r="W27851" t="s">
        <v>5353</v>
      </c>
      <c r="X27851" t="s">
        <v>42</v>
      </c>
      <c r="Y27851" t="s">
        <v>43</v>
      </c>
      <c r="Z27851" t="s">
        <v>44</v>
      </c>
      <c r="AA27851" t="s">
        <v>812</v>
      </c>
      <c r="AB27851" t="s">
        <v>344</v>
      </c>
      <c r="AC27851" t="s">
        <v>42</v>
      </c>
      <c r="AD27851" t="s">
        <v>5354</v>
      </c>
      <c r="AE27851" t="s">
        <v>478</v>
      </c>
    </row>
    <row r="27852" spans="2:31" x14ac:dyDescent="0.25">
      <c r="B27852" t="s">
        <v>34224</v>
      </c>
      <c r="C27852">
        <v>10847753</v>
      </c>
      <c r="D27852" t="s">
        <v>812</v>
      </c>
      <c r="E27852" t="s">
        <v>1665</v>
      </c>
      <c r="F27852" t="s">
        <v>64</v>
      </c>
      <c r="G27852" t="s">
        <v>64</v>
      </c>
      <c r="H27852">
        <v>239000</v>
      </c>
      <c r="I27852" t="s">
        <v>35</v>
      </c>
      <c r="J27852">
        <v>2</v>
      </c>
      <c r="K27852">
        <v>86</v>
      </c>
      <c r="L27852" t="s">
        <v>322</v>
      </c>
      <c r="M27852" t="s">
        <v>37</v>
      </c>
      <c r="N27852" t="b">
        <v>0</v>
      </c>
      <c r="O27852" t="s">
        <v>38</v>
      </c>
      <c r="P27852">
        <v>5</v>
      </c>
      <c r="S27852" t="s">
        <v>53</v>
      </c>
      <c r="U27852" t="b">
        <v>0</v>
      </c>
      <c r="V27852" t="s">
        <v>40</v>
      </c>
      <c r="W27852" t="s">
        <v>5353</v>
      </c>
      <c r="X27852" t="s">
        <v>42</v>
      </c>
      <c r="Y27852" t="s">
        <v>43</v>
      </c>
      <c r="Z27852" t="s">
        <v>44</v>
      </c>
      <c r="AA27852" t="s">
        <v>812</v>
      </c>
      <c r="AB27852" t="s">
        <v>344</v>
      </c>
      <c r="AC27852" t="s">
        <v>42</v>
      </c>
      <c r="AD27852" t="s">
        <v>5354</v>
      </c>
      <c r="AE27852" t="s">
        <v>478</v>
      </c>
    </row>
    <row r="27853" spans="2:31" x14ac:dyDescent="0.25">
      <c r="B27853" t="s">
        <v>34225</v>
      </c>
      <c r="C27853">
        <v>10847754</v>
      </c>
      <c r="D27853" t="s">
        <v>812</v>
      </c>
      <c r="E27853" t="s">
        <v>1665</v>
      </c>
      <c r="F27853" t="s">
        <v>64</v>
      </c>
      <c r="G27853" t="s">
        <v>64</v>
      </c>
      <c r="H27853">
        <v>244000</v>
      </c>
      <c r="I27853" t="s">
        <v>35</v>
      </c>
      <c r="J27853">
        <v>2</v>
      </c>
      <c r="K27853">
        <v>90</v>
      </c>
      <c r="L27853" t="s">
        <v>322</v>
      </c>
      <c r="M27853" t="s">
        <v>37</v>
      </c>
      <c r="N27853" t="b">
        <v>0</v>
      </c>
      <c r="O27853" t="s">
        <v>38</v>
      </c>
      <c r="P27853">
        <v>4</v>
      </c>
      <c r="S27853" t="s">
        <v>53</v>
      </c>
      <c r="U27853" t="b">
        <v>0</v>
      </c>
      <c r="V27853" t="s">
        <v>40</v>
      </c>
      <c r="W27853" t="s">
        <v>5353</v>
      </c>
      <c r="X27853" t="s">
        <v>42</v>
      </c>
      <c r="Y27853" t="s">
        <v>43</v>
      </c>
      <c r="Z27853" t="s">
        <v>44</v>
      </c>
      <c r="AA27853" t="s">
        <v>812</v>
      </c>
      <c r="AB27853" t="s">
        <v>344</v>
      </c>
      <c r="AC27853" t="s">
        <v>42</v>
      </c>
      <c r="AD27853" t="s">
        <v>5354</v>
      </c>
      <c r="AE27853" t="s">
        <v>478</v>
      </c>
    </row>
    <row r="27854" spans="2:31" x14ac:dyDescent="0.25">
      <c r="B27854" t="s">
        <v>34226</v>
      </c>
      <c r="C27854">
        <v>10847744</v>
      </c>
      <c r="D27854" t="s">
        <v>812</v>
      </c>
      <c r="E27854" t="s">
        <v>1665</v>
      </c>
      <c r="F27854" t="s">
        <v>64</v>
      </c>
      <c r="G27854" t="s">
        <v>64</v>
      </c>
      <c r="H27854">
        <v>244000</v>
      </c>
      <c r="I27854" t="s">
        <v>35</v>
      </c>
      <c r="J27854">
        <v>2</v>
      </c>
      <c r="K27854">
        <v>90</v>
      </c>
      <c r="L27854" t="s">
        <v>322</v>
      </c>
      <c r="M27854" t="s">
        <v>37</v>
      </c>
      <c r="N27854" t="b">
        <v>0</v>
      </c>
      <c r="O27854" t="s">
        <v>38</v>
      </c>
      <c r="P27854">
        <v>4</v>
      </c>
      <c r="S27854" t="s">
        <v>53</v>
      </c>
      <c r="U27854" t="b">
        <v>0</v>
      </c>
      <c r="V27854" t="s">
        <v>40</v>
      </c>
      <c r="W27854" t="s">
        <v>5353</v>
      </c>
      <c r="X27854" t="s">
        <v>42</v>
      </c>
      <c r="Y27854" t="s">
        <v>43</v>
      </c>
      <c r="Z27854" t="s">
        <v>44</v>
      </c>
      <c r="AA27854" t="s">
        <v>812</v>
      </c>
      <c r="AB27854" t="s">
        <v>344</v>
      </c>
      <c r="AC27854" t="s">
        <v>42</v>
      </c>
      <c r="AD27854" t="s">
        <v>5354</v>
      </c>
      <c r="AE27854" t="s">
        <v>478</v>
      </c>
    </row>
    <row r="27855" spans="2:31" x14ac:dyDescent="0.25">
      <c r="B27855" t="s">
        <v>34227</v>
      </c>
      <c r="C27855">
        <v>10847742</v>
      </c>
      <c r="D27855" t="s">
        <v>812</v>
      </c>
      <c r="E27855" t="s">
        <v>1665</v>
      </c>
      <c r="F27855" t="s">
        <v>64</v>
      </c>
      <c r="G27855" t="s">
        <v>64</v>
      </c>
      <c r="H27855">
        <v>255000</v>
      </c>
      <c r="I27855" t="s">
        <v>35</v>
      </c>
      <c r="J27855">
        <v>2</v>
      </c>
      <c r="K27855">
        <v>86</v>
      </c>
      <c r="L27855" t="s">
        <v>322</v>
      </c>
      <c r="M27855" t="s">
        <v>37</v>
      </c>
      <c r="N27855" t="b">
        <v>0</v>
      </c>
      <c r="O27855" t="s">
        <v>38</v>
      </c>
      <c r="P27855">
        <v>5</v>
      </c>
      <c r="S27855" t="s">
        <v>53</v>
      </c>
      <c r="U27855" t="b">
        <v>0</v>
      </c>
      <c r="V27855" t="s">
        <v>40</v>
      </c>
      <c r="W27855" t="s">
        <v>5353</v>
      </c>
      <c r="X27855" t="s">
        <v>42</v>
      </c>
      <c r="Y27855" t="s">
        <v>43</v>
      </c>
      <c r="Z27855" t="s">
        <v>44</v>
      </c>
      <c r="AA27855" t="s">
        <v>812</v>
      </c>
      <c r="AB27855" t="s">
        <v>344</v>
      </c>
      <c r="AC27855" t="s">
        <v>42</v>
      </c>
      <c r="AD27855" t="s">
        <v>5354</v>
      </c>
      <c r="AE27855" t="s">
        <v>478</v>
      </c>
    </row>
    <row r="27856" spans="2:31" x14ac:dyDescent="0.25">
      <c r="B27856" t="s">
        <v>34228</v>
      </c>
      <c r="C27856">
        <v>10847735</v>
      </c>
      <c r="D27856" t="s">
        <v>812</v>
      </c>
      <c r="E27856" t="s">
        <v>1665</v>
      </c>
      <c r="F27856" t="s">
        <v>64</v>
      </c>
      <c r="G27856" t="s">
        <v>64</v>
      </c>
      <c r="H27856">
        <v>255000</v>
      </c>
      <c r="I27856" t="s">
        <v>35</v>
      </c>
      <c r="J27856">
        <v>2</v>
      </c>
      <c r="K27856">
        <v>96</v>
      </c>
      <c r="L27856" t="s">
        <v>322</v>
      </c>
      <c r="M27856" t="s">
        <v>37</v>
      </c>
      <c r="N27856" t="b">
        <v>0</v>
      </c>
      <c r="O27856" t="s">
        <v>38</v>
      </c>
      <c r="P27856">
        <v>8</v>
      </c>
      <c r="S27856" t="s">
        <v>53</v>
      </c>
      <c r="U27856" t="b">
        <v>0</v>
      </c>
      <c r="V27856" t="s">
        <v>40</v>
      </c>
      <c r="W27856" t="s">
        <v>5353</v>
      </c>
      <c r="X27856" t="s">
        <v>42</v>
      </c>
      <c r="Y27856" t="s">
        <v>43</v>
      </c>
      <c r="Z27856" t="s">
        <v>44</v>
      </c>
      <c r="AA27856" t="s">
        <v>812</v>
      </c>
      <c r="AB27856" t="s">
        <v>344</v>
      </c>
      <c r="AC27856" t="s">
        <v>42</v>
      </c>
      <c r="AD27856" t="s">
        <v>5354</v>
      </c>
      <c r="AE27856" t="s">
        <v>478</v>
      </c>
    </row>
    <row r="27857" spans="2:31" x14ac:dyDescent="0.25">
      <c r="B27857" t="s">
        <v>34229</v>
      </c>
      <c r="C27857">
        <v>10847763</v>
      </c>
      <c r="D27857" t="s">
        <v>812</v>
      </c>
      <c r="E27857" t="s">
        <v>1665</v>
      </c>
      <c r="F27857" t="s">
        <v>64</v>
      </c>
      <c r="G27857" t="s">
        <v>64</v>
      </c>
      <c r="H27857">
        <v>260000</v>
      </c>
      <c r="I27857" t="s">
        <v>35</v>
      </c>
      <c r="J27857">
        <v>2</v>
      </c>
      <c r="K27857">
        <v>90</v>
      </c>
      <c r="L27857" t="s">
        <v>322</v>
      </c>
      <c r="M27857" t="s">
        <v>37</v>
      </c>
      <c r="N27857" t="b">
        <v>0</v>
      </c>
      <c r="O27857" t="s">
        <v>38</v>
      </c>
      <c r="P27857">
        <v>4</v>
      </c>
      <c r="S27857" t="s">
        <v>53</v>
      </c>
      <c r="U27857" t="b">
        <v>0</v>
      </c>
      <c r="V27857" t="s">
        <v>40</v>
      </c>
      <c r="W27857" t="s">
        <v>5353</v>
      </c>
      <c r="X27857" t="s">
        <v>42</v>
      </c>
      <c r="Y27857" t="s">
        <v>43</v>
      </c>
      <c r="Z27857" t="s">
        <v>44</v>
      </c>
      <c r="AA27857" t="s">
        <v>812</v>
      </c>
      <c r="AB27857" t="s">
        <v>344</v>
      </c>
      <c r="AC27857" t="s">
        <v>42</v>
      </c>
      <c r="AD27857" t="s">
        <v>5354</v>
      </c>
      <c r="AE27857" t="s">
        <v>478</v>
      </c>
    </row>
    <row r="27858" spans="2:31" x14ac:dyDescent="0.25">
      <c r="B27858" t="s">
        <v>34230</v>
      </c>
      <c r="C27858">
        <v>10847755</v>
      </c>
      <c r="D27858" t="s">
        <v>812</v>
      </c>
      <c r="E27858" t="s">
        <v>1665</v>
      </c>
      <c r="F27858" t="s">
        <v>64</v>
      </c>
      <c r="G27858" t="s">
        <v>64</v>
      </c>
      <c r="H27858">
        <v>260000</v>
      </c>
      <c r="I27858" t="s">
        <v>35</v>
      </c>
      <c r="J27858">
        <v>2</v>
      </c>
      <c r="K27858">
        <v>94</v>
      </c>
      <c r="L27858" t="s">
        <v>322</v>
      </c>
      <c r="M27858" t="s">
        <v>37</v>
      </c>
      <c r="N27858" t="b">
        <v>0</v>
      </c>
      <c r="O27858" t="s">
        <v>38</v>
      </c>
      <c r="P27858">
        <v>7</v>
      </c>
      <c r="S27858" t="s">
        <v>53</v>
      </c>
      <c r="U27858" t="b">
        <v>0</v>
      </c>
      <c r="V27858" t="s">
        <v>40</v>
      </c>
      <c r="W27858" t="s">
        <v>5353</v>
      </c>
      <c r="X27858" t="s">
        <v>42</v>
      </c>
      <c r="Y27858" t="s">
        <v>43</v>
      </c>
      <c r="Z27858" t="s">
        <v>44</v>
      </c>
      <c r="AA27858" t="s">
        <v>812</v>
      </c>
      <c r="AB27858" t="s">
        <v>344</v>
      </c>
      <c r="AC27858" t="s">
        <v>42</v>
      </c>
      <c r="AD27858" t="s">
        <v>5354</v>
      </c>
      <c r="AE27858" t="s">
        <v>478</v>
      </c>
    </row>
    <row r="27859" spans="2:31" x14ac:dyDescent="0.25">
      <c r="B27859" t="s">
        <v>34231</v>
      </c>
      <c r="C27859">
        <v>10847749</v>
      </c>
      <c r="D27859" t="s">
        <v>812</v>
      </c>
      <c r="E27859" t="s">
        <v>1665</v>
      </c>
      <c r="F27859" t="s">
        <v>64</v>
      </c>
      <c r="G27859" t="s">
        <v>64</v>
      </c>
      <c r="H27859">
        <v>260000</v>
      </c>
      <c r="I27859" t="s">
        <v>35</v>
      </c>
      <c r="J27859">
        <v>2</v>
      </c>
      <c r="K27859">
        <v>86</v>
      </c>
      <c r="L27859" t="s">
        <v>322</v>
      </c>
      <c r="M27859" t="s">
        <v>37</v>
      </c>
      <c r="N27859" t="b">
        <v>0</v>
      </c>
      <c r="O27859" t="s">
        <v>38</v>
      </c>
      <c r="P27859">
        <v>5</v>
      </c>
      <c r="S27859" t="s">
        <v>53</v>
      </c>
      <c r="U27859" t="b">
        <v>0</v>
      </c>
      <c r="V27859" t="s">
        <v>40</v>
      </c>
      <c r="W27859" t="s">
        <v>5353</v>
      </c>
      <c r="X27859" t="s">
        <v>42</v>
      </c>
      <c r="Y27859" t="s">
        <v>43</v>
      </c>
      <c r="Z27859" t="s">
        <v>44</v>
      </c>
      <c r="AA27859" t="s">
        <v>812</v>
      </c>
      <c r="AB27859" t="s">
        <v>344</v>
      </c>
      <c r="AC27859" t="s">
        <v>42</v>
      </c>
      <c r="AD27859" t="s">
        <v>5354</v>
      </c>
      <c r="AE27859" t="s">
        <v>478</v>
      </c>
    </row>
    <row r="27860" spans="2:31" x14ac:dyDescent="0.25">
      <c r="B27860" t="s">
        <v>34232</v>
      </c>
      <c r="C27860">
        <v>10847773</v>
      </c>
      <c r="D27860" t="s">
        <v>812</v>
      </c>
      <c r="E27860" t="s">
        <v>1665</v>
      </c>
      <c r="F27860" t="s">
        <v>64</v>
      </c>
      <c r="G27860" t="s">
        <v>64</v>
      </c>
      <c r="H27860">
        <v>260000</v>
      </c>
      <c r="I27860" t="s">
        <v>35</v>
      </c>
      <c r="J27860">
        <v>2</v>
      </c>
      <c r="K27860">
        <v>95</v>
      </c>
      <c r="L27860" t="s">
        <v>322</v>
      </c>
      <c r="M27860" t="s">
        <v>37</v>
      </c>
      <c r="N27860" t="b">
        <v>0</v>
      </c>
      <c r="O27860" t="s">
        <v>38</v>
      </c>
      <c r="P27860">
        <v>7</v>
      </c>
      <c r="S27860" t="s">
        <v>53</v>
      </c>
      <c r="U27860" t="b">
        <v>0</v>
      </c>
      <c r="V27860" t="s">
        <v>40</v>
      </c>
      <c r="W27860" t="s">
        <v>5353</v>
      </c>
      <c r="X27860" t="s">
        <v>42</v>
      </c>
      <c r="Y27860" t="s">
        <v>43</v>
      </c>
      <c r="Z27860" t="s">
        <v>44</v>
      </c>
      <c r="AA27860" t="s">
        <v>812</v>
      </c>
      <c r="AB27860" t="s">
        <v>344</v>
      </c>
      <c r="AC27860" t="s">
        <v>42</v>
      </c>
      <c r="AD27860" t="s">
        <v>5354</v>
      </c>
      <c r="AE27860" t="s">
        <v>478</v>
      </c>
    </row>
    <row r="27861" spans="2:31" x14ac:dyDescent="0.25">
      <c r="B27861" t="s">
        <v>34233</v>
      </c>
      <c r="C27861">
        <v>10847746</v>
      </c>
      <c r="D27861" t="s">
        <v>812</v>
      </c>
      <c r="E27861" t="s">
        <v>1665</v>
      </c>
      <c r="F27861" t="s">
        <v>64</v>
      </c>
      <c r="G27861" t="s">
        <v>64</v>
      </c>
      <c r="H27861">
        <v>260000</v>
      </c>
      <c r="I27861" t="s">
        <v>35</v>
      </c>
      <c r="J27861">
        <v>2</v>
      </c>
      <c r="K27861">
        <v>95</v>
      </c>
      <c r="L27861" t="s">
        <v>53</v>
      </c>
      <c r="M27861" t="s">
        <v>37</v>
      </c>
      <c r="N27861" t="b">
        <v>0</v>
      </c>
      <c r="O27861" t="s">
        <v>38</v>
      </c>
      <c r="P27861">
        <v>5</v>
      </c>
      <c r="S27861" t="s">
        <v>53</v>
      </c>
      <c r="U27861" t="b">
        <v>0</v>
      </c>
      <c r="V27861" t="s">
        <v>40</v>
      </c>
      <c r="W27861" t="s">
        <v>5353</v>
      </c>
      <c r="X27861" t="s">
        <v>42</v>
      </c>
      <c r="Y27861" t="s">
        <v>43</v>
      </c>
      <c r="Z27861" t="s">
        <v>44</v>
      </c>
      <c r="AA27861" t="s">
        <v>812</v>
      </c>
      <c r="AB27861" t="s">
        <v>344</v>
      </c>
      <c r="AC27861" t="s">
        <v>42</v>
      </c>
      <c r="AD27861" t="s">
        <v>5354</v>
      </c>
      <c r="AE27861" t="s">
        <v>478</v>
      </c>
    </row>
    <row r="27862" spans="2:31" x14ac:dyDescent="0.25">
      <c r="B27862" t="s">
        <v>34234</v>
      </c>
      <c r="C27862">
        <v>10847733</v>
      </c>
      <c r="D27862" t="s">
        <v>812</v>
      </c>
      <c r="E27862" t="s">
        <v>1665</v>
      </c>
      <c r="F27862" t="s">
        <v>64</v>
      </c>
      <c r="G27862" t="s">
        <v>64</v>
      </c>
      <c r="H27862">
        <v>265000</v>
      </c>
      <c r="I27862" t="s">
        <v>35</v>
      </c>
      <c r="J27862">
        <v>2</v>
      </c>
      <c r="K27862">
        <v>87</v>
      </c>
      <c r="L27862" t="s">
        <v>322</v>
      </c>
      <c r="M27862" t="s">
        <v>37</v>
      </c>
      <c r="N27862" t="b">
        <v>0</v>
      </c>
      <c r="O27862" t="s">
        <v>38</v>
      </c>
      <c r="P27862">
        <v>10</v>
      </c>
      <c r="S27862" t="s">
        <v>53</v>
      </c>
      <c r="U27862" t="b">
        <v>0</v>
      </c>
      <c r="V27862" t="s">
        <v>40</v>
      </c>
      <c r="W27862" t="s">
        <v>5353</v>
      </c>
      <c r="X27862" t="s">
        <v>42</v>
      </c>
      <c r="Y27862" t="s">
        <v>43</v>
      </c>
      <c r="Z27862" t="s">
        <v>44</v>
      </c>
      <c r="AA27862" t="s">
        <v>812</v>
      </c>
      <c r="AB27862" t="s">
        <v>344</v>
      </c>
      <c r="AC27862" t="s">
        <v>42</v>
      </c>
      <c r="AD27862" t="s">
        <v>5354</v>
      </c>
      <c r="AE27862" t="s">
        <v>478</v>
      </c>
    </row>
    <row r="27863" spans="2:31" x14ac:dyDescent="0.25">
      <c r="B27863" t="s">
        <v>34235</v>
      </c>
      <c r="C27863">
        <v>10847782</v>
      </c>
      <c r="D27863" t="s">
        <v>812</v>
      </c>
      <c r="E27863" t="s">
        <v>1665</v>
      </c>
      <c r="F27863" t="s">
        <v>64</v>
      </c>
      <c r="G27863" t="s">
        <v>64</v>
      </c>
      <c r="H27863">
        <v>265000</v>
      </c>
      <c r="I27863" t="s">
        <v>35</v>
      </c>
      <c r="J27863">
        <v>2</v>
      </c>
      <c r="K27863">
        <v>94</v>
      </c>
      <c r="L27863" t="s">
        <v>53</v>
      </c>
      <c r="M27863" t="s">
        <v>37</v>
      </c>
      <c r="N27863" t="b">
        <v>0</v>
      </c>
      <c r="O27863" t="s">
        <v>38</v>
      </c>
      <c r="P27863">
        <v>5</v>
      </c>
      <c r="S27863" t="s">
        <v>53</v>
      </c>
      <c r="U27863" t="b">
        <v>0</v>
      </c>
      <c r="V27863" t="s">
        <v>40</v>
      </c>
      <c r="W27863" t="s">
        <v>5353</v>
      </c>
      <c r="X27863" t="s">
        <v>42</v>
      </c>
      <c r="Y27863" t="s">
        <v>43</v>
      </c>
      <c r="Z27863" t="s">
        <v>44</v>
      </c>
      <c r="AA27863" t="s">
        <v>812</v>
      </c>
      <c r="AB27863" t="s">
        <v>344</v>
      </c>
      <c r="AC27863" t="s">
        <v>42</v>
      </c>
      <c r="AD27863" t="s">
        <v>5354</v>
      </c>
      <c r="AE27863" t="s">
        <v>478</v>
      </c>
    </row>
    <row r="27864" spans="2:31" x14ac:dyDescent="0.25">
      <c r="B27864" t="s">
        <v>34236</v>
      </c>
      <c r="C27864">
        <v>10847785</v>
      </c>
      <c r="D27864" t="s">
        <v>812</v>
      </c>
      <c r="E27864" t="s">
        <v>1665</v>
      </c>
      <c r="F27864" t="s">
        <v>64</v>
      </c>
      <c r="G27864" t="s">
        <v>64</v>
      </c>
      <c r="H27864">
        <v>265000</v>
      </c>
      <c r="I27864" t="s">
        <v>35</v>
      </c>
      <c r="J27864">
        <v>2</v>
      </c>
      <c r="K27864">
        <v>94</v>
      </c>
      <c r="L27864" t="s">
        <v>322</v>
      </c>
      <c r="M27864" t="s">
        <v>37</v>
      </c>
      <c r="N27864" t="b">
        <v>0</v>
      </c>
      <c r="O27864" t="s">
        <v>38</v>
      </c>
      <c r="P27864">
        <v>5</v>
      </c>
      <c r="S27864" t="s">
        <v>53</v>
      </c>
      <c r="U27864" t="b">
        <v>0</v>
      </c>
      <c r="V27864" t="s">
        <v>40</v>
      </c>
      <c r="W27864" t="s">
        <v>5353</v>
      </c>
      <c r="X27864" t="s">
        <v>42</v>
      </c>
      <c r="Y27864" t="s">
        <v>43</v>
      </c>
      <c r="Z27864" t="s">
        <v>44</v>
      </c>
      <c r="AA27864" t="s">
        <v>812</v>
      </c>
      <c r="AB27864" t="s">
        <v>344</v>
      </c>
      <c r="AC27864" t="s">
        <v>42</v>
      </c>
      <c r="AD27864" t="s">
        <v>5354</v>
      </c>
      <c r="AE27864" t="s">
        <v>478</v>
      </c>
    </row>
    <row r="27865" spans="2:31" x14ac:dyDescent="0.25">
      <c r="B27865" t="s">
        <v>34237</v>
      </c>
      <c r="C27865">
        <v>10847779</v>
      </c>
      <c r="D27865" t="s">
        <v>812</v>
      </c>
      <c r="E27865" t="s">
        <v>1665</v>
      </c>
      <c r="F27865" t="s">
        <v>64</v>
      </c>
      <c r="G27865" t="s">
        <v>64</v>
      </c>
      <c r="H27865">
        <v>265000</v>
      </c>
      <c r="I27865" t="s">
        <v>35</v>
      </c>
      <c r="J27865">
        <v>2</v>
      </c>
      <c r="K27865">
        <v>90</v>
      </c>
      <c r="L27865" t="s">
        <v>322</v>
      </c>
      <c r="M27865" t="s">
        <v>37</v>
      </c>
      <c r="N27865" t="b">
        <v>0</v>
      </c>
      <c r="O27865" t="s">
        <v>38</v>
      </c>
      <c r="P27865">
        <v>4</v>
      </c>
      <c r="S27865" t="s">
        <v>53</v>
      </c>
      <c r="U27865" t="b">
        <v>0</v>
      </c>
      <c r="V27865" t="s">
        <v>40</v>
      </c>
      <c r="W27865" t="s">
        <v>5353</v>
      </c>
      <c r="X27865" t="s">
        <v>42</v>
      </c>
      <c r="Y27865" t="s">
        <v>43</v>
      </c>
      <c r="Z27865" t="s">
        <v>44</v>
      </c>
      <c r="AA27865" t="s">
        <v>812</v>
      </c>
      <c r="AB27865" t="s">
        <v>344</v>
      </c>
      <c r="AC27865" t="s">
        <v>42</v>
      </c>
      <c r="AD27865" t="s">
        <v>5354</v>
      </c>
      <c r="AE27865" t="s">
        <v>478</v>
      </c>
    </row>
    <row r="27866" spans="2:31" x14ac:dyDescent="0.25">
      <c r="B27866" t="s">
        <v>34238</v>
      </c>
      <c r="C27866">
        <v>10847738</v>
      </c>
      <c r="D27866" t="s">
        <v>812</v>
      </c>
      <c r="E27866" t="s">
        <v>1665</v>
      </c>
      <c r="F27866" t="s">
        <v>64</v>
      </c>
      <c r="G27866" t="s">
        <v>64</v>
      </c>
      <c r="H27866">
        <v>270000</v>
      </c>
      <c r="I27866" t="s">
        <v>35</v>
      </c>
      <c r="J27866">
        <v>2</v>
      </c>
      <c r="K27866">
        <v>90</v>
      </c>
      <c r="L27866" t="s">
        <v>322</v>
      </c>
      <c r="M27866" t="s">
        <v>37</v>
      </c>
      <c r="N27866" t="b">
        <v>0</v>
      </c>
      <c r="O27866" t="s">
        <v>38</v>
      </c>
      <c r="P27866">
        <v>4</v>
      </c>
      <c r="S27866" t="s">
        <v>53</v>
      </c>
      <c r="U27866" t="b">
        <v>0</v>
      </c>
      <c r="V27866" t="s">
        <v>40</v>
      </c>
      <c r="W27866" t="s">
        <v>5353</v>
      </c>
      <c r="X27866" t="s">
        <v>42</v>
      </c>
      <c r="Y27866" t="s">
        <v>43</v>
      </c>
      <c r="Z27866" t="s">
        <v>44</v>
      </c>
      <c r="AA27866" t="s">
        <v>812</v>
      </c>
      <c r="AB27866" t="s">
        <v>344</v>
      </c>
      <c r="AC27866" t="s">
        <v>42</v>
      </c>
      <c r="AD27866" t="s">
        <v>5354</v>
      </c>
      <c r="AE27866" t="s">
        <v>478</v>
      </c>
    </row>
    <row r="27867" spans="2:31" x14ac:dyDescent="0.25">
      <c r="B27867" t="s">
        <v>34239</v>
      </c>
      <c r="C27867">
        <v>10847783</v>
      </c>
      <c r="D27867" t="s">
        <v>812</v>
      </c>
      <c r="E27867" t="s">
        <v>1665</v>
      </c>
      <c r="F27867" t="s">
        <v>64</v>
      </c>
      <c r="G27867" t="s">
        <v>64</v>
      </c>
      <c r="H27867">
        <v>270000</v>
      </c>
      <c r="I27867" t="s">
        <v>35</v>
      </c>
      <c r="J27867">
        <v>2</v>
      </c>
      <c r="K27867">
        <v>94</v>
      </c>
      <c r="L27867" t="s">
        <v>322</v>
      </c>
      <c r="M27867" t="s">
        <v>37</v>
      </c>
      <c r="N27867" t="b">
        <v>0</v>
      </c>
      <c r="O27867" t="s">
        <v>38</v>
      </c>
      <c r="P27867">
        <v>5</v>
      </c>
      <c r="S27867" t="s">
        <v>53</v>
      </c>
      <c r="U27867" t="b">
        <v>0</v>
      </c>
      <c r="V27867" t="s">
        <v>40</v>
      </c>
      <c r="W27867" t="s">
        <v>5353</v>
      </c>
      <c r="X27867" t="s">
        <v>42</v>
      </c>
      <c r="Y27867" t="s">
        <v>43</v>
      </c>
      <c r="Z27867" t="s">
        <v>44</v>
      </c>
      <c r="AA27867" t="s">
        <v>812</v>
      </c>
      <c r="AB27867" t="s">
        <v>344</v>
      </c>
      <c r="AC27867" t="s">
        <v>42</v>
      </c>
      <c r="AD27867" t="s">
        <v>5354</v>
      </c>
      <c r="AE27867" t="s">
        <v>478</v>
      </c>
    </row>
    <row r="27868" spans="2:31" x14ac:dyDescent="0.25">
      <c r="B27868" t="s">
        <v>34240</v>
      </c>
      <c r="C27868">
        <v>10847741</v>
      </c>
      <c r="D27868" t="s">
        <v>812</v>
      </c>
      <c r="E27868" t="s">
        <v>1665</v>
      </c>
      <c r="F27868" t="s">
        <v>64</v>
      </c>
      <c r="G27868" t="s">
        <v>64</v>
      </c>
      <c r="H27868">
        <v>270000</v>
      </c>
      <c r="I27868" t="s">
        <v>35</v>
      </c>
      <c r="J27868">
        <v>2</v>
      </c>
      <c r="K27868">
        <v>94</v>
      </c>
      <c r="L27868" t="s">
        <v>322</v>
      </c>
      <c r="M27868" t="s">
        <v>37</v>
      </c>
      <c r="N27868" t="b">
        <v>0</v>
      </c>
      <c r="O27868" t="s">
        <v>38</v>
      </c>
      <c r="P27868">
        <v>5</v>
      </c>
      <c r="S27868" t="s">
        <v>53</v>
      </c>
      <c r="U27868" t="b">
        <v>0</v>
      </c>
      <c r="V27868" t="s">
        <v>40</v>
      </c>
      <c r="W27868" t="s">
        <v>5353</v>
      </c>
      <c r="X27868" t="s">
        <v>42</v>
      </c>
      <c r="Y27868" t="s">
        <v>43</v>
      </c>
      <c r="Z27868" t="s">
        <v>44</v>
      </c>
      <c r="AA27868" t="s">
        <v>812</v>
      </c>
      <c r="AB27868" t="s">
        <v>344</v>
      </c>
      <c r="AC27868" t="s">
        <v>42</v>
      </c>
      <c r="AD27868" t="s">
        <v>5354</v>
      </c>
      <c r="AE27868" t="s">
        <v>478</v>
      </c>
    </row>
    <row r="27869" spans="2:31" x14ac:dyDescent="0.25">
      <c r="B27869" t="s">
        <v>34241</v>
      </c>
      <c r="C27869">
        <v>10847734</v>
      </c>
      <c r="D27869" t="s">
        <v>812</v>
      </c>
      <c r="E27869" t="s">
        <v>1665</v>
      </c>
      <c r="F27869" t="s">
        <v>64</v>
      </c>
      <c r="G27869" t="s">
        <v>64</v>
      </c>
      <c r="H27869">
        <v>275000</v>
      </c>
      <c r="I27869" t="s">
        <v>35</v>
      </c>
      <c r="J27869">
        <v>2</v>
      </c>
      <c r="K27869">
        <v>94</v>
      </c>
      <c r="L27869" t="s">
        <v>322</v>
      </c>
      <c r="M27869" t="s">
        <v>37</v>
      </c>
      <c r="N27869" t="b">
        <v>0</v>
      </c>
      <c r="O27869" t="s">
        <v>38</v>
      </c>
      <c r="P27869">
        <v>5</v>
      </c>
      <c r="S27869" t="s">
        <v>53</v>
      </c>
      <c r="U27869" t="b">
        <v>0</v>
      </c>
      <c r="V27869" t="s">
        <v>40</v>
      </c>
      <c r="W27869" t="s">
        <v>5353</v>
      </c>
      <c r="X27869" t="s">
        <v>42</v>
      </c>
      <c r="Y27869" t="s">
        <v>43</v>
      </c>
      <c r="Z27869" t="s">
        <v>44</v>
      </c>
      <c r="AA27869" t="s">
        <v>812</v>
      </c>
      <c r="AB27869" t="s">
        <v>344</v>
      </c>
      <c r="AC27869" t="s">
        <v>42</v>
      </c>
      <c r="AD27869" t="s">
        <v>5354</v>
      </c>
      <c r="AE27869" t="s">
        <v>478</v>
      </c>
    </row>
    <row r="27870" spans="2:31" x14ac:dyDescent="0.25">
      <c r="B27870" t="s">
        <v>34242</v>
      </c>
      <c r="C27870">
        <v>10847772</v>
      </c>
      <c r="D27870" t="s">
        <v>812</v>
      </c>
      <c r="E27870" t="s">
        <v>1665</v>
      </c>
      <c r="F27870" t="s">
        <v>64</v>
      </c>
      <c r="G27870" t="s">
        <v>64</v>
      </c>
      <c r="H27870">
        <v>276000</v>
      </c>
      <c r="I27870" t="s">
        <v>35</v>
      </c>
      <c r="J27870">
        <v>2</v>
      </c>
      <c r="K27870">
        <v>103</v>
      </c>
      <c r="L27870" t="s">
        <v>322</v>
      </c>
      <c r="M27870" t="s">
        <v>37</v>
      </c>
      <c r="N27870" t="b">
        <v>0</v>
      </c>
      <c r="O27870" t="s">
        <v>38</v>
      </c>
      <c r="P27870">
        <v>10</v>
      </c>
      <c r="S27870" t="s">
        <v>53</v>
      </c>
      <c r="U27870" t="b">
        <v>0</v>
      </c>
      <c r="V27870" t="s">
        <v>40</v>
      </c>
      <c r="W27870" t="s">
        <v>5353</v>
      </c>
      <c r="X27870" t="s">
        <v>42</v>
      </c>
      <c r="Y27870" t="s">
        <v>43</v>
      </c>
      <c r="Z27870" t="s">
        <v>44</v>
      </c>
      <c r="AA27870" t="s">
        <v>812</v>
      </c>
      <c r="AB27870" t="s">
        <v>344</v>
      </c>
      <c r="AC27870" t="s">
        <v>42</v>
      </c>
      <c r="AD27870" t="s">
        <v>5354</v>
      </c>
      <c r="AE27870" t="s">
        <v>478</v>
      </c>
    </row>
    <row r="27871" spans="2:31" x14ac:dyDescent="0.25">
      <c r="B27871" t="s">
        <v>34243</v>
      </c>
      <c r="C27871">
        <v>10847768</v>
      </c>
      <c r="D27871" t="s">
        <v>812</v>
      </c>
      <c r="E27871" t="s">
        <v>1665</v>
      </c>
      <c r="F27871" t="s">
        <v>64</v>
      </c>
      <c r="G27871" t="s">
        <v>64</v>
      </c>
      <c r="H27871">
        <v>276000</v>
      </c>
      <c r="I27871" t="s">
        <v>35</v>
      </c>
      <c r="J27871">
        <v>2</v>
      </c>
      <c r="K27871">
        <v>94</v>
      </c>
      <c r="L27871" t="s">
        <v>322</v>
      </c>
      <c r="M27871" t="s">
        <v>37</v>
      </c>
      <c r="N27871" t="b">
        <v>0</v>
      </c>
      <c r="O27871" t="s">
        <v>38</v>
      </c>
      <c r="P27871">
        <v>5</v>
      </c>
      <c r="S27871" t="s">
        <v>53</v>
      </c>
      <c r="U27871" t="b">
        <v>0</v>
      </c>
      <c r="V27871" t="s">
        <v>40</v>
      </c>
      <c r="W27871" t="s">
        <v>5353</v>
      </c>
      <c r="X27871" t="s">
        <v>42</v>
      </c>
      <c r="Y27871" t="s">
        <v>43</v>
      </c>
      <c r="Z27871" t="s">
        <v>44</v>
      </c>
      <c r="AA27871" t="s">
        <v>812</v>
      </c>
      <c r="AB27871" t="s">
        <v>344</v>
      </c>
      <c r="AC27871" t="s">
        <v>42</v>
      </c>
      <c r="AD27871" t="s">
        <v>5354</v>
      </c>
      <c r="AE27871" t="s">
        <v>478</v>
      </c>
    </row>
    <row r="27872" spans="2:31" x14ac:dyDescent="0.25">
      <c r="B27872" t="s">
        <v>34244</v>
      </c>
      <c r="C27872">
        <v>10847777</v>
      </c>
      <c r="D27872" t="s">
        <v>812</v>
      </c>
      <c r="E27872" t="s">
        <v>1665</v>
      </c>
      <c r="F27872" t="s">
        <v>64</v>
      </c>
      <c r="G27872" t="s">
        <v>64</v>
      </c>
      <c r="H27872">
        <v>278000</v>
      </c>
      <c r="I27872" t="s">
        <v>35</v>
      </c>
      <c r="J27872">
        <v>2</v>
      </c>
      <c r="K27872">
        <v>91</v>
      </c>
      <c r="L27872" t="s">
        <v>322</v>
      </c>
      <c r="M27872" t="s">
        <v>37</v>
      </c>
      <c r="N27872" t="b">
        <v>0</v>
      </c>
      <c r="O27872" t="s">
        <v>38</v>
      </c>
      <c r="P27872">
        <v>5</v>
      </c>
      <c r="S27872" t="s">
        <v>53</v>
      </c>
      <c r="U27872" t="b">
        <v>0</v>
      </c>
      <c r="V27872" t="s">
        <v>40</v>
      </c>
      <c r="W27872" t="s">
        <v>5353</v>
      </c>
      <c r="X27872" t="s">
        <v>42</v>
      </c>
      <c r="Y27872" t="s">
        <v>43</v>
      </c>
      <c r="Z27872" t="s">
        <v>44</v>
      </c>
      <c r="AA27872" t="s">
        <v>812</v>
      </c>
      <c r="AB27872" t="s">
        <v>344</v>
      </c>
      <c r="AC27872" t="s">
        <v>42</v>
      </c>
      <c r="AD27872" t="s">
        <v>5354</v>
      </c>
      <c r="AE27872" t="s">
        <v>478</v>
      </c>
    </row>
    <row r="27873" spans="2:31" x14ac:dyDescent="0.25">
      <c r="B27873" t="s">
        <v>34245</v>
      </c>
      <c r="C27873">
        <v>10847751</v>
      </c>
      <c r="D27873" t="s">
        <v>812</v>
      </c>
      <c r="E27873" t="s">
        <v>1665</v>
      </c>
      <c r="F27873" t="s">
        <v>64</v>
      </c>
      <c r="G27873" t="s">
        <v>64</v>
      </c>
      <c r="H27873">
        <v>281000</v>
      </c>
      <c r="I27873" t="s">
        <v>35</v>
      </c>
      <c r="J27873">
        <v>2</v>
      </c>
      <c r="K27873">
        <v>95</v>
      </c>
      <c r="L27873" t="s">
        <v>322</v>
      </c>
      <c r="M27873" t="s">
        <v>37</v>
      </c>
      <c r="N27873" t="b">
        <v>0</v>
      </c>
      <c r="O27873" t="s">
        <v>38</v>
      </c>
      <c r="P27873">
        <v>7</v>
      </c>
      <c r="S27873" t="s">
        <v>53</v>
      </c>
      <c r="U27873" t="b">
        <v>0</v>
      </c>
      <c r="V27873" t="s">
        <v>40</v>
      </c>
      <c r="W27873" t="s">
        <v>5353</v>
      </c>
      <c r="X27873" t="s">
        <v>42</v>
      </c>
      <c r="Y27873" t="s">
        <v>43</v>
      </c>
      <c r="Z27873" t="s">
        <v>44</v>
      </c>
      <c r="AA27873" t="s">
        <v>812</v>
      </c>
      <c r="AB27873" t="s">
        <v>344</v>
      </c>
      <c r="AC27873" t="s">
        <v>42</v>
      </c>
      <c r="AD27873" t="s">
        <v>5354</v>
      </c>
      <c r="AE27873" t="s">
        <v>478</v>
      </c>
    </row>
    <row r="27874" spans="2:31" x14ac:dyDescent="0.25">
      <c r="B27874" t="s">
        <v>34246</v>
      </c>
      <c r="C27874">
        <v>10847731</v>
      </c>
      <c r="D27874" t="s">
        <v>812</v>
      </c>
      <c r="E27874" t="s">
        <v>1665</v>
      </c>
      <c r="F27874" t="s">
        <v>64</v>
      </c>
      <c r="G27874" t="s">
        <v>64</v>
      </c>
      <c r="H27874">
        <v>284000</v>
      </c>
      <c r="I27874" t="s">
        <v>35</v>
      </c>
      <c r="J27874">
        <v>2</v>
      </c>
      <c r="K27874">
        <v>94</v>
      </c>
      <c r="L27874" t="s">
        <v>322</v>
      </c>
      <c r="M27874" t="s">
        <v>37</v>
      </c>
      <c r="N27874" t="b">
        <v>0</v>
      </c>
      <c r="O27874" t="s">
        <v>38</v>
      </c>
      <c r="P27874">
        <v>5</v>
      </c>
      <c r="S27874" t="s">
        <v>53</v>
      </c>
      <c r="U27874" t="b">
        <v>0</v>
      </c>
      <c r="V27874" t="s">
        <v>40</v>
      </c>
      <c r="W27874" t="s">
        <v>5353</v>
      </c>
      <c r="X27874" t="s">
        <v>42</v>
      </c>
      <c r="Y27874" t="s">
        <v>43</v>
      </c>
      <c r="Z27874" t="s">
        <v>44</v>
      </c>
      <c r="AA27874" t="s">
        <v>812</v>
      </c>
      <c r="AB27874" t="s">
        <v>344</v>
      </c>
      <c r="AC27874" t="s">
        <v>42</v>
      </c>
      <c r="AD27874" t="s">
        <v>5354</v>
      </c>
      <c r="AE27874" t="s">
        <v>478</v>
      </c>
    </row>
    <row r="27875" spans="2:31" x14ac:dyDescent="0.25">
      <c r="B27875" t="s">
        <v>34247</v>
      </c>
      <c r="C27875">
        <v>10847767</v>
      </c>
      <c r="D27875" t="s">
        <v>812</v>
      </c>
      <c r="E27875" t="s">
        <v>1665</v>
      </c>
      <c r="F27875" t="s">
        <v>64</v>
      </c>
      <c r="G27875" t="s">
        <v>64</v>
      </c>
      <c r="H27875">
        <v>286000</v>
      </c>
      <c r="I27875" t="s">
        <v>35</v>
      </c>
      <c r="J27875">
        <v>2</v>
      </c>
      <c r="K27875">
        <v>87</v>
      </c>
      <c r="L27875" t="s">
        <v>322</v>
      </c>
      <c r="M27875" t="s">
        <v>37</v>
      </c>
      <c r="N27875" t="b">
        <v>0</v>
      </c>
      <c r="O27875" t="s">
        <v>38</v>
      </c>
      <c r="P27875">
        <v>4</v>
      </c>
      <c r="S27875" t="s">
        <v>53</v>
      </c>
      <c r="U27875" t="b">
        <v>0</v>
      </c>
      <c r="V27875" t="s">
        <v>40</v>
      </c>
      <c r="W27875" t="s">
        <v>5353</v>
      </c>
      <c r="X27875" t="s">
        <v>42</v>
      </c>
      <c r="Y27875" t="s">
        <v>43</v>
      </c>
      <c r="Z27875" t="s">
        <v>44</v>
      </c>
      <c r="AA27875" t="s">
        <v>812</v>
      </c>
      <c r="AB27875" t="s">
        <v>344</v>
      </c>
      <c r="AC27875" t="s">
        <v>42</v>
      </c>
      <c r="AD27875" t="s">
        <v>5354</v>
      </c>
      <c r="AE27875" t="s">
        <v>478</v>
      </c>
    </row>
    <row r="27876" spans="2:31" x14ac:dyDescent="0.25">
      <c r="B27876" t="s">
        <v>34248</v>
      </c>
      <c r="C27876">
        <v>10847762</v>
      </c>
      <c r="D27876" t="s">
        <v>812</v>
      </c>
      <c r="E27876" t="s">
        <v>1665</v>
      </c>
      <c r="F27876" t="s">
        <v>64</v>
      </c>
      <c r="G27876" t="s">
        <v>64</v>
      </c>
      <c r="H27876">
        <v>286000</v>
      </c>
      <c r="I27876" t="s">
        <v>35</v>
      </c>
      <c r="J27876">
        <v>2</v>
      </c>
      <c r="K27876">
        <v>103</v>
      </c>
      <c r="L27876" t="s">
        <v>322</v>
      </c>
      <c r="M27876" t="s">
        <v>37</v>
      </c>
      <c r="N27876" t="b">
        <v>0</v>
      </c>
      <c r="O27876" t="s">
        <v>38</v>
      </c>
      <c r="P27876">
        <v>10</v>
      </c>
      <c r="S27876" t="s">
        <v>53</v>
      </c>
      <c r="U27876" t="b">
        <v>0</v>
      </c>
      <c r="V27876" t="s">
        <v>40</v>
      </c>
      <c r="W27876" t="s">
        <v>5353</v>
      </c>
      <c r="X27876" t="s">
        <v>42</v>
      </c>
      <c r="Y27876" t="s">
        <v>43</v>
      </c>
      <c r="Z27876" t="s">
        <v>44</v>
      </c>
      <c r="AA27876" t="s">
        <v>812</v>
      </c>
      <c r="AB27876" t="s">
        <v>344</v>
      </c>
      <c r="AC27876" t="s">
        <v>42</v>
      </c>
      <c r="AD27876" t="s">
        <v>5354</v>
      </c>
      <c r="AE27876" t="s">
        <v>478</v>
      </c>
    </row>
    <row r="27877" spans="2:31" x14ac:dyDescent="0.25">
      <c r="B27877" t="s">
        <v>34249</v>
      </c>
      <c r="C27877">
        <v>10847780</v>
      </c>
      <c r="D27877" t="s">
        <v>812</v>
      </c>
      <c r="E27877" t="s">
        <v>1665</v>
      </c>
      <c r="F27877" t="s">
        <v>64</v>
      </c>
      <c r="G27877" t="s">
        <v>64</v>
      </c>
      <c r="H27877">
        <v>286000</v>
      </c>
      <c r="I27877" t="s">
        <v>35</v>
      </c>
      <c r="J27877">
        <v>3</v>
      </c>
      <c r="K27877">
        <v>117</v>
      </c>
      <c r="L27877" t="s">
        <v>322</v>
      </c>
      <c r="M27877" t="s">
        <v>37</v>
      </c>
      <c r="N27877" t="b">
        <v>0</v>
      </c>
      <c r="O27877" t="s">
        <v>38</v>
      </c>
      <c r="P27877">
        <v>8</v>
      </c>
      <c r="S27877" t="s">
        <v>53</v>
      </c>
      <c r="U27877" t="b">
        <v>0</v>
      </c>
      <c r="V27877" t="s">
        <v>40</v>
      </c>
      <c r="W27877" t="s">
        <v>5353</v>
      </c>
      <c r="X27877" t="s">
        <v>42</v>
      </c>
      <c r="Y27877" t="s">
        <v>43</v>
      </c>
      <c r="Z27877" t="s">
        <v>44</v>
      </c>
      <c r="AA27877" t="s">
        <v>812</v>
      </c>
      <c r="AB27877" t="s">
        <v>344</v>
      </c>
      <c r="AC27877" t="s">
        <v>42</v>
      </c>
      <c r="AD27877" t="s">
        <v>5354</v>
      </c>
      <c r="AE27877" t="s">
        <v>478</v>
      </c>
    </row>
    <row r="27878" spans="2:31" x14ac:dyDescent="0.25">
      <c r="B27878" t="s">
        <v>34250</v>
      </c>
      <c r="C27878">
        <v>10847748</v>
      </c>
      <c r="D27878" t="s">
        <v>812</v>
      </c>
      <c r="E27878" t="s">
        <v>1665</v>
      </c>
      <c r="F27878" t="s">
        <v>64</v>
      </c>
      <c r="G27878" t="s">
        <v>64</v>
      </c>
      <c r="H27878">
        <v>286000</v>
      </c>
      <c r="I27878" t="s">
        <v>35</v>
      </c>
      <c r="J27878">
        <v>2</v>
      </c>
      <c r="K27878">
        <v>95</v>
      </c>
      <c r="L27878" t="s">
        <v>322</v>
      </c>
      <c r="M27878" t="s">
        <v>37</v>
      </c>
      <c r="N27878" t="b">
        <v>0</v>
      </c>
      <c r="O27878" t="s">
        <v>38</v>
      </c>
      <c r="P27878">
        <v>7</v>
      </c>
      <c r="S27878" t="s">
        <v>53</v>
      </c>
      <c r="U27878" t="b">
        <v>0</v>
      </c>
      <c r="V27878" t="s">
        <v>40</v>
      </c>
      <c r="W27878" t="s">
        <v>5353</v>
      </c>
      <c r="X27878" t="s">
        <v>42</v>
      </c>
      <c r="Y27878" t="s">
        <v>43</v>
      </c>
      <c r="Z27878" t="s">
        <v>44</v>
      </c>
      <c r="AA27878" t="s">
        <v>812</v>
      </c>
      <c r="AB27878" t="s">
        <v>344</v>
      </c>
      <c r="AC27878" t="s">
        <v>42</v>
      </c>
      <c r="AD27878" t="s">
        <v>5354</v>
      </c>
      <c r="AE27878" t="s">
        <v>478</v>
      </c>
    </row>
    <row r="27879" spans="2:31" x14ac:dyDescent="0.25">
      <c r="B27879" t="s">
        <v>34251</v>
      </c>
      <c r="C27879">
        <v>10847778</v>
      </c>
      <c r="D27879" t="s">
        <v>812</v>
      </c>
      <c r="E27879" t="s">
        <v>1665</v>
      </c>
      <c r="F27879" t="s">
        <v>64</v>
      </c>
      <c r="G27879" t="s">
        <v>64</v>
      </c>
      <c r="H27879">
        <v>291000</v>
      </c>
      <c r="I27879" t="s">
        <v>35</v>
      </c>
      <c r="J27879">
        <v>2</v>
      </c>
      <c r="K27879">
        <v>103</v>
      </c>
      <c r="L27879" t="s">
        <v>322</v>
      </c>
      <c r="M27879" t="s">
        <v>37</v>
      </c>
      <c r="N27879" t="b">
        <v>0</v>
      </c>
      <c r="O27879" t="s">
        <v>38</v>
      </c>
      <c r="P27879">
        <v>10</v>
      </c>
      <c r="S27879" t="s">
        <v>53</v>
      </c>
      <c r="U27879" t="b">
        <v>0</v>
      </c>
      <c r="V27879" t="s">
        <v>40</v>
      </c>
      <c r="W27879" t="s">
        <v>5353</v>
      </c>
      <c r="X27879" t="s">
        <v>42</v>
      </c>
      <c r="Y27879" t="s">
        <v>43</v>
      </c>
      <c r="Z27879" t="s">
        <v>44</v>
      </c>
      <c r="AA27879" t="s">
        <v>812</v>
      </c>
      <c r="AB27879" t="s">
        <v>344</v>
      </c>
      <c r="AC27879" t="s">
        <v>42</v>
      </c>
      <c r="AD27879" t="s">
        <v>5354</v>
      </c>
      <c r="AE27879" t="s">
        <v>478</v>
      </c>
    </row>
    <row r="27880" spans="2:31" x14ac:dyDescent="0.25">
      <c r="B27880" t="s">
        <v>34252</v>
      </c>
      <c r="C27880">
        <v>10847730</v>
      </c>
      <c r="D27880" t="s">
        <v>812</v>
      </c>
      <c r="E27880" t="s">
        <v>1665</v>
      </c>
      <c r="F27880" t="s">
        <v>64</v>
      </c>
      <c r="G27880" t="s">
        <v>64</v>
      </c>
      <c r="H27880">
        <v>299000</v>
      </c>
      <c r="I27880" t="s">
        <v>35</v>
      </c>
      <c r="J27880">
        <v>2</v>
      </c>
      <c r="K27880">
        <v>103</v>
      </c>
      <c r="L27880" t="s">
        <v>322</v>
      </c>
      <c r="M27880" t="s">
        <v>37</v>
      </c>
      <c r="N27880" t="b">
        <v>0</v>
      </c>
      <c r="O27880" t="s">
        <v>38</v>
      </c>
      <c r="P27880">
        <v>10</v>
      </c>
      <c r="S27880" t="s">
        <v>53</v>
      </c>
      <c r="U27880" t="b">
        <v>0</v>
      </c>
      <c r="V27880" t="s">
        <v>40</v>
      </c>
      <c r="W27880" t="s">
        <v>5353</v>
      </c>
      <c r="X27880" t="s">
        <v>42</v>
      </c>
      <c r="Y27880" t="s">
        <v>43</v>
      </c>
      <c r="Z27880" t="s">
        <v>44</v>
      </c>
      <c r="AA27880" t="s">
        <v>812</v>
      </c>
      <c r="AB27880" t="s">
        <v>344</v>
      </c>
      <c r="AC27880" t="s">
        <v>42</v>
      </c>
      <c r="AD27880" t="s">
        <v>5354</v>
      </c>
      <c r="AE27880" t="s">
        <v>478</v>
      </c>
    </row>
    <row r="27881" spans="2:31" x14ac:dyDescent="0.25">
      <c r="B27881" t="s">
        <v>34253</v>
      </c>
      <c r="C27881">
        <v>10847740</v>
      </c>
      <c r="D27881" t="s">
        <v>812</v>
      </c>
      <c r="E27881" t="s">
        <v>1665</v>
      </c>
      <c r="F27881" t="s">
        <v>64</v>
      </c>
      <c r="G27881" t="s">
        <v>64</v>
      </c>
      <c r="H27881">
        <v>302000</v>
      </c>
      <c r="I27881" t="s">
        <v>35</v>
      </c>
      <c r="J27881">
        <v>2</v>
      </c>
      <c r="K27881">
        <v>93</v>
      </c>
      <c r="L27881" t="s">
        <v>322</v>
      </c>
      <c r="M27881" t="s">
        <v>37</v>
      </c>
      <c r="N27881" t="b">
        <v>0</v>
      </c>
      <c r="O27881" t="s">
        <v>38</v>
      </c>
      <c r="P27881">
        <v>28</v>
      </c>
      <c r="S27881" t="s">
        <v>53</v>
      </c>
      <c r="U27881" t="b">
        <v>0</v>
      </c>
      <c r="V27881" t="s">
        <v>40</v>
      </c>
      <c r="W27881" t="s">
        <v>5353</v>
      </c>
      <c r="X27881" t="s">
        <v>42</v>
      </c>
      <c r="Y27881" t="s">
        <v>43</v>
      </c>
      <c r="Z27881" t="s">
        <v>44</v>
      </c>
      <c r="AA27881" t="s">
        <v>812</v>
      </c>
      <c r="AB27881" t="s">
        <v>344</v>
      </c>
      <c r="AC27881" t="s">
        <v>42</v>
      </c>
      <c r="AD27881" t="s">
        <v>5354</v>
      </c>
      <c r="AE27881" t="s">
        <v>478</v>
      </c>
    </row>
    <row r="27882" spans="2:31" x14ac:dyDescent="0.25">
      <c r="B27882" t="s">
        <v>34254</v>
      </c>
      <c r="C27882">
        <v>10847750</v>
      </c>
      <c r="D27882" t="s">
        <v>812</v>
      </c>
      <c r="E27882" t="s">
        <v>1665</v>
      </c>
      <c r="F27882" t="s">
        <v>64</v>
      </c>
      <c r="G27882" t="s">
        <v>64</v>
      </c>
      <c r="H27882">
        <v>302000</v>
      </c>
      <c r="I27882" t="s">
        <v>35</v>
      </c>
      <c r="J27882">
        <v>3</v>
      </c>
      <c r="K27882">
        <v>103</v>
      </c>
      <c r="L27882" t="s">
        <v>322</v>
      </c>
      <c r="M27882" t="s">
        <v>37</v>
      </c>
      <c r="N27882" t="b">
        <v>0</v>
      </c>
      <c r="O27882" t="s">
        <v>38</v>
      </c>
      <c r="P27882">
        <v>6</v>
      </c>
      <c r="S27882" t="s">
        <v>53</v>
      </c>
      <c r="U27882" t="b">
        <v>0</v>
      </c>
      <c r="V27882" t="s">
        <v>40</v>
      </c>
      <c r="W27882" t="s">
        <v>5353</v>
      </c>
      <c r="X27882" t="s">
        <v>42</v>
      </c>
      <c r="Y27882" t="s">
        <v>43</v>
      </c>
      <c r="Z27882" t="s">
        <v>44</v>
      </c>
      <c r="AA27882" t="s">
        <v>812</v>
      </c>
      <c r="AB27882" t="s">
        <v>344</v>
      </c>
      <c r="AC27882" t="s">
        <v>42</v>
      </c>
      <c r="AD27882" t="s">
        <v>5354</v>
      </c>
      <c r="AE27882" t="s">
        <v>478</v>
      </c>
    </row>
    <row r="27883" spans="2:31" x14ac:dyDescent="0.25">
      <c r="B27883" t="s">
        <v>34255</v>
      </c>
      <c r="C27883">
        <v>10847747</v>
      </c>
      <c r="D27883" t="s">
        <v>812</v>
      </c>
      <c r="E27883" t="s">
        <v>1665</v>
      </c>
      <c r="F27883" t="s">
        <v>64</v>
      </c>
      <c r="G27883" t="s">
        <v>64</v>
      </c>
      <c r="H27883">
        <v>307000</v>
      </c>
      <c r="I27883" t="s">
        <v>35</v>
      </c>
      <c r="J27883">
        <v>3</v>
      </c>
      <c r="K27883">
        <v>103</v>
      </c>
      <c r="L27883" t="s">
        <v>322</v>
      </c>
      <c r="M27883" t="s">
        <v>37</v>
      </c>
      <c r="N27883" t="b">
        <v>0</v>
      </c>
      <c r="O27883" t="s">
        <v>38</v>
      </c>
      <c r="P27883">
        <v>6</v>
      </c>
      <c r="S27883" t="s">
        <v>53</v>
      </c>
      <c r="U27883" t="b">
        <v>0</v>
      </c>
      <c r="V27883" t="s">
        <v>40</v>
      </c>
      <c r="W27883" t="s">
        <v>5353</v>
      </c>
      <c r="X27883" t="s">
        <v>42</v>
      </c>
      <c r="Y27883" t="s">
        <v>43</v>
      </c>
      <c r="Z27883" t="s">
        <v>44</v>
      </c>
      <c r="AA27883" t="s">
        <v>812</v>
      </c>
      <c r="AB27883" t="s">
        <v>344</v>
      </c>
      <c r="AC27883" t="s">
        <v>42</v>
      </c>
      <c r="AD27883" t="s">
        <v>5354</v>
      </c>
      <c r="AE27883" t="s">
        <v>478</v>
      </c>
    </row>
    <row r="27884" spans="2:31" x14ac:dyDescent="0.25">
      <c r="B27884" t="s">
        <v>34256</v>
      </c>
      <c r="C27884">
        <v>10847784</v>
      </c>
      <c r="D27884" t="s">
        <v>812</v>
      </c>
      <c r="E27884" t="s">
        <v>1665</v>
      </c>
      <c r="F27884" t="s">
        <v>64</v>
      </c>
      <c r="G27884" t="s">
        <v>64</v>
      </c>
      <c r="H27884">
        <v>312000</v>
      </c>
      <c r="I27884" t="s">
        <v>35</v>
      </c>
      <c r="J27884">
        <v>3</v>
      </c>
      <c r="K27884">
        <v>111</v>
      </c>
      <c r="L27884" t="s">
        <v>569</v>
      </c>
      <c r="M27884" t="s">
        <v>37</v>
      </c>
      <c r="N27884" t="b">
        <v>0</v>
      </c>
      <c r="O27884" t="s">
        <v>38</v>
      </c>
      <c r="P27884">
        <v>11</v>
      </c>
      <c r="S27884" t="s">
        <v>53</v>
      </c>
      <c r="U27884" t="b">
        <v>0</v>
      </c>
      <c r="V27884" t="s">
        <v>40</v>
      </c>
      <c r="W27884" t="s">
        <v>5353</v>
      </c>
      <c r="X27884" t="s">
        <v>42</v>
      </c>
      <c r="Y27884" t="s">
        <v>43</v>
      </c>
      <c r="Z27884" t="s">
        <v>44</v>
      </c>
      <c r="AA27884" t="s">
        <v>812</v>
      </c>
      <c r="AB27884" t="s">
        <v>344</v>
      </c>
      <c r="AC27884" t="s">
        <v>42</v>
      </c>
      <c r="AD27884" t="s">
        <v>5354</v>
      </c>
      <c r="AE27884" t="s">
        <v>478</v>
      </c>
    </row>
    <row r="27885" spans="2:31" x14ac:dyDescent="0.25">
      <c r="B27885" t="s">
        <v>34257</v>
      </c>
      <c r="C27885">
        <v>10847759</v>
      </c>
      <c r="D27885" t="s">
        <v>812</v>
      </c>
      <c r="E27885" t="s">
        <v>1665</v>
      </c>
      <c r="F27885" t="s">
        <v>64</v>
      </c>
      <c r="G27885" t="s">
        <v>64</v>
      </c>
      <c r="H27885">
        <v>314000</v>
      </c>
      <c r="I27885" t="s">
        <v>35</v>
      </c>
      <c r="J27885">
        <v>3</v>
      </c>
      <c r="K27885">
        <v>117</v>
      </c>
      <c r="L27885" t="s">
        <v>322</v>
      </c>
      <c r="M27885" t="s">
        <v>37</v>
      </c>
      <c r="N27885" t="b">
        <v>0</v>
      </c>
      <c r="O27885" t="s">
        <v>38</v>
      </c>
      <c r="P27885">
        <v>8</v>
      </c>
      <c r="S27885" t="s">
        <v>53</v>
      </c>
      <c r="U27885" t="b">
        <v>0</v>
      </c>
      <c r="V27885" t="s">
        <v>40</v>
      </c>
      <c r="W27885" t="s">
        <v>5353</v>
      </c>
      <c r="X27885" t="s">
        <v>42</v>
      </c>
      <c r="Y27885" t="s">
        <v>43</v>
      </c>
      <c r="Z27885" t="s">
        <v>44</v>
      </c>
      <c r="AA27885" t="s">
        <v>812</v>
      </c>
      <c r="AB27885" t="s">
        <v>344</v>
      </c>
      <c r="AC27885" t="s">
        <v>42</v>
      </c>
      <c r="AD27885" t="s">
        <v>5354</v>
      </c>
      <c r="AE27885" t="s">
        <v>478</v>
      </c>
    </row>
    <row r="27886" spans="2:31" x14ac:dyDescent="0.25">
      <c r="B27886" t="s">
        <v>34258</v>
      </c>
      <c r="C27886">
        <v>10847757</v>
      </c>
      <c r="D27886" t="s">
        <v>812</v>
      </c>
      <c r="E27886" t="s">
        <v>1665</v>
      </c>
      <c r="F27886" t="s">
        <v>64</v>
      </c>
      <c r="G27886" t="s">
        <v>64</v>
      </c>
      <c r="H27886">
        <v>320000</v>
      </c>
      <c r="I27886" t="s">
        <v>35</v>
      </c>
      <c r="J27886">
        <v>3</v>
      </c>
      <c r="K27886">
        <v>117</v>
      </c>
      <c r="L27886" t="s">
        <v>322</v>
      </c>
      <c r="M27886" t="s">
        <v>37</v>
      </c>
      <c r="N27886" t="b">
        <v>0</v>
      </c>
      <c r="O27886" t="s">
        <v>38</v>
      </c>
      <c r="P27886">
        <v>8</v>
      </c>
      <c r="S27886" t="s">
        <v>53</v>
      </c>
      <c r="U27886" t="b">
        <v>0</v>
      </c>
      <c r="V27886" t="s">
        <v>40</v>
      </c>
      <c r="W27886" t="s">
        <v>5353</v>
      </c>
      <c r="X27886" t="s">
        <v>42</v>
      </c>
      <c r="Y27886" t="s">
        <v>43</v>
      </c>
      <c r="Z27886" t="s">
        <v>44</v>
      </c>
      <c r="AA27886" t="s">
        <v>812</v>
      </c>
      <c r="AB27886" t="s">
        <v>344</v>
      </c>
      <c r="AC27886" t="s">
        <v>42</v>
      </c>
      <c r="AD27886" t="s">
        <v>5354</v>
      </c>
      <c r="AE27886" t="s">
        <v>478</v>
      </c>
    </row>
    <row r="27887" spans="2:31" x14ac:dyDescent="0.25">
      <c r="B27887" t="s">
        <v>34259</v>
      </c>
      <c r="C27887">
        <v>10847765</v>
      </c>
      <c r="D27887" t="s">
        <v>812</v>
      </c>
      <c r="E27887" t="s">
        <v>1665</v>
      </c>
      <c r="F27887" t="s">
        <v>64</v>
      </c>
      <c r="G27887" t="s">
        <v>64</v>
      </c>
      <c r="H27887">
        <v>359000</v>
      </c>
      <c r="I27887" t="s">
        <v>35</v>
      </c>
      <c r="J27887">
        <v>3</v>
      </c>
      <c r="K27887">
        <v>119</v>
      </c>
      <c r="L27887" t="s">
        <v>322</v>
      </c>
      <c r="M27887" t="s">
        <v>37</v>
      </c>
      <c r="N27887" t="b">
        <v>0</v>
      </c>
      <c r="O27887" t="s">
        <v>38</v>
      </c>
      <c r="P27887">
        <v>28</v>
      </c>
      <c r="S27887" t="s">
        <v>53</v>
      </c>
      <c r="U27887" t="b">
        <v>0</v>
      </c>
      <c r="V27887" t="s">
        <v>40</v>
      </c>
      <c r="W27887" t="s">
        <v>5353</v>
      </c>
      <c r="X27887" t="s">
        <v>42</v>
      </c>
      <c r="Y27887" t="s">
        <v>43</v>
      </c>
      <c r="Z27887" t="s">
        <v>44</v>
      </c>
      <c r="AA27887" t="s">
        <v>812</v>
      </c>
      <c r="AB27887" t="s">
        <v>53</v>
      </c>
      <c r="AC27887" t="s">
        <v>42</v>
      </c>
      <c r="AD27887" t="s">
        <v>5354</v>
      </c>
      <c r="AE27887" t="s">
        <v>478</v>
      </c>
    </row>
    <row r="27888" spans="2:31" x14ac:dyDescent="0.25">
      <c r="B27888" t="s">
        <v>34260</v>
      </c>
      <c r="C27888">
        <v>10847776</v>
      </c>
      <c r="D27888" t="s">
        <v>812</v>
      </c>
      <c r="E27888" t="s">
        <v>1665</v>
      </c>
      <c r="F27888" t="s">
        <v>64</v>
      </c>
      <c r="G27888" t="s">
        <v>64</v>
      </c>
      <c r="H27888">
        <v>369000</v>
      </c>
      <c r="I27888" t="s">
        <v>35</v>
      </c>
      <c r="J27888">
        <v>3</v>
      </c>
      <c r="K27888">
        <v>112</v>
      </c>
      <c r="L27888" t="s">
        <v>322</v>
      </c>
      <c r="M27888" t="s">
        <v>37</v>
      </c>
      <c r="N27888" t="b">
        <v>0</v>
      </c>
      <c r="O27888" t="s">
        <v>38</v>
      </c>
      <c r="P27888">
        <v>19</v>
      </c>
      <c r="S27888" t="s">
        <v>53</v>
      </c>
      <c r="U27888" t="b">
        <v>0</v>
      </c>
      <c r="V27888" t="s">
        <v>40</v>
      </c>
      <c r="W27888" t="s">
        <v>5353</v>
      </c>
      <c r="X27888" t="s">
        <v>42</v>
      </c>
      <c r="Y27888" t="s">
        <v>43</v>
      </c>
      <c r="Z27888" t="s">
        <v>44</v>
      </c>
      <c r="AA27888" t="s">
        <v>812</v>
      </c>
      <c r="AB27888" t="s">
        <v>344</v>
      </c>
      <c r="AC27888" t="s">
        <v>42</v>
      </c>
      <c r="AD27888" t="s">
        <v>5354</v>
      </c>
      <c r="AE27888" t="s">
        <v>478</v>
      </c>
    </row>
    <row r="27889" spans="2:31" x14ac:dyDescent="0.25">
      <c r="B27889" t="s">
        <v>34261</v>
      </c>
      <c r="C27889">
        <v>10625761</v>
      </c>
      <c r="D27889" t="s">
        <v>102</v>
      </c>
      <c r="E27889" t="s">
        <v>103</v>
      </c>
      <c r="F27889" t="s">
        <v>64</v>
      </c>
      <c r="G27889" t="s">
        <v>64</v>
      </c>
      <c r="H27889">
        <v>213486</v>
      </c>
      <c r="I27889" t="s">
        <v>35</v>
      </c>
      <c r="J27889">
        <v>2</v>
      </c>
      <c r="K27889">
        <v>86</v>
      </c>
      <c r="L27889" t="s">
        <v>53</v>
      </c>
      <c r="M27889" t="s">
        <v>37</v>
      </c>
      <c r="N27889" t="b">
        <v>0</v>
      </c>
      <c r="O27889" t="s">
        <v>38</v>
      </c>
      <c r="P27889">
        <v>12</v>
      </c>
      <c r="S27889" t="s">
        <v>53</v>
      </c>
      <c r="T27889">
        <v>4</v>
      </c>
      <c r="U27889" t="b">
        <v>0</v>
      </c>
      <c r="V27889" t="s">
        <v>89</v>
      </c>
      <c r="W27889" t="s">
        <v>53</v>
      </c>
      <c r="X27889" t="s">
        <v>42</v>
      </c>
      <c r="Y27889" t="s">
        <v>56</v>
      </c>
      <c r="Z27889" t="s">
        <v>57</v>
      </c>
      <c r="AA27889" t="s">
        <v>58</v>
      </c>
      <c r="AB27889" t="s">
        <v>46</v>
      </c>
      <c r="AC27889" t="s">
        <v>42</v>
      </c>
      <c r="AD27889" t="s">
        <v>4901</v>
      </c>
      <c r="AE27889" t="s">
        <v>313</v>
      </c>
    </row>
    <row r="27890" spans="2:31" x14ac:dyDescent="0.25">
      <c r="B27890" t="s">
        <v>34262</v>
      </c>
      <c r="C27890">
        <v>10625762</v>
      </c>
      <c r="D27890" t="s">
        <v>102</v>
      </c>
      <c r="E27890" t="s">
        <v>103</v>
      </c>
      <c r="F27890" t="s">
        <v>64</v>
      </c>
      <c r="G27890" t="s">
        <v>64</v>
      </c>
      <c r="H27890">
        <v>259500</v>
      </c>
      <c r="I27890" t="s">
        <v>35</v>
      </c>
      <c r="J27890">
        <v>3</v>
      </c>
      <c r="K27890">
        <v>110</v>
      </c>
      <c r="L27890" t="s">
        <v>53</v>
      </c>
      <c r="M27890" t="s">
        <v>37</v>
      </c>
      <c r="N27890" t="b">
        <v>0</v>
      </c>
      <c r="O27890" t="s">
        <v>38</v>
      </c>
      <c r="P27890">
        <v>5</v>
      </c>
      <c r="S27890" t="s">
        <v>53</v>
      </c>
      <c r="T27890">
        <v>4</v>
      </c>
      <c r="U27890" t="b">
        <v>0</v>
      </c>
      <c r="V27890" t="s">
        <v>89</v>
      </c>
      <c r="W27890" t="s">
        <v>53</v>
      </c>
      <c r="X27890" t="s">
        <v>42</v>
      </c>
      <c r="Y27890" t="s">
        <v>56</v>
      </c>
      <c r="Z27890" t="s">
        <v>57</v>
      </c>
      <c r="AA27890" t="s">
        <v>58</v>
      </c>
      <c r="AB27890" t="s">
        <v>46</v>
      </c>
      <c r="AC27890" t="s">
        <v>42</v>
      </c>
      <c r="AD27890" t="s">
        <v>4901</v>
      </c>
      <c r="AE27890" t="s">
        <v>313</v>
      </c>
    </row>
    <row r="27891" spans="2:31" x14ac:dyDescent="0.25">
      <c r="B27891" t="s">
        <v>34263</v>
      </c>
      <c r="C27891">
        <v>10625760</v>
      </c>
      <c r="D27891" t="s">
        <v>102</v>
      </c>
      <c r="E27891" t="s">
        <v>103</v>
      </c>
      <c r="F27891" t="s">
        <v>64</v>
      </c>
      <c r="G27891" t="s">
        <v>64</v>
      </c>
      <c r="H27891">
        <v>289500</v>
      </c>
      <c r="I27891" t="s">
        <v>35</v>
      </c>
      <c r="J27891">
        <v>3</v>
      </c>
      <c r="K27891">
        <v>119</v>
      </c>
      <c r="L27891" t="s">
        <v>53</v>
      </c>
      <c r="M27891" t="s">
        <v>37</v>
      </c>
      <c r="N27891" t="b">
        <v>0</v>
      </c>
      <c r="O27891" t="s">
        <v>38</v>
      </c>
      <c r="P27891">
        <v>8</v>
      </c>
      <c r="S27891" t="s">
        <v>53</v>
      </c>
      <c r="T27891">
        <v>4</v>
      </c>
      <c r="U27891" t="b">
        <v>0</v>
      </c>
      <c r="V27891" t="s">
        <v>89</v>
      </c>
      <c r="W27891" t="s">
        <v>53</v>
      </c>
      <c r="X27891" t="s">
        <v>42</v>
      </c>
      <c r="Y27891" t="s">
        <v>56</v>
      </c>
      <c r="Z27891" t="s">
        <v>57</v>
      </c>
      <c r="AA27891" t="s">
        <v>58</v>
      </c>
      <c r="AB27891" t="s">
        <v>46</v>
      </c>
      <c r="AC27891" t="s">
        <v>42</v>
      </c>
      <c r="AD27891" t="s">
        <v>4901</v>
      </c>
      <c r="AE27891" t="s">
        <v>313</v>
      </c>
    </row>
    <row r="27892" spans="2:31" x14ac:dyDescent="0.25">
      <c r="B27892" t="s">
        <v>34264</v>
      </c>
      <c r="C27892">
        <v>10625755</v>
      </c>
      <c r="D27892" t="s">
        <v>102</v>
      </c>
      <c r="E27892" t="s">
        <v>103</v>
      </c>
      <c r="F27892" t="s">
        <v>64</v>
      </c>
      <c r="G27892" t="s">
        <v>64</v>
      </c>
      <c r="H27892">
        <v>319000</v>
      </c>
      <c r="I27892" t="s">
        <v>35</v>
      </c>
      <c r="J27892">
        <v>2</v>
      </c>
      <c r="K27892">
        <v>99</v>
      </c>
      <c r="L27892" t="s">
        <v>53</v>
      </c>
      <c r="M27892" t="s">
        <v>37</v>
      </c>
      <c r="N27892" t="b">
        <v>0</v>
      </c>
      <c r="O27892" t="s">
        <v>38</v>
      </c>
      <c r="P27892">
        <v>9</v>
      </c>
      <c r="S27892" t="s">
        <v>53</v>
      </c>
      <c r="T27892">
        <v>4</v>
      </c>
      <c r="U27892" t="b">
        <v>0</v>
      </c>
      <c r="V27892" t="s">
        <v>89</v>
      </c>
      <c r="W27892" t="s">
        <v>53</v>
      </c>
      <c r="X27892" t="s">
        <v>42</v>
      </c>
      <c r="Y27892" t="s">
        <v>56</v>
      </c>
      <c r="Z27892" t="s">
        <v>57</v>
      </c>
      <c r="AA27892" t="s">
        <v>58</v>
      </c>
      <c r="AB27892" t="s">
        <v>46</v>
      </c>
      <c r="AC27892" t="s">
        <v>42</v>
      </c>
      <c r="AD27892" t="s">
        <v>4901</v>
      </c>
      <c r="AE27892" t="s">
        <v>313</v>
      </c>
    </row>
    <row r="27893" spans="2:31" x14ac:dyDescent="0.25">
      <c r="B27893" t="s">
        <v>34265</v>
      </c>
      <c r="C27893">
        <v>10625757</v>
      </c>
      <c r="D27893" t="s">
        <v>102</v>
      </c>
      <c r="E27893" t="s">
        <v>103</v>
      </c>
      <c r="F27893" t="s">
        <v>64</v>
      </c>
      <c r="G27893" t="s">
        <v>64</v>
      </c>
      <c r="H27893">
        <v>319000</v>
      </c>
      <c r="I27893" t="s">
        <v>35</v>
      </c>
      <c r="J27893">
        <v>2</v>
      </c>
      <c r="K27893">
        <v>101</v>
      </c>
      <c r="L27893" t="s">
        <v>53</v>
      </c>
      <c r="M27893" t="s">
        <v>37</v>
      </c>
      <c r="N27893" t="b">
        <v>0</v>
      </c>
      <c r="O27893" t="s">
        <v>38</v>
      </c>
      <c r="P27893">
        <v>10</v>
      </c>
      <c r="S27893" t="s">
        <v>53</v>
      </c>
      <c r="T27893">
        <v>4</v>
      </c>
      <c r="U27893" t="b">
        <v>0</v>
      </c>
      <c r="V27893" t="s">
        <v>89</v>
      </c>
      <c r="W27893" t="s">
        <v>53</v>
      </c>
      <c r="X27893" t="s">
        <v>42</v>
      </c>
      <c r="Y27893" t="s">
        <v>56</v>
      </c>
      <c r="Z27893" t="s">
        <v>57</v>
      </c>
      <c r="AA27893" t="s">
        <v>58</v>
      </c>
      <c r="AB27893" t="s">
        <v>46</v>
      </c>
      <c r="AC27893" t="s">
        <v>42</v>
      </c>
      <c r="AD27893" t="s">
        <v>4901</v>
      </c>
      <c r="AE27893" t="s">
        <v>313</v>
      </c>
    </row>
    <row r="27894" spans="2:31" x14ac:dyDescent="0.25">
      <c r="B27894" t="s">
        <v>34266</v>
      </c>
      <c r="C27894">
        <v>10625758</v>
      </c>
      <c r="D27894" t="s">
        <v>102</v>
      </c>
      <c r="E27894" t="s">
        <v>103</v>
      </c>
      <c r="F27894" t="s">
        <v>64</v>
      </c>
      <c r="G27894" t="s">
        <v>64</v>
      </c>
      <c r="H27894">
        <v>319000</v>
      </c>
      <c r="I27894" t="s">
        <v>35</v>
      </c>
      <c r="J27894">
        <v>2</v>
      </c>
      <c r="K27894">
        <v>101</v>
      </c>
      <c r="L27894" t="s">
        <v>53</v>
      </c>
      <c r="M27894" t="s">
        <v>37</v>
      </c>
      <c r="N27894" t="b">
        <v>0</v>
      </c>
      <c r="O27894" t="s">
        <v>38</v>
      </c>
      <c r="P27894">
        <v>10</v>
      </c>
      <c r="S27894" t="s">
        <v>53</v>
      </c>
      <c r="T27894">
        <v>4</v>
      </c>
      <c r="U27894" t="b">
        <v>0</v>
      </c>
      <c r="V27894" t="s">
        <v>89</v>
      </c>
      <c r="W27894" t="s">
        <v>53</v>
      </c>
      <c r="X27894" t="s">
        <v>42</v>
      </c>
      <c r="Y27894" t="s">
        <v>56</v>
      </c>
      <c r="Z27894" t="s">
        <v>57</v>
      </c>
      <c r="AA27894" t="s">
        <v>58</v>
      </c>
      <c r="AB27894" t="s">
        <v>46</v>
      </c>
      <c r="AC27894" t="s">
        <v>42</v>
      </c>
      <c r="AD27894" t="s">
        <v>4901</v>
      </c>
      <c r="AE27894" t="s">
        <v>313</v>
      </c>
    </row>
    <row r="27895" spans="2:31" x14ac:dyDescent="0.25">
      <c r="B27895" t="s">
        <v>34267</v>
      </c>
      <c r="C27895">
        <v>10625759</v>
      </c>
      <c r="D27895" t="s">
        <v>102</v>
      </c>
      <c r="E27895" t="s">
        <v>103</v>
      </c>
      <c r="F27895" t="s">
        <v>64</v>
      </c>
      <c r="G27895" t="s">
        <v>64</v>
      </c>
      <c r="H27895">
        <v>319000</v>
      </c>
      <c r="I27895" t="s">
        <v>35</v>
      </c>
      <c r="J27895">
        <v>2</v>
      </c>
      <c r="K27895">
        <v>100</v>
      </c>
      <c r="L27895" t="s">
        <v>53</v>
      </c>
      <c r="M27895" t="s">
        <v>37</v>
      </c>
      <c r="N27895" t="b">
        <v>0</v>
      </c>
      <c r="O27895" t="s">
        <v>38</v>
      </c>
      <c r="P27895">
        <v>9</v>
      </c>
      <c r="S27895" t="s">
        <v>53</v>
      </c>
      <c r="T27895">
        <v>4</v>
      </c>
      <c r="U27895" t="b">
        <v>0</v>
      </c>
      <c r="V27895" t="s">
        <v>89</v>
      </c>
      <c r="W27895" t="s">
        <v>53</v>
      </c>
      <c r="X27895" t="s">
        <v>42</v>
      </c>
      <c r="Y27895" t="s">
        <v>56</v>
      </c>
      <c r="Z27895" t="s">
        <v>57</v>
      </c>
      <c r="AA27895" t="s">
        <v>58</v>
      </c>
      <c r="AB27895" t="s">
        <v>46</v>
      </c>
      <c r="AC27895" t="s">
        <v>42</v>
      </c>
      <c r="AD27895" t="s">
        <v>4901</v>
      </c>
      <c r="AE27895" t="s">
        <v>313</v>
      </c>
    </row>
    <row r="27896" spans="2:31" x14ac:dyDescent="0.25">
      <c r="B27896" t="s">
        <v>34268</v>
      </c>
      <c r="C27896">
        <v>10625766</v>
      </c>
      <c r="D27896" t="s">
        <v>102</v>
      </c>
      <c r="E27896" t="s">
        <v>103</v>
      </c>
      <c r="F27896" t="s">
        <v>64</v>
      </c>
      <c r="G27896" t="s">
        <v>64</v>
      </c>
      <c r="H27896">
        <v>324000</v>
      </c>
      <c r="I27896" t="s">
        <v>35</v>
      </c>
      <c r="J27896">
        <v>2</v>
      </c>
      <c r="K27896">
        <v>100</v>
      </c>
      <c r="L27896" t="s">
        <v>53</v>
      </c>
      <c r="M27896" t="s">
        <v>37</v>
      </c>
      <c r="N27896" t="b">
        <v>0</v>
      </c>
      <c r="O27896" t="s">
        <v>38</v>
      </c>
      <c r="P27896">
        <v>16</v>
      </c>
      <c r="S27896" t="s">
        <v>53</v>
      </c>
      <c r="T27896">
        <v>4</v>
      </c>
      <c r="U27896" t="b">
        <v>0</v>
      </c>
      <c r="V27896" t="s">
        <v>89</v>
      </c>
      <c r="W27896" t="s">
        <v>53</v>
      </c>
      <c r="X27896" t="s">
        <v>42</v>
      </c>
      <c r="Y27896" t="s">
        <v>56</v>
      </c>
      <c r="Z27896" t="s">
        <v>57</v>
      </c>
      <c r="AA27896" t="s">
        <v>58</v>
      </c>
      <c r="AB27896" t="s">
        <v>46</v>
      </c>
      <c r="AC27896" t="s">
        <v>42</v>
      </c>
      <c r="AD27896" t="s">
        <v>4901</v>
      </c>
      <c r="AE27896" t="s">
        <v>313</v>
      </c>
    </row>
    <row r="27897" spans="2:31" x14ac:dyDescent="0.25">
      <c r="B27897" t="s">
        <v>34269</v>
      </c>
      <c r="C27897">
        <v>10625764</v>
      </c>
      <c r="D27897" t="s">
        <v>102</v>
      </c>
      <c r="E27897" t="s">
        <v>103</v>
      </c>
      <c r="F27897" t="s">
        <v>64</v>
      </c>
      <c r="G27897" t="s">
        <v>64</v>
      </c>
      <c r="H27897">
        <v>329000</v>
      </c>
      <c r="I27897" t="s">
        <v>35</v>
      </c>
      <c r="J27897">
        <v>2</v>
      </c>
      <c r="K27897">
        <v>101</v>
      </c>
      <c r="L27897" t="s">
        <v>53</v>
      </c>
      <c r="M27897" t="s">
        <v>37</v>
      </c>
      <c r="N27897" t="b">
        <v>0</v>
      </c>
      <c r="O27897" t="s">
        <v>38</v>
      </c>
      <c r="P27897">
        <v>19</v>
      </c>
      <c r="S27897" t="s">
        <v>53</v>
      </c>
      <c r="T27897">
        <v>4</v>
      </c>
      <c r="U27897" t="b">
        <v>0</v>
      </c>
      <c r="V27897" t="s">
        <v>89</v>
      </c>
      <c r="W27897" t="s">
        <v>53</v>
      </c>
      <c r="X27897" t="s">
        <v>42</v>
      </c>
      <c r="Y27897" t="s">
        <v>56</v>
      </c>
      <c r="Z27897" t="s">
        <v>57</v>
      </c>
      <c r="AA27897" t="s">
        <v>58</v>
      </c>
      <c r="AB27897" t="s">
        <v>46</v>
      </c>
      <c r="AC27897" t="s">
        <v>42</v>
      </c>
      <c r="AD27897" t="s">
        <v>4901</v>
      </c>
      <c r="AE27897" t="s">
        <v>313</v>
      </c>
    </row>
    <row r="27898" spans="2:31" x14ac:dyDescent="0.25">
      <c r="B27898" t="s">
        <v>34270</v>
      </c>
      <c r="C27898">
        <v>10625767</v>
      </c>
      <c r="D27898" t="s">
        <v>102</v>
      </c>
      <c r="E27898" t="s">
        <v>103</v>
      </c>
      <c r="F27898" t="s">
        <v>64</v>
      </c>
      <c r="G27898" t="s">
        <v>64</v>
      </c>
      <c r="H27898">
        <v>364500</v>
      </c>
      <c r="I27898" t="s">
        <v>35</v>
      </c>
      <c r="J27898">
        <v>2</v>
      </c>
      <c r="K27898">
        <v>103</v>
      </c>
      <c r="L27898" t="s">
        <v>53</v>
      </c>
      <c r="M27898" t="s">
        <v>37</v>
      </c>
      <c r="N27898" t="b">
        <v>0</v>
      </c>
      <c r="O27898" t="s">
        <v>38</v>
      </c>
      <c r="P27898">
        <v>12</v>
      </c>
      <c r="S27898" t="s">
        <v>53</v>
      </c>
      <c r="T27898">
        <v>4</v>
      </c>
      <c r="U27898" t="b">
        <v>0</v>
      </c>
      <c r="V27898" t="s">
        <v>89</v>
      </c>
      <c r="W27898" t="s">
        <v>53</v>
      </c>
      <c r="X27898" t="s">
        <v>42</v>
      </c>
      <c r="Y27898" t="s">
        <v>56</v>
      </c>
      <c r="Z27898" t="s">
        <v>57</v>
      </c>
      <c r="AA27898" t="s">
        <v>58</v>
      </c>
      <c r="AB27898" t="s">
        <v>46</v>
      </c>
      <c r="AC27898" t="s">
        <v>42</v>
      </c>
      <c r="AD27898" t="s">
        <v>4901</v>
      </c>
      <c r="AE27898" t="s">
        <v>313</v>
      </c>
    </row>
    <row r="27899" spans="2:31" x14ac:dyDescent="0.25">
      <c r="B27899" t="s">
        <v>34271</v>
      </c>
      <c r="C27899">
        <v>10625769</v>
      </c>
      <c r="D27899" t="s">
        <v>102</v>
      </c>
      <c r="E27899" t="s">
        <v>103</v>
      </c>
      <c r="F27899" t="s">
        <v>64</v>
      </c>
      <c r="G27899" t="s">
        <v>64</v>
      </c>
      <c r="H27899">
        <v>410000</v>
      </c>
      <c r="I27899" t="s">
        <v>35</v>
      </c>
      <c r="J27899">
        <v>2</v>
      </c>
      <c r="K27899">
        <v>101</v>
      </c>
      <c r="L27899" t="s">
        <v>53</v>
      </c>
      <c r="M27899" t="s">
        <v>37</v>
      </c>
      <c r="N27899" t="b">
        <v>0</v>
      </c>
      <c r="O27899" t="s">
        <v>38</v>
      </c>
      <c r="P27899">
        <v>19</v>
      </c>
      <c r="S27899" t="s">
        <v>53</v>
      </c>
      <c r="T27899">
        <v>4</v>
      </c>
      <c r="U27899" t="b">
        <v>0</v>
      </c>
      <c r="V27899" t="s">
        <v>89</v>
      </c>
      <c r="W27899" t="s">
        <v>53</v>
      </c>
      <c r="X27899" t="s">
        <v>42</v>
      </c>
      <c r="Y27899" t="s">
        <v>56</v>
      </c>
      <c r="Z27899" t="s">
        <v>57</v>
      </c>
      <c r="AA27899" t="s">
        <v>58</v>
      </c>
      <c r="AB27899" t="s">
        <v>46</v>
      </c>
      <c r="AC27899" t="s">
        <v>42</v>
      </c>
      <c r="AD27899" t="s">
        <v>4901</v>
      </c>
      <c r="AE27899" t="s">
        <v>313</v>
      </c>
    </row>
    <row r="27900" spans="2:31" x14ac:dyDescent="0.25">
      <c r="B27900" t="s">
        <v>34272</v>
      </c>
      <c r="C27900">
        <v>10625753</v>
      </c>
      <c r="D27900" t="s">
        <v>102</v>
      </c>
      <c r="E27900" t="s">
        <v>103</v>
      </c>
      <c r="F27900" t="s">
        <v>64</v>
      </c>
      <c r="G27900" t="s">
        <v>64</v>
      </c>
      <c r="H27900">
        <v>449000</v>
      </c>
      <c r="I27900" t="s">
        <v>35</v>
      </c>
      <c r="J27900">
        <v>3</v>
      </c>
      <c r="K27900">
        <v>78</v>
      </c>
      <c r="L27900" t="s">
        <v>53</v>
      </c>
      <c r="M27900" t="s">
        <v>37</v>
      </c>
      <c r="N27900" t="b">
        <v>0</v>
      </c>
      <c r="O27900" t="s">
        <v>38</v>
      </c>
      <c r="P27900">
        <v>20</v>
      </c>
      <c r="S27900" t="s">
        <v>53</v>
      </c>
      <c r="T27900">
        <v>4</v>
      </c>
      <c r="U27900" t="b">
        <v>0</v>
      </c>
      <c r="V27900" t="s">
        <v>89</v>
      </c>
      <c r="W27900" t="s">
        <v>53</v>
      </c>
      <c r="X27900" t="s">
        <v>42</v>
      </c>
      <c r="Y27900" t="s">
        <v>56</v>
      </c>
      <c r="Z27900" t="s">
        <v>57</v>
      </c>
      <c r="AA27900" t="s">
        <v>58</v>
      </c>
      <c r="AB27900" t="s">
        <v>46</v>
      </c>
      <c r="AC27900" t="s">
        <v>42</v>
      </c>
      <c r="AD27900" t="s">
        <v>4901</v>
      </c>
      <c r="AE27900" t="s">
        <v>313</v>
      </c>
    </row>
    <row r="27901" spans="2:31" x14ac:dyDescent="0.25">
      <c r="B27901" t="s">
        <v>34273</v>
      </c>
      <c r="C27901">
        <v>10625751</v>
      </c>
      <c r="D27901" t="s">
        <v>102</v>
      </c>
      <c r="E27901" t="s">
        <v>103</v>
      </c>
      <c r="F27901" t="s">
        <v>64</v>
      </c>
      <c r="G27901" t="s">
        <v>64</v>
      </c>
      <c r="H27901">
        <v>494500</v>
      </c>
      <c r="I27901" t="s">
        <v>35</v>
      </c>
      <c r="J27901">
        <v>3</v>
      </c>
      <c r="K27901">
        <v>90</v>
      </c>
      <c r="L27901" t="s">
        <v>53</v>
      </c>
      <c r="M27901" t="s">
        <v>37</v>
      </c>
      <c r="N27901" t="b">
        <v>0</v>
      </c>
      <c r="O27901" t="s">
        <v>38</v>
      </c>
      <c r="P27901">
        <v>26</v>
      </c>
      <c r="S27901" t="s">
        <v>53</v>
      </c>
      <c r="T27901">
        <v>4</v>
      </c>
      <c r="U27901" t="b">
        <v>0</v>
      </c>
      <c r="V27901" t="s">
        <v>89</v>
      </c>
      <c r="W27901" t="s">
        <v>53</v>
      </c>
      <c r="X27901" t="s">
        <v>42</v>
      </c>
      <c r="Y27901" t="s">
        <v>56</v>
      </c>
      <c r="Z27901" t="s">
        <v>57</v>
      </c>
      <c r="AA27901" t="s">
        <v>58</v>
      </c>
      <c r="AB27901" t="s">
        <v>46</v>
      </c>
      <c r="AC27901" t="s">
        <v>42</v>
      </c>
      <c r="AD27901" t="s">
        <v>4901</v>
      </c>
      <c r="AE27901" t="s">
        <v>313</v>
      </c>
    </row>
    <row r="27902" spans="2:31" x14ac:dyDescent="0.25">
      <c r="B27902" t="s">
        <v>34274</v>
      </c>
      <c r="C27902">
        <v>10625754</v>
      </c>
      <c r="D27902" t="s">
        <v>102</v>
      </c>
      <c r="E27902" t="s">
        <v>103</v>
      </c>
      <c r="F27902" t="s">
        <v>64</v>
      </c>
      <c r="G27902" t="s">
        <v>64</v>
      </c>
      <c r="H27902">
        <v>497000</v>
      </c>
      <c r="I27902" t="s">
        <v>35</v>
      </c>
      <c r="J27902">
        <v>3</v>
      </c>
      <c r="K27902">
        <v>94</v>
      </c>
      <c r="L27902" t="s">
        <v>53</v>
      </c>
      <c r="M27902" t="s">
        <v>37</v>
      </c>
      <c r="N27902" t="b">
        <v>0</v>
      </c>
      <c r="O27902" t="s">
        <v>38</v>
      </c>
      <c r="P27902">
        <v>20</v>
      </c>
      <c r="S27902" t="s">
        <v>53</v>
      </c>
      <c r="T27902">
        <v>4</v>
      </c>
      <c r="U27902" t="b">
        <v>0</v>
      </c>
      <c r="V27902" t="s">
        <v>89</v>
      </c>
      <c r="W27902" t="s">
        <v>53</v>
      </c>
      <c r="X27902" t="s">
        <v>42</v>
      </c>
      <c r="Y27902" t="s">
        <v>56</v>
      </c>
      <c r="Z27902" t="s">
        <v>57</v>
      </c>
      <c r="AA27902" t="s">
        <v>58</v>
      </c>
      <c r="AB27902" t="s">
        <v>46</v>
      </c>
      <c r="AC27902" t="s">
        <v>42</v>
      </c>
      <c r="AD27902" t="s">
        <v>4901</v>
      </c>
      <c r="AE27902" t="s">
        <v>313</v>
      </c>
    </row>
    <row r="27903" spans="2:31" x14ac:dyDescent="0.25">
      <c r="B27903" t="s">
        <v>34275</v>
      </c>
      <c r="C27903">
        <v>10625752</v>
      </c>
      <c r="D27903" t="s">
        <v>102</v>
      </c>
      <c r="E27903" t="s">
        <v>103</v>
      </c>
      <c r="F27903" t="s">
        <v>64</v>
      </c>
      <c r="G27903" t="s">
        <v>64</v>
      </c>
      <c r="H27903">
        <v>499000</v>
      </c>
      <c r="I27903" t="s">
        <v>35</v>
      </c>
      <c r="J27903">
        <v>3</v>
      </c>
      <c r="K27903">
        <v>94</v>
      </c>
      <c r="L27903" t="s">
        <v>53</v>
      </c>
      <c r="M27903" t="s">
        <v>37</v>
      </c>
      <c r="N27903" t="b">
        <v>0</v>
      </c>
      <c r="O27903" t="s">
        <v>38</v>
      </c>
      <c r="P27903">
        <v>19</v>
      </c>
      <c r="S27903" t="s">
        <v>53</v>
      </c>
      <c r="T27903">
        <v>4</v>
      </c>
      <c r="U27903" t="b">
        <v>0</v>
      </c>
      <c r="V27903" t="s">
        <v>89</v>
      </c>
      <c r="W27903" t="s">
        <v>53</v>
      </c>
      <c r="X27903" t="s">
        <v>42</v>
      </c>
      <c r="Y27903" t="s">
        <v>56</v>
      </c>
      <c r="Z27903" t="s">
        <v>57</v>
      </c>
      <c r="AA27903" t="s">
        <v>58</v>
      </c>
      <c r="AB27903" t="s">
        <v>46</v>
      </c>
      <c r="AC27903" t="s">
        <v>42</v>
      </c>
      <c r="AD27903" t="s">
        <v>4901</v>
      </c>
      <c r="AE27903" t="s">
        <v>313</v>
      </c>
    </row>
    <row r="27904" spans="2:31" x14ac:dyDescent="0.25">
      <c r="B27904" t="s">
        <v>34276</v>
      </c>
      <c r="C27904">
        <v>10911758</v>
      </c>
      <c r="D27904" t="s">
        <v>2094</v>
      </c>
      <c r="E27904" t="s">
        <v>2095</v>
      </c>
      <c r="F27904" t="s">
        <v>64</v>
      </c>
      <c r="G27904" t="s">
        <v>64</v>
      </c>
      <c r="H27904">
        <v>215500</v>
      </c>
      <c r="I27904" t="s">
        <v>35</v>
      </c>
      <c r="J27904">
        <v>1</v>
      </c>
      <c r="K27904">
        <v>57</v>
      </c>
      <c r="L27904" t="s">
        <v>66</v>
      </c>
      <c r="M27904" t="s">
        <v>54</v>
      </c>
      <c r="N27904" t="b">
        <v>1</v>
      </c>
      <c r="O27904" t="s">
        <v>38</v>
      </c>
      <c r="P27904">
        <v>4</v>
      </c>
      <c r="S27904" t="s">
        <v>53</v>
      </c>
      <c r="T27904">
        <v>4</v>
      </c>
      <c r="V27904" t="s">
        <v>53</v>
      </c>
      <c r="W27904" t="s">
        <v>53</v>
      </c>
      <c r="X27904" t="s">
        <v>42</v>
      </c>
      <c r="Y27904" t="s">
        <v>56</v>
      </c>
      <c r="Z27904" t="s">
        <v>57</v>
      </c>
      <c r="AA27904" t="s">
        <v>157</v>
      </c>
      <c r="AB27904" t="s">
        <v>53</v>
      </c>
      <c r="AC27904" t="s">
        <v>42</v>
      </c>
      <c r="AD27904" t="s">
        <v>2096</v>
      </c>
      <c r="AE27904" t="s">
        <v>150</v>
      </c>
    </row>
    <row r="27905" spans="2:31" x14ac:dyDescent="0.25">
      <c r="B27905" t="s">
        <v>34277</v>
      </c>
      <c r="C27905">
        <v>10911764</v>
      </c>
      <c r="D27905" t="s">
        <v>2094</v>
      </c>
      <c r="E27905" t="s">
        <v>2095</v>
      </c>
      <c r="F27905" t="s">
        <v>64</v>
      </c>
      <c r="G27905" t="s">
        <v>64</v>
      </c>
      <c r="H27905">
        <v>257500</v>
      </c>
      <c r="I27905" t="s">
        <v>35</v>
      </c>
      <c r="J27905">
        <v>1</v>
      </c>
      <c r="K27905">
        <v>62</v>
      </c>
      <c r="L27905" t="s">
        <v>66</v>
      </c>
      <c r="M27905" t="s">
        <v>54</v>
      </c>
      <c r="N27905" t="b">
        <v>1</v>
      </c>
      <c r="O27905" t="s">
        <v>38</v>
      </c>
      <c r="P27905">
        <v>24</v>
      </c>
      <c r="S27905" t="s">
        <v>53</v>
      </c>
      <c r="T27905">
        <v>4</v>
      </c>
      <c r="V27905" t="s">
        <v>53</v>
      </c>
      <c r="W27905" t="s">
        <v>53</v>
      </c>
      <c r="X27905" t="s">
        <v>42</v>
      </c>
      <c r="Y27905" t="s">
        <v>56</v>
      </c>
      <c r="Z27905" t="s">
        <v>57</v>
      </c>
      <c r="AA27905" t="s">
        <v>157</v>
      </c>
      <c r="AB27905" t="s">
        <v>53</v>
      </c>
      <c r="AC27905" t="s">
        <v>42</v>
      </c>
      <c r="AD27905" t="s">
        <v>2096</v>
      </c>
      <c r="AE27905" t="s">
        <v>150</v>
      </c>
    </row>
    <row r="27906" spans="2:31" x14ac:dyDescent="0.25">
      <c r="B27906" t="s">
        <v>34278</v>
      </c>
      <c r="C27906">
        <v>10911775</v>
      </c>
      <c r="D27906" t="s">
        <v>2094</v>
      </c>
      <c r="E27906" t="s">
        <v>2095</v>
      </c>
      <c r="F27906" t="s">
        <v>64</v>
      </c>
      <c r="G27906" t="s">
        <v>64</v>
      </c>
      <c r="H27906">
        <v>275500</v>
      </c>
      <c r="I27906" t="s">
        <v>35</v>
      </c>
      <c r="J27906">
        <v>1</v>
      </c>
      <c r="K27906">
        <v>67</v>
      </c>
      <c r="L27906" t="s">
        <v>66</v>
      </c>
      <c r="M27906" t="s">
        <v>54</v>
      </c>
      <c r="N27906" t="b">
        <v>1</v>
      </c>
      <c r="O27906" t="s">
        <v>38</v>
      </c>
      <c r="P27906">
        <v>25</v>
      </c>
      <c r="S27906" t="s">
        <v>53</v>
      </c>
      <c r="T27906">
        <v>4</v>
      </c>
      <c r="V27906" t="s">
        <v>53</v>
      </c>
      <c r="W27906" t="s">
        <v>53</v>
      </c>
      <c r="X27906" t="s">
        <v>42</v>
      </c>
      <c r="Y27906" t="s">
        <v>56</v>
      </c>
      <c r="Z27906" t="s">
        <v>57</v>
      </c>
      <c r="AA27906" t="s">
        <v>157</v>
      </c>
      <c r="AB27906" t="s">
        <v>53</v>
      </c>
      <c r="AC27906" t="s">
        <v>42</v>
      </c>
      <c r="AD27906" t="s">
        <v>2096</v>
      </c>
      <c r="AE27906" t="s">
        <v>150</v>
      </c>
    </row>
    <row r="27907" spans="2:31" x14ac:dyDescent="0.25">
      <c r="B27907" t="s">
        <v>34279</v>
      </c>
      <c r="C27907">
        <v>10911763</v>
      </c>
      <c r="D27907" t="s">
        <v>2094</v>
      </c>
      <c r="E27907" t="s">
        <v>2095</v>
      </c>
      <c r="F27907" t="s">
        <v>64</v>
      </c>
      <c r="G27907" t="s">
        <v>64</v>
      </c>
      <c r="H27907">
        <v>284000</v>
      </c>
      <c r="I27907" t="s">
        <v>35</v>
      </c>
      <c r="J27907">
        <v>1</v>
      </c>
      <c r="K27907">
        <v>70</v>
      </c>
      <c r="L27907" t="s">
        <v>66</v>
      </c>
      <c r="M27907" t="s">
        <v>54</v>
      </c>
      <c r="N27907" t="b">
        <v>1</v>
      </c>
      <c r="O27907" t="s">
        <v>38</v>
      </c>
      <c r="P27907">
        <v>28</v>
      </c>
      <c r="S27907" t="s">
        <v>53</v>
      </c>
      <c r="T27907">
        <v>4</v>
      </c>
      <c r="V27907" t="s">
        <v>53</v>
      </c>
      <c r="W27907" t="s">
        <v>53</v>
      </c>
      <c r="X27907" t="s">
        <v>42</v>
      </c>
      <c r="Y27907" t="s">
        <v>56</v>
      </c>
      <c r="Z27907" t="s">
        <v>57</v>
      </c>
      <c r="AA27907" t="s">
        <v>157</v>
      </c>
      <c r="AB27907" t="s">
        <v>53</v>
      </c>
      <c r="AC27907" t="s">
        <v>42</v>
      </c>
      <c r="AD27907" t="s">
        <v>2096</v>
      </c>
      <c r="AE27907" t="s">
        <v>150</v>
      </c>
    </row>
    <row r="27908" spans="2:31" x14ac:dyDescent="0.25">
      <c r="B27908" t="s">
        <v>34280</v>
      </c>
      <c r="C27908">
        <v>10911778</v>
      </c>
      <c r="D27908" t="s">
        <v>2094</v>
      </c>
      <c r="E27908" t="s">
        <v>2095</v>
      </c>
      <c r="F27908" t="s">
        <v>64</v>
      </c>
      <c r="G27908" t="s">
        <v>64</v>
      </c>
      <c r="H27908">
        <v>300500</v>
      </c>
      <c r="I27908" t="s">
        <v>35</v>
      </c>
      <c r="J27908">
        <v>1</v>
      </c>
      <c r="K27908">
        <v>66</v>
      </c>
      <c r="L27908" t="s">
        <v>66</v>
      </c>
      <c r="M27908" t="s">
        <v>54</v>
      </c>
      <c r="N27908" t="b">
        <v>1</v>
      </c>
      <c r="O27908" t="s">
        <v>38</v>
      </c>
      <c r="S27908" t="s">
        <v>53</v>
      </c>
      <c r="T27908">
        <v>4</v>
      </c>
      <c r="V27908" t="s">
        <v>53</v>
      </c>
      <c r="W27908" t="s">
        <v>53</v>
      </c>
      <c r="X27908" t="s">
        <v>42</v>
      </c>
      <c r="Y27908" t="s">
        <v>56</v>
      </c>
      <c r="Z27908" t="s">
        <v>57</v>
      </c>
      <c r="AA27908" t="s">
        <v>157</v>
      </c>
      <c r="AB27908" t="s">
        <v>53</v>
      </c>
      <c r="AC27908" t="s">
        <v>42</v>
      </c>
      <c r="AD27908" t="s">
        <v>2096</v>
      </c>
      <c r="AE27908" t="s">
        <v>150</v>
      </c>
    </row>
    <row r="27909" spans="2:31" x14ac:dyDescent="0.25">
      <c r="B27909" t="s">
        <v>34281</v>
      </c>
      <c r="C27909">
        <v>10911760</v>
      </c>
      <c r="D27909" t="s">
        <v>2094</v>
      </c>
      <c r="E27909" t="s">
        <v>2095</v>
      </c>
      <c r="F27909" t="s">
        <v>64</v>
      </c>
      <c r="G27909" t="s">
        <v>64</v>
      </c>
      <c r="H27909">
        <v>303000</v>
      </c>
      <c r="I27909" t="s">
        <v>35</v>
      </c>
      <c r="J27909">
        <v>2</v>
      </c>
      <c r="K27909">
        <v>88</v>
      </c>
      <c r="L27909" t="s">
        <v>66</v>
      </c>
      <c r="M27909" t="s">
        <v>54</v>
      </c>
      <c r="N27909" t="b">
        <v>1</v>
      </c>
      <c r="O27909" t="s">
        <v>38</v>
      </c>
      <c r="P27909">
        <v>22</v>
      </c>
      <c r="S27909" t="s">
        <v>53</v>
      </c>
      <c r="T27909">
        <v>4</v>
      </c>
      <c r="V27909" t="s">
        <v>53</v>
      </c>
      <c r="W27909" t="s">
        <v>53</v>
      </c>
      <c r="X27909" t="s">
        <v>42</v>
      </c>
      <c r="Y27909" t="s">
        <v>56</v>
      </c>
      <c r="Z27909" t="s">
        <v>57</v>
      </c>
      <c r="AA27909" t="s">
        <v>157</v>
      </c>
      <c r="AB27909" t="s">
        <v>53</v>
      </c>
      <c r="AC27909" t="s">
        <v>42</v>
      </c>
      <c r="AD27909" t="s">
        <v>2096</v>
      </c>
      <c r="AE27909" t="s">
        <v>150</v>
      </c>
    </row>
    <row r="27910" spans="2:31" x14ac:dyDescent="0.25">
      <c r="B27910" t="s">
        <v>34282</v>
      </c>
      <c r="C27910">
        <v>10911759</v>
      </c>
      <c r="D27910" t="s">
        <v>2094</v>
      </c>
      <c r="E27910" t="s">
        <v>2095</v>
      </c>
      <c r="F27910" t="s">
        <v>64</v>
      </c>
      <c r="G27910" t="s">
        <v>64</v>
      </c>
      <c r="H27910">
        <v>303500</v>
      </c>
      <c r="I27910" t="s">
        <v>35</v>
      </c>
      <c r="J27910">
        <v>2</v>
      </c>
      <c r="K27910">
        <v>87</v>
      </c>
      <c r="L27910" t="s">
        <v>66</v>
      </c>
      <c r="M27910" t="s">
        <v>54</v>
      </c>
      <c r="N27910" t="b">
        <v>1</v>
      </c>
      <c r="O27910" t="s">
        <v>38</v>
      </c>
      <c r="P27910">
        <v>25</v>
      </c>
      <c r="S27910" t="s">
        <v>53</v>
      </c>
      <c r="T27910">
        <v>4</v>
      </c>
      <c r="V27910" t="s">
        <v>53</v>
      </c>
      <c r="W27910" t="s">
        <v>53</v>
      </c>
      <c r="X27910" t="s">
        <v>42</v>
      </c>
      <c r="Y27910" t="s">
        <v>56</v>
      </c>
      <c r="Z27910" t="s">
        <v>57</v>
      </c>
      <c r="AA27910" t="s">
        <v>157</v>
      </c>
      <c r="AB27910" t="s">
        <v>53</v>
      </c>
      <c r="AC27910" t="s">
        <v>42</v>
      </c>
      <c r="AD27910" t="s">
        <v>2096</v>
      </c>
      <c r="AE27910" t="s">
        <v>150</v>
      </c>
    </row>
    <row r="27911" spans="2:31" x14ac:dyDescent="0.25">
      <c r="B27911" t="s">
        <v>34283</v>
      </c>
      <c r="C27911">
        <v>10911768</v>
      </c>
      <c r="D27911" t="s">
        <v>2094</v>
      </c>
      <c r="E27911" t="s">
        <v>2095</v>
      </c>
      <c r="F27911" t="s">
        <v>64</v>
      </c>
      <c r="G27911" t="s">
        <v>64</v>
      </c>
      <c r="H27911">
        <v>312500</v>
      </c>
      <c r="I27911" t="s">
        <v>35</v>
      </c>
      <c r="J27911">
        <v>2</v>
      </c>
      <c r="K27911">
        <v>88</v>
      </c>
      <c r="L27911" t="s">
        <v>66</v>
      </c>
      <c r="M27911" t="s">
        <v>54</v>
      </c>
      <c r="N27911" t="b">
        <v>1</v>
      </c>
      <c r="O27911" t="s">
        <v>38</v>
      </c>
      <c r="P27911">
        <v>10</v>
      </c>
      <c r="S27911" t="s">
        <v>53</v>
      </c>
      <c r="T27911">
        <v>4</v>
      </c>
      <c r="V27911" t="s">
        <v>53</v>
      </c>
      <c r="W27911" t="s">
        <v>53</v>
      </c>
      <c r="X27911" t="s">
        <v>42</v>
      </c>
      <c r="Y27911" t="s">
        <v>56</v>
      </c>
      <c r="Z27911" t="s">
        <v>57</v>
      </c>
      <c r="AA27911" t="s">
        <v>157</v>
      </c>
      <c r="AB27911" t="s">
        <v>53</v>
      </c>
      <c r="AC27911" t="s">
        <v>42</v>
      </c>
      <c r="AD27911" t="s">
        <v>2096</v>
      </c>
      <c r="AE27911" t="s">
        <v>150</v>
      </c>
    </row>
    <row r="27912" spans="2:31" x14ac:dyDescent="0.25">
      <c r="B27912" t="s">
        <v>34284</v>
      </c>
      <c r="C27912">
        <v>10911765</v>
      </c>
      <c r="D27912" t="s">
        <v>2094</v>
      </c>
      <c r="E27912" t="s">
        <v>2095</v>
      </c>
      <c r="F27912" t="s">
        <v>64</v>
      </c>
      <c r="G27912" t="s">
        <v>64</v>
      </c>
      <c r="H27912">
        <v>334500</v>
      </c>
      <c r="I27912" t="s">
        <v>35</v>
      </c>
      <c r="J27912">
        <v>2</v>
      </c>
      <c r="K27912">
        <v>90</v>
      </c>
      <c r="L27912" t="s">
        <v>66</v>
      </c>
      <c r="M27912" t="s">
        <v>54</v>
      </c>
      <c r="N27912" t="b">
        <v>1</v>
      </c>
      <c r="O27912" t="s">
        <v>38</v>
      </c>
      <c r="P27912">
        <v>10</v>
      </c>
      <c r="S27912" t="s">
        <v>53</v>
      </c>
      <c r="T27912">
        <v>4</v>
      </c>
      <c r="V27912" t="s">
        <v>53</v>
      </c>
      <c r="W27912" t="s">
        <v>53</v>
      </c>
      <c r="X27912" t="s">
        <v>42</v>
      </c>
      <c r="Y27912" t="s">
        <v>56</v>
      </c>
      <c r="Z27912" t="s">
        <v>57</v>
      </c>
      <c r="AA27912" t="s">
        <v>157</v>
      </c>
      <c r="AB27912" t="s">
        <v>53</v>
      </c>
      <c r="AC27912" t="s">
        <v>42</v>
      </c>
      <c r="AD27912" t="s">
        <v>2096</v>
      </c>
      <c r="AE27912" t="s">
        <v>150</v>
      </c>
    </row>
    <row r="27913" spans="2:31" x14ac:dyDescent="0.25">
      <c r="B27913" t="s">
        <v>34285</v>
      </c>
      <c r="C27913">
        <v>10911771</v>
      </c>
      <c r="D27913" t="s">
        <v>2094</v>
      </c>
      <c r="E27913" t="s">
        <v>2095</v>
      </c>
      <c r="F27913" t="s">
        <v>64</v>
      </c>
      <c r="G27913" t="s">
        <v>64</v>
      </c>
      <c r="H27913">
        <v>339500</v>
      </c>
      <c r="I27913" t="s">
        <v>35</v>
      </c>
      <c r="J27913">
        <v>2</v>
      </c>
      <c r="K27913">
        <v>93</v>
      </c>
      <c r="L27913" t="s">
        <v>66</v>
      </c>
      <c r="M27913" t="s">
        <v>54</v>
      </c>
      <c r="N27913" t="b">
        <v>1</v>
      </c>
      <c r="O27913" t="s">
        <v>38</v>
      </c>
      <c r="P27913">
        <v>11</v>
      </c>
      <c r="S27913" t="s">
        <v>53</v>
      </c>
      <c r="T27913">
        <v>4</v>
      </c>
      <c r="V27913" t="s">
        <v>53</v>
      </c>
      <c r="W27913" t="s">
        <v>53</v>
      </c>
      <c r="X27913" t="s">
        <v>42</v>
      </c>
      <c r="Y27913" t="s">
        <v>56</v>
      </c>
      <c r="Z27913" t="s">
        <v>57</v>
      </c>
      <c r="AA27913" t="s">
        <v>157</v>
      </c>
      <c r="AB27913" t="s">
        <v>53</v>
      </c>
      <c r="AC27913" t="s">
        <v>42</v>
      </c>
      <c r="AD27913" t="s">
        <v>2096</v>
      </c>
      <c r="AE27913" t="s">
        <v>150</v>
      </c>
    </row>
    <row r="27914" spans="2:31" x14ac:dyDescent="0.25">
      <c r="B27914" t="s">
        <v>34286</v>
      </c>
      <c r="C27914">
        <v>10911766</v>
      </c>
      <c r="D27914" t="s">
        <v>2094</v>
      </c>
      <c r="E27914" t="s">
        <v>2095</v>
      </c>
      <c r="F27914" t="s">
        <v>64</v>
      </c>
      <c r="G27914" t="s">
        <v>64</v>
      </c>
      <c r="H27914">
        <v>340500</v>
      </c>
      <c r="I27914" t="s">
        <v>35</v>
      </c>
      <c r="J27914">
        <v>2</v>
      </c>
      <c r="K27914">
        <v>95</v>
      </c>
      <c r="L27914" t="s">
        <v>66</v>
      </c>
      <c r="M27914" t="s">
        <v>54</v>
      </c>
      <c r="N27914" t="b">
        <v>1</v>
      </c>
      <c r="O27914" t="s">
        <v>38</v>
      </c>
      <c r="P27914">
        <v>8</v>
      </c>
      <c r="S27914" t="s">
        <v>53</v>
      </c>
      <c r="T27914">
        <v>4</v>
      </c>
      <c r="V27914" t="s">
        <v>53</v>
      </c>
      <c r="W27914" t="s">
        <v>53</v>
      </c>
      <c r="X27914" t="s">
        <v>42</v>
      </c>
      <c r="Y27914" t="s">
        <v>56</v>
      </c>
      <c r="Z27914" t="s">
        <v>57</v>
      </c>
      <c r="AA27914" t="s">
        <v>157</v>
      </c>
      <c r="AB27914" t="s">
        <v>53</v>
      </c>
      <c r="AC27914" t="s">
        <v>42</v>
      </c>
      <c r="AD27914" t="s">
        <v>2096</v>
      </c>
      <c r="AE27914" t="s">
        <v>150</v>
      </c>
    </row>
    <row r="27915" spans="2:31" x14ac:dyDescent="0.25">
      <c r="B27915" t="s">
        <v>34287</v>
      </c>
      <c r="C27915">
        <v>10911770</v>
      </c>
      <c r="D27915" t="s">
        <v>2094</v>
      </c>
      <c r="E27915" t="s">
        <v>2095</v>
      </c>
      <c r="F27915" t="s">
        <v>64</v>
      </c>
      <c r="G27915" t="s">
        <v>64</v>
      </c>
      <c r="H27915">
        <v>343500</v>
      </c>
      <c r="I27915" t="s">
        <v>35</v>
      </c>
      <c r="J27915">
        <v>2</v>
      </c>
      <c r="K27915">
        <v>96</v>
      </c>
      <c r="L27915" t="s">
        <v>66</v>
      </c>
      <c r="M27915" t="s">
        <v>54</v>
      </c>
      <c r="N27915" t="b">
        <v>1</v>
      </c>
      <c r="O27915" t="s">
        <v>38</v>
      </c>
      <c r="P27915">
        <v>13</v>
      </c>
      <c r="S27915" t="s">
        <v>53</v>
      </c>
      <c r="T27915">
        <v>4</v>
      </c>
      <c r="V27915" t="s">
        <v>53</v>
      </c>
      <c r="W27915" t="s">
        <v>53</v>
      </c>
      <c r="X27915" t="s">
        <v>42</v>
      </c>
      <c r="Y27915" t="s">
        <v>56</v>
      </c>
      <c r="Z27915" t="s">
        <v>57</v>
      </c>
      <c r="AA27915" t="s">
        <v>157</v>
      </c>
      <c r="AB27915" t="s">
        <v>53</v>
      </c>
      <c r="AC27915" t="s">
        <v>42</v>
      </c>
      <c r="AD27915" t="s">
        <v>2096</v>
      </c>
      <c r="AE27915" t="s">
        <v>150</v>
      </c>
    </row>
    <row r="27916" spans="2:31" x14ac:dyDescent="0.25">
      <c r="B27916" t="s">
        <v>34288</v>
      </c>
      <c r="C27916">
        <v>10911772</v>
      </c>
      <c r="D27916" t="s">
        <v>2094</v>
      </c>
      <c r="E27916" t="s">
        <v>2095</v>
      </c>
      <c r="F27916" t="s">
        <v>64</v>
      </c>
      <c r="G27916" t="s">
        <v>64</v>
      </c>
      <c r="H27916">
        <v>345500</v>
      </c>
      <c r="I27916" t="s">
        <v>35</v>
      </c>
      <c r="J27916">
        <v>2</v>
      </c>
      <c r="K27916">
        <v>97</v>
      </c>
      <c r="L27916" t="s">
        <v>66</v>
      </c>
      <c r="M27916" t="s">
        <v>54</v>
      </c>
      <c r="N27916" t="b">
        <v>1</v>
      </c>
      <c r="O27916" t="s">
        <v>38</v>
      </c>
      <c r="P27916">
        <v>11</v>
      </c>
      <c r="S27916" t="s">
        <v>53</v>
      </c>
      <c r="T27916">
        <v>4</v>
      </c>
      <c r="V27916" t="s">
        <v>53</v>
      </c>
      <c r="W27916" t="s">
        <v>53</v>
      </c>
      <c r="X27916" t="s">
        <v>42</v>
      </c>
      <c r="Y27916" t="s">
        <v>56</v>
      </c>
      <c r="Z27916" t="s">
        <v>57</v>
      </c>
      <c r="AA27916" t="s">
        <v>157</v>
      </c>
      <c r="AB27916" t="s">
        <v>53</v>
      </c>
      <c r="AC27916" t="s">
        <v>42</v>
      </c>
      <c r="AD27916" t="s">
        <v>2096</v>
      </c>
      <c r="AE27916" t="s">
        <v>150</v>
      </c>
    </row>
    <row r="27917" spans="2:31" x14ac:dyDescent="0.25">
      <c r="B27917" t="s">
        <v>34289</v>
      </c>
      <c r="C27917">
        <v>10911769</v>
      </c>
      <c r="D27917" t="s">
        <v>2094</v>
      </c>
      <c r="E27917" t="s">
        <v>2095</v>
      </c>
      <c r="F27917" t="s">
        <v>64</v>
      </c>
      <c r="G27917" t="s">
        <v>64</v>
      </c>
      <c r="H27917">
        <v>353500</v>
      </c>
      <c r="I27917" t="s">
        <v>35</v>
      </c>
      <c r="J27917">
        <v>2</v>
      </c>
      <c r="K27917">
        <v>96</v>
      </c>
      <c r="L27917" t="s">
        <v>66</v>
      </c>
      <c r="M27917" t="s">
        <v>54</v>
      </c>
      <c r="N27917" t="b">
        <v>1</v>
      </c>
      <c r="O27917" t="s">
        <v>38</v>
      </c>
      <c r="P27917">
        <v>11</v>
      </c>
      <c r="S27917" t="s">
        <v>53</v>
      </c>
      <c r="T27917">
        <v>4</v>
      </c>
      <c r="V27917" t="s">
        <v>53</v>
      </c>
      <c r="W27917" t="s">
        <v>53</v>
      </c>
      <c r="X27917" t="s">
        <v>42</v>
      </c>
      <c r="Y27917" t="s">
        <v>56</v>
      </c>
      <c r="Z27917" t="s">
        <v>57</v>
      </c>
      <c r="AA27917" t="s">
        <v>157</v>
      </c>
      <c r="AB27917" t="s">
        <v>53</v>
      </c>
      <c r="AC27917" t="s">
        <v>42</v>
      </c>
      <c r="AD27917" t="s">
        <v>2096</v>
      </c>
      <c r="AE27917" t="s">
        <v>150</v>
      </c>
    </row>
    <row r="27918" spans="2:31" x14ac:dyDescent="0.25">
      <c r="B27918" t="s">
        <v>34290</v>
      </c>
      <c r="C27918">
        <v>10911773</v>
      </c>
      <c r="D27918" t="s">
        <v>2094</v>
      </c>
      <c r="E27918" t="s">
        <v>2095</v>
      </c>
      <c r="F27918" t="s">
        <v>64</v>
      </c>
      <c r="G27918" t="s">
        <v>64</v>
      </c>
      <c r="H27918">
        <v>358500</v>
      </c>
      <c r="I27918" t="s">
        <v>35</v>
      </c>
      <c r="J27918">
        <v>2</v>
      </c>
      <c r="K27918">
        <v>98</v>
      </c>
      <c r="L27918" t="s">
        <v>66</v>
      </c>
      <c r="M27918" t="s">
        <v>54</v>
      </c>
      <c r="N27918" t="b">
        <v>1</v>
      </c>
      <c r="O27918" t="s">
        <v>38</v>
      </c>
      <c r="P27918">
        <v>5</v>
      </c>
      <c r="S27918" t="s">
        <v>53</v>
      </c>
      <c r="T27918">
        <v>4</v>
      </c>
      <c r="V27918" t="s">
        <v>53</v>
      </c>
      <c r="W27918" t="s">
        <v>53</v>
      </c>
      <c r="X27918" t="s">
        <v>42</v>
      </c>
      <c r="Y27918" t="s">
        <v>56</v>
      </c>
      <c r="Z27918" t="s">
        <v>57</v>
      </c>
      <c r="AA27918" t="s">
        <v>157</v>
      </c>
      <c r="AB27918" t="s">
        <v>53</v>
      </c>
      <c r="AC27918" t="s">
        <v>42</v>
      </c>
      <c r="AD27918" t="s">
        <v>2096</v>
      </c>
      <c r="AE27918" t="s">
        <v>150</v>
      </c>
    </row>
    <row r="27919" spans="2:31" x14ac:dyDescent="0.25">
      <c r="B27919" t="s">
        <v>34291</v>
      </c>
      <c r="C27919">
        <v>10911777</v>
      </c>
      <c r="D27919" t="s">
        <v>2094</v>
      </c>
      <c r="E27919" t="s">
        <v>2095</v>
      </c>
      <c r="F27919" t="s">
        <v>64</v>
      </c>
      <c r="G27919" t="s">
        <v>64</v>
      </c>
      <c r="H27919">
        <v>359000</v>
      </c>
      <c r="I27919" t="s">
        <v>35</v>
      </c>
      <c r="J27919">
        <v>3</v>
      </c>
      <c r="K27919">
        <v>95</v>
      </c>
      <c r="L27919" t="s">
        <v>66</v>
      </c>
      <c r="M27919" t="s">
        <v>54</v>
      </c>
      <c r="N27919" t="b">
        <v>1</v>
      </c>
      <c r="O27919" t="s">
        <v>38</v>
      </c>
      <c r="P27919">
        <v>23</v>
      </c>
      <c r="S27919" t="s">
        <v>53</v>
      </c>
      <c r="T27919">
        <v>4</v>
      </c>
      <c r="V27919" t="s">
        <v>53</v>
      </c>
      <c r="W27919" t="s">
        <v>53</v>
      </c>
      <c r="X27919" t="s">
        <v>42</v>
      </c>
      <c r="Y27919" t="s">
        <v>56</v>
      </c>
      <c r="Z27919" t="s">
        <v>57</v>
      </c>
      <c r="AA27919" t="s">
        <v>157</v>
      </c>
      <c r="AB27919" t="s">
        <v>53</v>
      </c>
      <c r="AC27919" t="s">
        <v>42</v>
      </c>
      <c r="AD27919" t="s">
        <v>2096</v>
      </c>
      <c r="AE27919" t="s">
        <v>150</v>
      </c>
    </row>
    <row r="27920" spans="2:31" x14ac:dyDescent="0.25">
      <c r="B27920" t="s">
        <v>34292</v>
      </c>
      <c r="C27920">
        <v>10911774</v>
      </c>
      <c r="D27920" t="s">
        <v>2094</v>
      </c>
      <c r="E27920" t="s">
        <v>2095</v>
      </c>
      <c r="F27920" t="s">
        <v>64</v>
      </c>
      <c r="G27920" t="s">
        <v>64</v>
      </c>
      <c r="H27920">
        <v>367500</v>
      </c>
      <c r="I27920" t="s">
        <v>35</v>
      </c>
      <c r="J27920">
        <v>2</v>
      </c>
      <c r="K27920">
        <v>102</v>
      </c>
      <c r="L27920" t="s">
        <v>66</v>
      </c>
      <c r="M27920" t="s">
        <v>54</v>
      </c>
      <c r="N27920" t="b">
        <v>1</v>
      </c>
      <c r="O27920" t="s">
        <v>38</v>
      </c>
      <c r="P27920">
        <v>10</v>
      </c>
      <c r="S27920" t="s">
        <v>53</v>
      </c>
      <c r="T27920">
        <v>4</v>
      </c>
      <c r="V27920" t="s">
        <v>53</v>
      </c>
      <c r="W27920" t="s">
        <v>53</v>
      </c>
      <c r="X27920" t="s">
        <v>42</v>
      </c>
      <c r="Y27920" t="s">
        <v>56</v>
      </c>
      <c r="Z27920" t="s">
        <v>57</v>
      </c>
      <c r="AA27920" t="s">
        <v>157</v>
      </c>
      <c r="AB27920" t="s">
        <v>53</v>
      </c>
      <c r="AC27920" t="s">
        <v>42</v>
      </c>
      <c r="AD27920" t="s">
        <v>2096</v>
      </c>
      <c r="AE27920" t="s">
        <v>150</v>
      </c>
    </row>
    <row r="27921" spans="2:31" x14ac:dyDescent="0.25">
      <c r="B27921" t="s">
        <v>34293</v>
      </c>
      <c r="C27921">
        <v>10911762</v>
      </c>
      <c r="D27921" t="s">
        <v>2094</v>
      </c>
      <c r="E27921" t="s">
        <v>2095</v>
      </c>
      <c r="F27921" t="s">
        <v>64</v>
      </c>
      <c r="G27921" t="s">
        <v>64</v>
      </c>
      <c r="H27921">
        <v>375500</v>
      </c>
      <c r="I27921" t="s">
        <v>35</v>
      </c>
      <c r="J27921">
        <v>2</v>
      </c>
      <c r="K27921">
        <v>93</v>
      </c>
      <c r="L27921" t="s">
        <v>66</v>
      </c>
      <c r="M27921" t="s">
        <v>54</v>
      </c>
      <c r="N27921" t="b">
        <v>1</v>
      </c>
      <c r="O27921" t="s">
        <v>38</v>
      </c>
      <c r="P27921">
        <v>53</v>
      </c>
      <c r="S27921" t="s">
        <v>53</v>
      </c>
      <c r="T27921">
        <v>4</v>
      </c>
      <c r="V27921" t="s">
        <v>53</v>
      </c>
      <c r="W27921" t="s">
        <v>53</v>
      </c>
      <c r="X27921" t="s">
        <v>42</v>
      </c>
      <c r="Y27921" t="s">
        <v>56</v>
      </c>
      <c r="Z27921" t="s">
        <v>57</v>
      </c>
      <c r="AA27921" t="s">
        <v>157</v>
      </c>
      <c r="AB27921" t="s">
        <v>53</v>
      </c>
      <c r="AC27921" t="s">
        <v>42</v>
      </c>
      <c r="AD27921" t="s">
        <v>2096</v>
      </c>
      <c r="AE27921" t="s">
        <v>150</v>
      </c>
    </row>
    <row r="27922" spans="2:31" x14ac:dyDescent="0.25">
      <c r="B27922" t="s">
        <v>34294</v>
      </c>
      <c r="C27922">
        <v>10911757</v>
      </c>
      <c r="D27922" t="s">
        <v>2094</v>
      </c>
      <c r="E27922" t="s">
        <v>2095</v>
      </c>
      <c r="F27922" t="s">
        <v>64</v>
      </c>
      <c r="G27922" t="s">
        <v>64</v>
      </c>
      <c r="H27922">
        <v>378500</v>
      </c>
      <c r="I27922" t="s">
        <v>35</v>
      </c>
      <c r="J27922">
        <v>3</v>
      </c>
      <c r="K27922">
        <v>107</v>
      </c>
      <c r="L27922" t="s">
        <v>66</v>
      </c>
      <c r="M27922" t="s">
        <v>54</v>
      </c>
      <c r="N27922" t="b">
        <v>1</v>
      </c>
      <c r="O27922" t="s">
        <v>38</v>
      </c>
      <c r="P27922">
        <v>43</v>
      </c>
      <c r="S27922" t="s">
        <v>53</v>
      </c>
      <c r="T27922">
        <v>4</v>
      </c>
      <c r="V27922" t="s">
        <v>53</v>
      </c>
      <c r="W27922" t="s">
        <v>53</v>
      </c>
      <c r="X27922" t="s">
        <v>42</v>
      </c>
      <c r="Y27922" t="s">
        <v>56</v>
      </c>
      <c r="Z27922" t="s">
        <v>57</v>
      </c>
      <c r="AA27922" t="s">
        <v>157</v>
      </c>
      <c r="AB27922" t="s">
        <v>53</v>
      </c>
      <c r="AC27922" t="s">
        <v>42</v>
      </c>
      <c r="AD27922" t="s">
        <v>2096</v>
      </c>
      <c r="AE27922" t="s">
        <v>150</v>
      </c>
    </row>
    <row r="27923" spans="2:31" x14ac:dyDescent="0.25">
      <c r="B27923" t="s">
        <v>34295</v>
      </c>
      <c r="C27923">
        <v>10911761</v>
      </c>
      <c r="D27923" t="s">
        <v>2094</v>
      </c>
      <c r="E27923" t="s">
        <v>2095</v>
      </c>
      <c r="F27923" t="s">
        <v>64</v>
      </c>
      <c r="G27923" t="s">
        <v>64</v>
      </c>
      <c r="H27923">
        <v>389000</v>
      </c>
      <c r="I27923" t="s">
        <v>35</v>
      </c>
      <c r="J27923">
        <v>2</v>
      </c>
      <c r="K27923">
        <v>98</v>
      </c>
      <c r="L27923" t="s">
        <v>66</v>
      </c>
      <c r="M27923" t="s">
        <v>54</v>
      </c>
      <c r="N27923" t="b">
        <v>1</v>
      </c>
      <c r="O27923" t="s">
        <v>38</v>
      </c>
      <c r="P27923">
        <v>60</v>
      </c>
      <c r="S27923" t="s">
        <v>53</v>
      </c>
      <c r="T27923">
        <v>4</v>
      </c>
      <c r="V27923" t="s">
        <v>53</v>
      </c>
      <c r="W27923" t="s">
        <v>53</v>
      </c>
      <c r="X27923" t="s">
        <v>42</v>
      </c>
      <c r="Y27923" t="s">
        <v>56</v>
      </c>
      <c r="Z27923" t="s">
        <v>57</v>
      </c>
      <c r="AA27923" t="s">
        <v>157</v>
      </c>
      <c r="AB27923" t="s">
        <v>53</v>
      </c>
      <c r="AC27923" t="s">
        <v>42</v>
      </c>
      <c r="AD27923" t="s">
        <v>2096</v>
      </c>
      <c r="AE27923" t="s">
        <v>150</v>
      </c>
    </row>
    <row r="27924" spans="2:31" x14ac:dyDescent="0.25">
      <c r="B27924" t="s">
        <v>34296</v>
      </c>
      <c r="C27924">
        <v>10911779</v>
      </c>
      <c r="D27924" t="s">
        <v>2094</v>
      </c>
      <c r="E27924" t="s">
        <v>2095</v>
      </c>
      <c r="F27924" t="s">
        <v>64</v>
      </c>
      <c r="G27924" t="s">
        <v>64</v>
      </c>
      <c r="H27924">
        <v>540000</v>
      </c>
      <c r="I27924" t="s">
        <v>35</v>
      </c>
      <c r="J27924">
        <v>3</v>
      </c>
      <c r="K27924">
        <v>129</v>
      </c>
      <c r="L27924" t="s">
        <v>66</v>
      </c>
      <c r="M27924" t="s">
        <v>54</v>
      </c>
      <c r="N27924" t="b">
        <v>1</v>
      </c>
      <c r="O27924" t="s">
        <v>38</v>
      </c>
      <c r="P27924">
        <v>69</v>
      </c>
      <c r="S27924" t="s">
        <v>53</v>
      </c>
      <c r="T27924">
        <v>4</v>
      </c>
      <c r="V27924" t="s">
        <v>53</v>
      </c>
      <c r="W27924" t="s">
        <v>53</v>
      </c>
      <c r="X27924" t="s">
        <v>42</v>
      </c>
      <c r="Y27924" t="s">
        <v>56</v>
      </c>
      <c r="Z27924" t="s">
        <v>57</v>
      </c>
      <c r="AA27924" t="s">
        <v>157</v>
      </c>
      <c r="AB27924" t="s">
        <v>53</v>
      </c>
      <c r="AC27924" t="s">
        <v>42</v>
      </c>
      <c r="AD27924" t="s">
        <v>2096</v>
      </c>
      <c r="AE27924" t="s">
        <v>150</v>
      </c>
    </row>
    <row r="27925" spans="2:31" x14ac:dyDescent="0.25">
      <c r="B27925" t="s">
        <v>34297</v>
      </c>
      <c r="C27925">
        <v>10911767</v>
      </c>
      <c r="D27925" t="s">
        <v>2094</v>
      </c>
      <c r="E27925" t="s">
        <v>2095</v>
      </c>
      <c r="F27925" t="s">
        <v>64</v>
      </c>
      <c r="G27925" t="s">
        <v>64</v>
      </c>
      <c r="H27925">
        <v>550000</v>
      </c>
      <c r="I27925" t="s">
        <v>35</v>
      </c>
      <c r="J27925">
        <v>3</v>
      </c>
      <c r="K27925">
        <v>144</v>
      </c>
      <c r="L27925" t="s">
        <v>66</v>
      </c>
      <c r="M27925" t="s">
        <v>54</v>
      </c>
      <c r="N27925" t="b">
        <v>1</v>
      </c>
      <c r="O27925" t="s">
        <v>38</v>
      </c>
      <c r="P27925">
        <v>42</v>
      </c>
      <c r="S27925" t="s">
        <v>53</v>
      </c>
      <c r="T27925">
        <v>4</v>
      </c>
      <c r="V27925" t="s">
        <v>53</v>
      </c>
      <c r="W27925" t="s">
        <v>53</v>
      </c>
      <c r="X27925" t="s">
        <v>42</v>
      </c>
      <c r="Y27925" t="s">
        <v>56</v>
      </c>
      <c r="Z27925" t="s">
        <v>57</v>
      </c>
      <c r="AA27925" t="s">
        <v>157</v>
      </c>
      <c r="AB27925" t="s">
        <v>53</v>
      </c>
      <c r="AC27925" t="s">
        <v>42</v>
      </c>
      <c r="AD27925" t="s">
        <v>2096</v>
      </c>
      <c r="AE27925" t="s">
        <v>150</v>
      </c>
    </row>
    <row r="27926" spans="2:31" x14ac:dyDescent="0.25">
      <c r="B27926" t="s">
        <v>34298</v>
      </c>
      <c r="C27926">
        <v>10293724</v>
      </c>
      <c r="D27926" t="s">
        <v>2382</v>
      </c>
      <c r="E27926" t="s">
        <v>2383</v>
      </c>
      <c r="F27926" t="s">
        <v>64</v>
      </c>
      <c r="G27926" t="s">
        <v>64</v>
      </c>
      <c r="H27926">
        <v>218500</v>
      </c>
      <c r="I27926" t="s">
        <v>35</v>
      </c>
      <c r="J27926">
        <v>2</v>
      </c>
      <c r="K27926">
        <v>102</v>
      </c>
      <c r="L27926" t="s">
        <v>36</v>
      </c>
      <c r="M27926" t="s">
        <v>54</v>
      </c>
      <c r="N27926" t="b">
        <v>1</v>
      </c>
      <c r="O27926" t="s">
        <v>38</v>
      </c>
      <c r="P27926">
        <v>15</v>
      </c>
      <c r="S27926" t="s">
        <v>53</v>
      </c>
      <c r="V27926" t="s">
        <v>53</v>
      </c>
      <c r="W27926" t="s">
        <v>19187</v>
      </c>
      <c r="X27926" t="s">
        <v>42</v>
      </c>
      <c r="Y27926" t="s">
        <v>43</v>
      </c>
      <c r="Z27926" t="s">
        <v>44</v>
      </c>
      <c r="AA27926" t="s">
        <v>295</v>
      </c>
      <c r="AB27926" t="s">
        <v>53</v>
      </c>
      <c r="AC27926" t="s">
        <v>42</v>
      </c>
      <c r="AD27926" t="s">
        <v>19248</v>
      </c>
      <c r="AE27926" t="s">
        <v>19189</v>
      </c>
    </row>
    <row r="27927" spans="2:31" x14ac:dyDescent="0.25">
      <c r="B27927" t="s">
        <v>34299</v>
      </c>
      <c r="C27927">
        <v>10293723</v>
      </c>
      <c r="D27927" t="s">
        <v>2382</v>
      </c>
      <c r="E27927" t="s">
        <v>2383</v>
      </c>
      <c r="F27927" t="s">
        <v>64</v>
      </c>
      <c r="G27927" t="s">
        <v>64</v>
      </c>
      <c r="H27927">
        <v>229000</v>
      </c>
      <c r="I27927" t="s">
        <v>35</v>
      </c>
      <c r="J27927">
        <v>3</v>
      </c>
      <c r="K27927">
        <v>105</v>
      </c>
      <c r="L27927" t="s">
        <v>36</v>
      </c>
      <c r="M27927" t="s">
        <v>54</v>
      </c>
      <c r="N27927" t="b">
        <v>1</v>
      </c>
      <c r="O27927" t="s">
        <v>38</v>
      </c>
      <c r="P27927">
        <v>15</v>
      </c>
      <c r="S27927" t="s">
        <v>53</v>
      </c>
      <c r="V27927" t="s">
        <v>53</v>
      </c>
      <c r="W27927" t="s">
        <v>19187</v>
      </c>
      <c r="X27927" t="s">
        <v>42</v>
      </c>
      <c r="Y27927" t="s">
        <v>43</v>
      </c>
      <c r="Z27927" t="s">
        <v>44</v>
      </c>
      <c r="AA27927" t="s">
        <v>295</v>
      </c>
      <c r="AB27927" t="s">
        <v>53</v>
      </c>
      <c r="AC27927" t="s">
        <v>42</v>
      </c>
      <c r="AD27927" t="s">
        <v>19248</v>
      </c>
      <c r="AE27927" t="s">
        <v>19189</v>
      </c>
    </row>
    <row r="27928" spans="2:31" x14ac:dyDescent="0.25">
      <c r="B27928" t="s">
        <v>34300</v>
      </c>
      <c r="C27928">
        <v>10293722</v>
      </c>
      <c r="D27928" t="s">
        <v>2382</v>
      </c>
      <c r="E27928" t="s">
        <v>2383</v>
      </c>
      <c r="F27928" t="s">
        <v>64</v>
      </c>
      <c r="G27928" t="s">
        <v>64</v>
      </c>
      <c r="H27928">
        <v>239000</v>
      </c>
      <c r="I27928" t="s">
        <v>35</v>
      </c>
      <c r="J27928">
        <v>3</v>
      </c>
      <c r="K27928">
        <v>105</v>
      </c>
      <c r="L27928" t="s">
        <v>36</v>
      </c>
      <c r="M27928" t="s">
        <v>54</v>
      </c>
      <c r="N27928" t="b">
        <v>1</v>
      </c>
      <c r="O27928" t="s">
        <v>38</v>
      </c>
      <c r="P27928">
        <v>15</v>
      </c>
      <c r="S27928" t="s">
        <v>53</v>
      </c>
      <c r="V27928" t="s">
        <v>53</v>
      </c>
      <c r="W27928" t="s">
        <v>19187</v>
      </c>
      <c r="X27928" t="s">
        <v>42</v>
      </c>
      <c r="Y27928" t="s">
        <v>43</v>
      </c>
      <c r="Z27928" t="s">
        <v>44</v>
      </c>
      <c r="AA27928" t="s">
        <v>295</v>
      </c>
      <c r="AB27928" t="s">
        <v>53</v>
      </c>
      <c r="AC27928" t="s">
        <v>42</v>
      </c>
      <c r="AD27928" t="s">
        <v>19248</v>
      </c>
      <c r="AE27928" t="s">
        <v>19189</v>
      </c>
    </row>
    <row r="27929" spans="2:31" x14ac:dyDescent="0.25">
      <c r="B27929" t="s">
        <v>34301</v>
      </c>
      <c r="C27929">
        <v>10293721</v>
      </c>
      <c r="D27929" t="s">
        <v>2382</v>
      </c>
      <c r="E27929" t="s">
        <v>2383</v>
      </c>
      <c r="F27929" t="s">
        <v>64</v>
      </c>
      <c r="G27929" t="s">
        <v>64</v>
      </c>
      <c r="H27929">
        <v>247500</v>
      </c>
      <c r="I27929" t="s">
        <v>35</v>
      </c>
      <c r="J27929">
        <v>3</v>
      </c>
      <c r="K27929">
        <v>105</v>
      </c>
      <c r="L27929" t="s">
        <v>36</v>
      </c>
      <c r="M27929" t="s">
        <v>54</v>
      </c>
      <c r="N27929" t="b">
        <v>1</v>
      </c>
      <c r="O27929" t="s">
        <v>38</v>
      </c>
      <c r="P27929">
        <v>15</v>
      </c>
      <c r="S27929" t="s">
        <v>53</v>
      </c>
      <c r="V27929" t="s">
        <v>53</v>
      </c>
      <c r="W27929" t="s">
        <v>19187</v>
      </c>
      <c r="X27929" t="s">
        <v>42</v>
      </c>
      <c r="Y27929" t="s">
        <v>43</v>
      </c>
      <c r="Z27929" t="s">
        <v>44</v>
      </c>
      <c r="AA27929" t="s">
        <v>295</v>
      </c>
      <c r="AB27929" t="s">
        <v>53</v>
      </c>
      <c r="AC27929" t="s">
        <v>42</v>
      </c>
      <c r="AD27929" t="s">
        <v>19248</v>
      </c>
      <c r="AE27929" t="s">
        <v>19189</v>
      </c>
    </row>
    <row r="27930" spans="2:31" x14ac:dyDescent="0.25">
      <c r="B27930" t="s">
        <v>34302</v>
      </c>
      <c r="C27930">
        <v>10293718</v>
      </c>
      <c r="D27930" t="s">
        <v>2382</v>
      </c>
      <c r="E27930" t="s">
        <v>2383</v>
      </c>
      <c r="F27930" t="s">
        <v>64</v>
      </c>
      <c r="G27930" t="s">
        <v>64</v>
      </c>
      <c r="H27930">
        <v>247500</v>
      </c>
      <c r="I27930" t="s">
        <v>35</v>
      </c>
      <c r="J27930">
        <v>3</v>
      </c>
      <c r="K27930">
        <v>105</v>
      </c>
      <c r="L27930" t="s">
        <v>36</v>
      </c>
      <c r="M27930" t="s">
        <v>54</v>
      </c>
      <c r="N27930" t="b">
        <v>1</v>
      </c>
      <c r="O27930" t="s">
        <v>38</v>
      </c>
      <c r="P27930">
        <v>15</v>
      </c>
      <c r="S27930" t="s">
        <v>53</v>
      </c>
      <c r="V27930" t="s">
        <v>53</v>
      </c>
      <c r="W27930" t="s">
        <v>19187</v>
      </c>
      <c r="X27930" t="s">
        <v>42</v>
      </c>
      <c r="Y27930" t="s">
        <v>43</v>
      </c>
      <c r="Z27930" t="s">
        <v>44</v>
      </c>
      <c r="AA27930" t="s">
        <v>295</v>
      </c>
      <c r="AB27930" t="s">
        <v>53</v>
      </c>
      <c r="AC27930" t="s">
        <v>42</v>
      </c>
      <c r="AD27930" t="s">
        <v>19248</v>
      </c>
      <c r="AE27930" t="s">
        <v>19189</v>
      </c>
    </row>
    <row r="27931" spans="2:31" x14ac:dyDescent="0.25">
      <c r="B27931" t="s">
        <v>34303</v>
      </c>
      <c r="C27931">
        <v>10169318</v>
      </c>
      <c r="D27931" t="s">
        <v>10312</v>
      </c>
      <c r="E27931" t="s">
        <v>3109</v>
      </c>
      <c r="F27931" t="s">
        <v>64</v>
      </c>
      <c r="G27931" t="s">
        <v>64</v>
      </c>
      <c r="H27931">
        <v>221500</v>
      </c>
      <c r="I27931" t="s">
        <v>35</v>
      </c>
      <c r="J27931">
        <v>2</v>
      </c>
      <c r="K27931">
        <v>83</v>
      </c>
      <c r="L27931" t="s">
        <v>437</v>
      </c>
      <c r="M27931" t="s">
        <v>37</v>
      </c>
      <c r="N27931" t="b">
        <v>0</v>
      </c>
      <c r="O27931" t="s">
        <v>38</v>
      </c>
      <c r="P27931">
        <v>10</v>
      </c>
      <c r="S27931" t="s">
        <v>53</v>
      </c>
      <c r="U27931" t="b">
        <v>0</v>
      </c>
      <c r="V27931" t="s">
        <v>40</v>
      </c>
      <c r="W27931" t="s">
        <v>842</v>
      </c>
      <c r="X27931" t="s">
        <v>42</v>
      </c>
      <c r="Y27931" t="s">
        <v>43</v>
      </c>
      <c r="Z27931" t="s">
        <v>44</v>
      </c>
      <c r="AA27931" t="s">
        <v>843</v>
      </c>
      <c r="AB27931" t="s">
        <v>215</v>
      </c>
      <c r="AC27931" t="s">
        <v>42</v>
      </c>
      <c r="AD27931" t="s">
        <v>1723</v>
      </c>
      <c r="AE27931" t="s">
        <v>845</v>
      </c>
    </row>
    <row r="27932" spans="2:31" x14ac:dyDescent="0.25">
      <c r="B27932" t="s">
        <v>34304</v>
      </c>
      <c r="C27932">
        <v>10169321</v>
      </c>
      <c r="D27932" t="s">
        <v>10312</v>
      </c>
      <c r="E27932" t="s">
        <v>3109</v>
      </c>
      <c r="F27932" t="s">
        <v>64</v>
      </c>
      <c r="G27932" t="s">
        <v>64</v>
      </c>
      <c r="H27932">
        <v>221500</v>
      </c>
      <c r="I27932" t="s">
        <v>35</v>
      </c>
      <c r="J27932">
        <v>2</v>
      </c>
      <c r="K27932">
        <v>82</v>
      </c>
      <c r="L27932" t="s">
        <v>437</v>
      </c>
      <c r="M27932" t="s">
        <v>37</v>
      </c>
      <c r="N27932" t="b">
        <v>0</v>
      </c>
      <c r="O27932" t="s">
        <v>38</v>
      </c>
      <c r="P27932">
        <v>7</v>
      </c>
      <c r="S27932" t="s">
        <v>53</v>
      </c>
      <c r="U27932" t="b">
        <v>0</v>
      </c>
      <c r="V27932" t="s">
        <v>40</v>
      </c>
      <c r="W27932" t="s">
        <v>842</v>
      </c>
      <c r="X27932" t="s">
        <v>42</v>
      </c>
      <c r="Y27932" t="s">
        <v>43</v>
      </c>
      <c r="Z27932" t="s">
        <v>44</v>
      </c>
      <c r="AA27932" t="s">
        <v>843</v>
      </c>
      <c r="AB27932" t="s">
        <v>215</v>
      </c>
      <c r="AC27932" t="s">
        <v>42</v>
      </c>
      <c r="AD27932" t="s">
        <v>1723</v>
      </c>
      <c r="AE27932" t="s">
        <v>845</v>
      </c>
    </row>
    <row r="27933" spans="2:31" x14ac:dyDescent="0.25">
      <c r="B27933" t="s">
        <v>34305</v>
      </c>
      <c r="C27933">
        <v>10169314</v>
      </c>
      <c r="D27933" t="s">
        <v>10312</v>
      </c>
      <c r="E27933" t="s">
        <v>3109</v>
      </c>
      <c r="F27933" t="s">
        <v>64</v>
      </c>
      <c r="G27933" t="s">
        <v>64</v>
      </c>
      <c r="H27933">
        <v>221500</v>
      </c>
      <c r="I27933" t="s">
        <v>35</v>
      </c>
      <c r="J27933">
        <v>2</v>
      </c>
      <c r="K27933">
        <v>83</v>
      </c>
      <c r="L27933" t="s">
        <v>437</v>
      </c>
      <c r="M27933" t="s">
        <v>37</v>
      </c>
      <c r="N27933" t="b">
        <v>0</v>
      </c>
      <c r="O27933" t="s">
        <v>38</v>
      </c>
      <c r="P27933">
        <v>10</v>
      </c>
      <c r="S27933" t="s">
        <v>53</v>
      </c>
      <c r="U27933" t="b">
        <v>0</v>
      </c>
      <c r="V27933" t="s">
        <v>40</v>
      </c>
      <c r="W27933" t="s">
        <v>842</v>
      </c>
      <c r="X27933" t="s">
        <v>42</v>
      </c>
      <c r="Y27933" t="s">
        <v>43</v>
      </c>
      <c r="Z27933" t="s">
        <v>44</v>
      </c>
      <c r="AA27933" t="s">
        <v>843</v>
      </c>
      <c r="AB27933" t="s">
        <v>215</v>
      </c>
      <c r="AC27933" t="s">
        <v>42</v>
      </c>
      <c r="AD27933" t="s">
        <v>1723</v>
      </c>
      <c r="AE27933" t="s">
        <v>845</v>
      </c>
    </row>
    <row r="27934" spans="2:31" x14ac:dyDescent="0.25">
      <c r="B27934" t="s">
        <v>34306</v>
      </c>
      <c r="C27934">
        <v>10169316</v>
      </c>
      <c r="D27934" t="s">
        <v>10312</v>
      </c>
      <c r="E27934" t="s">
        <v>3109</v>
      </c>
      <c r="F27934" t="s">
        <v>64</v>
      </c>
      <c r="G27934" t="s">
        <v>64</v>
      </c>
      <c r="H27934">
        <v>231500</v>
      </c>
      <c r="I27934" t="s">
        <v>35</v>
      </c>
      <c r="J27934">
        <v>2</v>
      </c>
      <c r="K27934">
        <v>87</v>
      </c>
      <c r="L27934" t="s">
        <v>437</v>
      </c>
      <c r="M27934" t="s">
        <v>37</v>
      </c>
      <c r="N27934" t="b">
        <v>0</v>
      </c>
      <c r="O27934" t="s">
        <v>38</v>
      </c>
      <c r="P27934">
        <v>7</v>
      </c>
      <c r="S27934" t="s">
        <v>53</v>
      </c>
      <c r="U27934" t="b">
        <v>0</v>
      </c>
      <c r="V27934" t="s">
        <v>40</v>
      </c>
      <c r="W27934" t="s">
        <v>842</v>
      </c>
      <c r="X27934" t="s">
        <v>42</v>
      </c>
      <c r="Y27934" t="s">
        <v>43</v>
      </c>
      <c r="Z27934" t="s">
        <v>44</v>
      </c>
      <c r="AA27934" t="s">
        <v>843</v>
      </c>
      <c r="AB27934" t="s">
        <v>215</v>
      </c>
      <c r="AC27934" t="s">
        <v>42</v>
      </c>
      <c r="AD27934" t="s">
        <v>1723</v>
      </c>
      <c r="AE27934" t="s">
        <v>845</v>
      </c>
    </row>
    <row r="27935" spans="2:31" x14ac:dyDescent="0.25">
      <c r="B27935" t="s">
        <v>34307</v>
      </c>
      <c r="C27935">
        <v>10169322</v>
      </c>
      <c r="D27935" t="s">
        <v>10312</v>
      </c>
      <c r="E27935" t="s">
        <v>3109</v>
      </c>
      <c r="F27935" t="s">
        <v>64</v>
      </c>
      <c r="G27935" t="s">
        <v>64</v>
      </c>
      <c r="H27935">
        <v>231500</v>
      </c>
      <c r="I27935" t="s">
        <v>35</v>
      </c>
      <c r="J27935">
        <v>2</v>
      </c>
      <c r="K27935">
        <v>97</v>
      </c>
      <c r="L27935" t="s">
        <v>437</v>
      </c>
      <c r="M27935" t="s">
        <v>37</v>
      </c>
      <c r="N27935" t="b">
        <v>0</v>
      </c>
      <c r="O27935" t="s">
        <v>38</v>
      </c>
      <c r="P27935">
        <v>11</v>
      </c>
      <c r="Q27935" t="b">
        <v>1</v>
      </c>
      <c r="R27935">
        <v>234</v>
      </c>
      <c r="S27935" t="s">
        <v>53</v>
      </c>
      <c r="U27935" t="b">
        <v>0</v>
      </c>
      <c r="V27935" t="s">
        <v>40</v>
      </c>
      <c r="W27935" t="s">
        <v>842</v>
      </c>
      <c r="X27935" t="s">
        <v>42</v>
      </c>
      <c r="Y27935" t="s">
        <v>43</v>
      </c>
      <c r="Z27935" t="s">
        <v>44</v>
      </c>
      <c r="AA27935" t="s">
        <v>843</v>
      </c>
      <c r="AB27935" t="s">
        <v>215</v>
      </c>
      <c r="AC27935" t="s">
        <v>42</v>
      </c>
      <c r="AD27935" t="s">
        <v>1723</v>
      </c>
      <c r="AE27935" t="s">
        <v>845</v>
      </c>
    </row>
    <row r="27936" spans="2:31" x14ac:dyDescent="0.25">
      <c r="B27936" t="s">
        <v>34308</v>
      </c>
      <c r="C27936">
        <v>10169315</v>
      </c>
      <c r="D27936" t="s">
        <v>10312</v>
      </c>
      <c r="E27936" t="s">
        <v>3109</v>
      </c>
      <c r="F27936" t="s">
        <v>64</v>
      </c>
      <c r="G27936" t="s">
        <v>64</v>
      </c>
      <c r="H27936">
        <v>237500</v>
      </c>
      <c r="I27936" t="s">
        <v>35</v>
      </c>
      <c r="J27936">
        <v>2</v>
      </c>
      <c r="K27936">
        <v>86</v>
      </c>
      <c r="L27936" t="s">
        <v>437</v>
      </c>
      <c r="M27936" t="s">
        <v>37</v>
      </c>
      <c r="N27936" t="b">
        <v>0</v>
      </c>
      <c r="O27936" t="s">
        <v>38</v>
      </c>
      <c r="P27936">
        <v>11</v>
      </c>
      <c r="S27936" t="s">
        <v>53</v>
      </c>
      <c r="U27936" t="b">
        <v>0</v>
      </c>
      <c r="V27936" t="s">
        <v>40</v>
      </c>
      <c r="W27936" t="s">
        <v>842</v>
      </c>
      <c r="X27936" t="s">
        <v>42</v>
      </c>
      <c r="Y27936" t="s">
        <v>43</v>
      </c>
      <c r="Z27936" t="s">
        <v>44</v>
      </c>
      <c r="AA27936" t="s">
        <v>843</v>
      </c>
      <c r="AB27936" t="s">
        <v>215</v>
      </c>
      <c r="AC27936" t="s">
        <v>42</v>
      </c>
      <c r="AD27936" t="s">
        <v>1723</v>
      </c>
      <c r="AE27936" t="s">
        <v>845</v>
      </c>
    </row>
    <row r="27937" spans="2:31" x14ac:dyDescent="0.25">
      <c r="B27937" t="s">
        <v>34309</v>
      </c>
      <c r="C27937">
        <v>10169320</v>
      </c>
      <c r="D27937" t="s">
        <v>10312</v>
      </c>
      <c r="E27937" t="s">
        <v>3109</v>
      </c>
      <c r="F27937" t="s">
        <v>64</v>
      </c>
      <c r="G27937" t="s">
        <v>64</v>
      </c>
      <c r="H27937">
        <v>237500</v>
      </c>
      <c r="I27937" t="s">
        <v>35</v>
      </c>
      <c r="J27937">
        <v>2</v>
      </c>
      <c r="K27937">
        <v>86</v>
      </c>
      <c r="L27937" t="s">
        <v>437</v>
      </c>
      <c r="M27937" t="s">
        <v>37</v>
      </c>
      <c r="N27937" t="b">
        <v>0</v>
      </c>
      <c r="O27937" t="s">
        <v>38</v>
      </c>
      <c r="P27937">
        <v>16</v>
      </c>
      <c r="S27937" t="s">
        <v>53</v>
      </c>
      <c r="U27937" t="b">
        <v>0</v>
      </c>
      <c r="V27937" t="s">
        <v>40</v>
      </c>
      <c r="W27937" t="s">
        <v>842</v>
      </c>
      <c r="X27937" t="s">
        <v>42</v>
      </c>
      <c r="Y27937" t="s">
        <v>43</v>
      </c>
      <c r="Z27937" t="s">
        <v>44</v>
      </c>
      <c r="AA27937" t="s">
        <v>843</v>
      </c>
      <c r="AB27937" t="s">
        <v>215</v>
      </c>
      <c r="AC27937" t="s">
        <v>42</v>
      </c>
      <c r="AD27937" t="s">
        <v>1723</v>
      </c>
      <c r="AE27937" t="s">
        <v>845</v>
      </c>
    </row>
    <row r="27938" spans="2:31" x14ac:dyDescent="0.25">
      <c r="B27938" t="s">
        <v>34310</v>
      </c>
      <c r="C27938">
        <v>10833432</v>
      </c>
      <c r="D27938" t="s">
        <v>12823</v>
      </c>
      <c r="E27938" t="s">
        <v>996</v>
      </c>
      <c r="F27938" t="s">
        <v>64</v>
      </c>
      <c r="G27938" t="s">
        <v>64</v>
      </c>
      <c r="H27938">
        <v>224900</v>
      </c>
      <c r="I27938" t="s">
        <v>35</v>
      </c>
      <c r="J27938">
        <v>1</v>
      </c>
      <c r="K27938">
        <v>66</v>
      </c>
      <c r="L27938" t="s">
        <v>36</v>
      </c>
      <c r="M27938" t="s">
        <v>54</v>
      </c>
      <c r="N27938" t="b">
        <v>1</v>
      </c>
      <c r="O27938" t="s">
        <v>38</v>
      </c>
      <c r="P27938">
        <v>10</v>
      </c>
      <c r="S27938" t="s">
        <v>53</v>
      </c>
      <c r="T27938">
        <v>2</v>
      </c>
      <c r="V27938" t="s">
        <v>53</v>
      </c>
      <c r="W27938" t="s">
        <v>148</v>
      </c>
      <c r="X27938" t="s">
        <v>42</v>
      </c>
      <c r="Y27938" t="s">
        <v>56</v>
      </c>
      <c r="Z27938" t="s">
        <v>57</v>
      </c>
      <c r="AA27938" t="s">
        <v>58</v>
      </c>
      <c r="AB27938" t="s">
        <v>46</v>
      </c>
      <c r="AC27938" t="s">
        <v>42</v>
      </c>
      <c r="AD27938" t="s">
        <v>3451</v>
      </c>
      <c r="AE27938" t="s">
        <v>150</v>
      </c>
    </row>
    <row r="27939" spans="2:31" x14ac:dyDescent="0.25">
      <c r="B27939" t="s">
        <v>34311</v>
      </c>
      <c r="C27939">
        <v>10833429</v>
      </c>
      <c r="D27939" t="s">
        <v>12823</v>
      </c>
      <c r="E27939" t="s">
        <v>996</v>
      </c>
      <c r="F27939" t="s">
        <v>64</v>
      </c>
      <c r="G27939" t="s">
        <v>64</v>
      </c>
      <c r="H27939">
        <v>229900</v>
      </c>
      <c r="I27939" t="s">
        <v>35</v>
      </c>
      <c r="J27939">
        <v>1</v>
      </c>
      <c r="K27939">
        <v>83</v>
      </c>
      <c r="L27939" t="s">
        <v>36</v>
      </c>
      <c r="M27939" t="s">
        <v>54</v>
      </c>
      <c r="N27939" t="b">
        <v>1</v>
      </c>
      <c r="O27939" t="s">
        <v>38</v>
      </c>
      <c r="P27939">
        <v>33</v>
      </c>
      <c r="Q27939" t="b">
        <v>1</v>
      </c>
      <c r="R27939">
        <v>33</v>
      </c>
      <c r="S27939" t="s">
        <v>53</v>
      </c>
      <c r="T27939">
        <v>2</v>
      </c>
      <c r="V27939" t="s">
        <v>53</v>
      </c>
      <c r="W27939" t="s">
        <v>148</v>
      </c>
      <c r="X27939" t="s">
        <v>42</v>
      </c>
      <c r="Y27939" t="s">
        <v>56</v>
      </c>
      <c r="Z27939" t="s">
        <v>57</v>
      </c>
      <c r="AA27939" t="s">
        <v>58</v>
      </c>
      <c r="AB27939" t="s">
        <v>46</v>
      </c>
      <c r="AC27939" t="s">
        <v>42</v>
      </c>
      <c r="AD27939" t="s">
        <v>3451</v>
      </c>
      <c r="AE27939" t="s">
        <v>150</v>
      </c>
    </row>
    <row r="27940" spans="2:31" x14ac:dyDescent="0.25">
      <c r="B27940" t="s">
        <v>34312</v>
      </c>
      <c r="C27940">
        <v>10833433</v>
      </c>
      <c r="D27940" t="s">
        <v>12823</v>
      </c>
      <c r="E27940" t="s">
        <v>996</v>
      </c>
      <c r="F27940" t="s">
        <v>64</v>
      </c>
      <c r="G27940" t="s">
        <v>64</v>
      </c>
      <c r="H27940">
        <v>239900</v>
      </c>
      <c r="I27940" t="s">
        <v>35</v>
      </c>
      <c r="J27940">
        <v>2</v>
      </c>
      <c r="K27940">
        <v>85</v>
      </c>
      <c r="L27940" t="s">
        <v>36</v>
      </c>
      <c r="M27940" t="s">
        <v>54</v>
      </c>
      <c r="N27940" t="b">
        <v>1</v>
      </c>
      <c r="O27940" t="s">
        <v>38</v>
      </c>
      <c r="P27940">
        <v>7</v>
      </c>
      <c r="S27940" t="s">
        <v>53</v>
      </c>
      <c r="T27940">
        <v>2</v>
      </c>
      <c r="V27940" t="s">
        <v>53</v>
      </c>
      <c r="W27940" t="s">
        <v>148</v>
      </c>
      <c r="X27940" t="s">
        <v>42</v>
      </c>
      <c r="Y27940" t="s">
        <v>56</v>
      </c>
      <c r="Z27940" t="s">
        <v>57</v>
      </c>
      <c r="AA27940" t="s">
        <v>58</v>
      </c>
      <c r="AB27940" t="s">
        <v>46</v>
      </c>
      <c r="AC27940" t="s">
        <v>42</v>
      </c>
      <c r="AD27940" t="s">
        <v>3451</v>
      </c>
      <c r="AE27940" t="s">
        <v>150</v>
      </c>
    </row>
    <row r="27941" spans="2:31" x14ac:dyDescent="0.25">
      <c r="B27941" t="s">
        <v>34313</v>
      </c>
      <c r="C27941">
        <v>10833436</v>
      </c>
      <c r="D27941" t="s">
        <v>12823</v>
      </c>
      <c r="E27941" t="s">
        <v>996</v>
      </c>
      <c r="F27941" t="s">
        <v>64</v>
      </c>
      <c r="G27941" t="s">
        <v>64</v>
      </c>
      <c r="H27941">
        <v>239900</v>
      </c>
      <c r="I27941" t="s">
        <v>35</v>
      </c>
      <c r="J27941">
        <v>2</v>
      </c>
      <c r="K27941">
        <v>72</v>
      </c>
      <c r="L27941" t="s">
        <v>36</v>
      </c>
      <c r="M27941" t="s">
        <v>54</v>
      </c>
      <c r="N27941" t="b">
        <v>1</v>
      </c>
      <c r="O27941" t="s">
        <v>38</v>
      </c>
      <c r="P27941">
        <v>6</v>
      </c>
      <c r="S27941" t="s">
        <v>53</v>
      </c>
      <c r="T27941">
        <v>2</v>
      </c>
      <c r="V27941" t="s">
        <v>53</v>
      </c>
      <c r="W27941" t="s">
        <v>148</v>
      </c>
      <c r="X27941" t="s">
        <v>42</v>
      </c>
      <c r="Y27941" t="s">
        <v>56</v>
      </c>
      <c r="Z27941" t="s">
        <v>57</v>
      </c>
      <c r="AA27941" t="s">
        <v>58</v>
      </c>
      <c r="AB27941" t="s">
        <v>46</v>
      </c>
      <c r="AC27941" t="s">
        <v>42</v>
      </c>
      <c r="AD27941" t="s">
        <v>3451</v>
      </c>
      <c r="AE27941" t="s">
        <v>150</v>
      </c>
    </row>
    <row r="27942" spans="2:31" x14ac:dyDescent="0.25">
      <c r="B27942" t="s">
        <v>34314</v>
      </c>
      <c r="C27942">
        <v>10833437</v>
      </c>
      <c r="D27942" t="s">
        <v>12823</v>
      </c>
      <c r="E27942" t="s">
        <v>996</v>
      </c>
      <c r="F27942" t="s">
        <v>64</v>
      </c>
      <c r="G27942" t="s">
        <v>64</v>
      </c>
      <c r="H27942">
        <v>244900</v>
      </c>
      <c r="I27942" t="s">
        <v>35</v>
      </c>
      <c r="J27942">
        <v>1</v>
      </c>
      <c r="K27942">
        <v>98</v>
      </c>
      <c r="L27942" t="s">
        <v>36</v>
      </c>
      <c r="M27942" t="s">
        <v>54</v>
      </c>
      <c r="N27942" t="b">
        <v>1</v>
      </c>
      <c r="O27942" t="s">
        <v>38</v>
      </c>
      <c r="P27942">
        <v>10</v>
      </c>
      <c r="S27942" t="s">
        <v>53</v>
      </c>
      <c r="T27942">
        <v>2</v>
      </c>
      <c r="V27942" t="s">
        <v>53</v>
      </c>
      <c r="W27942" t="s">
        <v>148</v>
      </c>
      <c r="X27942" t="s">
        <v>42</v>
      </c>
      <c r="Y27942" t="s">
        <v>56</v>
      </c>
      <c r="Z27942" t="s">
        <v>57</v>
      </c>
      <c r="AA27942" t="s">
        <v>58</v>
      </c>
      <c r="AB27942" t="s">
        <v>46</v>
      </c>
      <c r="AC27942" t="s">
        <v>42</v>
      </c>
      <c r="AD27942" t="s">
        <v>3451</v>
      </c>
      <c r="AE27942" t="s">
        <v>150</v>
      </c>
    </row>
    <row r="27943" spans="2:31" x14ac:dyDescent="0.25">
      <c r="B27943" t="s">
        <v>34315</v>
      </c>
      <c r="C27943">
        <v>10833434</v>
      </c>
      <c r="D27943" t="s">
        <v>12823</v>
      </c>
      <c r="E27943" t="s">
        <v>996</v>
      </c>
      <c r="F27943" t="s">
        <v>64</v>
      </c>
      <c r="G27943" t="s">
        <v>64</v>
      </c>
      <c r="H27943">
        <v>244900</v>
      </c>
      <c r="I27943" t="s">
        <v>35</v>
      </c>
      <c r="J27943">
        <v>2</v>
      </c>
      <c r="K27943">
        <v>77</v>
      </c>
      <c r="L27943" t="s">
        <v>36</v>
      </c>
      <c r="M27943" t="s">
        <v>54</v>
      </c>
      <c r="N27943" t="b">
        <v>1</v>
      </c>
      <c r="O27943" t="s">
        <v>38</v>
      </c>
      <c r="P27943">
        <v>6</v>
      </c>
      <c r="S27943" t="s">
        <v>53</v>
      </c>
      <c r="T27943">
        <v>2</v>
      </c>
      <c r="V27943" t="s">
        <v>53</v>
      </c>
      <c r="W27943" t="s">
        <v>148</v>
      </c>
      <c r="X27943" t="s">
        <v>42</v>
      </c>
      <c r="Y27943" t="s">
        <v>56</v>
      </c>
      <c r="Z27943" t="s">
        <v>57</v>
      </c>
      <c r="AA27943" t="s">
        <v>58</v>
      </c>
      <c r="AB27943" t="s">
        <v>46</v>
      </c>
      <c r="AC27943" t="s">
        <v>42</v>
      </c>
      <c r="AD27943" t="s">
        <v>3451</v>
      </c>
      <c r="AE27943" t="s">
        <v>150</v>
      </c>
    </row>
    <row r="27944" spans="2:31" x14ac:dyDescent="0.25">
      <c r="B27944" t="s">
        <v>34316</v>
      </c>
      <c r="C27944">
        <v>10833435</v>
      </c>
      <c r="D27944" t="s">
        <v>12823</v>
      </c>
      <c r="E27944" t="s">
        <v>996</v>
      </c>
      <c r="F27944" t="s">
        <v>64</v>
      </c>
      <c r="G27944" t="s">
        <v>64</v>
      </c>
      <c r="H27944">
        <v>244900</v>
      </c>
      <c r="I27944" t="s">
        <v>35</v>
      </c>
      <c r="J27944">
        <v>2</v>
      </c>
      <c r="K27944">
        <v>77</v>
      </c>
      <c r="L27944" t="s">
        <v>36</v>
      </c>
      <c r="M27944" t="s">
        <v>54</v>
      </c>
      <c r="N27944" t="b">
        <v>1</v>
      </c>
      <c r="O27944" t="s">
        <v>38</v>
      </c>
      <c r="P27944">
        <v>6</v>
      </c>
      <c r="S27944" t="s">
        <v>53</v>
      </c>
      <c r="T27944">
        <v>2</v>
      </c>
      <c r="V27944" t="s">
        <v>53</v>
      </c>
      <c r="W27944" t="s">
        <v>148</v>
      </c>
      <c r="X27944" t="s">
        <v>42</v>
      </c>
      <c r="Y27944" t="s">
        <v>56</v>
      </c>
      <c r="Z27944" t="s">
        <v>57</v>
      </c>
      <c r="AA27944" t="s">
        <v>58</v>
      </c>
      <c r="AB27944" t="s">
        <v>46</v>
      </c>
      <c r="AC27944" t="s">
        <v>42</v>
      </c>
      <c r="AD27944" t="s">
        <v>3451</v>
      </c>
      <c r="AE27944" t="s">
        <v>150</v>
      </c>
    </row>
    <row r="27945" spans="2:31" x14ac:dyDescent="0.25">
      <c r="B27945" t="s">
        <v>34317</v>
      </c>
      <c r="C27945">
        <v>10833442</v>
      </c>
      <c r="D27945" t="s">
        <v>12823</v>
      </c>
      <c r="E27945" t="s">
        <v>996</v>
      </c>
      <c r="F27945" t="s">
        <v>64</v>
      </c>
      <c r="G27945" t="s">
        <v>64</v>
      </c>
      <c r="H27945">
        <v>249900</v>
      </c>
      <c r="I27945" t="s">
        <v>35</v>
      </c>
      <c r="J27945">
        <v>1</v>
      </c>
      <c r="K27945">
        <v>90</v>
      </c>
      <c r="L27945" t="s">
        <v>36</v>
      </c>
      <c r="M27945" t="s">
        <v>54</v>
      </c>
      <c r="N27945" t="b">
        <v>1</v>
      </c>
      <c r="O27945" t="s">
        <v>38</v>
      </c>
      <c r="P27945">
        <v>6</v>
      </c>
      <c r="S27945" t="s">
        <v>53</v>
      </c>
      <c r="T27945">
        <v>2</v>
      </c>
      <c r="V27945" t="s">
        <v>53</v>
      </c>
      <c r="W27945" t="s">
        <v>148</v>
      </c>
      <c r="X27945" t="s">
        <v>42</v>
      </c>
      <c r="Y27945" t="s">
        <v>56</v>
      </c>
      <c r="Z27945" t="s">
        <v>57</v>
      </c>
      <c r="AA27945" t="s">
        <v>58</v>
      </c>
      <c r="AB27945" t="s">
        <v>46</v>
      </c>
      <c r="AC27945" t="s">
        <v>42</v>
      </c>
      <c r="AD27945" t="s">
        <v>3451</v>
      </c>
      <c r="AE27945" t="s">
        <v>150</v>
      </c>
    </row>
    <row r="27946" spans="2:31" x14ac:dyDescent="0.25">
      <c r="B27946" t="s">
        <v>34318</v>
      </c>
      <c r="C27946">
        <v>10833441</v>
      </c>
      <c r="D27946" t="s">
        <v>12823</v>
      </c>
      <c r="E27946" t="s">
        <v>996</v>
      </c>
      <c r="F27946" t="s">
        <v>64</v>
      </c>
      <c r="G27946" t="s">
        <v>64</v>
      </c>
      <c r="H27946">
        <v>252900</v>
      </c>
      <c r="I27946" t="s">
        <v>35</v>
      </c>
      <c r="J27946">
        <v>1</v>
      </c>
      <c r="K27946">
        <v>97</v>
      </c>
      <c r="L27946" t="s">
        <v>36</v>
      </c>
      <c r="M27946" t="s">
        <v>54</v>
      </c>
      <c r="N27946" t="b">
        <v>1</v>
      </c>
      <c r="O27946" t="s">
        <v>38</v>
      </c>
      <c r="P27946">
        <v>6</v>
      </c>
      <c r="S27946" t="s">
        <v>53</v>
      </c>
      <c r="T27946">
        <v>2</v>
      </c>
      <c r="V27946" t="s">
        <v>53</v>
      </c>
      <c r="W27946" t="s">
        <v>148</v>
      </c>
      <c r="X27946" t="s">
        <v>42</v>
      </c>
      <c r="Y27946" t="s">
        <v>56</v>
      </c>
      <c r="Z27946" t="s">
        <v>57</v>
      </c>
      <c r="AA27946" t="s">
        <v>58</v>
      </c>
      <c r="AB27946" t="s">
        <v>46</v>
      </c>
      <c r="AC27946" t="s">
        <v>42</v>
      </c>
      <c r="AD27946" t="s">
        <v>3451</v>
      </c>
      <c r="AE27946" t="s">
        <v>150</v>
      </c>
    </row>
    <row r="27947" spans="2:31" x14ac:dyDescent="0.25">
      <c r="B27947" t="s">
        <v>34319</v>
      </c>
      <c r="C27947">
        <v>10833440</v>
      </c>
      <c r="D27947" t="s">
        <v>12823</v>
      </c>
      <c r="E27947" t="s">
        <v>996</v>
      </c>
      <c r="F27947" t="s">
        <v>64</v>
      </c>
      <c r="G27947" t="s">
        <v>64</v>
      </c>
      <c r="H27947">
        <v>252900</v>
      </c>
      <c r="I27947" t="s">
        <v>35</v>
      </c>
      <c r="J27947">
        <v>1</v>
      </c>
      <c r="K27947">
        <v>97</v>
      </c>
      <c r="L27947" t="s">
        <v>36</v>
      </c>
      <c r="M27947" t="s">
        <v>54</v>
      </c>
      <c r="N27947" t="b">
        <v>1</v>
      </c>
      <c r="O27947" t="s">
        <v>38</v>
      </c>
      <c r="P27947">
        <v>6</v>
      </c>
      <c r="S27947" t="s">
        <v>53</v>
      </c>
      <c r="T27947">
        <v>2</v>
      </c>
      <c r="V27947" t="s">
        <v>53</v>
      </c>
      <c r="W27947" t="s">
        <v>148</v>
      </c>
      <c r="X27947" t="s">
        <v>42</v>
      </c>
      <c r="Y27947" t="s">
        <v>56</v>
      </c>
      <c r="Z27947" t="s">
        <v>57</v>
      </c>
      <c r="AA27947" t="s">
        <v>58</v>
      </c>
      <c r="AB27947" t="s">
        <v>46</v>
      </c>
      <c r="AC27947" t="s">
        <v>42</v>
      </c>
      <c r="AD27947" t="s">
        <v>3451</v>
      </c>
      <c r="AE27947" t="s">
        <v>150</v>
      </c>
    </row>
    <row r="27948" spans="2:31" x14ac:dyDescent="0.25">
      <c r="B27948" t="s">
        <v>34320</v>
      </c>
      <c r="C27948">
        <v>10833439</v>
      </c>
      <c r="D27948" t="s">
        <v>12823</v>
      </c>
      <c r="E27948" t="s">
        <v>996</v>
      </c>
      <c r="F27948" t="s">
        <v>64</v>
      </c>
      <c r="G27948" t="s">
        <v>64</v>
      </c>
      <c r="H27948">
        <v>254900</v>
      </c>
      <c r="I27948" t="s">
        <v>35</v>
      </c>
      <c r="J27948">
        <v>1</v>
      </c>
      <c r="K27948">
        <v>103</v>
      </c>
      <c r="L27948" t="s">
        <v>36</v>
      </c>
      <c r="M27948" t="s">
        <v>54</v>
      </c>
      <c r="N27948" t="b">
        <v>1</v>
      </c>
      <c r="O27948" t="s">
        <v>38</v>
      </c>
      <c r="P27948">
        <v>5</v>
      </c>
      <c r="S27948" t="s">
        <v>53</v>
      </c>
      <c r="T27948">
        <v>2</v>
      </c>
      <c r="V27948" t="s">
        <v>53</v>
      </c>
      <c r="W27948" t="s">
        <v>148</v>
      </c>
      <c r="X27948" t="s">
        <v>42</v>
      </c>
      <c r="Y27948" t="s">
        <v>56</v>
      </c>
      <c r="Z27948" t="s">
        <v>57</v>
      </c>
      <c r="AA27948" t="s">
        <v>58</v>
      </c>
      <c r="AB27948" t="s">
        <v>46</v>
      </c>
      <c r="AC27948" t="s">
        <v>42</v>
      </c>
      <c r="AD27948" t="s">
        <v>3451</v>
      </c>
      <c r="AE27948" t="s">
        <v>150</v>
      </c>
    </row>
    <row r="27949" spans="2:31" x14ac:dyDescent="0.25">
      <c r="B27949" t="s">
        <v>34321</v>
      </c>
      <c r="C27949">
        <v>10833430</v>
      </c>
      <c r="D27949" t="s">
        <v>12823</v>
      </c>
      <c r="E27949" t="s">
        <v>996</v>
      </c>
      <c r="F27949" t="s">
        <v>64</v>
      </c>
      <c r="G27949" t="s">
        <v>64</v>
      </c>
      <c r="H27949">
        <v>267900</v>
      </c>
      <c r="I27949" t="s">
        <v>35</v>
      </c>
      <c r="J27949">
        <v>2</v>
      </c>
      <c r="K27949">
        <v>84</v>
      </c>
      <c r="L27949" t="s">
        <v>36</v>
      </c>
      <c r="M27949" t="s">
        <v>54</v>
      </c>
      <c r="N27949" t="b">
        <v>1</v>
      </c>
      <c r="O27949" t="s">
        <v>38</v>
      </c>
      <c r="P27949">
        <v>45</v>
      </c>
      <c r="Q27949" t="b">
        <v>1</v>
      </c>
      <c r="R27949">
        <v>45</v>
      </c>
      <c r="S27949" t="s">
        <v>53</v>
      </c>
      <c r="T27949">
        <v>2</v>
      </c>
      <c r="V27949" t="s">
        <v>53</v>
      </c>
      <c r="W27949" t="s">
        <v>148</v>
      </c>
      <c r="X27949" t="s">
        <v>42</v>
      </c>
      <c r="Y27949" t="s">
        <v>56</v>
      </c>
      <c r="Z27949" t="s">
        <v>57</v>
      </c>
      <c r="AA27949" t="s">
        <v>58</v>
      </c>
      <c r="AB27949" t="s">
        <v>46</v>
      </c>
      <c r="AC27949" t="s">
        <v>42</v>
      </c>
      <c r="AD27949" t="s">
        <v>3451</v>
      </c>
      <c r="AE27949" t="s">
        <v>150</v>
      </c>
    </row>
    <row r="27950" spans="2:31" x14ac:dyDescent="0.25">
      <c r="B27950" t="s">
        <v>34322</v>
      </c>
      <c r="C27950">
        <v>10833438</v>
      </c>
      <c r="D27950" t="s">
        <v>12823</v>
      </c>
      <c r="E27950" t="s">
        <v>996</v>
      </c>
      <c r="F27950" t="s">
        <v>64</v>
      </c>
      <c r="G27950" t="s">
        <v>64</v>
      </c>
      <c r="H27950">
        <v>269900</v>
      </c>
      <c r="I27950" t="s">
        <v>35</v>
      </c>
      <c r="J27950">
        <v>2</v>
      </c>
      <c r="K27950">
        <v>104</v>
      </c>
      <c r="L27950" t="s">
        <v>36</v>
      </c>
      <c r="M27950" t="s">
        <v>54</v>
      </c>
      <c r="N27950" t="b">
        <v>1</v>
      </c>
      <c r="O27950" t="s">
        <v>38</v>
      </c>
      <c r="P27950">
        <v>8</v>
      </c>
      <c r="S27950" t="s">
        <v>53</v>
      </c>
      <c r="T27950">
        <v>2</v>
      </c>
      <c r="V27950" t="s">
        <v>53</v>
      </c>
      <c r="W27950" t="s">
        <v>148</v>
      </c>
      <c r="X27950" t="s">
        <v>42</v>
      </c>
      <c r="Y27950" t="s">
        <v>56</v>
      </c>
      <c r="Z27950" t="s">
        <v>57</v>
      </c>
      <c r="AA27950" t="s">
        <v>58</v>
      </c>
      <c r="AB27950" t="s">
        <v>46</v>
      </c>
      <c r="AC27950" t="s">
        <v>42</v>
      </c>
      <c r="AD27950" t="s">
        <v>3451</v>
      </c>
      <c r="AE27950" t="s">
        <v>150</v>
      </c>
    </row>
    <row r="27951" spans="2:31" x14ac:dyDescent="0.25">
      <c r="B27951" t="s">
        <v>34323</v>
      </c>
      <c r="C27951">
        <v>10833443</v>
      </c>
      <c r="D27951" t="s">
        <v>12823</v>
      </c>
      <c r="E27951" t="s">
        <v>996</v>
      </c>
      <c r="F27951" t="s">
        <v>64</v>
      </c>
      <c r="G27951" t="s">
        <v>700</v>
      </c>
      <c r="H27951">
        <v>274900</v>
      </c>
      <c r="I27951" t="s">
        <v>35</v>
      </c>
      <c r="J27951">
        <v>2</v>
      </c>
      <c r="K27951">
        <v>82</v>
      </c>
      <c r="L27951" t="s">
        <v>36</v>
      </c>
      <c r="M27951" t="s">
        <v>54</v>
      </c>
      <c r="N27951" t="b">
        <v>1</v>
      </c>
      <c r="O27951" t="s">
        <v>38</v>
      </c>
      <c r="P27951">
        <v>53</v>
      </c>
      <c r="Q27951" t="b">
        <v>1</v>
      </c>
      <c r="R27951">
        <v>53</v>
      </c>
      <c r="S27951" t="s">
        <v>53</v>
      </c>
      <c r="T27951">
        <v>2</v>
      </c>
      <c r="V27951" t="s">
        <v>53</v>
      </c>
      <c r="W27951" t="s">
        <v>148</v>
      </c>
      <c r="X27951" t="s">
        <v>42</v>
      </c>
      <c r="Y27951" t="s">
        <v>56</v>
      </c>
      <c r="Z27951" t="s">
        <v>57</v>
      </c>
      <c r="AA27951" t="s">
        <v>58</v>
      </c>
      <c r="AB27951" t="s">
        <v>46</v>
      </c>
      <c r="AC27951" t="s">
        <v>42</v>
      </c>
      <c r="AD27951" t="s">
        <v>3451</v>
      </c>
      <c r="AE27951" t="s">
        <v>150</v>
      </c>
    </row>
    <row r="27952" spans="2:31" x14ac:dyDescent="0.25">
      <c r="B27952" t="s">
        <v>34324</v>
      </c>
      <c r="C27952">
        <v>10833431</v>
      </c>
      <c r="D27952" t="s">
        <v>12823</v>
      </c>
      <c r="E27952" t="s">
        <v>996</v>
      </c>
      <c r="F27952" t="s">
        <v>64</v>
      </c>
      <c r="G27952" t="s">
        <v>64</v>
      </c>
      <c r="H27952">
        <v>274900</v>
      </c>
      <c r="I27952" t="s">
        <v>35</v>
      </c>
      <c r="J27952">
        <v>2</v>
      </c>
      <c r="K27952">
        <v>82</v>
      </c>
      <c r="L27952" t="s">
        <v>36</v>
      </c>
      <c r="M27952" t="s">
        <v>54</v>
      </c>
      <c r="N27952" t="b">
        <v>1</v>
      </c>
      <c r="O27952" t="s">
        <v>38</v>
      </c>
      <c r="P27952">
        <v>53</v>
      </c>
      <c r="Q27952" t="b">
        <v>1</v>
      </c>
      <c r="R27952">
        <v>53</v>
      </c>
      <c r="S27952" t="s">
        <v>53</v>
      </c>
      <c r="T27952">
        <v>2</v>
      </c>
      <c r="V27952" t="s">
        <v>53</v>
      </c>
      <c r="W27952" t="s">
        <v>148</v>
      </c>
      <c r="X27952" t="s">
        <v>42</v>
      </c>
      <c r="Y27952" t="s">
        <v>56</v>
      </c>
      <c r="Z27952" t="s">
        <v>57</v>
      </c>
      <c r="AA27952" t="s">
        <v>58</v>
      </c>
      <c r="AB27952" t="s">
        <v>46</v>
      </c>
      <c r="AC27952" t="s">
        <v>42</v>
      </c>
      <c r="AD27952" t="s">
        <v>3451</v>
      </c>
      <c r="AE27952" t="s">
        <v>150</v>
      </c>
    </row>
    <row r="27953" spans="2:31" x14ac:dyDescent="0.25">
      <c r="B27953" t="s">
        <v>34325</v>
      </c>
      <c r="C27953">
        <v>8170202</v>
      </c>
      <c r="D27953" t="s">
        <v>119</v>
      </c>
      <c r="E27953" t="s">
        <v>120</v>
      </c>
      <c r="F27953" t="s">
        <v>64</v>
      </c>
      <c r="G27953" t="s">
        <v>258</v>
      </c>
      <c r="H27953">
        <v>229000</v>
      </c>
      <c r="I27953" t="s">
        <v>35</v>
      </c>
      <c r="J27953">
        <v>2</v>
      </c>
      <c r="K27953">
        <v>122</v>
      </c>
      <c r="L27953" t="s">
        <v>437</v>
      </c>
      <c r="M27953" t="s">
        <v>54</v>
      </c>
      <c r="N27953" t="b">
        <v>1</v>
      </c>
      <c r="O27953" t="s">
        <v>38</v>
      </c>
      <c r="P27953">
        <v>20</v>
      </c>
      <c r="Q27953" t="b">
        <v>1</v>
      </c>
      <c r="R27953">
        <v>50</v>
      </c>
      <c r="S27953" t="s">
        <v>53</v>
      </c>
      <c r="T27953">
        <v>4</v>
      </c>
      <c r="V27953" t="s">
        <v>53</v>
      </c>
      <c r="W27953" t="s">
        <v>122</v>
      </c>
      <c r="X27953" t="s">
        <v>42</v>
      </c>
      <c r="Y27953" t="s">
        <v>43</v>
      </c>
      <c r="Z27953" t="s">
        <v>44</v>
      </c>
      <c r="AA27953" t="s">
        <v>45</v>
      </c>
      <c r="AB27953" t="s">
        <v>53</v>
      </c>
      <c r="AC27953" t="s">
        <v>42</v>
      </c>
      <c r="AD27953" t="s">
        <v>123</v>
      </c>
      <c r="AE27953" t="s">
        <v>124</v>
      </c>
    </row>
    <row r="27954" spans="2:31" x14ac:dyDescent="0.25">
      <c r="B27954" t="s">
        <v>34326</v>
      </c>
      <c r="C27954">
        <v>8170203</v>
      </c>
      <c r="D27954" t="s">
        <v>119</v>
      </c>
      <c r="E27954" t="s">
        <v>120</v>
      </c>
      <c r="F27954" t="s">
        <v>64</v>
      </c>
      <c r="G27954" t="s">
        <v>258</v>
      </c>
      <c r="H27954">
        <v>229000</v>
      </c>
      <c r="I27954" t="s">
        <v>35</v>
      </c>
      <c r="J27954">
        <v>2</v>
      </c>
      <c r="K27954">
        <v>119</v>
      </c>
      <c r="L27954" t="s">
        <v>437</v>
      </c>
      <c r="M27954" t="s">
        <v>54</v>
      </c>
      <c r="N27954" t="b">
        <v>1</v>
      </c>
      <c r="O27954" t="s">
        <v>38</v>
      </c>
      <c r="P27954">
        <v>20</v>
      </c>
      <c r="Q27954" t="b">
        <v>1</v>
      </c>
      <c r="R27954">
        <v>50</v>
      </c>
      <c r="S27954" t="s">
        <v>53</v>
      </c>
      <c r="T27954">
        <v>4</v>
      </c>
      <c r="V27954" t="s">
        <v>53</v>
      </c>
      <c r="W27954" t="s">
        <v>122</v>
      </c>
      <c r="X27954" t="s">
        <v>42</v>
      </c>
      <c r="Y27954" t="s">
        <v>43</v>
      </c>
      <c r="Z27954" t="s">
        <v>44</v>
      </c>
      <c r="AA27954" t="s">
        <v>45</v>
      </c>
      <c r="AB27954" t="s">
        <v>53</v>
      </c>
      <c r="AC27954" t="s">
        <v>42</v>
      </c>
      <c r="AD27954" t="s">
        <v>123</v>
      </c>
      <c r="AE27954" t="s">
        <v>124</v>
      </c>
    </row>
    <row r="27955" spans="2:31" x14ac:dyDescent="0.25">
      <c r="B27955" t="s">
        <v>34327</v>
      </c>
      <c r="C27955">
        <v>10927078</v>
      </c>
      <c r="D27955" t="s">
        <v>410</v>
      </c>
      <c r="E27955" t="s">
        <v>411</v>
      </c>
      <c r="F27955" t="s">
        <v>64</v>
      </c>
      <c r="G27955" t="s">
        <v>64</v>
      </c>
      <c r="H27955">
        <v>231000</v>
      </c>
      <c r="I27955" t="s">
        <v>35</v>
      </c>
      <c r="J27955">
        <v>1</v>
      </c>
      <c r="K27955">
        <v>43</v>
      </c>
      <c r="L27955" t="s">
        <v>66</v>
      </c>
      <c r="M27955" t="s">
        <v>54</v>
      </c>
      <c r="N27955" t="b">
        <v>0</v>
      </c>
      <c r="O27955" t="s">
        <v>54</v>
      </c>
      <c r="S27955" t="s">
        <v>53</v>
      </c>
      <c r="T27955">
        <v>2</v>
      </c>
      <c r="V27955" t="s">
        <v>40</v>
      </c>
      <c r="W27955" t="s">
        <v>1964</v>
      </c>
      <c r="X27955" t="s">
        <v>42</v>
      </c>
      <c r="Y27955" t="s">
        <v>43</v>
      </c>
      <c r="Z27955" t="s">
        <v>44</v>
      </c>
      <c r="AA27955" t="s">
        <v>97</v>
      </c>
      <c r="AB27955" t="s">
        <v>53</v>
      </c>
      <c r="AC27955" t="s">
        <v>42</v>
      </c>
      <c r="AD27955" t="s">
        <v>1965</v>
      </c>
      <c r="AE27955" t="s">
        <v>1966</v>
      </c>
    </row>
    <row r="27956" spans="2:31" x14ac:dyDescent="0.25">
      <c r="B27956" t="s">
        <v>34328</v>
      </c>
      <c r="C27956">
        <v>10927093</v>
      </c>
      <c r="D27956" t="s">
        <v>410</v>
      </c>
      <c r="E27956" t="s">
        <v>411</v>
      </c>
      <c r="F27956" t="s">
        <v>64</v>
      </c>
      <c r="G27956" t="s">
        <v>64</v>
      </c>
      <c r="H27956">
        <v>261500</v>
      </c>
      <c r="I27956" t="s">
        <v>35</v>
      </c>
      <c r="J27956">
        <v>1</v>
      </c>
      <c r="K27956">
        <v>49</v>
      </c>
      <c r="L27956" t="s">
        <v>36</v>
      </c>
      <c r="M27956" t="s">
        <v>54</v>
      </c>
      <c r="N27956" t="b">
        <v>0</v>
      </c>
      <c r="O27956" t="s">
        <v>54</v>
      </c>
      <c r="S27956" t="s">
        <v>53</v>
      </c>
      <c r="T27956">
        <v>2</v>
      </c>
      <c r="V27956" t="s">
        <v>40</v>
      </c>
      <c r="W27956" t="s">
        <v>1964</v>
      </c>
      <c r="X27956" t="s">
        <v>42</v>
      </c>
      <c r="Y27956" t="s">
        <v>43</v>
      </c>
      <c r="Z27956" t="s">
        <v>44</v>
      </c>
      <c r="AA27956" t="s">
        <v>97</v>
      </c>
      <c r="AB27956" t="s">
        <v>53</v>
      </c>
      <c r="AC27956" t="s">
        <v>42</v>
      </c>
      <c r="AD27956" t="s">
        <v>1965</v>
      </c>
      <c r="AE27956" t="s">
        <v>1966</v>
      </c>
    </row>
    <row r="27957" spans="2:31" x14ac:dyDescent="0.25">
      <c r="B27957" t="s">
        <v>34329</v>
      </c>
      <c r="C27957">
        <v>10781067</v>
      </c>
      <c r="D27957" t="s">
        <v>1525</v>
      </c>
      <c r="E27957" t="s">
        <v>1526</v>
      </c>
      <c r="F27957" t="s">
        <v>64</v>
      </c>
      <c r="G27957" t="s">
        <v>700</v>
      </c>
      <c r="H27957">
        <v>234900</v>
      </c>
      <c r="I27957" t="s">
        <v>35</v>
      </c>
      <c r="J27957">
        <v>2</v>
      </c>
      <c r="K27957">
        <v>83</v>
      </c>
      <c r="L27957" t="s">
        <v>36</v>
      </c>
      <c r="M27957" t="s">
        <v>54</v>
      </c>
      <c r="N27957" t="b">
        <v>1</v>
      </c>
      <c r="O27957" t="s">
        <v>38</v>
      </c>
      <c r="P27957">
        <v>24</v>
      </c>
      <c r="S27957" t="s">
        <v>53</v>
      </c>
      <c r="T27957">
        <v>4</v>
      </c>
      <c r="V27957" t="s">
        <v>53</v>
      </c>
      <c r="W27957" t="s">
        <v>148</v>
      </c>
      <c r="X27957" t="s">
        <v>42</v>
      </c>
      <c r="Y27957" t="s">
        <v>56</v>
      </c>
      <c r="Z27957" t="s">
        <v>57</v>
      </c>
      <c r="AA27957" t="s">
        <v>157</v>
      </c>
      <c r="AB27957" t="s">
        <v>172</v>
      </c>
      <c r="AC27957" t="s">
        <v>42</v>
      </c>
      <c r="AD27957" t="s">
        <v>512</v>
      </c>
      <c r="AE27957" t="s">
        <v>150</v>
      </c>
    </row>
    <row r="27958" spans="2:31" x14ac:dyDescent="0.25">
      <c r="B27958" t="s">
        <v>34330</v>
      </c>
      <c r="C27958">
        <v>10781053</v>
      </c>
      <c r="D27958" t="s">
        <v>1525</v>
      </c>
      <c r="E27958" t="s">
        <v>1526</v>
      </c>
      <c r="F27958" t="s">
        <v>64</v>
      </c>
      <c r="G27958" t="s">
        <v>64</v>
      </c>
      <c r="H27958">
        <v>254900</v>
      </c>
      <c r="I27958" t="s">
        <v>35</v>
      </c>
      <c r="J27958">
        <v>2</v>
      </c>
      <c r="K27958">
        <v>94</v>
      </c>
      <c r="L27958" t="s">
        <v>36</v>
      </c>
      <c r="M27958" t="s">
        <v>54</v>
      </c>
      <c r="N27958" t="b">
        <v>1</v>
      </c>
      <c r="O27958" t="s">
        <v>38</v>
      </c>
      <c r="P27958">
        <v>7</v>
      </c>
      <c r="S27958" t="s">
        <v>53</v>
      </c>
      <c r="T27958">
        <v>4</v>
      </c>
      <c r="V27958" t="s">
        <v>53</v>
      </c>
      <c r="W27958" t="s">
        <v>148</v>
      </c>
      <c r="X27958" t="s">
        <v>42</v>
      </c>
      <c r="Y27958" t="s">
        <v>56</v>
      </c>
      <c r="Z27958" t="s">
        <v>57</v>
      </c>
      <c r="AA27958" t="s">
        <v>157</v>
      </c>
      <c r="AB27958" t="s">
        <v>172</v>
      </c>
      <c r="AC27958" t="s">
        <v>42</v>
      </c>
      <c r="AD27958" t="s">
        <v>512</v>
      </c>
      <c r="AE27958" t="s">
        <v>150</v>
      </c>
    </row>
    <row r="27959" spans="2:31" x14ac:dyDescent="0.25">
      <c r="B27959" t="s">
        <v>34331</v>
      </c>
      <c r="C27959">
        <v>10781051</v>
      </c>
      <c r="D27959" t="s">
        <v>1525</v>
      </c>
      <c r="E27959" t="s">
        <v>1526</v>
      </c>
      <c r="F27959" t="s">
        <v>64</v>
      </c>
      <c r="G27959" t="s">
        <v>64</v>
      </c>
      <c r="H27959">
        <v>272900</v>
      </c>
      <c r="I27959" t="s">
        <v>35</v>
      </c>
      <c r="J27959">
        <v>2</v>
      </c>
      <c r="K27959">
        <v>102</v>
      </c>
      <c r="L27959" t="s">
        <v>36</v>
      </c>
      <c r="M27959" t="s">
        <v>54</v>
      </c>
      <c r="N27959" t="b">
        <v>1</v>
      </c>
      <c r="O27959" t="s">
        <v>38</v>
      </c>
      <c r="P27959">
        <v>23</v>
      </c>
      <c r="S27959" t="s">
        <v>53</v>
      </c>
      <c r="T27959">
        <v>4</v>
      </c>
      <c r="V27959" t="s">
        <v>53</v>
      </c>
      <c r="W27959" t="s">
        <v>148</v>
      </c>
      <c r="X27959" t="s">
        <v>42</v>
      </c>
      <c r="Y27959" t="s">
        <v>56</v>
      </c>
      <c r="Z27959" t="s">
        <v>57</v>
      </c>
      <c r="AA27959" t="s">
        <v>157</v>
      </c>
      <c r="AB27959" t="s">
        <v>172</v>
      </c>
      <c r="AC27959" t="s">
        <v>42</v>
      </c>
      <c r="AD27959" t="s">
        <v>512</v>
      </c>
      <c r="AE27959" t="s">
        <v>150</v>
      </c>
    </row>
    <row r="27960" spans="2:31" x14ac:dyDescent="0.25">
      <c r="B27960" t="s">
        <v>34332</v>
      </c>
      <c r="C27960">
        <v>10781048</v>
      </c>
      <c r="D27960" t="s">
        <v>1525</v>
      </c>
      <c r="E27960" t="s">
        <v>1526</v>
      </c>
      <c r="F27960" t="s">
        <v>64</v>
      </c>
      <c r="G27960" t="s">
        <v>700</v>
      </c>
      <c r="H27960">
        <v>277900</v>
      </c>
      <c r="I27960" t="s">
        <v>35</v>
      </c>
      <c r="J27960">
        <v>2</v>
      </c>
      <c r="K27960">
        <v>102</v>
      </c>
      <c r="L27960" t="s">
        <v>36</v>
      </c>
      <c r="M27960" t="s">
        <v>54</v>
      </c>
      <c r="N27960" t="b">
        <v>1</v>
      </c>
      <c r="O27960" t="s">
        <v>38</v>
      </c>
      <c r="P27960">
        <v>50</v>
      </c>
      <c r="S27960" t="s">
        <v>53</v>
      </c>
      <c r="T27960">
        <v>4</v>
      </c>
      <c r="V27960" t="s">
        <v>53</v>
      </c>
      <c r="W27960" t="s">
        <v>148</v>
      </c>
      <c r="X27960" t="s">
        <v>42</v>
      </c>
      <c r="Y27960" t="s">
        <v>56</v>
      </c>
      <c r="Z27960" t="s">
        <v>57</v>
      </c>
      <c r="AA27960" t="s">
        <v>157</v>
      </c>
      <c r="AB27960" t="s">
        <v>172</v>
      </c>
      <c r="AC27960" t="s">
        <v>42</v>
      </c>
      <c r="AD27960" t="s">
        <v>512</v>
      </c>
      <c r="AE27960" t="s">
        <v>150</v>
      </c>
    </row>
    <row r="27961" spans="2:31" x14ac:dyDescent="0.25">
      <c r="B27961" t="s">
        <v>34333</v>
      </c>
      <c r="C27961">
        <v>10781055</v>
      </c>
      <c r="D27961" t="s">
        <v>1525</v>
      </c>
      <c r="E27961" t="s">
        <v>1526</v>
      </c>
      <c r="F27961" t="s">
        <v>64</v>
      </c>
      <c r="G27961" t="s">
        <v>64</v>
      </c>
      <c r="H27961">
        <v>279900</v>
      </c>
      <c r="I27961" t="s">
        <v>35</v>
      </c>
      <c r="J27961">
        <v>2</v>
      </c>
      <c r="K27961">
        <v>102</v>
      </c>
      <c r="L27961" t="s">
        <v>36</v>
      </c>
      <c r="M27961" t="s">
        <v>54</v>
      </c>
      <c r="N27961" t="b">
        <v>1</v>
      </c>
      <c r="O27961" t="s">
        <v>38</v>
      </c>
      <c r="P27961">
        <v>23</v>
      </c>
      <c r="S27961" t="s">
        <v>53</v>
      </c>
      <c r="T27961">
        <v>4</v>
      </c>
      <c r="V27961" t="s">
        <v>53</v>
      </c>
      <c r="W27961" t="s">
        <v>148</v>
      </c>
      <c r="X27961" t="s">
        <v>42</v>
      </c>
      <c r="Y27961" t="s">
        <v>56</v>
      </c>
      <c r="Z27961" t="s">
        <v>57</v>
      </c>
      <c r="AA27961" t="s">
        <v>157</v>
      </c>
      <c r="AB27961" t="s">
        <v>172</v>
      </c>
      <c r="AC27961" t="s">
        <v>42</v>
      </c>
      <c r="AD27961" t="s">
        <v>512</v>
      </c>
      <c r="AE27961" t="s">
        <v>150</v>
      </c>
    </row>
    <row r="27962" spans="2:31" x14ac:dyDescent="0.25">
      <c r="B27962" t="s">
        <v>34334</v>
      </c>
      <c r="C27962">
        <v>10781064</v>
      </c>
      <c r="D27962" t="s">
        <v>1525</v>
      </c>
      <c r="E27962" t="s">
        <v>1526</v>
      </c>
      <c r="F27962" t="s">
        <v>64</v>
      </c>
      <c r="G27962" t="s">
        <v>568</v>
      </c>
      <c r="H27962">
        <v>289900</v>
      </c>
      <c r="I27962" t="s">
        <v>35</v>
      </c>
      <c r="J27962">
        <v>2</v>
      </c>
      <c r="K27962">
        <v>94</v>
      </c>
      <c r="L27962" t="s">
        <v>36</v>
      </c>
      <c r="M27962" t="s">
        <v>54</v>
      </c>
      <c r="N27962" t="b">
        <v>1</v>
      </c>
      <c r="O27962" t="s">
        <v>38</v>
      </c>
      <c r="P27962">
        <v>13</v>
      </c>
      <c r="S27962" t="s">
        <v>53</v>
      </c>
      <c r="T27962">
        <v>4</v>
      </c>
      <c r="V27962" t="s">
        <v>53</v>
      </c>
      <c r="W27962" t="s">
        <v>148</v>
      </c>
      <c r="X27962" t="s">
        <v>42</v>
      </c>
      <c r="Y27962" t="s">
        <v>56</v>
      </c>
      <c r="Z27962" t="s">
        <v>57</v>
      </c>
      <c r="AA27962" t="s">
        <v>157</v>
      </c>
      <c r="AB27962" t="s">
        <v>172</v>
      </c>
      <c r="AC27962" t="s">
        <v>42</v>
      </c>
      <c r="AD27962" t="s">
        <v>512</v>
      </c>
      <c r="AE27962" t="s">
        <v>150</v>
      </c>
    </row>
    <row r="27963" spans="2:31" x14ac:dyDescent="0.25">
      <c r="B27963" t="s">
        <v>34335</v>
      </c>
      <c r="C27963">
        <v>10781070</v>
      </c>
      <c r="D27963" t="s">
        <v>1525</v>
      </c>
      <c r="E27963" t="s">
        <v>1526</v>
      </c>
      <c r="F27963" t="s">
        <v>64</v>
      </c>
      <c r="G27963" t="s">
        <v>64</v>
      </c>
      <c r="H27963">
        <v>289900</v>
      </c>
      <c r="I27963" t="s">
        <v>35</v>
      </c>
      <c r="J27963">
        <v>3</v>
      </c>
      <c r="K27963">
        <v>111</v>
      </c>
      <c r="L27963" t="s">
        <v>36</v>
      </c>
      <c r="M27963" t="s">
        <v>54</v>
      </c>
      <c r="N27963" t="b">
        <v>1</v>
      </c>
      <c r="O27963" t="s">
        <v>38</v>
      </c>
      <c r="P27963">
        <v>15</v>
      </c>
      <c r="S27963" t="s">
        <v>53</v>
      </c>
      <c r="T27963">
        <v>4</v>
      </c>
      <c r="V27963" t="s">
        <v>53</v>
      </c>
      <c r="W27963" t="s">
        <v>148</v>
      </c>
      <c r="X27963" t="s">
        <v>42</v>
      </c>
      <c r="Y27963" t="s">
        <v>56</v>
      </c>
      <c r="Z27963" t="s">
        <v>57</v>
      </c>
      <c r="AA27963" t="s">
        <v>157</v>
      </c>
      <c r="AB27963" t="s">
        <v>172</v>
      </c>
      <c r="AC27963" t="s">
        <v>42</v>
      </c>
      <c r="AD27963" t="s">
        <v>512</v>
      </c>
      <c r="AE27963" t="s">
        <v>150</v>
      </c>
    </row>
    <row r="27964" spans="2:31" x14ac:dyDescent="0.25">
      <c r="B27964" t="s">
        <v>34336</v>
      </c>
      <c r="C27964">
        <v>10781059</v>
      </c>
      <c r="D27964" t="s">
        <v>1525</v>
      </c>
      <c r="E27964" t="s">
        <v>1526</v>
      </c>
      <c r="F27964" t="s">
        <v>64</v>
      </c>
      <c r="G27964" t="s">
        <v>64</v>
      </c>
      <c r="H27964">
        <v>294900</v>
      </c>
      <c r="I27964" t="s">
        <v>35</v>
      </c>
      <c r="J27964">
        <v>2</v>
      </c>
      <c r="K27964">
        <v>102</v>
      </c>
      <c r="L27964" t="s">
        <v>36</v>
      </c>
      <c r="M27964" t="s">
        <v>54</v>
      </c>
      <c r="N27964" t="b">
        <v>1</v>
      </c>
      <c r="O27964" t="s">
        <v>38</v>
      </c>
      <c r="P27964">
        <v>29</v>
      </c>
      <c r="S27964" t="s">
        <v>53</v>
      </c>
      <c r="T27964">
        <v>4</v>
      </c>
      <c r="V27964" t="s">
        <v>53</v>
      </c>
      <c r="W27964" t="s">
        <v>148</v>
      </c>
      <c r="X27964" t="s">
        <v>42</v>
      </c>
      <c r="Y27964" t="s">
        <v>56</v>
      </c>
      <c r="Z27964" t="s">
        <v>57</v>
      </c>
      <c r="AA27964" t="s">
        <v>157</v>
      </c>
      <c r="AB27964" t="s">
        <v>172</v>
      </c>
      <c r="AC27964" t="s">
        <v>42</v>
      </c>
      <c r="AD27964" t="s">
        <v>512</v>
      </c>
      <c r="AE27964" t="s">
        <v>150</v>
      </c>
    </row>
    <row r="27965" spans="2:31" x14ac:dyDescent="0.25">
      <c r="B27965" t="s">
        <v>34337</v>
      </c>
      <c r="C27965">
        <v>10781077</v>
      </c>
      <c r="D27965" t="s">
        <v>1525</v>
      </c>
      <c r="E27965" t="s">
        <v>1526</v>
      </c>
      <c r="F27965" t="s">
        <v>64</v>
      </c>
      <c r="G27965" t="s">
        <v>64</v>
      </c>
      <c r="H27965">
        <v>299900</v>
      </c>
      <c r="I27965" t="s">
        <v>35</v>
      </c>
      <c r="J27965">
        <v>3</v>
      </c>
      <c r="K27965">
        <v>111</v>
      </c>
      <c r="L27965" t="s">
        <v>36</v>
      </c>
      <c r="M27965" t="s">
        <v>54</v>
      </c>
      <c r="N27965" t="b">
        <v>1</v>
      </c>
      <c r="O27965" t="s">
        <v>38</v>
      </c>
      <c r="P27965">
        <v>15</v>
      </c>
      <c r="S27965" t="s">
        <v>53</v>
      </c>
      <c r="T27965">
        <v>4</v>
      </c>
      <c r="V27965" t="s">
        <v>53</v>
      </c>
      <c r="W27965" t="s">
        <v>148</v>
      </c>
      <c r="X27965" t="s">
        <v>42</v>
      </c>
      <c r="Y27965" t="s">
        <v>56</v>
      </c>
      <c r="Z27965" t="s">
        <v>57</v>
      </c>
      <c r="AA27965" t="s">
        <v>157</v>
      </c>
      <c r="AB27965" t="s">
        <v>172</v>
      </c>
      <c r="AC27965" t="s">
        <v>42</v>
      </c>
      <c r="AD27965" t="s">
        <v>512</v>
      </c>
      <c r="AE27965" t="s">
        <v>150</v>
      </c>
    </row>
    <row r="27966" spans="2:31" x14ac:dyDescent="0.25">
      <c r="B27966" t="s">
        <v>34338</v>
      </c>
      <c r="C27966">
        <v>10781065</v>
      </c>
      <c r="D27966" t="s">
        <v>1525</v>
      </c>
      <c r="E27966" t="s">
        <v>1526</v>
      </c>
      <c r="F27966" t="s">
        <v>64</v>
      </c>
      <c r="G27966" t="s">
        <v>568</v>
      </c>
      <c r="H27966">
        <v>319900</v>
      </c>
      <c r="I27966" t="s">
        <v>35</v>
      </c>
      <c r="J27966">
        <v>2</v>
      </c>
      <c r="K27966">
        <v>102</v>
      </c>
      <c r="L27966" t="s">
        <v>36</v>
      </c>
      <c r="M27966" t="s">
        <v>54</v>
      </c>
      <c r="N27966" t="b">
        <v>1</v>
      </c>
      <c r="O27966" t="s">
        <v>38</v>
      </c>
      <c r="P27966">
        <v>29</v>
      </c>
      <c r="S27966" t="s">
        <v>53</v>
      </c>
      <c r="T27966">
        <v>4</v>
      </c>
      <c r="V27966" t="s">
        <v>53</v>
      </c>
      <c r="W27966" t="s">
        <v>148</v>
      </c>
      <c r="X27966" t="s">
        <v>42</v>
      </c>
      <c r="Y27966" t="s">
        <v>56</v>
      </c>
      <c r="Z27966" t="s">
        <v>57</v>
      </c>
      <c r="AA27966" t="s">
        <v>157</v>
      </c>
      <c r="AB27966" t="s">
        <v>172</v>
      </c>
      <c r="AC27966" t="s">
        <v>42</v>
      </c>
      <c r="AD27966" t="s">
        <v>512</v>
      </c>
      <c r="AE27966" t="s">
        <v>150</v>
      </c>
    </row>
    <row r="27967" spans="2:31" x14ac:dyDescent="0.25">
      <c r="B27967" t="s">
        <v>34339</v>
      </c>
      <c r="C27967">
        <v>10944601</v>
      </c>
      <c r="D27967" t="s">
        <v>119</v>
      </c>
      <c r="E27967" t="s">
        <v>120</v>
      </c>
      <c r="F27967" t="s">
        <v>64</v>
      </c>
      <c r="G27967" t="s">
        <v>700</v>
      </c>
      <c r="H27967">
        <v>235000</v>
      </c>
      <c r="I27967" t="s">
        <v>35</v>
      </c>
      <c r="J27967">
        <v>1</v>
      </c>
      <c r="K27967">
        <v>75</v>
      </c>
      <c r="L27967" t="s">
        <v>53</v>
      </c>
      <c r="M27967" t="s">
        <v>54</v>
      </c>
      <c r="N27967" t="b">
        <v>1</v>
      </c>
      <c r="O27967" t="s">
        <v>38</v>
      </c>
      <c r="P27967">
        <v>13</v>
      </c>
      <c r="S27967" t="s">
        <v>53</v>
      </c>
      <c r="V27967" t="s">
        <v>53</v>
      </c>
      <c r="W27967" t="s">
        <v>422</v>
      </c>
      <c r="X27967" t="s">
        <v>42</v>
      </c>
      <c r="Y27967" t="s">
        <v>43</v>
      </c>
      <c r="Z27967" t="s">
        <v>44</v>
      </c>
      <c r="AA27967" t="s">
        <v>45</v>
      </c>
      <c r="AB27967" t="s">
        <v>53</v>
      </c>
      <c r="AC27967" t="s">
        <v>42</v>
      </c>
      <c r="AD27967" t="s">
        <v>423</v>
      </c>
      <c r="AE27967" t="s">
        <v>424</v>
      </c>
    </row>
    <row r="27968" spans="2:31" x14ac:dyDescent="0.25">
      <c r="B27968" t="s">
        <v>34340</v>
      </c>
      <c r="C27968">
        <v>10944602</v>
      </c>
      <c r="D27968" t="s">
        <v>119</v>
      </c>
      <c r="E27968" t="s">
        <v>120</v>
      </c>
      <c r="F27968" t="s">
        <v>64</v>
      </c>
      <c r="G27968" t="s">
        <v>700</v>
      </c>
      <c r="H27968">
        <v>255000</v>
      </c>
      <c r="I27968" t="s">
        <v>35</v>
      </c>
      <c r="J27968">
        <v>2</v>
      </c>
      <c r="K27968">
        <v>85</v>
      </c>
      <c r="L27968" t="s">
        <v>53</v>
      </c>
      <c r="M27968" t="s">
        <v>54</v>
      </c>
      <c r="N27968" t="b">
        <v>1</v>
      </c>
      <c r="O27968" t="s">
        <v>38</v>
      </c>
      <c r="P27968">
        <v>19</v>
      </c>
      <c r="S27968" t="s">
        <v>53</v>
      </c>
      <c r="V27968" t="s">
        <v>53</v>
      </c>
      <c r="W27968" t="s">
        <v>422</v>
      </c>
      <c r="X27968" t="s">
        <v>42</v>
      </c>
      <c r="Y27968" t="s">
        <v>43</v>
      </c>
      <c r="Z27968" t="s">
        <v>44</v>
      </c>
      <c r="AA27968" t="s">
        <v>45</v>
      </c>
      <c r="AB27968" t="s">
        <v>53</v>
      </c>
      <c r="AC27968" t="s">
        <v>42</v>
      </c>
      <c r="AD27968" t="s">
        <v>423</v>
      </c>
      <c r="AE27968" t="s">
        <v>424</v>
      </c>
    </row>
    <row r="27969" spans="2:31" x14ac:dyDescent="0.25">
      <c r="B27969" t="s">
        <v>34341</v>
      </c>
      <c r="C27969">
        <v>10944603</v>
      </c>
      <c r="D27969" t="s">
        <v>119</v>
      </c>
      <c r="E27969" t="s">
        <v>120</v>
      </c>
      <c r="F27969" t="s">
        <v>64</v>
      </c>
      <c r="G27969" t="s">
        <v>64</v>
      </c>
      <c r="H27969">
        <v>255000</v>
      </c>
      <c r="I27969" t="s">
        <v>35</v>
      </c>
      <c r="J27969">
        <v>2</v>
      </c>
      <c r="K27969">
        <v>85</v>
      </c>
      <c r="L27969" t="s">
        <v>53</v>
      </c>
      <c r="M27969" t="s">
        <v>54</v>
      </c>
      <c r="N27969" t="b">
        <v>1</v>
      </c>
      <c r="O27969" t="s">
        <v>38</v>
      </c>
      <c r="P27969">
        <v>7</v>
      </c>
      <c r="S27969" t="s">
        <v>53</v>
      </c>
      <c r="V27969" t="s">
        <v>53</v>
      </c>
      <c r="W27969" t="s">
        <v>422</v>
      </c>
      <c r="X27969" t="s">
        <v>42</v>
      </c>
      <c r="Y27969" t="s">
        <v>43</v>
      </c>
      <c r="Z27969" t="s">
        <v>44</v>
      </c>
      <c r="AA27969" t="s">
        <v>45</v>
      </c>
      <c r="AB27969" t="s">
        <v>53</v>
      </c>
      <c r="AC27969" t="s">
        <v>42</v>
      </c>
      <c r="AD27969" t="s">
        <v>423</v>
      </c>
      <c r="AE27969" t="s">
        <v>424</v>
      </c>
    </row>
    <row r="27970" spans="2:31" x14ac:dyDescent="0.25">
      <c r="B27970" t="s">
        <v>34342</v>
      </c>
      <c r="C27970">
        <v>10944608</v>
      </c>
      <c r="D27970" t="s">
        <v>119</v>
      </c>
      <c r="E27970" t="s">
        <v>120</v>
      </c>
      <c r="F27970" t="s">
        <v>64</v>
      </c>
      <c r="G27970" t="s">
        <v>64</v>
      </c>
      <c r="H27970">
        <v>255000</v>
      </c>
      <c r="I27970" t="s">
        <v>35</v>
      </c>
      <c r="J27970">
        <v>2</v>
      </c>
      <c r="K27970">
        <v>86</v>
      </c>
      <c r="L27970" t="s">
        <v>53</v>
      </c>
      <c r="M27970" t="s">
        <v>54</v>
      </c>
      <c r="N27970" t="b">
        <v>1</v>
      </c>
      <c r="O27970" t="s">
        <v>38</v>
      </c>
      <c r="P27970">
        <v>7</v>
      </c>
      <c r="S27970" t="s">
        <v>53</v>
      </c>
      <c r="V27970" t="s">
        <v>53</v>
      </c>
      <c r="W27970" t="s">
        <v>422</v>
      </c>
      <c r="X27970" t="s">
        <v>42</v>
      </c>
      <c r="Y27970" t="s">
        <v>43</v>
      </c>
      <c r="Z27970" t="s">
        <v>44</v>
      </c>
      <c r="AA27970" t="s">
        <v>45</v>
      </c>
      <c r="AB27970" t="s">
        <v>53</v>
      </c>
      <c r="AC27970" t="s">
        <v>42</v>
      </c>
      <c r="AD27970" t="s">
        <v>423</v>
      </c>
      <c r="AE27970" t="s">
        <v>424</v>
      </c>
    </row>
    <row r="27971" spans="2:31" x14ac:dyDescent="0.25">
      <c r="B27971" t="s">
        <v>34343</v>
      </c>
      <c r="C27971">
        <v>10944606</v>
      </c>
      <c r="D27971" t="s">
        <v>119</v>
      </c>
      <c r="E27971" t="s">
        <v>120</v>
      </c>
      <c r="F27971" t="s">
        <v>64</v>
      </c>
      <c r="G27971" t="s">
        <v>64</v>
      </c>
      <c r="H27971">
        <v>260000</v>
      </c>
      <c r="I27971" t="s">
        <v>35</v>
      </c>
      <c r="J27971">
        <v>2</v>
      </c>
      <c r="K27971">
        <v>84</v>
      </c>
      <c r="L27971" t="s">
        <v>53</v>
      </c>
      <c r="M27971" t="s">
        <v>54</v>
      </c>
      <c r="N27971" t="b">
        <v>1</v>
      </c>
      <c r="O27971" t="s">
        <v>38</v>
      </c>
      <c r="P27971">
        <v>14</v>
      </c>
      <c r="S27971" t="s">
        <v>53</v>
      </c>
      <c r="V27971" t="s">
        <v>53</v>
      </c>
      <c r="W27971" t="s">
        <v>422</v>
      </c>
      <c r="X27971" t="s">
        <v>42</v>
      </c>
      <c r="Y27971" t="s">
        <v>43</v>
      </c>
      <c r="Z27971" t="s">
        <v>44</v>
      </c>
      <c r="AA27971" t="s">
        <v>45</v>
      </c>
      <c r="AB27971" t="s">
        <v>53</v>
      </c>
      <c r="AC27971" t="s">
        <v>42</v>
      </c>
      <c r="AD27971" t="s">
        <v>423</v>
      </c>
      <c r="AE27971" t="s">
        <v>424</v>
      </c>
    </row>
    <row r="27972" spans="2:31" x14ac:dyDescent="0.25">
      <c r="B27972" t="s">
        <v>34344</v>
      </c>
      <c r="C27972">
        <v>10944607</v>
      </c>
      <c r="D27972" t="s">
        <v>119</v>
      </c>
      <c r="E27972" t="s">
        <v>120</v>
      </c>
      <c r="F27972" t="s">
        <v>64</v>
      </c>
      <c r="G27972" t="s">
        <v>64</v>
      </c>
      <c r="H27972">
        <v>260000</v>
      </c>
      <c r="I27972" t="s">
        <v>35</v>
      </c>
      <c r="J27972">
        <v>2</v>
      </c>
      <c r="K27972">
        <v>84</v>
      </c>
      <c r="L27972" t="s">
        <v>53</v>
      </c>
      <c r="M27972" t="s">
        <v>54</v>
      </c>
      <c r="N27972" t="b">
        <v>1</v>
      </c>
      <c r="O27972" t="s">
        <v>38</v>
      </c>
      <c r="P27972">
        <v>14</v>
      </c>
      <c r="S27972" t="s">
        <v>53</v>
      </c>
      <c r="V27972" t="s">
        <v>53</v>
      </c>
      <c r="W27972" t="s">
        <v>422</v>
      </c>
      <c r="X27972" t="s">
        <v>42</v>
      </c>
      <c r="Y27972" t="s">
        <v>43</v>
      </c>
      <c r="Z27972" t="s">
        <v>44</v>
      </c>
      <c r="AA27972" t="s">
        <v>45</v>
      </c>
      <c r="AB27972" t="s">
        <v>53</v>
      </c>
      <c r="AC27972" t="s">
        <v>42</v>
      </c>
      <c r="AD27972" t="s">
        <v>423</v>
      </c>
      <c r="AE27972" t="s">
        <v>424</v>
      </c>
    </row>
    <row r="27973" spans="2:31" x14ac:dyDescent="0.25">
      <c r="B27973" t="s">
        <v>34345</v>
      </c>
      <c r="C27973">
        <v>10944609</v>
      </c>
      <c r="D27973" t="s">
        <v>119</v>
      </c>
      <c r="E27973" t="s">
        <v>120</v>
      </c>
      <c r="F27973" t="s">
        <v>64</v>
      </c>
      <c r="G27973" t="s">
        <v>64</v>
      </c>
      <c r="H27973">
        <v>380000</v>
      </c>
      <c r="I27973" t="s">
        <v>35</v>
      </c>
      <c r="J27973">
        <v>3</v>
      </c>
      <c r="K27973">
        <v>119</v>
      </c>
      <c r="L27973" t="s">
        <v>53</v>
      </c>
      <c r="M27973" t="s">
        <v>54</v>
      </c>
      <c r="N27973" t="b">
        <v>1</v>
      </c>
      <c r="O27973" t="s">
        <v>38</v>
      </c>
      <c r="P27973">
        <v>30</v>
      </c>
      <c r="S27973" t="s">
        <v>53</v>
      </c>
      <c r="V27973" t="s">
        <v>53</v>
      </c>
      <c r="W27973" t="s">
        <v>422</v>
      </c>
      <c r="X27973" t="s">
        <v>42</v>
      </c>
      <c r="Y27973" t="s">
        <v>43</v>
      </c>
      <c r="Z27973" t="s">
        <v>44</v>
      </c>
      <c r="AA27973" t="s">
        <v>45</v>
      </c>
      <c r="AB27973" t="s">
        <v>53</v>
      </c>
      <c r="AC27973" t="s">
        <v>42</v>
      </c>
      <c r="AD27973" t="s">
        <v>423</v>
      </c>
      <c r="AE27973" t="s">
        <v>424</v>
      </c>
    </row>
    <row r="27974" spans="2:31" x14ac:dyDescent="0.25">
      <c r="B27974" t="s">
        <v>34346</v>
      </c>
      <c r="C27974">
        <v>10766480</v>
      </c>
      <c r="D27974" t="s">
        <v>19256</v>
      </c>
      <c r="E27974" t="s">
        <v>2740</v>
      </c>
      <c r="F27974" t="s">
        <v>64</v>
      </c>
      <c r="G27974" t="s">
        <v>64</v>
      </c>
      <c r="H27974">
        <v>235000</v>
      </c>
      <c r="I27974" t="s">
        <v>35</v>
      </c>
      <c r="J27974">
        <v>2</v>
      </c>
      <c r="K27974">
        <v>98</v>
      </c>
      <c r="L27974" t="s">
        <v>53</v>
      </c>
      <c r="M27974" t="s">
        <v>54</v>
      </c>
      <c r="N27974" t="b">
        <v>1</v>
      </c>
      <c r="O27974" t="s">
        <v>38</v>
      </c>
      <c r="P27974">
        <v>9</v>
      </c>
      <c r="S27974" t="s">
        <v>53</v>
      </c>
      <c r="V27974" t="s">
        <v>53</v>
      </c>
      <c r="W27974" t="s">
        <v>422</v>
      </c>
      <c r="X27974" t="s">
        <v>42</v>
      </c>
      <c r="Y27974" t="s">
        <v>43</v>
      </c>
      <c r="Z27974" t="s">
        <v>44</v>
      </c>
      <c r="AA27974" t="s">
        <v>45</v>
      </c>
      <c r="AB27974" t="s">
        <v>53</v>
      </c>
      <c r="AC27974" t="s">
        <v>42</v>
      </c>
      <c r="AD27974" t="s">
        <v>3784</v>
      </c>
      <c r="AE27974" t="s">
        <v>424</v>
      </c>
    </row>
    <row r="27975" spans="2:31" x14ac:dyDescent="0.25">
      <c r="B27975" t="s">
        <v>34347</v>
      </c>
      <c r="C27975">
        <v>10766479</v>
      </c>
      <c r="D27975" t="s">
        <v>19256</v>
      </c>
      <c r="E27975" t="s">
        <v>2740</v>
      </c>
      <c r="F27975" t="s">
        <v>64</v>
      </c>
      <c r="G27975" t="s">
        <v>64</v>
      </c>
      <c r="H27975">
        <v>235000</v>
      </c>
      <c r="I27975" t="s">
        <v>35</v>
      </c>
      <c r="J27975">
        <v>2</v>
      </c>
      <c r="K27975">
        <v>98</v>
      </c>
      <c r="L27975" t="s">
        <v>53</v>
      </c>
      <c r="M27975" t="s">
        <v>54</v>
      </c>
      <c r="N27975" t="b">
        <v>1</v>
      </c>
      <c r="O27975" t="s">
        <v>38</v>
      </c>
      <c r="P27975">
        <v>9</v>
      </c>
      <c r="S27975" t="s">
        <v>53</v>
      </c>
      <c r="V27975" t="s">
        <v>53</v>
      </c>
      <c r="W27975" t="s">
        <v>422</v>
      </c>
      <c r="X27975" t="s">
        <v>42</v>
      </c>
      <c r="Y27975" t="s">
        <v>43</v>
      </c>
      <c r="Z27975" t="s">
        <v>44</v>
      </c>
      <c r="AA27975" t="s">
        <v>45</v>
      </c>
      <c r="AB27975" t="s">
        <v>53</v>
      </c>
      <c r="AC27975" t="s">
        <v>42</v>
      </c>
      <c r="AD27975" t="s">
        <v>3784</v>
      </c>
      <c r="AE27975" t="s">
        <v>424</v>
      </c>
    </row>
    <row r="27976" spans="2:31" x14ac:dyDescent="0.25">
      <c r="B27976" t="s">
        <v>34348</v>
      </c>
      <c r="C27976">
        <v>10766478</v>
      </c>
      <c r="D27976" t="s">
        <v>19256</v>
      </c>
      <c r="E27976" t="s">
        <v>2740</v>
      </c>
      <c r="F27976" t="s">
        <v>64</v>
      </c>
      <c r="G27976" t="s">
        <v>64</v>
      </c>
      <c r="H27976">
        <v>239500</v>
      </c>
      <c r="I27976" t="s">
        <v>35</v>
      </c>
      <c r="J27976">
        <v>2</v>
      </c>
      <c r="K27976">
        <v>102</v>
      </c>
      <c r="L27976" t="s">
        <v>53</v>
      </c>
      <c r="M27976" t="s">
        <v>54</v>
      </c>
      <c r="N27976" t="b">
        <v>1</v>
      </c>
      <c r="O27976" t="s">
        <v>38</v>
      </c>
      <c r="P27976">
        <v>9</v>
      </c>
      <c r="S27976" t="s">
        <v>53</v>
      </c>
      <c r="V27976" t="s">
        <v>53</v>
      </c>
      <c r="W27976" t="s">
        <v>422</v>
      </c>
      <c r="X27976" t="s">
        <v>42</v>
      </c>
      <c r="Y27976" t="s">
        <v>43</v>
      </c>
      <c r="Z27976" t="s">
        <v>44</v>
      </c>
      <c r="AA27976" t="s">
        <v>45</v>
      </c>
      <c r="AB27976" t="s">
        <v>53</v>
      </c>
      <c r="AC27976" t="s">
        <v>42</v>
      </c>
      <c r="AD27976" t="s">
        <v>3784</v>
      </c>
      <c r="AE27976" t="s">
        <v>424</v>
      </c>
    </row>
    <row r="27977" spans="2:31" x14ac:dyDescent="0.25">
      <c r="B27977" t="s">
        <v>34349</v>
      </c>
      <c r="C27977">
        <v>10766481</v>
      </c>
      <c r="D27977" t="s">
        <v>19256</v>
      </c>
      <c r="E27977" t="s">
        <v>2740</v>
      </c>
      <c r="F27977" t="s">
        <v>64</v>
      </c>
      <c r="G27977" t="s">
        <v>64</v>
      </c>
      <c r="H27977">
        <v>239500</v>
      </c>
      <c r="I27977" t="s">
        <v>35</v>
      </c>
      <c r="J27977">
        <v>2</v>
      </c>
      <c r="K27977">
        <v>98</v>
      </c>
      <c r="L27977" t="s">
        <v>53</v>
      </c>
      <c r="M27977" t="s">
        <v>54</v>
      </c>
      <c r="N27977" t="b">
        <v>1</v>
      </c>
      <c r="O27977" t="s">
        <v>38</v>
      </c>
      <c r="P27977">
        <v>9</v>
      </c>
      <c r="S27977" t="s">
        <v>53</v>
      </c>
      <c r="V27977" t="s">
        <v>53</v>
      </c>
      <c r="W27977" t="s">
        <v>422</v>
      </c>
      <c r="X27977" t="s">
        <v>42</v>
      </c>
      <c r="Y27977" t="s">
        <v>43</v>
      </c>
      <c r="Z27977" t="s">
        <v>44</v>
      </c>
      <c r="AA27977" t="s">
        <v>45</v>
      </c>
      <c r="AB27977" t="s">
        <v>53</v>
      </c>
      <c r="AC27977" t="s">
        <v>42</v>
      </c>
      <c r="AD27977" t="s">
        <v>3784</v>
      </c>
      <c r="AE27977" t="s">
        <v>424</v>
      </c>
    </row>
    <row r="27978" spans="2:31" x14ac:dyDescent="0.25">
      <c r="B27978" t="s">
        <v>34350</v>
      </c>
      <c r="C27978">
        <v>10766477</v>
      </c>
      <c r="D27978" t="s">
        <v>19256</v>
      </c>
      <c r="E27978" t="s">
        <v>2740</v>
      </c>
      <c r="F27978" t="s">
        <v>64</v>
      </c>
      <c r="G27978" t="s">
        <v>64</v>
      </c>
      <c r="H27978">
        <v>247500</v>
      </c>
      <c r="I27978" t="s">
        <v>35</v>
      </c>
      <c r="J27978">
        <v>3</v>
      </c>
      <c r="K27978">
        <v>113</v>
      </c>
      <c r="L27978" t="s">
        <v>53</v>
      </c>
      <c r="M27978" t="s">
        <v>54</v>
      </c>
      <c r="N27978" t="b">
        <v>1</v>
      </c>
      <c r="O27978" t="s">
        <v>38</v>
      </c>
      <c r="P27978">
        <v>9</v>
      </c>
      <c r="S27978" t="s">
        <v>53</v>
      </c>
      <c r="V27978" t="s">
        <v>53</v>
      </c>
      <c r="W27978" t="s">
        <v>422</v>
      </c>
      <c r="X27978" t="s">
        <v>42</v>
      </c>
      <c r="Y27978" t="s">
        <v>43</v>
      </c>
      <c r="Z27978" t="s">
        <v>44</v>
      </c>
      <c r="AA27978" t="s">
        <v>45</v>
      </c>
      <c r="AB27978" t="s">
        <v>53</v>
      </c>
      <c r="AC27978" t="s">
        <v>42</v>
      </c>
      <c r="AD27978" t="s">
        <v>3784</v>
      </c>
      <c r="AE27978" t="s">
        <v>424</v>
      </c>
    </row>
    <row r="27979" spans="2:31" x14ac:dyDescent="0.25">
      <c r="B27979" t="s">
        <v>34351</v>
      </c>
      <c r="C27979">
        <v>10766482</v>
      </c>
      <c r="D27979" t="s">
        <v>19256</v>
      </c>
      <c r="E27979" t="s">
        <v>2740</v>
      </c>
      <c r="F27979" t="s">
        <v>64</v>
      </c>
      <c r="G27979" t="s">
        <v>64</v>
      </c>
      <c r="H27979">
        <v>247500</v>
      </c>
      <c r="I27979" t="s">
        <v>35</v>
      </c>
      <c r="J27979">
        <v>3</v>
      </c>
      <c r="K27979">
        <v>111</v>
      </c>
      <c r="L27979" t="s">
        <v>53</v>
      </c>
      <c r="M27979" t="s">
        <v>54</v>
      </c>
      <c r="N27979" t="b">
        <v>1</v>
      </c>
      <c r="O27979" t="s">
        <v>38</v>
      </c>
      <c r="P27979">
        <v>9</v>
      </c>
      <c r="S27979" t="s">
        <v>53</v>
      </c>
      <c r="V27979" t="s">
        <v>53</v>
      </c>
      <c r="W27979" t="s">
        <v>422</v>
      </c>
      <c r="X27979" t="s">
        <v>42</v>
      </c>
      <c r="Y27979" t="s">
        <v>43</v>
      </c>
      <c r="Z27979" t="s">
        <v>44</v>
      </c>
      <c r="AA27979" t="s">
        <v>45</v>
      </c>
      <c r="AB27979" t="s">
        <v>53</v>
      </c>
      <c r="AC27979" t="s">
        <v>42</v>
      </c>
      <c r="AD27979" t="s">
        <v>3784</v>
      </c>
      <c r="AE27979" t="s">
        <v>424</v>
      </c>
    </row>
    <row r="27980" spans="2:31" x14ac:dyDescent="0.25">
      <c r="B27980" t="s">
        <v>34352</v>
      </c>
      <c r="C27980">
        <v>10939115</v>
      </c>
      <c r="D27980" t="s">
        <v>2212</v>
      </c>
      <c r="E27980" t="s">
        <v>2213</v>
      </c>
      <c r="F27980" t="s">
        <v>64</v>
      </c>
      <c r="G27980" t="s">
        <v>64</v>
      </c>
      <c r="H27980">
        <v>238000</v>
      </c>
      <c r="I27980" t="s">
        <v>35</v>
      </c>
      <c r="J27980">
        <v>1</v>
      </c>
      <c r="K27980">
        <v>69</v>
      </c>
      <c r="L27980" t="s">
        <v>322</v>
      </c>
      <c r="M27980" t="s">
        <v>54</v>
      </c>
      <c r="N27980" t="b">
        <v>1</v>
      </c>
      <c r="O27980" t="s">
        <v>38</v>
      </c>
      <c r="P27980">
        <v>9</v>
      </c>
      <c r="S27980" t="s">
        <v>53</v>
      </c>
      <c r="T27980">
        <v>4</v>
      </c>
      <c r="V27980" t="s">
        <v>53</v>
      </c>
      <c r="W27980" t="s">
        <v>148</v>
      </c>
      <c r="X27980" t="s">
        <v>42</v>
      </c>
      <c r="Y27980" t="s">
        <v>56</v>
      </c>
      <c r="Z27980" t="s">
        <v>57</v>
      </c>
      <c r="AA27980" t="s">
        <v>157</v>
      </c>
      <c r="AB27980" t="s">
        <v>874</v>
      </c>
      <c r="AC27980" t="s">
        <v>42</v>
      </c>
      <c r="AD27980" t="s">
        <v>3919</v>
      </c>
      <c r="AE27980" t="s">
        <v>150</v>
      </c>
    </row>
    <row r="27981" spans="2:31" x14ac:dyDescent="0.25">
      <c r="B27981" t="s">
        <v>34353</v>
      </c>
      <c r="C27981">
        <v>10939111</v>
      </c>
      <c r="D27981" t="s">
        <v>2212</v>
      </c>
      <c r="E27981" t="s">
        <v>2213</v>
      </c>
      <c r="F27981" t="s">
        <v>64</v>
      </c>
      <c r="G27981" t="s">
        <v>64</v>
      </c>
      <c r="H27981">
        <v>239000</v>
      </c>
      <c r="I27981" t="s">
        <v>35</v>
      </c>
      <c r="J27981">
        <v>1</v>
      </c>
      <c r="K27981">
        <v>69</v>
      </c>
      <c r="L27981" t="s">
        <v>322</v>
      </c>
      <c r="M27981" t="s">
        <v>54</v>
      </c>
      <c r="N27981" t="b">
        <v>1</v>
      </c>
      <c r="O27981" t="s">
        <v>38</v>
      </c>
      <c r="P27981">
        <v>9</v>
      </c>
      <c r="S27981" t="s">
        <v>53</v>
      </c>
      <c r="T27981">
        <v>4</v>
      </c>
      <c r="V27981" t="s">
        <v>53</v>
      </c>
      <c r="W27981" t="s">
        <v>148</v>
      </c>
      <c r="X27981" t="s">
        <v>42</v>
      </c>
      <c r="Y27981" t="s">
        <v>56</v>
      </c>
      <c r="Z27981" t="s">
        <v>57</v>
      </c>
      <c r="AA27981" t="s">
        <v>157</v>
      </c>
      <c r="AB27981" t="s">
        <v>874</v>
      </c>
      <c r="AC27981" t="s">
        <v>42</v>
      </c>
      <c r="AD27981" t="s">
        <v>3919</v>
      </c>
      <c r="AE27981" t="s">
        <v>150</v>
      </c>
    </row>
    <row r="27982" spans="2:31" x14ac:dyDescent="0.25">
      <c r="B27982" t="s">
        <v>34354</v>
      </c>
      <c r="C27982">
        <v>10007433</v>
      </c>
      <c r="D27982" t="s">
        <v>812</v>
      </c>
      <c r="E27982" t="s">
        <v>1665</v>
      </c>
      <c r="F27982" t="s">
        <v>64</v>
      </c>
      <c r="G27982" t="s">
        <v>64</v>
      </c>
      <c r="H27982">
        <v>239000</v>
      </c>
      <c r="I27982" t="s">
        <v>35</v>
      </c>
      <c r="J27982">
        <v>2</v>
      </c>
      <c r="K27982">
        <v>86</v>
      </c>
      <c r="L27982" t="s">
        <v>315</v>
      </c>
      <c r="M27982" t="s">
        <v>37</v>
      </c>
      <c r="N27982" t="b">
        <v>0</v>
      </c>
      <c r="O27982" t="s">
        <v>38</v>
      </c>
      <c r="P27982">
        <v>11</v>
      </c>
      <c r="S27982" t="s">
        <v>53</v>
      </c>
      <c r="T27982">
        <v>2</v>
      </c>
      <c r="U27982" t="b">
        <v>0</v>
      </c>
      <c r="V27982" t="s">
        <v>40</v>
      </c>
      <c r="W27982" t="s">
        <v>3206</v>
      </c>
      <c r="X27982" t="s">
        <v>42</v>
      </c>
      <c r="Y27982" t="s">
        <v>43</v>
      </c>
      <c r="Z27982" t="s">
        <v>44</v>
      </c>
      <c r="AA27982" t="s">
        <v>812</v>
      </c>
      <c r="AB27982" t="s">
        <v>53</v>
      </c>
      <c r="AC27982" t="s">
        <v>42</v>
      </c>
      <c r="AD27982" t="s">
        <v>4306</v>
      </c>
      <c r="AE27982" t="s">
        <v>413</v>
      </c>
    </row>
    <row r="27983" spans="2:31" x14ac:dyDescent="0.25">
      <c r="B27983" t="s">
        <v>34355</v>
      </c>
      <c r="C27983">
        <v>10007423</v>
      </c>
      <c r="D27983" t="s">
        <v>812</v>
      </c>
      <c r="E27983" t="s">
        <v>1665</v>
      </c>
      <c r="F27983" t="s">
        <v>64</v>
      </c>
      <c r="G27983" t="s">
        <v>64</v>
      </c>
      <c r="H27983">
        <v>244000</v>
      </c>
      <c r="I27983" t="s">
        <v>35</v>
      </c>
      <c r="J27983">
        <v>2</v>
      </c>
      <c r="K27983">
        <v>90</v>
      </c>
      <c r="L27983" t="s">
        <v>315</v>
      </c>
      <c r="M27983" t="s">
        <v>37</v>
      </c>
      <c r="N27983" t="b">
        <v>0</v>
      </c>
      <c r="O27983" t="s">
        <v>38</v>
      </c>
      <c r="P27983">
        <v>8</v>
      </c>
      <c r="S27983" t="s">
        <v>53</v>
      </c>
      <c r="T27983">
        <v>2</v>
      </c>
      <c r="U27983" t="b">
        <v>0</v>
      </c>
      <c r="V27983" t="s">
        <v>40</v>
      </c>
      <c r="W27983" t="s">
        <v>3206</v>
      </c>
      <c r="X27983" t="s">
        <v>42</v>
      </c>
      <c r="Y27983" t="s">
        <v>43</v>
      </c>
      <c r="Z27983" t="s">
        <v>44</v>
      </c>
      <c r="AA27983" t="s">
        <v>812</v>
      </c>
      <c r="AB27983" t="s">
        <v>53</v>
      </c>
      <c r="AC27983" t="s">
        <v>42</v>
      </c>
      <c r="AD27983" t="s">
        <v>4306</v>
      </c>
      <c r="AE27983" t="s">
        <v>413</v>
      </c>
    </row>
    <row r="27984" spans="2:31" x14ac:dyDescent="0.25">
      <c r="B27984" t="s">
        <v>34356</v>
      </c>
      <c r="C27984">
        <v>10007419</v>
      </c>
      <c r="D27984" t="s">
        <v>812</v>
      </c>
      <c r="E27984" t="s">
        <v>1665</v>
      </c>
      <c r="F27984" t="s">
        <v>64</v>
      </c>
      <c r="G27984" t="s">
        <v>64</v>
      </c>
      <c r="H27984">
        <v>244000</v>
      </c>
      <c r="I27984" t="s">
        <v>35</v>
      </c>
      <c r="J27984">
        <v>2</v>
      </c>
      <c r="K27984">
        <v>90</v>
      </c>
      <c r="L27984" t="s">
        <v>315</v>
      </c>
      <c r="M27984" t="s">
        <v>37</v>
      </c>
      <c r="N27984" t="b">
        <v>0</v>
      </c>
      <c r="O27984" t="s">
        <v>38</v>
      </c>
      <c r="P27984">
        <v>8</v>
      </c>
      <c r="S27984" t="s">
        <v>53</v>
      </c>
      <c r="T27984">
        <v>2</v>
      </c>
      <c r="U27984" t="b">
        <v>0</v>
      </c>
      <c r="V27984" t="s">
        <v>40</v>
      </c>
      <c r="W27984" t="s">
        <v>3206</v>
      </c>
      <c r="X27984" t="s">
        <v>42</v>
      </c>
      <c r="Y27984" t="s">
        <v>43</v>
      </c>
      <c r="Z27984" t="s">
        <v>44</v>
      </c>
      <c r="AA27984" t="s">
        <v>812</v>
      </c>
      <c r="AB27984" t="s">
        <v>53</v>
      </c>
      <c r="AC27984" t="s">
        <v>42</v>
      </c>
      <c r="AD27984" t="s">
        <v>4306</v>
      </c>
      <c r="AE27984" t="s">
        <v>413</v>
      </c>
    </row>
    <row r="27985" spans="2:31" x14ac:dyDescent="0.25">
      <c r="B27985" t="s">
        <v>34357</v>
      </c>
      <c r="C27985">
        <v>10007430</v>
      </c>
      <c r="D27985" t="s">
        <v>812</v>
      </c>
      <c r="E27985" t="s">
        <v>1665</v>
      </c>
      <c r="F27985" t="s">
        <v>64</v>
      </c>
      <c r="G27985" t="s">
        <v>64</v>
      </c>
      <c r="H27985">
        <v>255000</v>
      </c>
      <c r="I27985" t="s">
        <v>35</v>
      </c>
      <c r="J27985">
        <v>2</v>
      </c>
      <c r="K27985">
        <v>86</v>
      </c>
      <c r="L27985" t="s">
        <v>315</v>
      </c>
      <c r="M27985" t="s">
        <v>37</v>
      </c>
      <c r="N27985" t="b">
        <v>0</v>
      </c>
      <c r="O27985" t="s">
        <v>38</v>
      </c>
      <c r="P27985">
        <v>11</v>
      </c>
      <c r="S27985" t="s">
        <v>53</v>
      </c>
      <c r="T27985">
        <v>2</v>
      </c>
      <c r="U27985" t="b">
        <v>0</v>
      </c>
      <c r="V27985" t="s">
        <v>40</v>
      </c>
      <c r="W27985" t="s">
        <v>3206</v>
      </c>
      <c r="X27985" t="s">
        <v>42</v>
      </c>
      <c r="Y27985" t="s">
        <v>43</v>
      </c>
      <c r="Z27985" t="s">
        <v>44</v>
      </c>
      <c r="AA27985" t="s">
        <v>812</v>
      </c>
      <c r="AB27985" t="s">
        <v>53</v>
      </c>
      <c r="AC27985" t="s">
        <v>42</v>
      </c>
      <c r="AD27985" t="s">
        <v>4306</v>
      </c>
      <c r="AE27985" t="s">
        <v>413</v>
      </c>
    </row>
    <row r="27986" spans="2:31" x14ac:dyDescent="0.25">
      <c r="B27986" t="s">
        <v>34358</v>
      </c>
      <c r="C27986">
        <v>10007436</v>
      </c>
      <c r="D27986" t="s">
        <v>812</v>
      </c>
      <c r="E27986" t="s">
        <v>1665</v>
      </c>
      <c r="F27986" t="s">
        <v>64</v>
      </c>
      <c r="G27986" t="s">
        <v>64</v>
      </c>
      <c r="H27986">
        <v>255000</v>
      </c>
      <c r="I27986" t="s">
        <v>35</v>
      </c>
      <c r="J27986">
        <v>2</v>
      </c>
      <c r="K27986">
        <v>96</v>
      </c>
      <c r="L27986" t="s">
        <v>315</v>
      </c>
      <c r="M27986" t="s">
        <v>37</v>
      </c>
      <c r="N27986" t="b">
        <v>0</v>
      </c>
      <c r="O27986" t="s">
        <v>38</v>
      </c>
      <c r="P27986">
        <v>16</v>
      </c>
      <c r="S27986" t="s">
        <v>53</v>
      </c>
      <c r="T27986">
        <v>2</v>
      </c>
      <c r="U27986" t="b">
        <v>0</v>
      </c>
      <c r="V27986" t="s">
        <v>40</v>
      </c>
      <c r="W27986" t="s">
        <v>3206</v>
      </c>
      <c r="X27986" t="s">
        <v>42</v>
      </c>
      <c r="Y27986" t="s">
        <v>43</v>
      </c>
      <c r="Z27986" t="s">
        <v>44</v>
      </c>
      <c r="AA27986" t="s">
        <v>812</v>
      </c>
      <c r="AB27986" t="s">
        <v>53</v>
      </c>
      <c r="AC27986" t="s">
        <v>42</v>
      </c>
      <c r="AD27986" t="s">
        <v>4306</v>
      </c>
      <c r="AE27986" t="s">
        <v>413</v>
      </c>
    </row>
    <row r="27987" spans="2:31" x14ac:dyDescent="0.25">
      <c r="B27987" t="s">
        <v>34359</v>
      </c>
      <c r="C27987">
        <v>10007417</v>
      </c>
      <c r="D27987" t="s">
        <v>812</v>
      </c>
      <c r="E27987" t="s">
        <v>1665</v>
      </c>
      <c r="F27987" t="s">
        <v>64</v>
      </c>
      <c r="G27987" t="s">
        <v>64</v>
      </c>
      <c r="H27987">
        <v>260000</v>
      </c>
      <c r="I27987" t="s">
        <v>35</v>
      </c>
      <c r="J27987">
        <v>2</v>
      </c>
      <c r="K27987">
        <v>94</v>
      </c>
      <c r="L27987" t="s">
        <v>315</v>
      </c>
      <c r="M27987" t="s">
        <v>37</v>
      </c>
      <c r="N27987" t="b">
        <v>0</v>
      </c>
      <c r="O27987" t="s">
        <v>38</v>
      </c>
      <c r="P27987">
        <v>14</v>
      </c>
      <c r="S27987" t="s">
        <v>53</v>
      </c>
      <c r="T27987">
        <v>2</v>
      </c>
      <c r="U27987" t="b">
        <v>0</v>
      </c>
      <c r="V27987" t="s">
        <v>53</v>
      </c>
      <c r="W27987" t="s">
        <v>3206</v>
      </c>
      <c r="X27987" t="s">
        <v>42</v>
      </c>
      <c r="Y27987" t="s">
        <v>43</v>
      </c>
      <c r="Z27987" t="s">
        <v>44</v>
      </c>
      <c r="AA27987" t="s">
        <v>812</v>
      </c>
      <c r="AB27987" t="s">
        <v>53</v>
      </c>
      <c r="AC27987" t="s">
        <v>42</v>
      </c>
      <c r="AD27987" t="s">
        <v>4306</v>
      </c>
      <c r="AE27987" t="s">
        <v>413</v>
      </c>
    </row>
    <row r="27988" spans="2:31" x14ac:dyDescent="0.25">
      <c r="B27988" t="s">
        <v>34360</v>
      </c>
      <c r="C27988">
        <v>10007413</v>
      </c>
      <c r="D27988" t="s">
        <v>812</v>
      </c>
      <c r="E27988" t="s">
        <v>1665</v>
      </c>
      <c r="F27988" t="s">
        <v>64</v>
      </c>
      <c r="G27988" t="s">
        <v>64</v>
      </c>
      <c r="H27988">
        <v>260000</v>
      </c>
      <c r="I27988" t="s">
        <v>35</v>
      </c>
      <c r="J27988">
        <v>2</v>
      </c>
      <c r="K27988">
        <v>86</v>
      </c>
      <c r="L27988" t="s">
        <v>315</v>
      </c>
      <c r="M27988" t="s">
        <v>37</v>
      </c>
      <c r="N27988" t="b">
        <v>0</v>
      </c>
      <c r="O27988" t="s">
        <v>38</v>
      </c>
      <c r="P27988">
        <v>11</v>
      </c>
      <c r="S27988" t="s">
        <v>53</v>
      </c>
      <c r="T27988">
        <v>2</v>
      </c>
      <c r="U27988" t="b">
        <v>0</v>
      </c>
      <c r="V27988" t="s">
        <v>40</v>
      </c>
      <c r="W27988" t="s">
        <v>3206</v>
      </c>
      <c r="X27988" t="s">
        <v>42</v>
      </c>
      <c r="Y27988" t="s">
        <v>43</v>
      </c>
      <c r="Z27988" t="s">
        <v>44</v>
      </c>
      <c r="AA27988" t="s">
        <v>812</v>
      </c>
      <c r="AB27988" t="s">
        <v>53</v>
      </c>
      <c r="AC27988" t="s">
        <v>42</v>
      </c>
      <c r="AD27988" t="s">
        <v>4306</v>
      </c>
      <c r="AE27988" t="s">
        <v>413</v>
      </c>
    </row>
    <row r="27989" spans="2:31" x14ac:dyDescent="0.25">
      <c r="B27989" t="s">
        <v>34361</v>
      </c>
      <c r="C27989">
        <v>10007457</v>
      </c>
      <c r="D27989" t="s">
        <v>812</v>
      </c>
      <c r="E27989" t="s">
        <v>1665</v>
      </c>
      <c r="F27989" t="s">
        <v>64</v>
      </c>
      <c r="G27989" t="s">
        <v>64</v>
      </c>
      <c r="H27989">
        <v>260000</v>
      </c>
      <c r="I27989" t="s">
        <v>35</v>
      </c>
      <c r="J27989">
        <v>2</v>
      </c>
      <c r="K27989">
        <v>90</v>
      </c>
      <c r="L27989" t="s">
        <v>315</v>
      </c>
      <c r="M27989" t="s">
        <v>37</v>
      </c>
      <c r="N27989" t="b">
        <v>0</v>
      </c>
      <c r="O27989" t="s">
        <v>38</v>
      </c>
      <c r="P27989">
        <v>8</v>
      </c>
      <c r="S27989" t="s">
        <v>53</v>
      </c>
      <c r="T27989">
        <v>2</v>
      </c>
      <c r="U27989" t="b">
        <v>0</v>
      </c>
      <c r="V27989" t="s">
        <v>40</v>
      </c>
      <c r="W27989" t="s">
        <v>3206</v>
      </c>
      <c r="X27989" t="s">
        <v>42</v>
      </c>
      <c r="Y27989" t="s">
        <v>43</v>
      </c>
      <c r="Z27989" t="s">
        <v>44</v>
      </c>
      <c r="AA27989" t="s">
        <v>812</v>
      </c>
      <c r="AB27989" t="s">
        <v>53</v>
      </c>
      <c r="AC27989" t="s">
        <v>42</v>
      </c>
      <c r="AD27989" t="s">
        <v>4306</v>
      </c>
      <c r="AE27989" t="s">
        <v>413</v>
      </c>
    </row>
    <row r="27990" spans="2:31" x14ac:dyDescent="0.25">
      <c r="B27990" t="s">
        <v>34362</v>
      </c>
      <c r="C27990">
        <v>10007451</v>
      </c>
      <c r="D27990" t="s">
        <v>812</v>
      </c>
      <c r="E27990" t="s">
        <v>1665</v>
      </c>
      <c r="F27990" t="s">
        <v>64</v>
      </c>
      <c r="G27990" t="s">
        <v>64</v>
      </c>
      <c r="H27990">
        <v>260000</v>
      </c>
      <c r="I27990" t="s">
        <v>35</v>
      </c>
      <c r="J27990">
        <v>2</v>
      </c>
      <c r="K27990">
        <v>95</v>
      </c>
      <c r="L27990" t="s">
        <v>315</v>
      </c>
      <c r="M27990" t="s">
        <v>37</v>
      </c>
      <c r="N27990" t="b">
        <v>0</v>
      </c>
      <c r="O27990" t="s">
        <v>38</v>
      </c>
      <c r="P27990">
        <v>14</v>
      </c>
      <c r="S27990" t="s">
        <v>53</v>
      </c>
      <c r="T27990">
        <v>2</v>
      </c>
      <c r="U27990" t="b">
        <v>0</v>
      </c>
      <c r="V27990" t="s">
        <v>40</v>
      </c>
      <c r="W27990" t="s">
        <v>3206</v>
      </c>
      <c r="X27990" t="s">
        <v>42</v>
      </c>
      <c r="Y27990" t="s">
        <v>43</v>
      </c>
      <c r="Z27990" t="s">
        <v>44</v>
      </c>
      <c r="AA27990" t="s">
        <v>812</v>
      </c>
      <c r="AB27990" t="s">
        <v>53</v>
      </c>
      <c r="AC27990" t="s">
        <v>42</v>
      </c>
      <c r="AD27990" t="s">
        <v>4306</v>
      </c>
      <c r="AE27990" t="s">
        <v>413</v>
      </c>
    </row>
    <row r="27991" spans="2:31" x14ac:dyDescent="0.25">
      <c r="B27991" t="s">
        <v>34363</v>
      </c>
      <c r="C27991">
        <v>10007418</v>
      </c>
      <c r="D27991" t="s">
        <v>812</v>
      </c>
      <c r="E27991" t="s">
        <v>1665</v>
      </c>
      <c r="F27991" t="s">
        <v>64</v>
      </c>
      <c r="G27991" t="s">
        <v>64</v>
      </c>
      <c r="H27991">
        <v>260000</v>
      </c>
      <c r="I27991" t="s">
        <v>35</v>
      </c>
      <c r="J27991">
        <v>2</v>
      </c>
      <c r="K27991">
        <v>95</v>
      </c>
      <c r="L27991" t="s">
        <v>315</v>
      </c>
      <c r="M27991" t="s">
        <v>37</v>
      </c>
      <c r="N27991" t="b">
        <v>0</v>
      </c>
      <c r="O27991" t="s">
        <v>38</v>
      </c>
      <c r="P27991">
        <v>10</v>
      </c>
      <c r="S27991" t="s">
        <v>53</v>
      </c>
      <c r="T27991">
        <v>2</v>
      </c>
      <c r="U27991" t="b">
        <v>0</v>
      </c>
      <c r="V27991" t="s">
        <v>40</v>
      </c>
      <c r="W27991" t="s">
        <v>3206</v>
      </c>
      <c r="X27991" t="s">
        <v>42</v>
      </c>
      <c r="Y27991" t="s">
        <v>43</v>
      </c>
      <c r="Z27991" t="s">
        <v>44</v>
      </c>
      <c r="AA27991" t="s">
        <v>812</v>
      </c>
      <c r="AB27991" t="s">
        <v>53</v>
      </c>
      <c r="AC27991" t="s">
        <v>42</v>
      </c>
      <c r="AD27991" t="s">
        <v>4306</v>
      </c>
      <c r="AE27991" t="s">
        <v>413</v>
      </c>
    </row>
    <row r="27992" spans="2:31" x14ac:dyDescent="0.25">
      <c r="B27992" t="s">
        <v>34364</v>
      </c>
      <c r="C27992">
        <v>10007409</v>
      </c>
      <c r="D27992" t="s">
        <v>812</v>
      </c>
      <c r="E27992" t="s">
        <v>1665</v>
      </c>
      <c r="F27992" t="s">
        <v>64</v>
      </c>
      <c r="G27992" t="s">
        <v>64</v>
      </c>
      <c r="H27992">
        <v>265000</v>
      </c>
      <c r="I27992" t="s">
        <v>35</v>
      </c>
      <c r="J27992">
        <v>2</v>
      </c>
      <c r="K27992">
        <v>94</v>
      </c>
      <c r="L27992" t="s">
        <v>315</v>
      </c>
      <c r="M27992" t="s">
        <v>37</v>
      </c>
      <c r="N27992" t="b">
        <v>0</v>
      </c>
      <c r="O27992" t="s">
        <v>38</v>
      </c>
      <c r="P27992">
        <v>10</v>
      </c>
      <c r="S27992" t="s">
        <v>53</v>
      </c>
      <c r="T27992">
        <v>2</v>
      </c>
      <c r="U27992" t="b">
        <v>0</v>
      </c>
      <c r="V27992" t="s">
        <v>40</v>
      </c>
      <c r="W27992" t="s">
        <v>3206</v>
      </c>
      <c r="X27992" t="s">
        <v>42</v>
      </c>
      <c r="Y27992" t="s">
        <v>43</v>
      </c>
      <c r="Z27992" t="s">
        <v>44</v>
      </c>
      <c r="AA27992" t="s">
        <v>812</v>
      </c>
      <c r="AB27992" t="s">
        <v>53</v>
      </c>
      <c r="AC27992" t="s">
        <v>42</v>
      </c>
      <c r="AD27992" t="s">
        <v>4306</v>
      </c>
      <c r="AE27992" t="s">
        <v>413</v>
      </c>
    </row>
    <row r="27993" spans="2:31" x14ac:dyDescent="0.25">
      <c r="B27993" t="s">
        <v>34365</v>
      </c>
      <c r="C27993">
        <v>10007414</v>
      </c>
      <c r="D27993" t="s">
        <v>812</v>
      </c>
      <c r="E27993" t="s">
        <v>1665</v>
      </c>
      <c r="F27993" t="s">
        <v>64</v>
      </c>
      <c r="G27993" t="s">
        <v>64</v>
      </c>
      <c r="H27993">
        <v>265000</v>
      </c>
      <c r="I27993" t="s">
        <v>35</v>
      </c>
      <c r="J27993">
        <v>2</v>
      </c>
      <c r="K27993">
        <v>87</v>
      </c>
      <c r="L27993" t="s">
        <v>315</v>
      </c>
      <c r="M27993" t="s">
        <v>37</v>
      </c>
      <c r="N27993" t="b">
        <v>0</v>
      </c>
      <c r="O27993" t="s">
        <v>38</v>
      </c>
      <c r="P27993">
        <v>20</v>
      </c>
      <c r="S27993" t="s">
        <v>53</v>
      </c>
      <c r="T27993">
        <v>2</v>
      </c>
      <c r="U27993" t="b">
        <v>0</v>
      </c>
      <c r="V27993" t="s">
        <v>40</v>
      </c>
      <c r="W27993" t="s">
        <v>3206</v>
      </c>
      <c r="X27993" t="s">
        <v>42</v>
      </c>
      <c r="Y27993" t="s">
        <v>43</v>
      </c>
      <c r="Z27993" t="s">
        <v>44</v>
      </c>
      <c r="AA27993" t="s">
        <v>812</v>
      </c>
      <c r="AB27993" t="s">
        <v>53</v>
      </c>
      <c r="AC27993" t="s">
        <v>42</v>
      </c>
      <c r="AD27993" t="s">
        <v>4306</v>
      </c>
      <c r="AE27993" t="s">
        <v>413</v>
      </c>
    </row>
    <row r="27994" spans="2:31" x14ac:dyDescent="0.25">
      <c r="B27994" t="s">
        <v>34366</v>
      </c>
      <c r="C27994">
        <v>10007432</v>
      </c>
      <c r="D27994" t="s">
        <v>812</v>
      </c>
      <c r="E27994" t="s">
        <v>1665</v>
      </c>
      <c r="F27994" t="s">
        <v>64</v>
      </c>
      <c r="G27994" t="s">
        <v>64</v>
      </c>
      <c r="H27994">
        <v>265000</v>
      </c>
      <c r="I27994" t="s">
        <v>35</v>
      </c>
      <c r="J27994">
        <v>2</v>
      </c>
      <c r="K27994">
        <v>90</v>
      </c>
      <c r="L27994" t="s">
        <v>315</v>
      </c>
      <c r="M27994" t="s">
        <v>37</v>
      </c>
      <c r="N27994" t="b">
        <v>0</v>
      </c>
      <c r="O27994" t="s">
        <v>38</v>
      </c>
      <c r="P27994">
        <v>8</v>
      </c>
      <c r="S27994" t="s">
        <v>53</v>
      </c>
      <c r="T27994">
        <v>2</v>
      </c>
      <c r="U27994" t="b">
        <v>0</v>
      </c>
      <c r="V27994" t="s">
        <v>40</v>
      </c>
      <c r="W27994" t="s">
        <v>3206</v>
      </c>
      <c r="X27994" t="s">
        <v>42</v>
      </c>
      <c r="Y27994" t="s">
        <v>43</v>
      </c>
      <c r="Z27994" t="s">
        <v>44</v>
      </c>
      <c r="AA27994" t="s">
        <v>812</v>
      </c>
      <c r="AB27994" t="s">
        <v>53</v>
      </c>
      <c r="AC27994" t="s">
        <v>42</v>
      </c>
      <c r="AD27994" t="s">
        <v>4306</v>
      </c>
      <c r="AE27994" t="s">
        <v>413</v>
      </c>
    </row>
    <row r="27995" spans="2:31" x14ac:dyDescent="0.25">
      <c r="B27995" t="s">
        <v>34367</v>
      </c>
      <c r="C27995">
        <v>10007453</v>
      </c>
      <c r="D27995" t="s">
        <v>812</v>
      </c>
      <c r="E27995" t="s">
        <v>1665</v>
      </c>
      <c r="F27995" t="s">
        <v>64</v>
      </c>
      <c r="G27995" t="s">
        <v>64</v>
      </c>
      <c r="H27995">
        <v>265000</v>
      </c>
      <c r="I27995" t="s">
        <v>35</v>
      </c>
      <c r="J27995">
        <v>2</v>
      </c>
      <c r="K27995">
        <v>94</v>
      </c>
      <c r="L27995" t="s">
        <v>315</v>
      </c>
      <c r="M27995" t="s">
        <v>37</v>
      </c>
      <c r="N27995" t="b">
        <v>0</v>
      </c>
      <c r="O27995" t="s">
        <v>38</v>
      </c>
      <c r="P27995">
        <v>10</v>
      </c>
      <c r="S27995" t="s">
        <v>53</v>
      </c>
      <c r="T27995">
        <v>2</v>
      </c>
      <c r="U27995" t="b">
        <v>0</v>
      </c>
      <c r="V27995" t="s">
        <v>40</v>
      </c>
      <c r="W27995" t="s">
        <v>3206</v>
      </c>
      <c r="X27995" t="s">
        <v>42</v>
      </c>
      <c r="Y27995" t="s">
        <v>43</v>
      </c>
      <c r="Z27995" t="s">
        <v>44</v>
      </c>
      <c r="AA27995" t="s">
        <v>812</v>
      </c>
      <c r="AB27995" t="s">
        <v>53</v>
      </c>
      <c r="AC27995" t="s">
        <v>42</v>
      </c>
      <c r="AD27995" t="s">
        <v>4306</v>
      </c>
      <c r="AE27995" t="s">
        <v>413</v>
      </c>
    </row>
    <row r="27996" spans="2:31" x14ac:dyDescent="0.25">
      <c r="B27996" t="s">
        <v>34368</v>
      </c>
      <c r="C27996">
        <v>10007445</v>
      </c>
      <c r="D27996" t="s">
        <v>812</v>
      </c>
      <c r="E27996" t="s">
        <v>1665</v>
      </c>
      <c r="F27996" t="s">
        <v>64</v>
      </c>
      <c r="G27996" t="s">
        <v>64</v>
      </c>
      <c r="H27996">
        <v>270000</v>
      </c>
      <c r="I27996" t="s">
        <v>35</v>
      </c>
      <c r="J27996">
        <v>2</v>
      </c>
      <c r="K27996">
        <v>90</v>
      </c>
      <c r="L27996" t="s">
        <v>315</v>
      </c>
      <c r="M27996" t="s">
        <v>37</v>
      </c>
      <c r="N27996" t="b">
        <v>0</v>
      </c>
      <c r="O27996" t="s">
        <v>38</v>
      </c>
      <c r="P27996">
        <v>8</v>
      </c>
      <c r="S27996" t="s">
        <v>53</v>
      </c>
      <c r="T27996">
        <v>2</v>
      </c>
      <c r="U27996" t="b">
        <v>0</v>
      </c>
      <c r="V27996" t="s">
        <v>40</v>
      </c>
      <c r="W27996" t="s">
        <v>3206</v>
      </c>
      <c r="X27996" t="s">
        <v>42</v>
      </c>
      <c r="Y27996" t="s">
        <v>43</v>
      </c>
      <c r="Z27996" t="s">
        <v>44</v>
      </c>
      <c r="AA27996" t="s">
        <v>812</v>
      </c>
      <c r="AB27996" t="s">
        <v>53</v>
      </c>
      <c r="AC27996" t="s">
        <v>42</v>
      </c>
      <c r="AD27996" t="s">
        <v>4306</v>
      </c>
      <c r="AE27996" t="s">
        <v>413</v>
      </c>
    </row>
    <row r="27997" spans="2:31" x14ac:dyDescent="0.25">
      <c r="B27997" t="s">
        <v>34369</v>
      </c>
      <c r="C27997">
        <v>10007441</v>
      </c>
      <c r="D27997" t="s">
        <v>812</v>
      </c>
      <c r="E27997" t="s">
        <v>1665</v>
      </c>
      <c r="F27997" t="s">
        <v>64</v>
      </c>
      <c r="G27997" t="s">
        <v>64</v>
      </c>
      <c r="H27997">
        <v>270000</v>
      </c>
      <c r="I27997" t="s">
        <v>35</v>
      </c>
      <c r="J27997">
        <v>2</v>
      </c>
      <c r="K27997">
        <v>94</v>
      </c>
      <c r="L27997" t="s">
        <v>315</v>
      </c>
      <c r="M27997" t="s">
        <v>37</v>
      </c>
      <c r="N27997" t="b">
        <v>0</v>
      </c>
      <c r="O27997" t="s">
        <v>38</v>
      </c>
      <c r="P27997">
        <v>10</v>
      </c>
      <c r="S27997" t="s">
        <v>53</v>
      </c>
      <c r="T27997">
        <v>2</v>
      </c>
      <c r="U27997" t="b">
        <v>0</v>
      </c>
      <c r="V27997" t="s">
        <v>40</v>
      </c>
      <c r="W27997" t="s">
        <v>3206</v>
      </c>
      <c r="X27997" t="s">
        <v>42</v>
      </c>
      <c r="Y27997" t="s">
        <v>43</v>
      </c>
      <c r="Z27997" t="s">
        <v>44</v>
      </c>
      <c r="AA27997" t="s">
        <v>812</v>
      </c>
      <c r="AB27997" t="s">
        <v>53</v>
      </c>
      <c r="AC27997" t="s">
        <v>42</v>
      </c>
      <c r="AD27997" t="s">
        <v>4306</v>
      </c>
      <c r="AE27997" t="s">
        <v>413</v>
      </c>
    </row>
    <row r="27998" spans="2:31" x14ac:dyDescent="0.25">
      <c r="B27998" t="s">
        <v>34370</v>
      </c>
      <c r="C27998">
        <v>10007427</v>
      </c>
      <c r="D27998" t="s">
        <v>812</v>
      </c>
      <c r="E27998" t="s">
        <v>1665</v>
      </c>
      <c r="F27998" t="s">
        <v>64</v>
      </c>
      <c r="G27998" t="s">
        <v>64</v>
      </c>
      <c r="H27998">
        <v>270000</v>
      </c>
      <c r="I27998" t="s">
        <v>35</v>
      </c>
      <c r="J27998">
        <v>2</v>
      </c>
      <c r="K27998">
        <v>94</v>
      </c>
      <c r="L27998" t="s">
        <v>315</v>
      </c>
      <c r="M27998" t="s">
        <v>37</v>
      </c>
      <c r="N27998" t="b">
        <v>0</v>
      </c>
      <c r="O27998" t="s">
        <v>38</v>
      </c>
      <c r="P27998">
        <v>10</v>
      </c>
      <c r="S27998" t="s">
        <v>53</v>
      </c>
      <c r="T27998">
        <v>2</v>
      </c>
      <c r="U27998" t="b">
        <v>0</v>
      </c>
      <c r="V27998" t="s">
        <v>40</v>
      </c>
      <c r="W27998" t="s">
        <v>3206</v>
      </c>
      <c r="X27998" t="s">
        <v>42</v>
      </c>
      <c r="Y27998" t="s">
        <v>43</v>
      </c>
      <c r="Z27998" t="s">
        <v>44</v>
      </c>
      <c r="AA27998" t="s">
        <v>812</v>
      </c>
      <c r="AB27998" t="s">
        <v>53</v>
      </c>
      <c r="AC27998" t="s">
        <v>42</v>
      </c>
      <c r="AD27998" t="s">
        <v>4306</v>
      </c>
      <c r="AE27998" t="s">
        <v>413</v>
      </c>
    </row>
    <row r="27999" spans="2:31" x14ac:dyDescent="0.25">
      <c r="B27999" t="s">
        <v>34371</v>
      </c>
      <c r="C27999">
        <v>10007431</v>
      </c>
      <c r="D27999" t="s">
        <v>812</v>
      </c>
      <c r="E27999" t="s">
        <v>1665</v>
      </c>
      <c r="F27999" t="s">
        <v>64</v>
      </c>
      <c r="G27999" t="s">
        <v>64</v>
      </c>
      <c r="H27999">
        <v>275000</v>
      </c>
      <c r="I27999" t="s">
        <v>35</v>
      </c>
      <c r="J27999">
        <v>2</v>
      </c>
      <c r="K27999">
        <v>94</v>
      </c>
      <c r="L27999" t="s">
        <v>315</v>
      </c>
      <c r="M27999" t="s">
        <v>37</v>
      </c>
      <c r="N27999" t="b">
        <v>0</v>
      </c>
      <c r="O27999" t="s">
        <v>38</v>
      </c>
      <c r="P27999">
        <v>10</v>
      </c>
      <c r="S27999" t="s">
        <v>53</v>
      </c>
      <c r="T27999">
        <v>2</v>
      </c>
      <c r="U27999" t="b">
        <v>0</v>
      </c>
      <c r="V27999" t="s">
        <v>40</v>
      </c>
      <c r="W27999" t="s">
        <v>3206</v>
      </c>
      <c r="X27999" t="s">
        <v>42</v>
      </c>
      <c r="Y27999" t="s">
        <v>43</v>
      </c>
      <c r="Z27999" t="s">
        <v>44</v>
      </c>
      <c r="AA27999" t="s">
        <v>812</v>
      </c>
      <c r="AB27999" t="s">
        <v>53</v>
      </c>
      <c r="AC27999" t="s">
        <v>42</v>
      </c>
      <c r="AD27999" t="s">
        <v>4306</v>
      </c>
      <c r="AE27999" t="s">
        <v>413</v>
      </c>
    </row>
    <row r="28000" spans="2:31" x14ac:dyDescent="0.25">
      <c r="B28000" t="s">
        <v>34372</v>
      </c>
      <c r="C28000">
        <v>10007415</v>
      </c>
      <c r="D28000" t="s">
        <v>812</v>
      </c>
      <c r="E28000" t="s">
        <v>1665</v>
      </c>
      <c r="F28000" t="s">
        <v>64</v>
      </c>
      <c r="G28000" t="s">
        <v>64</v>
      </c>
      <c r="H28000">
        <v>276000</v>
      </c>
      <c r="I28000" t="s">
        <v>35</v>
      </c>
      <c r="J28000">
        <v>2</v>
      </c>
      <c r="K28000">
        <v>94</v>
      </c>
      <c r="L28000" t="s">
        <v>315</v>
      </c>
      <c r="M28000" t="s">
        <v>37</v>
      </c>
      <c r="N28000" t="b">
        <v>0</v>
      </c>
      <c r="O28000" t="s">
        <v>38</v>
      </c>
      <c r="P28000">
        <v>10</v>
      </c>
      <c r="S28000" t="s">
        <v>53</v>
      </c>
      <c r="T28000">
        <v>2</v>
      </c>
      <c r="U28000" t="b">
        <v>0</v>
      </c>
      <c r="V28000" t="s">
        <v>40</v>
      </c>
      <c r="W28000" t="s">
        <v>3206</v>
      </c>
      <c r="X28000" t="s">
        <v>42</v>
      </c>
      <c r="Y28000" t="s">
        <v>43</v>
      </c>
      <c r="Z28000" t="s">
        <v>44</v>
      </c>
      <c r="AA28000" t="s">
        <v>812</v>
      </c>
      <c r="AB28000" t="s">
        <v>53</v>
      </c>
      <c r="AC28000" t="s">
        <v>42</v>
      </c>
      <c r="AD28000" t="s">
        <v>4306</v>
      </c>
      <c r="AE28000" t="s">
        <v>413</v>
      </c>
    </row>
    <row r="28001" spans="2:31" x14ac:dyDescent="0.25">
      <c r="B28001" t="s">
        <v>34373</v>
      </c>
      <c r="C28001">
        <v>10007421</v>
      </c>
      <c r="D28001" t="s">
        <v>812</v>
      </c>
      <c r="E28001" t="s">
        <v>1665</v>
      </c>
      <c r="F28001" t="s">
        <v>64</v>
      </c>
      <c r="G28001" t="s">
        <v>64</v>
      </c>
      <c r="H28001">
        <v>276000</v>
      </c>
      <c r="I28001" t="s">
        <v>35</v>
      </c>
      <c r="J28001">
        <v>2</v>
      </c>
      <c r="K28001">
        <v>103</v>
      </c>
      <c r="L28001" t="s">
        <v>315</v>
      </c>
      <c r="M28001" t="s">
        <v>37</v>
      </c>
      <c r="N28001" t="b">
        <v>0</v>
      </c>
      <c r="O28001" t="s">
        <v>38</v>
      </c>
      <c r="P28001">
        <v>20</v>
      </c>
      <c r="S28001" t="s">
        <v>53</v>
      </c>
      <c r="T28001">
        <v>2</v>
      </c>
      <c r="U28001" t="b">
        <v>0</v>
      </c>
      <c r="V28001" t="s">
        <v>40</v>
      </c>
      <c r="W28001" t="s">
        <v>3206</v>
      </c>
      <c r="X28001" t="s">
        <v>42</v>
      </c>
      <c r="Y28001" t="s">
        <v>43</v>
      </c>
      <c r="Z28001" t="s">
        <v>44</v>
      </c>
      <c r="AA28001" t="s">
        <v>812</v>
      </c>
      <c r="AB28001" t="s">
        <v>53</v>
      </c>
      <c r="AC28001" t="s">
        <v>42</v>
      </c>
      <c r="AD28001" t="s">
        <v>4306</v>
      </c>
      <c r="AE28001" t="s">
        <v>413</v>
      </c>
    </row>
    <row r="28002" spans="2:31" x14ac:dyDescent="0.25">
      <c r="B28002" t="s">
        <v>34374</v>
      </c>
      <c r="C28002">
        <v>10007463</v>
      </c>
      <c r="D28002" t="s">
        <v>812</v>
      </c>
      <c r="E28002" t="s">
        <v>1665</v>
      </c>
      <c r="F28002" t="s">
        <v>64</v>
      </c>
      <c r="G28002" t="s">
        <v>64</v>
      </c>
      <c r="H28002">
        <v>278000</v>
      </c>
      <c r="I28002" t="s">
        <v>35</v>
      </c>
      <c r="J28002">
        <v>2</v>
      </c>
      <c r="K28002">
        <v>91</v>
      </c>
      <c r="L28002" t="s">
        <v>315</v>
      </c>
      <c r="M28002" t="s">
        <v>37</v>
      </c>
      <c r="N28002" t="b">
        <v>0</v>
      </c>
      <c r="O28002" t="s">
        <v>38</v>
      </c>
      <c r="P28002">
        <v>10</v>
      </c>
      <c r="S28002" t="s">
        <v>53</v>
      </c>
      <c r="T28002">
        <v>2</v>
      </c>
      <c r="U28002" t="b">
        <v>0</v>
      </c>
      <c r="V28002" t="s">
        <v>40</v>
      </c>
      <c r="W28002" t="s">
        <v>3206</v>
      </c>
      <c r="X28002" t="s">
        <v>42</v>
      </c>
      <c r="Y28002" t="s">
        <v>43</v>
      </c>
      <c r="Z28002" t="s">
        <v>44</v>
      </c>
      <c r="AA28002" t="s">
        <v>812</v>
      </c>
      <c r="AB28002" t="s">
        <v>53</v>
      </c>
      <c r="AC28002" t="s">
        <v>42</v>
      </c>
      <c r="AD28002" t="s">
        <v>4306</v>
      </c>
      <c r="AE28002" t="s">
        <v>413</v>
      </c>
    </row>
    <row r="28003" spans="2:31" x14ac:dyDescent="0.25">
      <c r="B28003" t="s">
        <v>34375</v>
      </c>
      <c r="C28003">
        <v>10007429</v>
      </c>
      <c r="D28003" t="s">
        <v>812</v>
      </c>
      <c r="E28003" t="s">
        <v>1665</v>
      </c>
      <c r="F28003" t="s">
        <v>64</v>
      </c>
      <c r="G28003" t="s">
        <v>64</v>
      </c>
      <c r="H28003">
        <v>281000</v>
      </c>
      <c r="I28003" t="s">
        <v>35</v>
      </c>
      <c r="J28003">
        <v>2</v>
      </c>
      <c r="K28003">
        <v>95</v>
      </c>
      <c r="L28003" t="s">
        <v>315</v>
      </c>
      <c r="M28003" t="s">
        <v>37</v>
      </c>
      <c r="N28003" t="b">
        <v>0</v>
      </c>
      <c r="O28003" t="s">
        <v>38</v>
      </c>
      <c r="P28003">
        <v>14</v>
      </c>
      <c r="S28003" t="s">
        <v>53</v>
      </c>
      <c r="T28003">
        <v>2</v>
      </c>
      <c r="U28003" t="b">
        <v>0</v>
      </c>
      <c r="V28003" t="s">
        <v>40</v>
      </c>
      <c r="W28003" t="s">
        <v>3206</v>
      </c>
      <c r="X28003" t="s">
        <v>42</v>
      </c>
      <c r="Y28003" t="s">
        <v>43</v>
      </c>
      <c r="Z28003" t="s">
        <v>44</v>
      </c>
      <c r="AA28003" t="s">
        <v>812</v>
      </c>
      <c r="AB28003" t="s">
        <v>53</v>
      </c>
      <c r="AC28003" t="s">
        <v>42</v>
      </c>
      <c r="AD28003" t="s">
        <v>4306</v>
      </c>
      <c r="AE28003" t="s">
        <v>413</v>
      </c>
    </row>
    <row r="28004" spans="2:31" x14ac:dyDescent="0.25">
      <c r="B28004" t="s">
        <v>34376</v>
      </c>
      <c r="C28004">
        <v>10007447</v>
      </c>
      <c r="D28004" t="s">
        <v>812</v>
      </c>
      <c r="E28004" t="s">
        <v>1665</v>
      </c>
      <c r="F28004" t="s">
        <v>64</v>
      </c>
      <c r="G28004" t="s">
        <v>64</v>
      </c>
      <c r="H28004">
        <v>284000</v>
      </c>
      <c r="I28004" t="s">
        <v>35</v>
      </c>
      <c r="J28004">
        <v>2</v>
      </c>
      <c r="K28004">
        <v>94</v>
      </c>
      <c r="L28004" t="s">
        <v>315</v>
      </c>
      <c r="M28004" t="s">
        <v>37</v>
      </c>
      <c r="N28004" t="b">
        <v>0</v>
      </c>
      <c r="O28004" t="s">
        <v>38</v>
      </c>
      <c r="P28004">
        <v>10</v>
      </c>
      <c r="S28004" t="s">
        <v>53</v>
      </c>
      <c r="T28004">
        <v>2</v>
      </c>
      <c r="U28004" t="b">
        <v>0</v>
      </c>
      <c r="V28004" t="s">
        <v>40</v>
      </c>
      <c r="W28004" t="s">
        <v>3206</v>
      </c>
      <c r="X28004" t="s">
        <v>42</v>
      </c>
      <c r="Y28004" t="s">
        <v>43</v>
      </c>
      <c r="Z28004" t="s">
        <v>44</v>
      </c>
      <c r="AA28004" t="s">
        <v>812</v>
      </c>
      <c r="AB28004" t="s">
        <v>53</v>
      </c>
      <c r="AC28004" t="s">
        <v>42</v>
      </c>
      <c r="AD28004" t="s">
        <v>4306</v>
      </c>
      <c r="AE28004" t="s">
        <v>413</v>
      </c>
    </row>
    <row r="28005" spans="2:31" x14ac:dyDescent="0.25">
      <c r="B28005" t="s">
        <v>34377</v>
      </c>
      <c r="C28005">
        <v>10007408</v>
      </c>
      <c r="D28005" t="s">
        <v>812</v>
      </c>
      <c r="E28005" t="s">
        <v>1665</v>
      </c>
      <c r="F28005" t="s">
        <v>64</v>
      </c>
      <c r="G28005" t="s">
        <v>64</v>
      </c>
      <c r="H28005">
        <v>286000</v>
      </c>
      <c r="I28005" t="s">
        <v>35</v>
      </c>
      <c r="J28005">
        <v>3</v>
      </c>
      <c r="K28005">
        <v>117</v>
      </c>
      <c r="L28005" t="s">
        <v>315</v>
      </c>
      <c r="M28005" t="s">
        <v>37</v>
      </c>
      <c r="N28005" t="b">
        <v>0</v>
      </c>
      <c r="O28005" t="s">
        <v>38</v>
      </c>
      <c r="P28005">
        <v>15</v>
      </c>
      <c r="S28005" t="s">
        <v>53</v>
      </c>
      <c r="T28005">
        <v>2</v>
      </c>
      <c r="U28005" t="b">
        <v>0</v>
      </c>
      <c r="V28005" t="s">
        <v>40</v>
      </c>
      <c r="W28005" t="s">
        <v>3206</v>
      </c>
      <c r="X28005" t="s">
        <v>42</v>
      </c>
      <c r="Y28005" t="s">
        <v>43</v>
      </c>
      <c r="Z28005" t="s">
        <v>44</v>
      </c>
      <c r="AA28005" t="s">
        <v>812</v>
      </c>
      <c r="AB28005" t="s">
        <v>53</v>
      </c>
      <c r="AC28005" t="s">
        <v>42</v>
      </c>
      <c r="AD28005" t="s">
        <v>4306</v>
      </c>
      <c r="AE28005" t="s">
        <v>413</v>
      </c>
    </row>
    <row r="28006" spans="2:31" x14ac:dyDescent="0.25">
      <c r="B28006" t="s">
        <v>34378</v>
      </c>
      <c r="C28006">
        <v>10007455</v>
      </c>
      <c r="D28006" t="s">
        <v>812</v>
      </c>
      <c r="E28006" t="s">
        <v>1665</v>
      </c>
      <c r="F28006" t="s">
        <v>64</v>
      </c>
      <c r="G28006" t="s">
        <v>64</v>
      </c>
      <c r="H28006">
        <v>286000</v>
      </c>
      <c r="I28006" t="s">
        <v>35</v>
      </c>
      <c r="J28006">
        <v>2</v>
      </c>
      <c r="K28006">
        <v>103</v>
      </c>
      <c r="L28006" t="s">
        <v>315</v>
      </c>
      <c r="M28006" t="s">
        <v>37</v>
      </c>
      <c r="N28006" t="b">
        <v>0</v>
      </c>
      <c r="O28006" t="s">
        <v>38</v>
      </c>
      <c r="P28006">
        <v>20</v>
      </c>
      <c r="S28006" t="s">
        <v>53</v>
      </c>
      <c r="T28006">
        <v>2</v>
      </c>
      <c r="U28006" t="b">
        <v>0</v>
      </c>
      <c r="V28006" t="s">
        <v>40</v>
      </c>
      <c r="W28006" t="s">
        <v>3206</v>
      </c>
      <c r="X28006" t="s">
        <v>42</v>
      </c>
      <c r="Y28006" t="s">
        <v>43</v>
      </c>
      <c r="Z28006" t="s">
        <v>44</v>
      </c>
      <c r="AA28006" t="s">
        <v>812</v>
      </c>
      <c r="AB28006" t="s">
        <v>53</v>
      </c>
      <c r="AC28006" t="s">
        <v>42</v>
      </c>
      <c r="AD28006" t="s">
        <v>4306</v>
      </c>
      <c r="AE28006" t="s">
        <v>413</v>
      </c>
    </row>
    <row r="28007" spans="2:31" x14ac:dyDescent="0.25">
      <c r="B28007" t="s">
        <v>34379</v>
      </c>
      <c r="C28007">
        <v>10007412</v>
      </c>
      <c r="D28007" t="s">
        <v>812</v>
      </c>
      <c r="E28007" t="s">
        <v>1665</v>
      </c>
      <c r="F28007" t="s">
        <v>64</v>
      </c>
      <c r="G28007" t="s">
        <v>64</v>
      </c>
      <c r="H28007">
        <v>286000</v>
      </c>
      <c r="I28007" t="s">
        <v>35</v>
      </c>
      <c r="J28007">
        <v>2</v>
      </c>
      <c r="K28007">
        <v>95</v>
      </c>
      <c r="L28007" t="s">
        <v>315</v>
      </c>
      <c r="M28007" t="s">
        <v>37</v>
      </c>
      <c r="N28007" t="b">
        <v>0</v>
      </c>
      <c r="O28007" t="s">
        <v>38</v>
      </c>
      <c r="P28007">
        <v>14</v>
      </c>
      <c r="S28007" t="s">
        <v>53</v>
      </c>
      <c r="T28007">
        <v>2</v>
      </c>
      <c r="U28007" t="b">
        <v>0</v>
      </c>
      <c r="V28007" t="s">
        <v>40</v>
      </c>
      <c r="W28007" t="s">
        <v>3206</v>
      </c>
      <c r="X28007" t="s">
        <v>42</v>
      </c>
      <c r="Y28007" t="s">
        <v>43</v>
      </c>
      <c r="Z28007" t="s">
        <v>44</v>
      </c>
      <c r="AA28007" t="s">
        <v>812</v>
      </c>
      <c r="AB28007" t="s">
        <v>53</v>
      </c>
      <c r="AC28007" t="s">
        <v>42</v>
      </c>
      <c r="AD28007" t="s">
        <v>4306</v>
      </c>
      <c r="AE28007" t="s">
        <v>413</v>
      </c>
    </row>
    <row r="28008" spans="2:31" x14ac:dyDescent="0.25">
      <c r="B28008" t="s">
        <v>34380</v>
      </c>
      <c r="C28008">
        <v>10007464</v>
      </c>
      <c r="D28008" t="s">
        <v>812</v>
      </c>
      <c r="E28008" t="s">
        <v>1665</v>
      </c>
      <c r="F28008" t="s">
        <v>64</v>
      </c>
      <c r="G28008" t="s">
        <v>64</v>
      </c>
      <c r="H28008">
        <v>286000</v>
      </c>
      <c r="I28008" t="s">
        <v>35</v>
      </c>
      <c r="J28008">
        <v>2</v>
      </c>
      <c r="K28008">
        <v>87</v>
      </c>
      <c r="L28008" t="s">
        <v>315</v>
      </c>
      <c r="M28008" t="s">
        <v>37</v>
      </c>
      <c r="N28008" t="b">
        <v>0</v>
      </c>
      <c r="O28008" t="s">
        <v>38</v>
      </c>
      <c r="P28008">
        <v>8</v>
      </c>
      <c r="S28008" t="s">
        <v>53</v>
      </c>
      <c r="T28008">
        <v>2</v>
      </c>
      <c r="U28008" t="b">
        <v>0</v>
      </c>
      <c r="V28008" t="s">
        <v>40</v>
      </c>
      <c r="W28008" t="s">
        <v>3206</v>
      </c>
      <c r="X28008" t="s">
        <v>42</v>
      </c>
      <c r="Y28008" t="s">
        <v>43</v>
      </c>
      <c r="Z28008" t="s">
        <v>44</v>
      </c>
      <c r="AA28008" t="s">
        <v>812</v>
      </c>
      <c r="AB28008" t="s">
        <v>53</v>
      </c>
      <c r="AC28008" t="s">
        <v>42</v>
      </c>
      <c r="AD28008" t="s">
        <v>4306</v>
      </c>
      <c r="AE28008" t="s">
        <v>413</v>
      </c>
    </row>
    <row r="28009" spans="2:31" x14ac:dyDescent="0.25">
      <c r="B28009" t="s">
        <v>34381</v>
      </c>
      <c r="C28009">
        <v>10007462</v>
      </c>
      <c r="D28009" t="s">
        <v>812</v>
      </c>
      <c r="E28009" t="s">
        <v>1665</v>
      </c>
      <c r="F28009" t="s">
        <v>64</v>
      </c>
      <c r="G28009" t="s">
        <v>64</v>
      </c>
      <c r="H28009">
        <v>291000</v>
      </c>
      <c r="I28009" t="s">
        <v>35</v>
      </c>
      <c r="J28009">
        <v>2</v>
      </c>
      <c r="K28009">
        <v>103</v>
      </c>
      <c r="L28009" t="s">
        <v>315</v>
      </c>
      <c r="M28009" t="s">
        <v>37</v>
      </c>
      <c r="N28009" t="b">
        <v>0</v>
      </c>
      <c r="O28009" t="s">
        <v>38</v>
      </c>
      <c r="P28009">
        <v>20</v>
      </c>
      <c r="S28009" t="s">
        <v>53</v>
      </c>
      <c r="T28009">
        <v>2</v>
      </c>
      <c r="U28009" t="b">
        <v>0</v>
      </c>
      <c r="V28009" t="s">
        <v>40</v>
      </c>
      <c r="W28009" t="s">
        <v>3206</v>
      </c>
      <c r="X28009" t="s">
        <v>42</v>
      </c>
      <c r="Y28009" t="s">
        <v>43</v>
      </c>
      <c r="Z28009" t="s">
        <v>44</v>
      </c>
      <c r="AA28009" t="s">
        <v>812</v>
      </c>
      <c r="AB28009" t="s">
        <v>53</v>
      </c>
      <c r="AC28009" t="s">
        <v>42</v>
      </c>
      <c r="AD28009" t="s">
        <v>4306</v>
      </c>
      <c r="AE28009" t="s">
        <v>413</v>
      </c>
    </row>
    <row r="28010" spans="2:31" x14ac:dyDescent="0.25">
      <c r="B28010" t="s">
        <v>34382</v>
      </c>
      <c r="C28010">
        <v>10007446</v>
      </c>
      <c r="D28010" t="s">
        <v>812</v>
      </c>
      <c r="E28010" t="s">
        <v>1665</v>
      </c>
      <c r="F28010" t="s">
        <v>64</v>
      </c>
      <c r="G28010" t="s">
        <v>64</v>
      </c>
      <c r="H28010">
        <v>299000</v>
      </c>
      <c r="I28010" t="s">
        <v>35</v>
      </c>
      <c r="J28010">
        <v>2</v>
      </c>
      <c r="K28010">
        <v>103</v>
      </c>
      <c r="L28010" t="s">
        <v>315</v>
      </c>
      <c r="M28010" t="s">
        <v>37</v>
      </c>
      <c r="N28010" t="b">
        <v>0</v>
      </c>
      <c r="O28010" t="s">
        <v>38</v>
      </c>
      <c r="P28010">
        <v>20</v>
      </c>
      <c r="S28010" t="s">
        <v>53</v>
      </c>
      <c r="T28010">
        <v>2</v>
      </c>
      <c r="U28010" t="b">
        <v>0</v>
      </c>
      <c r="V28010" t="s">
        <v>40</v>
      </c>
      <c r="W28010" t="s">
        <v>3206</v>
      </c>
      <c r="X28010" t="s">
        <v>42</v>
      </c>
      <c r="Y28010" t="s">
        <v>43</v>
      </c>
      <c r="Z28010" t="s">
        <v>44</v>
      </c>
      <c r="AA28010" t="s">
        <v>812</v>
      </c>
      <c r="AB28010" t="s">
        <v>53</v>
      </c>
      <c r="AC28010" t="s">
        <v>42</v>
      </c>
      <c r="AD28010" t="s">
        <v>4306</v>
      </c>
      <c r="AE28010" t="s">
        <v>413</v>
      </c>
    </row>
    <row r="28011" spans="2:31" x14ac:dyDescent="0.25">
      <c r="B28011" t="s">
        <v>34383</v>
      </c>
      <c r="C28011">
        <v>10007428</v>
      </c>
      <c r="D28011" t="s">
        <v>812</v>
      </c>
      <c r="E28011" t="s">
        <v>1665</v>
      </c>
      <c r="F28011" t="s">
        <v>64</v>
      </c>
      <c r="G28011" t="s">
        <v>64</v>
      </c>
      <c r="H28011">
        <v>302000</v>
      </c>
      <c r="I28011" t="s">
        <v>35</v>
      </c>
      <c r="J28011">
        <v>3</v>
      </c>
      <c r="K28011">
        <v>103</v>
      </c>
      <c r="L28011" t="s">
        <v>315</v>
      </c>
      <c r="M28011" t="s">
        <v>37</v>
      </c>
      <c r="N28011" t="b">
        <v>0</v>
      </c>
      <c r="O28011" t="s">
        <v>38</v>
      </c>
      <c r="P28011">
        <v>11</v>
      </c>
      <c r="S28011" t="s">
        <v>53</v>
      </c>
      <c r="T28011">
        <v>2</v>
      </c>
      <c r="U28011" t="b">
        <v>0</v>
      </c>
      <c r="V28011" t="s">
        <v>40</v>
      </c>
      <c r="W28011" t="s">
        <v>3206</v>
      </c>
      <c r="X28011" t="s">
        <v>42</v>
      </c>
      <c r="Y28011" t="s">
        <v>43</v>
      </c>
      <c r="Z28011" t="s">
        <v>44</v>
      </c>
      <c r="AA28011" t="s">
        <v>812</v>
      </c>
      <c r="AB28011" t="s">
        <v>53</v>
      </c>
      <c r="AC28011" t="s">
        <v>42</v>
      </c>
      <c r="AD28011" t="s">
        <v>4306</v>
      </c>
      <c r="AE28011" t="s">
        <v>413</v>
      </c>
    </row>
    <row r="28012" spans="2:31" x14ac:dyDescent="0.25">
      <c r="B28012" t="s">
        <v>34384</v>
      </c>
      <c r="C28012">
        <v>10007460</v>
      </c>
      <c r="D28012" t="s">
        <v>812</v>
      </c>
      <c r="E28012" t="s">
        <v>1665</v>
      </c>
      <c r="F28012" t="s">
        <v>64</v>
      </c>
      <c r="G28012" t="s">
        <v>64</v>
      </c>
      <c r="H28012">
        <v>302000</v>
      </c>
      <c r="I28012" t="s">
        <v>35</v>
      </c>
      <c r="J28012">
        <v>2</v>
      </c>
      <c r="K28012">
        <v>93</v>
      </c>
      <c r="L28012" t="s">
        <v>315</v>
      </c>
      <c r="M28012" t="s">
        <v>37</v>
      </c>
      <c r="N28012" t="b">
        <v>0</v>
      </c>
      <c r="O28012" t="s">
        <v>38</v>
      </c>
      <c r="P28012">
        <v>57</v>
      </c>
      <c r="S28012" t="s">
        <v>53</v>
      </c>
      <c r="T28012">
        <v>2</v>
      </c>
      <c r="U28012" t="b">
        <v>0</v>
      </c>
      <c r="V28012" t="s">
        <v>40</v>
      </c>
      <c r="W28012" t="s">
        <v>3206</v>
      </c>
      <c r="X28012" t="s">
        <v>42</v>
      </c>
      <c r="Y28012" t="s">
        <v>43</v>
      </c>
      <c r="Z28012" t="s">
        <v>44</v>
      </c>
      <c r="AA28012" t="s">
        <v>812</v>
      </c>
      <c r="AB28012" t="s">
        <v>53</v>
      </c>
      <c r="AC28012" t="s">
        <v>42</v>
      </c>
      <c r="AD28012" t="s">
        <v>4306</v>
      </c>
      <c r="AE28012" t="s">
        <v>413</v>
      </c>
    </row>
    <row r="28013" spans="2:31" x14ac:dyDescent="0.25">
      <c r="B28013" t="s">
        <v>34385</v>
      </c>
      <c r="C28013">
        <v>10007411</v>
      </c>
      <c r="D28013" t="s">
        <v>812</v>
      </c>
      <c r="E28013" t="s">
        <v>1665</v>
      </c>
      <c r="F28013" t="s">
        <v>64</v>
      </c>
      <c r="G28013" t="s">
        <v>64</v>
      </c>
      <c r="H28013">
        <v>307000</v>
      </c>
      <c r="I28013" t="s">
        <v>35</v>
      </c>
      <c r="J28013">
        <v>3</v>
      </c>
      <c r="K28013">
        <v>103</v>
      </c>
      <c r="L28013" t="s">
        <v>315</v>
      </c>
      <c r="M28013" t="s">
        <v>37</v>
      </c>
      <c r="N28013" t="b">
        <v>0</v>
      </c>
      <c r="O28013" t="s">
        <v>38</v>
      </c>
      <c r="P28013">
        <v>11</v>
      </c>
      <c r="S28013" t="s">
        <v>53</v>
      </c>
      <c r="T28013">
        <v>2</v>
      </c>
      <c r="U28013" t="b">
        <v>0</v>
      </c>
      <c r="V28013" t="s">
        <v>40</v>
      </c>
      <c r="W28013" t="s">
        <v>3206</v>
      </c>
      <c r="X28013" t="s">
        <v>42</v>
      </c>
      <c r="Y28013" t="s">
        <v>43</v>
      </c>
      <c r="Z28013" t="s">
        <v>44</v>
      </c>
      <c r="AA28013" t="s">
        <v>812</v>
      </c>
      <c r="AB28013" t="s">
        <v>53</v>
      </c>
      <c r="AC28013" t="s">
        <v>42</v>
      </c>
      <c r="AD28013" t="s">
        <v>4306</v>
      </c>
      <c r="AE28013" t="s">
        <v>413</v>
      </c>
    </row>
    <row r="28014" spans="2:31" x14ac:dyDescent="0.25">
      <c r="B28014" t="s">
        <v>34386</v>
      </c>
      <c r="C28014">
        <v>10007449</v>
      </c>
      <c r="D28014" t="s">
        <v>812</v>
      </c>
      <c r="E28014" t="s">
        <v>1665</v>
      </c>
      <c r="F28014" t="s">
        <v>64</v>
      </c>
      <c r="G28014" t="s">
        <v>64</v>
      </c>
      <c r="H28014">
        <v>312000</v>
      </c>
      <c r="I28014" t="s">
        <v>35</v>
      </c>
      <c r="J28014">
        <v>3</v>
      </c>
      <c r="K28014">
        <v>111</v>
      </c>
      <c r="L28014" t="s">
        <v>315</v>
      </c>
      <c r="M28014" t="s">
        <v>37</v>
      </c>
      <c r="N28014" t="b">
        <v>0</v>
      </c>
      <c r="O28014" t="s">
        <v>38</v>
      </c>
      <c r="P28014">
        <v>22</v>
      </c>
      <c r="S28014" t="s">
        <v>53</v>
      </c>
      <c r="T28014">
        <v>2</v>
      </c>
      <c r="U28014" t="b">
        <v>0</v>
      </c>
      <c r="V28014" t="s">
        <v>40</v>
      </c>
      <c r="W28014" t="s">
        <v>3206</v>
      </c>
      <c r="X28014" t="s">
        <v>42</v>
      </c>
      <c r="Y28014" t="s">
        <v>43</v>
      </c>
      <c r="Z28014" t="s">
        <v>44</v>
      </c>
      <c r="AA28014" t="s">
        <v>812</v>
      </c>
      <c r="AB28014" t="s">
        <v>53</v>
      </c>
      <c r="AC28014" t="s">
        <v>42</v>
      </c>
      <c r="AD28014" t="s">
        <v>4306</v>
      </c>
      <c r="AE28014" t="s">
        <v>413</v>
      </c>
    </row>
    <row r="28015" spans="2:31" x14ac:dyDescent="0.25">
      <c r="B28015" t="s">
        <v>34387</v>
      </c>
      <c r="C28015">
        <v>10007452</v>
      </c>
      <c r="D28015" t="s">
        <v>812</v>
      </c>
      <c r="E28015" t="s">
        <v>1665</v>
      </c>
      <c r="F28015" t="s">
        <v>64</v>
      </c>
      <c r="G28015" t="s">
        <v>64</v>
      </c>
      <c r="H28015">
        <v>314000</v>
      </c>
      <c r="I28015" t="s">
        <v>35</v>
      </c>
      <c r="J28015">
        <v>3</v>
      </c>
      <c r="K28015">
        <v>117</v>
      </c>
      <c r="L28015" t="s">
        <v>315</v>
      </c>
      <c r="M28015" t="s">
        <v>37</v>
      </c>
      <c r="N28015" t="b">
        <v>0</v>
      </c>
      <c r="O28015" t="s">
        <v>38</v>
      </c>
      <c r="P28015">
        <v>15</v>
      </c>
      <c r="S28015" t="s">
        <v>53</v>
      </c>
      <c r="T28015">
        <v>2</v>
      </c>
      <c r="U28015" t="b">
        <v>0</v>
      </c>
      <c r="V28015" t="s">
        <v>40</v>
      </c>
      <c r="W28015" t="s">
        <v>3206</v>
      </c>
      <c r="X28015" t="s">
        <v>42</v>
      </c>
      <c r="Y28015" t="s">
        <v>43</v>
      </c>
      <c r="Z28015" t="s">
        <v>44</v>
      </c>
      <c r="AA28015" t="s">
        <v>812</v>
      </c>
      <c r="AB28015" t="s">
        <v>53</v>
      </c>
      <c r="AC28015" t="s">
        <v>42</v>
      </c>
      <c r="AD28015" t="s">
        <v>4306</v>
      </c>
      <c r="AE28015" t="s">
        <v>413</v>
      </c>
    </row>
    <row r="28016" spans="2:31" x14ac:dyDescent="0.25">
      <c r="B28016" t="s">
        <v>34388</v>
      </c>
      <c r="C28016">
        <v>10007442</v>
      </c>
      <c r="D28016" t="s">
        <v>812</v>
      </c>
      <c r="E28016" t="s">
        <v>1665</v>
      </c>
      <c r="F28016" t="s">
        <v>64</v>
      </c>
      <c r="G28016" t="s">
        <v>64</v>
      </c>
      <c r="H28016">
        <v>320000</v>
      </c>
      <c r="I28016" t="s">
        <v>35</v>
      </c>
      <c r="J28016">
        <v>3</v>
      </c>
      <c r="K28016">
        <v>117</v>
      </c>
      <c r="L28016" t="s">
        <v>315</v>
      </c>
      <c r="M28016" t="s">
        <v>37</v>
      </c>
      <c r="N28016" t="b">
        <v>0</v>
      </c>
      <c r="O28016" t="s">
        <v>38</v>
      </c>
      <c r="P28016">
        <v>15</v>
      </c>
      <c r="S28016" t="s">
        <v>53</v>
      </c>
      <c r="T28016">
        <v>2</v>
      </c>
      <c r="U28016" t="b">
        <v>0</v>
      </c>
      <c r="V28016" t="s">
        <v>40</v>
      </c>
      <c r="W28016" t="s">
        <v>3206</v>
      </c>
      <c r="X28016" t="s">
        <v>42</v>
      </c>
      <c r="Y28016" t="s">
        <v>43</v>
      </c>
      <c r="Z28016" t="s">
        <v>44</v>
      </c>
      <c r="AA28016" t="s">
        <v>812</v>
      </c>
      <c r="AB28016" t="s">
        <v>53</v>
      </c>
      <c r="AC28016" t="s">
        <v>42</v>
      </c>
      <c r="AD28016" t="s">
        <v>4306</v>
      </c>
      <c r="AE28016" t="s">
        <v>413</v>
      </c>
    </row>
    <row r="28017" spans="2:31" x14ac:dyDescent="0.25">
      <c r="B28017" t="s">
        <v>34389</v>
      </c>
      <c r="C28017">
        <v>10007437</v>
      </c>
      <c r="D28017" t="s">
        <v>812</v>
      </c>
      <c r="E28017" t="s">
        <v>1665</v>
      </c>
      <c r="F28017" t="s">
        <v>64</v>
      </c>
      <c r="G28017" t="s">
        <v>64</v>
      </c>
      <c r="H28017">
        <v>359000</v>
      </c>
      <c r="I28017" t="s">
        <v>35</v>
      </c>
      <c r="J28017">
        <v>3</v>
      </c>
      <c r="K28017">
        <v>119</v>
      </c>
      <c r="L28017" t="s">
        <v>315</v>
      </c>
      <c r="M28017" t="s">
        <v>37</v>
      </c>
      <c r="N28017" t="b">
        <v>0</v>
      </c>
      <c r="O28017" t="s">
        <v>38</v>
      </c>
      <c r="P28017">
        <v>56</v>
      </c>
      <c r="S28017" t="s">
        <v>53</v>
      </c>
      <c r="T28017">
        <v>2</v>
      </c>
      <c r="U28017" t="b">
        <v>0</v>
      </c>
      <c r="V28017" t="s">
        <v>40</v>
      </c>
      <c r="W28017" t="s">
        <v>3206</v>
      </c>
      <c r="X28017" t="s">
        <v>42</v>
      </c>
      <c r="Y28017" t="s">
        <v>43</v>
      </c>
      <c r="Z28017" t="s">
        <v>44</v>
      </c>
      <c r="AA28017" t="s">
        <v>812</v>
      </c>
      <c r="AB28017" t="s">
        <v>53</v>
      </c>
      <c r="AC28017" t="s">
        <v>42</v>
      </c>
      <c r="AD28017" t="s">
        <v>4306</v>
      </c>
      <c r="AE28017" t="s">
        <v>413</v>
      </c>
    </row>
    <row r="28018" spans="2:31" x14ac:dyDescent="0.25">
      <c r="B28018" t="s">
        <v>34390</v>
      </c>
      <c r="C28018">
        <v>10007434</v>
      </c>
      <c r="D28018" t="s">
        <v>812</v>
      </c>
      <c r="E28018" t="s">
        <v>1665</v>
      </c>
      <c r="F28018" t="s">
        <v>64</v>
      </c>
      <c r="G28018" t="s">
        <v>64</v>
      </c>
      <c r="H28018">
        <v>369000</v>
      </c>
      <c r="I28018" t="s">
        <v>35</v>
      </c>
      <c r="J28018">
        <v>3</v>
      </c>
      <c r="K28018">
        <v>112</v>
      </c>
      <c r="L28018" t="s">
        <v>315</v>
      </c>
      <c r="M28018" t="s">
        <v>37</v>
      </c>
      <c r="N28018" t="b">
        <v>0</v>
      </c>
      <c r="O28018" t="s">
        <v>38</v>
      </c>
      <c r="P28018">
        <v>38</v>
      </c>
      <c r="S28018" t="s">
        <v>53</v>
      </c>
      <c r="T28018">
        <v>2</v>
      </c>
      <c r="U28018" t="b">
        <v>0</v>
      </c>
      <c r="V28018" t="s">
        <v>40</v>
      </c>
      <c r="W28018" t="s">
        <v>3206</v>
      </c>
      <c r="X28018" t="s">
        <v>42</v>
      </c>
      <c r="Y28018" t="s">
        <v>43</v>
      </c>
      <c r="Z28018" t="s">
        <v>44</v>
      </c>
      <c r="AA28018" t="s">
        <v>812</v>
      </c>
      <c r="AB28018" t="s">
        <v>53</v>
      </c>
      <c r="AC28018" t="s">
        <v>42</v>
      </c>
      <c r="AD28018" t="s">
        <v>4306</v>
      </c>
      <c r="AE28018" t="s">
        <v>413</v>
      </c>
    </row>
    <row r="28019" spans="2:31" x14ac:dyDescent="0.25">
      <c r="B28019" t="s">
        <v>34391</v>
      </c>
      <c r="C28019">
        <v>10007444</v>
      </c>
      <c r="D28019" t="s">
        <v>812</v>
      </c>
      <c r="E28019" t="s">
        <v>1665</v>
      </c>
      <c r="F28019" t="s">
        <v>64</v>
      </c>
      <c r="G28019" t="s">
        <v>64</v>
      </c>
      <c r="H28019">
        <v>385000</v>
      </c>
      <c r="I28019" t="s">
        <v>35</v>
      </c>
      <c r="J28019">
        <v>3</v>
      </c>
      <c r="K28019">
        <v>137</v>
      </c>
      <c r="L28019" t="s">
        <v>315</v>
      </c>
      <c r="M28019" t="s">
        <v>37</v>
      </c>
      <c r="N28019" t="b">
        <v>0</v>
      </c>
      <c r="O28019" t="s">
        <v>38</v>
      </c>
      <c r="P28019">
        <v>55</v>
      </c>
      <c r="S28019" t="s">
        <v>53</v>
      </c>
      <c r="T28019">
        <v>2</v>
      </c>
      <c r="U28019" t="b">
        <v>0</v>
      </c>
      <c r="V28019" t="s">
        <v>40</v>
      </c>
      <c r="W28019" t="s">
        <v>3206</v>
      </c>
      <c r="X28019" t="s">
        <v>42</v>
      </c>
      <c r="Y28019" t="s">
        <v>43</v>
      </c>
      <c r="Z28019" t="s">
        <v>44</v>
      </c>
      <c r="AA28019" t="s">
        <v>812</v>
      </c>
      <c r="AB28019" t="s">
        <v>53</v>
      </c>
      <c r="AC28019" t="s">
        <v>42</v>
      </c>
      <c r="AD28019" t="s">
        <v>4306</v>
      </c>
      <c r="AE28019" t="s">
        <v>413</v>
      </c>
    </row>
    <row r="28020" spans="2:31" x14ac:dyDescent="0.25">
      <c r="B28020" t="s">
        <v>34392</v>
      </c>
      <c r="C28020">
        <v>9902776</v>
      </c>
      <c r="D28020" t="s">
        <v>5125</v>
      </c>
      <c r="E28020" t="s">
        <v>3109</v>
      </c>
      <c r="F28020" t="s">
        <v>64</v>
      </c>
      <c r="G28020" t="s">
        <v>64</v>
      </c>
      <c r="H28020">
        <v>239900</v>
      </c>
      <c r="I28020" t="s">
        <v>35</v>
      </c>
      <c r="J28020">
        <v>2</v>
      </c>
      <c r="K28020">
        <v>94</v>
      </c>
      <c r="L28020" t="s">
        <v>437</v>
      </c>
      <c r="M28020" t="s">
        <v>54</v>
      </c>
      <c r="N28020" t="b">
        <v>0</v>
      </c>
      <c r="O28020" t="s">
        <v>38</v>
      </c>
      <c r="P28020">
        <v>8</v>
      </c>
      <c r="S28020" t="s">
        <v>53</v>
      </c>
      <c r="U28020" t="b">
        <v>0</v>
      </c>
      <c r="V28020" t="s">
        <v>40</v>
      </c>
      <c r="W28020" t="s">
        <v>842</v>
      </c>
      <c r="X28020" t="s">
        <v>42</v>
      </c>
      <c r="Y28020" t="s">
        <v>43</v>
      </c>
      <c r="Z28020" t="s">
        <v>44</v>
      </c>
      <c r="AA28020" t="s">
        <v>843</v>
      </c>
      <c r="AB28020" t="s">
        <v>46</v>
      </c>
      <c r="AC28020" t="s">
        <v>42</v>
      </c>
      <c r="AD28020" t="s">
        <v>1723</v>
      </c>
      <c r="AE28020" t="s">
        <v>845</v>
      </c>
    </row>
    <row r="28021" spans="2:31" x14ac:dyDescent="0.25">
      <c r="B28021" t="s">
        <v>34393</v>
      </c>
      <c r="C28021">
        <v>9902778</v>
      </c>
      <c r="D28021" t="s">
        <v>5125</v>
      </c>
      <c r="E28021" t="s">
        <v>3109</v>
      </c>
      <c r="F28021" t="s">
        <v>64</v>
      </c>
      <c r="G28021" t="s">
        <v>64</v>
      </c>
      <c r="H28021">
        <v>239900</v>
      </c>
      <c r="I28021" t="s">
        <v>35</v>
      </c>
      <c r="J28021">
        <v>2</v>
      </c>
      <c r="K28021">
        <v>97</v>
      </c>
      <c r="L28021" t="s">
        <v>437</v>
      </c>
      <c r="M28021" t="s">
        <v>54</v>
      </c>
      <c r="N28021" t="b">
        <v>0</v>
      </c>
      <c r="O28021" t="s">
        <v>38</v>
      </c>
      <c r="S28021" t="s">
        <v>53</v>
      </c>
      <c r="U28021" t="b">
        <v>0</v>
      </c>
      <c r="V28021" t="s">
        <v>40</v>
      </c>
      <c r="W28021" t="s">
        <v>842</v>
      </c>
      <c r="X28021" t="s">
        <v>42</v>
      </c>
      <c r="Y28021" t="s">
        <v>43</v>
      </c>
      <c r="Z28021" t="s">
        <v>44</v>
      </c>
      <c r="AA28021" t="s">
        <v>843</v>
      </c>
      <c r="AB28021" t="s">
        <v>46</v>
      </c>
      <c r="AC28021" t="s">
        <v>42</v>
      </c>
      <c r="AD28021" t="s">
        <v>1723</v>
      </c>
      <c r="AE28021" t="s">
        <v>845</v>
      </c>
    </row>
    <row r="28022" spans="2:31" x14ac:dyDescent="0.25">
      <c r="B28022" t="s">
        <v>34394</v>
      </c>
      <c r="C28022">
        <v>9902775</v>
      </c>
      <c r="D28022" t="s">
        <v>5125</v>
      </c>
      <c r="E28022" t="s">
        <v>3109</v>
      </c>
      <c r="F28022" t="s">
        <v>64</v>
      </c>
      <c r="G28022" t="s">
        <v>64</v>
      </c>
      <c r="H28022">
        <v>239900</v>
      </c>
      <c r="I28022" t="s">
        <v>35</v>
      </c>
      <c r="J28022">
        <v>2</v>
      </c>
      <c r="K28022">
        <v>93</v>
      </c>
      <c r="L28022" t="s">
        <v>437</v>
      </c>
      <c r="M28022" t="s">
        <v>54</v>
      </c>
      <c r="N28022" t="b">
        <v>0</v>
      </c>
      <c r="O28022" t="s">
        <v>38</v>
      </c>
      <c r="P28022">
        <v>8</v>
      </c>
      <c r="Q28022" t="b">
        <v>1</v>
      </c>
      <c r="R28022">
        <v>38</v>
      </c>
      <c r="S28022" t="s">
        <v>53</v>
      </c>
      <c r="U28022" t="b">
        <v>0</v>
      </c>
      <c r="V28022" t="s">
        <v>40</v>
      </c>
      <c r="W28022" t="s">
        <v>842</v>
      </c>
      <c r="X28022" t="s">
        <v>42</v>
      </c>
      <c r="Y28022" t="s">
        <v>43</v>
      </c>
      <c r="Z28022" t="s">
        <v>44</v>
      </c>
      <c r="AA28022" t="s">
        <v>843</v>
      </c>
      <c r="AB28022" t="s">
        <v>46</v>
      </c>
      <c r="AC28022" t="s">
        <v>42</v>
      </c>
      <c r="AD28022" t="s">
        <v>1723</v>
      </c>
      <c r="AE28022" t="s">
        <v>845</v>
      </c>
    </row>
    <row r="28023" spans="2:31" x14ac:dyDescent="0.25">
      <c r="B28023" t="s">
        <v>34395</v>
      </c>
      <c r="C28023">
        <v>9902781</v>
      </c>
      <c r="D28023" t="s">
        <v>5125</v>
      </c>
      <c r="E28023" t="s">
        <v>3109</v>
      </c>
      <c r="F28023" t="s">
        <v>64</v>
      </c>
      <c r="G28023" t="s">
        <v>64</v>
      </c>
      <c r="H28023">
        <v>244900</v>
      </c>
      <c r="I28023" t="s">
        <v>35</v>
      </c>
      <c r="J28023">
        <v>2</v>
      </c>
      <c r="K28023">
        <v>93</v>
      </c>
      <c r="L28023" t="s">
        <v>437</v>
      </c>
      <c r="M28023" t="s">
        <v>37</v>
      </c>
      <c r="N28023" t="b">
        <v>0</v>
      </c>
      <c r="O28023" t="s">
        <v>38</v>
      </c>
      <c r="P28023">
        <v>10</v>
      </c>
      <c r="S28023" t="s">
        <v>53</v>
      </c>
      <c r="U28023" t="b">
        <v>0</v>
      </c>
      <c r="V28023" t="s">
        <v>40</v>
      </c>
      <c r="W28023" t="s">
        <v>842</v>
      </c>
      <c r="X28023" t="s">
        <v>42</v>
      </c>
      <c r="Y28023" t="s">
        <v>43</v>
      </c>
      <c r="Z28023" t="s">
        <v>44</v>
      </c>
      <c r="AA28023" t="s">
        <v>843</v>
      </c>
      <c r="AB28023" t="s">
        <v>46</v>
      </c>
      <c r="AC28023" t="s">
        <v>42</v>
      </c>
      <c r="AD28023" t="s">
        <v>1723</v>
      </c>
      <c r="AE28023" t="s">
        <v>845</v>
      </c>
    </row>
    <row r="28024" spans="2:31" x14ac:dyDescent="0.25">
      <c r="B28024" t="s">
        <v>34396</v>
      </c>
      <c r="C28024">
        <v>9902779</v>
      </c>
      <c r="D28024" t="s">
        <v>5125</v>
      </c>
      <c r="E28024" t="s">
        <v>3109</v>
      </c>
      <c r="F28024" t="s">
        <v>64</v>
      </c>
      <c r="G28024" t="s">
        <v>64</v>
      </c>
      <c r="H28024">
        <v>249900</v>
      </c>
      <c r="I28024" t="s">
        <v>35</v>
      </c>
      <c r="J28024">
        <v>2</v>
      </c>
      <c r="K28024">
        <v>109</v>
      </c>
      <c r="L28024" t="s">
        <v>437</v>
      </c>
      <c r="M28024" t="s">
        <v>54</v>
      </c>
      <c r="N28024" t="b">
        <v>0</v>
      </c>
      <c r="O28024" t="s">
        <v>38</v>
      </c>
      <c r="P28024">
        <v>13</v>
      </c>
      <c r="S28024" t="s">
        <v>53</v>
      </c>
      <c r="U28024" t="b">
        <v>0</v>
      </c>
      <c r="V28024" t="s">
        <v>40</v>
      </c>
      <c r="W28024" t="s">
        <v>842</v>
      </c>
      <c r="X28024" t="s">
        <v>42</v>
      </c>
      <c r="Y28024" t="s">
        <v>43</v>
      </c>
      <c r="Z28024" t="s">
        <v>44</v>
      </c>
      <c r="AA28024" t="s">
        <v>843</v>
      </c>
      <c r="AB28024" t="s">
        <v>46</v>
      </c>
      <c r="AC28024" t="s">
        <v>42</v>
      </c>
      <c r="AD28024" t="s">
        <v>1723</v>
      </c>
      <c r="AE28024" t="s">
        <v>845</v>
      </c>
    </row>
    <row r="28025" spans="2:31" x14ac:dyDescent="0.25">
      <c r="B28025" t="s">
        <v>34397</v>
      </c>
      <c r="C28025">
        <v>10945120</v>
      </c>
      <c r="D28025" t="s">
        <v>444</v>
      </c>
      <c r="E28025" t="s">
        <v>357</v>
      </c>
      <c r="F28025" t="s">
        <v>64</v>
      </c>
      <c r="G28025" t="s">
        <v>284</v>
      </c>
      <c r="H28025">
        <v>245000</v>
      </c>
      <c r="I28025" t="s">
        <v>35</v>
      </c>
      <c r="J28025">
        <v>0</v>
      </c>
      <c r="K28025">
        <v>40</v>
      </c>
      <c r="L28025" t="s">
        <v>53</v>
      </c>
      <c r="M28025" t="s">
        <v>54</v>
      </c>
      <c r="N28025" t="b">
        <v>0</v>
      </c>
      <c r="O28025" t="s">
        <v>54</v>
      </c>
      <c r="S28025" t="s">
        <v>53</v>
      </c>
      <c r="T28025">
        <v>2</v>
      </c>
      <c r="V28025" t="s">
        <v>40</v>
      </c>
      <c r="W28025" t="s">
        <v>53</v>
      </c>
      <c r="X28025" t="s">
        <v>358</v>
      </c>
      <c r="Y28025" t="s">
        <v>80</v>
      </c>
      <c r="Z28025" t="s">
        <v>81</v>
      </c>
      <c r="AA28025" t="s">
        <v>81</v>
      </c>
      <c r="AB28025" t="s">
        <v>53</v>
      </c>
      <c r="AC28025" t="s">
        <v>358</v>
      </c>
      <c r="AD28025" t="s">
        <v>445</v>
      </c>
      <c r="AE28025" t="s">
        <v>446</v>
      </c>
    </row>
    <row r="28026" spans="2:31" x14ac:dyDescent="0.25">
      <c r="B28026" t="s">
        <v>34398</v>
      </c>
      <c r="C28026">
        <v>10945122</v>
      </c>
      <c r="D28026" t="s">
        <v>444</v>
      </c>
      <c r="E28026" t="s">
        <v>357</v>
      </c>
      <c r="F28026" t="s">
        <v>64</v>
      </c>
      <c r="G28026" t="s">
        <v>284</v>
      </c>
      <c r="H28026">
        <v>279000</v>
      </c>
      <c r="I28026" t="s">
        <v>35</v>
      </c>
      <c r="J28026">
        <v>0</v>
      </c>
      <c r="K28026">
        <v>56</v>
      </c>
      <c r="L28026" t="s">
        <v>53</v>
      </c>
      <c r="M28026" t="s">
        <v>37</v>
      </c>
      <c r="N28026" t="b">
        <v>0</v>
      </c>
      <c r="O28026" t="s">
        <v>54</v>
      </c>
      <c r="S28026" t="s">
        <v>53</v>
      </c>
      <c r="T28026">
        <v>2</v>
      </c>
      <c r="V28026" t="s">
        <v>40</v>
      </c>
      <c r="W28026" t="s">
        <v>53</v>
      </c>
      <c r="X28026" t="s">
        <v>358</v>
      </c>
      <c r="Y28026" t="s">
        <v>80</v>
      </c>
      <c r="Z28026" t="s">
        <v>81</v>
      </c>
      <c r="AA28026" t="s">
        <v>81</v>
      </c>
      <c r="AB28026" t="s">
        <v>53</v>
      </c>
      <c r="AC28026" t="s">
        <v>358</v>
      </c>
      <c r="AD28026" t="s">
        <v>445</v>
      </c>
      <c r="AE28026" t="s">
        <v>446</v>
      </c>
    </row>
    <row r="28027" spans="2:31" x14ac:dyDescent="0.25">
      <c r="B28027" t="s">
        <v>34399</v>
      </c>
      <c r="C28027">
        <v>10945126</v>
      </c>
      <c r="D28027" t="s">
        <v>444</v>
      </c>
      <c r="E28027" t="s">
        <v>357</v>
      </c>
      <c r="F28027" t="s">
        <v>64</v>
      </c>
      <c r="G28027" t="s">
        <v>284</v>
      </c>
      <c r="H28027">
        <v>283000</v>
      </c>
      <c r="I28027" t="s">
        <v>35</v>
      </c>
      <c r="J28027">
        <v>0</v>
      </c>
      <c r="K28027">
        <v>48</v>
      </c>
      <c r="L28027" t="s">
        <v>53</v>
      </c>
      <c r="M28027" t="s">
        <v>54</v>
      </c>
      <c r="N28027" t="b">
        <v>0</v>
      </c>
      <c r="O28027" t="s">
        <v>54</v>
      </c>
      <c r="S28027" t="s">
        <v>53</v>
      </c>
      <c r="T28027">
        <v>2</v>
      </c>
      <c r="V28027" t="s">
        <v>40</v>
      </c>
      <c r="W28027" t="s">
        <v>53</v>
      </c>
      <c r="X28027" t="s">
        <v>358</v>
      </c>
      <c r="Y28027" t="s">
        <v>80</v>
      </c>
      <c r="Z28027" t="s">
        <v>81</v>
      </c>
      <c r="AA28027" t="s">
        <v>81</v>
      </c>
      <c r="AB28027" t="s">
        <v>53</v>
      </c>
      <c r="AC28027" t="s">
        <v>358</v>
      </c>
      <c r="AD28027" t="s">
        <v>445</v>
      </c>
      <c r="AE28027" t="s">
        <v>446</v>
      </c>
    </row>
    <row r="28028" spans="2:31" x14ac:dyDescent="0.25">
      <c r="B28028" t="s">
        <v>34400</v>
      </c>
      <c r="C28028">
        <v>10945121</v>
      </c>
      <c r="D28028" t="s">
        <v>444</v>
      </c>
      <c r="E28028" t="s">
        <v>357</v>
      </c>
      <c r="F28028" t="s">
        <v>64</v>
      </c>
      <c r="G28028" t="s">
        <v>284</v>
      </c>
      <c r="H28028">
        <v>288000</v>
      </c>
      <c r="I28028" t="s">
        <v>35</v>
      </c>
      <c r="J28028">
        <v>0</v>
      </c>
      <c r="K28028">
        <v>55</v>
      </c>
      <c r="L28028" t="s">
        <v>53</v>
      </c>
      <c r="M28028" t="s">
        <v>54</v>
      </c>
      <c r="N28028" t="b">
        <v>0</v>
      </c>
      <c r="O28028" t="s">
        <v>54</v>
      </c>
      <c r="S28028" t="s">
        <v>53</v>
      </c>
      <c r="T28028">
        <v>2</v>
      </c>
      <c r="V28028" t="s">
        <v>40</v>
      </c>
      <c r="W28028" t="s">
        <v>53</v>
      </c>
      <c r="X28028" t="s">
        <v>358</v>
      </c>
      <c r="Y28028" t="s">
        <v>80</v>
      </c>
      <c r="Z28028" t="s">
        <v>81</v>
      </c>
      <c r="AA28028" t="s">
        <v>81</v>
      </c>
      <c r="AB28028" t="s">
        <v>53</v>
      </c>
      <c r="AC28028" t="s">
        <v>358</v>
      </c>
      <c r="AD28028" t="s">
        <v>445</v>
      </c>
      <c r="AE28028" t="s">
        <v>446</v>
      </c>
    </row>
    <row r="28029" spans="2:31" x14ac:dyDescent="0.25">
      <c r="B28029" t="s">
        <v>34401</v>
      </c>
      <c r="C28029">
        <v>10945125</v>
      </c>
      <c r="D28029" t="s">
        <v>444</v>
      </c>
      <c r="E28029" t="s">
        <v>357</v>
      </c>
      <c r="F28029" t="s">
        <v>64</v>
      </c>
      <c r="G28029" t="s">
        <v>284</v>
      </c>
      <c r="H28029">
        <v>298000</v>
      </c>
      <c r="I28029" t="s">
        <v>35</v>
      </c>
      <c r="J28029">
        <v>0</v>
      </c>
      <c r="K28029">
        <v>49</v>
      </c>
      <c r="L28029" t="s">
        <v>53</v>
      </c>
      <c r="M28029" t="s">
        <v>37</v>
      </c>
      <c r="N28029" t="b">
        <v>0</v>
      </c>
      <c r="O28029" t="s">
        <v>38</v>
      </c>
      <c r="P28029">
        <v>8</v>
      </c>
      <c r="S28029" t="s">
        <v>53</v>
      </c>
      <c r="T28029">
        <v>2</v>
      </c>
      <c r="V28029" t="s">
        <v>40</v>
      </c>
      <c r="W28029" t="s">
        <v>53</v>
      </c>
      <c r="X28029" t="s">
        <v>358</v>
      </c>
      <c r="Y28029" t="s">
        <v>80</v>
      </c>
      <c r="Z28029" t="s">
        <v>81</v>
      </c>
      <c r="AA28029" t="s">
        <v>81</v>
      </c>
      <c r="AB28029" t="s">
        <v>53</v>
      </c>
      <c r="AC28029" t="s">
        <v>358</v>
      </c>
      <c r="AD28029" t="s">
        <v>445</v>
      </c>
      <c r="AE28029" t="s">
        <v>446</v>
      </c>
    </row>
    <row r="28030" spans="2:31" x14ac:dyDescent="0.25">
      <c r="B28030" t="s">
        <v>34402</v>
      </c>
      <c r="C28030">
        <v>10945128</v>
      </c>
      <c r="D28030" t="s">
        <v>444</v>
      </c>
      <c r="E28030" t="s">
        <v>357</v>
      </c>
      <c r="F28030" t="s">
        <v>64</v>
      </c>
      <c r="G28030" t="s">
        <v>64</v>
      </c>
      <c r="H28030">
        <v>334000</v>
      </c>
      <c r="I28030" t="s">
        <v>35</v>
      </c>
      <c r="J28030">
        <v>1</v>
      </c>
      <c r="K28030">
        <v>67</v>
      </c>
      <c r="L28030" t="s">
        <v>53</v>
      </c>
      <c r="M28030" t="s">
        <v>54</v>
      </c>
      <c r="N28030" t="b">
        <v>0</v>
      </c>
      <c r="O28030" t="s">
        <v>38</v>
      </c>
      <c r="P28030">
        <v>13</v>
      </c>
      <c r="S28030" t="s">
        <v>53</v>
      </c>
      <c r="T28030">
        <v>2</v>
      </c>
      <c r="V28030" t="s">
        <v>40</v>
      </c>
      <c r="W28030" t="s">
        <v>53</v>
      </c>
      <c r="X28030" t="s">
        <v>358</v>
      </c>
      <c r="Y28030" t="s">
        <v>80</v>
      </c>
      <c r="Z28030" t="s">
        <v>81</v>
      </c>
      <c r="AA28030" t="s">
        <v>81</v>
      </c>
      <c r="AB28030" t="s">
        <v>53</v>
      </c>
      <c r="AC28030" t="s">
        <v>358</v>
      </c>
      <c r="AD28030" t="s">
        <v>445</v>
      </c>
      <c r="AE28030" t="s">
        <v>446</v>
      </c>
    </row>
    <row r="28031" spans="2:31" x14ac:dyDescent="0.25">
      <c r="B28031" t="s">
        <v>34403</v>
      </c>
      <c r="C28031">
        <v>10945127</v>
      </c>
      <c r="D28031" t="s">
        <v>444</v>
      </c>
      <c r="E28031" t="s">
        <v>357</v>
      </c>
      <c r="F28031" t="s">
        <v>64</v>
      </c>
      <c r="G28031" t="s">
        <v>64</v>
      </c>
      <c r="H28031">
        <v>340000</v>
      </c>
      <c r="I28031" t="s">
        <v>35</v>
      </c>
      <c r="J28031">
        <v>1</v>
      </c>
      <c r="K28031">
        <v>66</v>
      </c>
      <c r="L28031" t="s">
        <v>53</v>
      </c>
      <c r="M28031" t="s">
        <v>54</v>
      </c>
      <c r="N28031" t="b">
        <v>0</v>
      </c>
      <c r="O28031" t="s">
        <v>38</v>
      </c>
      <c r="P28031">
        <v>11</v>
      </c>
      <c r="S28031" t="s">
        <v>53</v>
      </c>
      <c r="T28031">
        <v>2</v>
      </c>
      <c r="V28031" t="s">
        <v>40</v>
      </c>
      <c r="W28031" t="s">
        <v>53</v>
      </c>
      <c r="X28031" t="s">
        <v>358</v>
      </c>
      <c r="Y28031" t="s">
        <v>80</v>
      </c>
      <c r="Z28031" t="s">
        <v>81</v>
      </c>
      <c r="AA28031" t="s">
        <v>81</v>
      </c>
      <c r="AB28031" t="s">
        <v>53</v>
      </c>
      <c r="AC28031" t="s">
        <v>358</v>
      </c>
      <c r="AD28031" t="s">
        <v>445</v>
      </c>
      <c r="AE28031" t="s">
        <v>446</v>
      </c>
    </row>
    <row r="28032" spans="2:31" x14ac:dyDescent="0.25">
      <c r="B28032" t="s">
        <v>34404</v>
      </c>
      <c r="C28032">
        <v>10945129</v>
      </c>
      <c r="D28032" t="s">
        <v>444</v>
      </c>
      <c r="E28032" t="s">
        <v>357</v>
      </c>
      <c r="F28032" t="s">
        <v>64</v>
      </c>
      <c r="G28032" t="s">
        <v>64</v>
      </c>
      <c r="H28032">
        <v>409000</v>
      </c>
      <c r="I28032" t="s">
        <v>35</v>
      </c>
      <c r="J28032">
        <v>1</v>
      </c>
      <c r="K28032">
        <v>74</v>
      </c>
      <c r="L28032" t="s">
        <v>53</v>
      </c>
      <c r="M28032" t="s">
        <v>54</v>
      </c>
      <c r="N28032" t="b">
        <v>0</v>
      </c>
      <c r="O28032" t="s">
        <v>38</v>
      </c>
      <c r="P28032">
        <v>14</v>
      </c>
      <c r="Q28032" t="b">
        <v>1</v>
      </c>
      <c r="R28032">
        <v>84</v>
      </c>
      <c r="S28032" t="s">
        <v>53</v>
      </c>
      <c r="T28032">
        <v>2</v>
      </c>
      <c r="V28032" t="s">
        <v>40</v>
      </c>
      <c r="W28032" t="s">
        <v>53</v>
      </c>
      <c r="X28032" t="s">
        <v>358</v>
      </c>
      <c r="Y28032" t="s">
        <v>80</v>
      </c>
      <c r="Z28032" t="s">
        <v>81</v>
      </c>
      <c r="AA28032" t="s">
        <v>81</v>
      </c>
      <c r="AB28032" t="s">
        <v>53</v>
      </c>
      <c r="AC28032" t="s">
        <v>358</v>
      </c>
      <c r="AD28032" t="s">
        <v>445</v>
      </c>
      <c r="AE28032" t="s">
        <v>446</v>
      </c>
    </row>
    <row r="28033" spans="2:31" x14ac:dyDescent="0.25">
      <c r="B28033" t="s">
        <v>34405</v>
      </c>
      <c r="C28033">
        <v>10945119</v>
      </c>
      <c r="D28033" t="s">
        <v>444</v>
      </c>
      <c r="E28033" t="s">
        <v>357</v>
      </c>
      <c r="F28033" t="s">
        <v>64</v>
      </c>
      <c r="G28033" t="s">
        <v>64</v>
      </c>
      <c r="H28033">
        <v>436000</v>
      </c>
      <c r="I28033" t="s">
        <v>35</v>
      </c>
      <c r="J28033">
        <v>1</v>
      </c>
      <c r="K28033">
        <v>77</v>
      </c>
      <c r="L28033" t="s">
        <v>53</v>
      </c>
      <c r="M28033" t="s">
        <v>54</v>
      </c>
      <c r="N28033" t="b">
        <v>0</v>
      </c>
      <c r="O28033" t="s">
        <v>38</v>
      </c>
      <c r="P28033">
        <v>24</v>
      </c>
      <c r="S28033" t="s">
        <v>53</v>
      </c>
      <c r="T28033">
        <v>2</v>
      </c>
      <c r="V28033" t="s">
        <v>40</v>
      </c>
      <c r="W28033" t="s">
        <v>53</v>
      </c>
      <c r="X28033" t="s">
        <v>358</v>
      </c>
      <c r="Y28033" t="s">
        <v>80</v>
      </c>
      <c r="Z28033" t="s">
        <v>81</v>
      </c>
      <c r="AA28033" t="s">
        <v>81</v>
      </c>
      <c r="AB28033" t="s">
        <v>53</v>
      </c>
      <c r="AC28033" t="s">
        <v>358</v>
      </c>
      <c r="AD28033" t="s">
        <v>445</v>
      </c>
      <c r="AE28033" t="s">
        <v>446</v>
      </c>
    </row>
    <row r="28034" spans="2:31" x14ac:dyDescent="0.25">
      <c r="B28034" t="s">
        <v>34406</v>
      </c>
      <c r="C28034">
        <v>10945135</v>
      </c>
      <c r="D28034" t="s">
        <v>444</v>
      </c>
      <c r="E28034" t="s">
        <v>357</v>
      </c>
      <c r="F28034" t="s">
        <v>64</v>
      </c>
      <c r="G28034" t="s">
        <v>64</v>
      </c>
      <c r="H28034">
        <v>442000</v>
      </c>
      <c r="I28034" t="s">
        <v>35</v>
      </c>
      <c r="J28034">
        <v>2</v>
      </c>
      <c r="K28034">
        <v>93</v>
      </c>
      <c r="L28034" t="s">
        <v>53</v>
      </c>
      <c r="M28034" t="s">
        <v>54</v>
      </c>
      <c r="N28034" t="b">
        <v>0</v>
      </c>
      <c r="O28034" t="s">
        <v>38</v>
      </c>
      <c r="P28034">
        <v>11</v>
      </c>
      <c r="S28034" t="s">
        <v>53</v>
      </c>
      <c r="T28034">
        <v>2</v>
      </c>
      <c r="V28034" t="s">
        <v>40</v>
      </c>
      <c r="W28034" t="s">
        <v>53</v>
      </c>
      <c r="X28034" t="s">
        <v>358</v>
      </c>
      <c r="Y28034" t="s">
        <v>80</v>
      </c>
      <c r="Z28034" t="s">
        <v>81</v>
      </c>
      <c r="AA28034" t="s">
        <v>81</v>
      </c>
      <c r="AB28034" t="s">
        <v>53</v>
      </c>
      <c r="AC28034" t="s">
        <v>358</v>
      </c>
      <c r="AD28034" t="s">
        <v>445</v>
      </c>
      <c r="AE28034" t="s">
        <v>446</v>
      </c>
    </row>
    <row r="28035" spans="2:31" x14ac:dyDescent="0.25">
      <c r="B28035" t="s">
        <v>34407</v>
      </c>
      <c r="C28035">
        <v>10945137</v>
      </c>
      <c r="D28035" t="s">
        <v>444</v>
      </c>
      <c r="E28035" t="s">
        <v>357</v>
      </c>
      <c r="F28035" t="s">
        <v>64</v>
      </c>
      <c r="G28035" t="s">
        <v>64</v>
      </c>
      <c r="H28035">
        <v>472000</v>
      </c>
      <c r="I28035" t="s">
        <v>35</v>
      </c>
      <c r="J28035">
        <v>2</v>
      </c>
      <c r="K28035">
        <v>102</v>
      </c>
      <c r="L28035" t="s">
        <v>53</v>
      </c>
      <c r="M28035" t="s">
        <v>54</v>
      </c>
      <c r="N28035" t="b">
        <v>0</v>
      </c>
      <c r="O28035" t="s">
        <v>38</v>
      </c>
      <c r="P28035">
        <v>11</v>
      </c>
      <c r="S28035" t="s">
        <v>53</v>
      </c>
      <c r="T28035">
        <v>2</v>
      </c>
      <c r="V28035" t="s">
        <v>40</v>
      </c>
      <c r="W28035" t="s">
        <v>53</v>
      </c>
      <c r="X28035" t="s">
        <v>358</v>
      </c>
      <c r="Y28035" t="s">
        <v>80</v>
      </c>
      <c r="Z28035" t="s">
        <v>81</v>
      </c>
      <c r="AA28035" t="s">
        <v>81</v>
      </c>
      <c r="AB28035" t="s">
        <v>53</v>
      </c>
      <c r="AC28035" t="s">
        <v>358</v>
      </c>
      <c r="AD28035" t="s">
        <v>445</v>
      </c>
      <c r="AE28035" t="s">
        <v>446</v>
      </c>
    </row>
    <row r="28036" spans="2:31" x14ac:dyDescent="0.25">
      <c r="B28036" t="s">
        <v>34408</v>
      </c>
      <c r="C28036">
        <v>10945139</v>
      </c>
      <c r="D28036" t="s">
        <v>444</v>
      </c>
      <c r="E28036" t="s">
        <v>357</v>
      </c>
      <c r="F28036" t="s">
        <v>64</v>
      </c>
      <c r="G28036" t="s">
        <v>64</v>
      </c>
      <c r="H28036">
        <v>472000</v>
      </c>
      <c r="I28036" t="s">
        <v>35</v>
      </c>
      <c r="J28036">
        <v>2</v>
      </c>
      <c r="K28036">
        <v>97</v>
      </c>
      <c r="L28036" t="s">
        <v>53</v>
      </c>
      <c r="M28036" t="s">
        <v>54</v>
      </c>
      <c r="N28036" t="b">
        <v>0</v>
      </c>
      <c r="O28036" t="s">
        <v>38</v>
      </c>
      <c r="P28036">
        <v>13</v>
      </c>
      <c r="S28036" t="s">
        <v>53</v>
      </c>
      <c r="T28036">
        <v>2</v>
      </c>
      <c r="V28036" t="s">
        <v>40</v>
      </c>
      <c r="W28036" t="s">
        <v>53</v>
      </c>
      <c r="X28036" t="s">
        <v>358</v>
      </c>
      <c r="Y28036" t="s">
        <v>80</v>
      </c>
      <c r="Z28036" t="s">
        <v>81</v>
      </c>
      <c r="AA28036" t="s">
        <v>81</v>
      </c>
      <c r="AB28036" t="s">
        <v>53</v>
      </c>
      <c r="AC28036" t="s">
        <v>358</v>
      </c>
      <c r="AD28036" t="s">
        <v>445</v>
      </c>
      <c r="AE28036" t="s">
        <v>446</v>
      </c>
    </row>
    <row r="28037" spans="2:31" x14ac:dyDescent="0.25">
      <c r="B28037" t="s">
        <v>34409</v>
      </c>
      <c r="C28037">
        <v>10945130</v>
      </c>
      <c r="D28037" t="s">
        <v>444</v>
      </c>
      <c r="E28037" t="s">
        <v>357</v>
      </c>
      <c r="F28037" t="s">
        <v>64</v>
      </c>
      <c r="G28037" t="s">
        <v>64</v>
      </c>
      <c r="H28037">
        <v>483000</v>
      </c>
      <c r="I28037" t="s">
        <v>35</v>
      </c>
      <c r="J28037">
        <v>2</v>
      </c>
      <c r="K28037">
        <v>93</v>
      </c>
      <c r="L28037" t="s">
        <v>53</v>
      </c>
      <c r="M28037" t="s">
        <v>54</v>
      </c>
      <c r="N28037" t="b">
        <v>0</v>
      </c>
      <c r="O28037" t="s">
        <v>38</v>
      </c>
      <c r="P28037">
        <v>11</v>
      </c>
      <c r="S28037" t="s">
        <v>53</v>
      </c>
      <c r="T28037">
        <v>2</v>
      </c>
      <c r="V28037" t="s">
        <v>40</v>
      </c>
      <c r="W28037" t="s">
        <v>53</v>
      </c>
      <c r="X28037" t="s">
        <v>358</v>
      </c>
      <c r="Y28037" t="s">
        <v>80</v>
      </c>
      <c r="Z28037" t="s">
        <v>81</v>
      </c>
      <c r="AA28037" t="s">
        <v>81</v>
      </c>
      <c r="AB28037" t="s">
        <v>53</v>
      </c>
      <c r="AC28037" t="s">
        <v>358</v>
      </c>
      <c r="AD28037" t="s">
        <v>445</v>
      </c>
      <c r="AE28037" t="s">
        <v>446</v>
      </c>
    </row>
    <row r="28038" spans="2:31" x14ac:dyDescent="0.25">
      <c r="B28038" t="s">
        <v>34410</v>
      </c>
      <c r="C28038">
        <v>10945118</v>
      </c>
      <c r="D28038" t="s">
        <v>444</v>
      </c>
      <c r="E28038" t="s">
        <v>357</v>
      </c>
      <c r="F28038" t="s">
        <v>64</v>
      </c>
      <c r="G28038" t="s">
        <v>64</v>
      </c>
      <c r="H28038">
        <v>486000</v>
      </c>
      <c r="I28038" t="s">
        <v>35</v>
      </c>
      <c r="J28038">
        <v>2</v>
      </c>
      <c r="K28038">
        <v>99</v>
      </c>
      <c r="L28038" t="s">
        <v>53</v>
      </c>
      <c r="M28038" t="s">
        <v>54</v>
      </c>
      <c r="N28038" t="b">
        <v>0</v>
      </c>
      <c r="O28038" t="s">
        <v>38</v>
      </c>
      <c r="P28038">
        <v>9</v>
      </c>
      <c r="S28038" t="s">
        <v>53</v>
      </c>
      <c r="T28038">
        <v>2</v>
      </c>
      <c r="V28038" t="s">
        <v>40</v>
      </c>
      <c r="W28038" t="s">
        <v>53</v>
      </c>
      <c r="X28038" t="s">
        <v>358</v>
      </c>
      <c r="Y28038" t="s">
        <v>80</v>
      </c>
      <c r="Z28038" t="s">
        <v>81</v>
      </c>
      <c r="AA28038" t="s">
        <v>81</v>
      </c>
      <c r="AB28038" t="s">
        <v>53</v>
      </c>
      <c r="AC28038" t="s">
        <v>358</v>
      </c>
      <c r="AD28038" t="s">
        <v>445</v>
      </c>
      <c r="AE28038" t="s">
        <v>446</v>
      </c>
    </row>
    <row r="28039" spans="2:31" x14ac:dyDescent="0.25">
      <c r="B28039" t="s">
        <v>34411</v>
      </c>
      <c r="C28039">
        <v>10945138</v>
      </c>
      <c r="D28039" t="s">
        <v>444</v>
      </c>
      <c r="E28039" t="s">
        <v>357</v>
      </c>
      <c r="F28039" t="s">
        <v>64</v>
      </c>
      <c r="G28039" t="s">
        <v>64</v>
      </c>
      <c r="H28039">
        <v>488000</v>
      </c>
      <c r="I28039" t="s">
        <v>35</v>
      </c>
      <c r="J28039">
        <v>2</v>
      </c>
      <c r="K28039">
        <v>108</v>
      </c>
      <c r="L28039" t="s">
        <v>53</v>
      </c>
      <c r="M28039" t="s">
        <v>54</v>
      </c>
      <c r="N28039" t="b">
        <v>0</v>
      </c>
      <c r="O28039" t="s">
        <v>38</v>
      </c>
      <c r="P28039">
        <v>7</v>
      </c>
      <c r="S28039" t="s">
        <v>53</v>
      </c>
      <c r="T28039">
        <v>2</v>
      </c>
      <c r="V28039" t="s">
        <v>40</v>
      </c>
      <c r="W28039" t="s">
        <v>53</v>
      </c>
      <c r="X28039" t="s">
        <v>358</v>
      </c>
      <c r="Y28039" t="s">
        <v>80</v>
      </c>
      <c r="Z28039" t="s">
        <v>81</v>
      </c>
      <c r="AA28039" t="s">
        <v>81</v>
      </c>
      <c r="AB28039" t="s">
        <v>53</v>
      </c>
      <c r="AC28039" t="s">
        <v>358</v>
      </c>
      <c r="AD28039" t="s">
        <v>445</v>
      </c>
      <c r="AE28039" t="s">
        <v>446</v>
      </c>
    </row>
    <row r="28040" spans="2:31" x14ac:dyDescent="0.25">
      <c r="B28040" t="s">
        <v>34412</v>
      </c>
      <c r="C28040">
        <v>10945134</v>
      </c>
      <c r="D28040" t="s">
        <v>444</v>
      </c>
      <c r="E28040" t="s">
        <v>357</v>
      </c>
      <c r="F28040" t="s">
        <v>64</v>
      </c>
      <c r="G28040" t="s">
        <v>64</v>
      </c>
      <c r="H28040">
        <v>507000</v>
      </c>
      <c r="I28040" t="s">
        <v>35</v>
      </c>
      <c r="J28040">
        <v>2</v>
      </c>
      <c r="K28040">
        <v>104</v>
      </c>
      <c r="L28040" t="s">
        <v>53</v>
      </c>
      <c r="M28040" t="s">
        <v>54</v>
      </c>
      <c r="N28040" t="b">
        <v>0</v>
      </c>
      <c r="O28040" t="s">
        <v>38</v>
      </c>
      <c r="P28040">
        <v>10</v>
      </c>
      <c r="S28040" t="s">
        <v>53</v>
      </c>
      <c r="T28040">
        <v>2</v>
      </c>
      <c r="V28040" t="s">
        <v>40</v>
      </c>
      <c r="W28040" t="s">
        <v>53</v>
      </c>
      <c r="X28040" t="s">
        <v>358</v>
      </c>
      <c r="Y28040" t="s">
        <v>80</v>
      </c>
      <c r="Z28040" t="s">
        <v>81</v>
      </c>
      <c r="AA28040" t="s">
        <v>81</v>
      </c>
      <c r="AB28040" t="s">
        <v>53</v>
      </c>
      <c r="AC28040" t="s">
        <v>358</v>
      </c>
      <c r="AD28040" t="s">
        <v>445</v>
      </c>
      <c r="AE28040" t="s">
        <v>446</v>
      </c>
    </row>
    <row r="28041" spans="2:31" x14ac:dyDescent="0.25">
      <c r="B28041" t="s">
        <v>34413</v>
      </c>
      <c r="C28041">
        <v>10945140</v>
      </c>
      <c r="D28041" t="s">
        <v>444</v>
      </c>
      <c r="E28041" t="s">
        <v>357</v>
      </c>
      <c r="F28041" t="s">
        <v>64</v>
      </c>
      <c r="G28041" t="s">
        <v>64</v>
      </c>
      <c r="H28041">
        <v>509000</v>
      </c>
      <c r="I28041" t="s">
        <v>35</v>
      </c>
      <c r="J28041">
        <v>2</v>
      </c>
      <c r="K28041">
        <v>114</v>
      </c>
      <c r="L28041" t="s">
        <v>53</v>
      </c>
      <c r="M28041" t="s">
        <v>54</v>
      </c>
      <c r="N28041" t="b">
        <v>0</v>
      </c>
      <c r="O28041" t="s">
        <v>38</v>
      </c>
      <c r="P28041">
        <v>12</v>
      </c>
      <c r="Q28041" t="b">
        <v>1</v>
      </c>
      <c r="R28041">
        <v>36</v>
      </c>
      <c r="S28041" t="s">
        <v>53</v>
      </c>
      <c r="T28041">
        <v>2</v>
      </c>
      <c r="V28041" t="s">
        <v>40</v>
      </c>
      <c r="W28041" t="s">
        <v>53</v>
      </c>
      <c r="X28041" t="s">
        <v>358</v>
      </c>
      <c r="Y28041" t="s">
        <v>80</v>
      </c>
      <c r="Z28041" t="s">
        <v>81</v>
      </c>
      <c r="AA28041" t="s">
        <v>81</v>
      </c>
      <c r="AB28041" t="s">
        <v>53</v>
      </c>
      <c r="AC28041" t="s">
        <v>358</v>
      </c>
      <c r="AD28041" t="s">
        <v>445</v>
      </c>
      <c r="AE28041" t="s">
        <v>446</v>
      </c>
    </row>
    <row r="28042" spans="2:31" x14ac:dyDescent="0.25">
      <c r="B28042" t="s">
        <v>34414</v>
      </c>
      <c r="C28042">
        <v>10945131</v>
      </c>
      <c r="D28042" t="s">
        <v>444</v>
      </c>
      <c r="E28042" t="s">
        <v>357</v>
      </c>
      <c r="F28042" t="s">
        <v>64</v>
      </c>
      <c r="G28042" t="s">
        <v>64</v>
      </c>
      <c r="H28042">
        <v>512000</v>
      </c>
      <c r="I28042" t="s">
        <v>35</v>
      </c>
      <c r="J28042">
        <v>2</v>
      </c>
      <c r="K28042">
        <v>101</v>
      </c>
      <c r="L28042" t="s">
        <v>53</v>
      </c>
      <c r="M28042" t="s">
        <v>54</v>
      </c>
      <c r="N28042" t="b">
        <v>0</v>
      </c>
      <c r="O28042" t="s">
        <v>38</v>
      </c>
      <c r="P28042">
        <v>7</v>
      </c>
      <c r="S28042" t="s">
        <v>53</v>
      </c>
      <c r="T28042">
        <v>2</v>
      </c>
      <c r="V28042" t="s">
        <v>40</v>
      </c>
      <c r="W28042" t="s">
        <v>53</v>
      </c>
      <c r="X28042" t="s">
        <v>358</v>
      </c>
      <c r="Y28042" t="s">
        <v>80</v>
      </c>
      <c r="Z28042" t="s">
        <v>81</v>
      </c>
      <c r="AA28042" t="s">
        <v>81</v>
      </c>
      <c r="AB28042" t="s">
        <v>53</v>
      </c>
      <c r="AC28042" t="s">
        <v>358</v>
      </c>
      <c r="AD28042" t="s">
        <v>445</v>
      </c>
      <c r="AE28042" t="s">
        <v>446</v>
      </c>
    </row>
    <row r="28043" spans="2:31" x14ac:dyDescent="0.25">
      <c r="B28043" t="s">
        <v>34415</v>
      </c>
      <c r="C28043">
        <v>10945132</v>
      </c>
      <c r="D28043" t="s">
        <v>444</v>
      </c>
      <c r="E28043" t="s">
        <v>357</v>
      </c>
      <c r="F28043" t="s">
        <v>64</v>
      </c>
      <c r="G28043" t="s">
        <v>64</v>
      </c>
      <c r="H28043">
        <v>535000</v>
      </c>
      <c r="I28043" t="s">
        <v>35</v>
      </c>
      <c r="J28043">
        <v>2</v>
      </c>
      <c r="K28043">
        <v>95</v>
      </c>
      <c r="L28043" t="s">
        <v>53</v>
      </c>
      <c r="M28043" t="s">
        <v>54</v>
      </c>
      <c r="N28043" t="b">
        <v>0</v>
      </c>
      <c r="O28043" t="s">
        <v>38</v>
      </c>
      <c r="P28043">
        <v>15</v>
      </c>
      <c r="S28043" t="s">
        <v>53</v>
      </c>
      <c r="T28043">
        <v>2</v>
      </c>
      <c r="V28043" t="s">
        <v>40</v>
      </c>
      <c r="W28043" t="s">
        <v>53</v>
      </c>
      <c r="X28043" t="s">
        <v>358</v>
      </c>
      <c r="Y28043" t="s">
        <v>80</v>
      </c>
      <c r="Z28043" t="s">
        <v>81</v>
      </c>
      <c r="AA28043" t="s">
        <v>81</v>
      </c>
      <c r="AB28043" t="s">
        <v>53</v>
      </c>
      <c r="AC28043" t="s">
        <v>358</v>
      </c>
      <c r="AD28043" t="s">
        <v>445</v>
      </c>
      <c r="AE28043" t="s">
        <v>446</v>
      </c>
    </row>
    <row r="28044" spans="2:31" x14ac:dyDescent="0.25">
      <c r="B28044" t="s">
        <v>34416</v>
      </c>
      <c r="C28044">
        <v>10945113</v>
      </c>
      <c r="D28044" t="s">
        <v>444</v>
      </c>
      <c r="E28044" t="s">
        <v>357</v>
      </c>
      <c r="F28044" t="s">
        <v>64</v>
      </c>
      <c r="G28044" t="s">
        <v>64</v>
      </c>
      <c r="H28044">
        <v>539000</v>
      </c>
      <c r="I28044" t="s">
        <v>35</v>
      </c>
      <c r="J28044">
        <v>3</v>
      </c>
      <c r="K28044">
        <v>124</v>
      </c>
      <c r="L28044" t="s">
        <v>53</v>
      </c>
      <c r="M28044" t="s">
        <v>54</v>
      </c>
      <c r="N28044" t="b">
        <v>0</v>
      </c>
      <c r="O28044" t="s">
        <v>38</v>
      </c>
      <c r="P28044">
        <v>5</v>
      </c>
      <c r="S28044" t="s">
        <v>53</v>
      </c>
      <c r="T28044">
        <v>2</v>
      </c>
      <c r="V28044" t="s">
        <v>40</v>
      </c>
      <c r="W28044" t="s">
        <v>53</v>
      </c>
      <c r="X28044" t="s">
        <v>358</v>
      </c>
      <c r="Y28044" t="s">
        <v>80</v>
      </c>
      <c r="Z28044" t="s">
        <v>81</v>
      </c>
      <c r="AA28044" t="s">
        <v>81</v>
      </c>
      <c r="AB28044" t="s">
        <v>53</v>
      </c>
      <c r="AC28044" t="s">
        <v>358</v>
      </c>
      <c r="AD28044" t="s">
        <v>445</v>
      </c>
      <c r="AE28044" t="s">
        <v>446</v>
      </c>
    </row>
    <row r="28045" spans="2:31" x14ac:dyDescent="0.25">
      <c r="B28045" t="s">
        <v>34417</v>
      </c>
      <c r="C28045">
        <v>10945133</v>
      </c>
      <c r="D28045" t="s">
        <v>444</v>
      </c>
      <c r="E28045" t="s">
        <v>357</v>
      </c>
      <c r="F28045" t="s">
        <v>64</v>
      </c>
      <c r="G28045" t="s">
        <v>64</v>
      </c>
      <c r="H28045">
        <v>545000</v>
      </c>
      <c r="I28045" t="s">
        <v>35</v>
      </c>
      <c r="J28045">
        <v>2</v>
      </c>
      <c r="K28045">
        <v>113</v>
      </c>
      <c r="L28045" t="s">
        <v>53</v>
      </c>
      <c r="M28045" t="s">
        <v>54</v>
      </c>
      <c r="N28045" t="b">
        <v>0</v>
      </c>
      <c r="O28045" t="s">
        <v>38</v>
      </c>
      <c r="P28045">
        <v>5</v>
      </c>
      <c r="S28045" t="s">
        <v>53</v>
      </c>
      <c r="T28045">
        <v>2</v>
      </c>
      <c r="V28045" t="s">
        <v>40</v>
      </c>
      <c r="W28045" t="s">
        <v>53</v>
      </c>
      <c r="X28045" t="s">
        <v>358</v>
      </c>
      <c r="Y28045" t="s">
        <v>80</v>
      </c>
      <c r="Z28045" t="s">
        <v>81</v>
      </c>
      <c r="AA28045" t="s">
        <v>81</v>
      </c>
      <c r="AB28045" t="s">
        <v>53</v>
      </c>
      <c r="AC28045" t="s">
        <v>358</v>
      </c>
      <c r="AD28045" t="s">
        <v>445</v>
      </c>
      <c r="AE28045" t="s">
        <v>446</v>
      </c>
    </row>
    <row r="28046" spans="2:31" x14ac:dyDescent="0.25">
      <c r="B28046" t="s">
        <v>34418</v>
      </c>
      <c r="C28046">
        <v>10945136</v>
      </c>
      <c r="D28046" t="s">
        <v>444</v>
      </c>
      <c r="E28046" t="s">
        <v>357</v>
      </c>
      <c r="F28046" t="s">
        <v>64</v>
      </c>
      <c r="G28046" t="s">
        <v>64</v>
      </c>
      <c r="H28046">
        <v>584000</v>
      </c>
      <c r="I28046" t="s">
        <v>35</v>
      </c>
      <c r="J28046">
        <v>2</v>
      </c>
      <c r="K28046">
        <v>122</v>
      </c>
      <c r="L28046" t="s">
        <v>53</v>
      </c>
      <c r="M28046" t="s">
        <v>54</v>
      </c>
      <c r="N28046" t="b">
        <v>0</v>
      </c>
      <c r="O28046" t="s">
        <v>38</v>
      </c>
      <c r="P28046">
        <v>12</v>
      </c>
      <c r="S28046" t="s">
        <v>53</v>
      </c>
      <c r="T28046">
        <v>2</v>
      </c>
      <c r="V28046" t="s">
        <v>40</v>
      </c>
      <c r="W28046" t="s">
        <v>53</v>
      </c>
      <c r="X28046" t="s">
        <v>358</v>
      </c>
      <c r="Y28046" t="s">
        <v>80</v>
      </c>
      <c r="Z28046" t="s">
        <v>81</v>
      </c>
      <c r="AA28046" t="s">
        <v>81</v>
      </c>
      <c r="AB28046" t="s">
        <v>53</v>
      </c>
      <c r="AC28046" t="s">
        <v>358</v>
      </c>
      <c r="AD28046" t="s">
        <v>445</v>
      </c>
      <c r="AE28046" t="s">
        <v>446</v>
      </c>
    </row>
    <row r="28047" spans="2:31" x14ac:dyDescent="0.25">
      <c r="B28047" t="s">
        <v>34419</v>
      </c>
      <c r="C28047">
        <v>10945114</v>
      </c>
      <c r="D28047" t="s">
        <v>444</v>
      </c>
      <c r="E28047" t="s">
        <v>357</v>
      </c>
      <c r="F28047" t="s">
        <v>64</v>
      </c>
      <c r="G28047" t="s">
        <v>64</v>
      </c>
      <c r="H28047">
        <v>599000</v>
      </c>
      <c r="I28047" t="s">
        <v>35</v>
      </c>
      <c r="J28047">
        <v>3</v>
      </c>
      <c r="K28047">
        <v>124</v>
      </c>
      <c r="L28047" t="s">
        <v>53</v>
      </c>
      <c r="M28047" t="s">
        <v>54</v>
      </c>
      <c r="N28047" t="b">
        <v>0</v>
      </c>
      <c r="O28047" t="s">
        <v>38</v>
      </c>
      <c r="P28047">
        <v>15</v>
      </c>
      <c r="S28047" t="s">
        <v>53</v>
      </c>
      <c r="T28047">
        <v>2</v>
      </c>
      <c r="V28047" t="s">
        <v>40</v>
      </c>
      <c r="W28047" t="s">
        <v>53</v>
      </c>
      <c r="X28047" t="s">
        <v>358</v>
      </c>
      <c r="Y28047" t="s">
        <v>80</v>
      </c>
      <c r="Z28047" t="s">
        <v>81</v>
      </c>
      <c r="AA28047" t="s">
        <v>81</v>
      </c>
      <c r="AB28047" t="s">
        <v>53</v>
      </c>
      <c r="AC28047" t="s">
        <v>358</v>
      </c>
      <c r="AD28047" t="s">
        <v>445</v>
      </c>
      <c r="AE28047" t="s">
        <v>446</v>
      </c>
    </row>
    <row r="28048" spans="2:31" x14ac:dyDescent="0.25">
      <c r="B28048" t="s">
        <v>34420</v>
      </c>
      <c r="C28048">
        <v>10945115</v>
      </c>
      <c r="D28048" t="s">
        <v>444</v>
      </c>
      <c r="E28048" t="s">
        <v>357</v>
      </c>
      <c r="F28048" t="s">
        <v>64</v>
      </c>
      <c r="G28048" t="s">
        <v>568</v>
      </c>
      <c r="H28048">
        <v>1449000</v>
      </c>
      <c r="I28048" t="s">
        <v>35</v>
      </c>
      <c r="J28048">
        <v>3</v>
      </c>
      <c r="K28048">
        <v>250</v>
      </c>
      <c r="L28048" t="s">
        <v>322</v>
      </c>
      <c r="M28048" t="s">
        <v>54</v>
      </c>
      <c r="N28048" t="b">
        <v>0</v>
      </c>
      <c r="O28048" t="s">
        <v>38</v>
      </c>
      <c r="P28048">
        <v>38</v>
      </c>
      <c r="S28048" t="s">
        <v>53</v>
      </c>
      <c r="T28048">
        <v>4</v>
      </c>
      <c r="V28048" t="s">
        <v>40</v>
      </c>
      <c r="W28048" t="s">
        <v>53</v>
      </c>
      <c r="X28048" t="s">
        <v>358</v>
      </c>
      <c r="Y28048" t="s">
        <v>80</v>
      </c>
      <c r="Z28048" t="s">
        <v>81</v>
      </c>
      <c r="AA28048" t="s">
        <v>81</v>
      </c>
      <c r="AB28048" t="s">
        <v>53</v>
      </c>
      <c r="AC28048" t="s">
        <v>358</v>
      </c>
      <c r="AD28048" t="s">
        <v>445</v>
      </c>
      <c r="AE28048" t="s">
        <v>446</v>
      </c>
    </row>
    <row r="28049" spans="2:31" x14ac:dyDescent="0.25">
      <c r="B28049" t="s">
        <v>34421</v>
      </c>
      <c r="C28049">
        <v>10874442</v>
      </c>
      <c r="D28049" t="s">
        <v>812</v>
      </c>
      <c r="E28049" t="s">
        <v>809</v>
      </c>
      <c r="F28049" t="s">
        <v>64</v>
      </c>
      <c r="G28049" t="s">
        <v>64</v>
      </c>
      <c r="H28049">
        <v>245000</v>
      </c>
      <c r="I28049" t="s">
        <v>35</v>
      </c>
      <c r="J28049">
        <v>2</v>
      </c>
      <c r="K28049">
        <v>86</v>
      </c>
      <c r="L28049" t="s">
        <v>322</v>
      </c>
      <c r="M28049" t="s">
        <v>37</v>
      </c>
      <c r="N28049" t="b">
        <v>0</v>
      </c>
      <c r="O28049" t="s">
        <v>38</v>
      </c>
      <c r="P28049">
        <v>8</v>
      </c>
      <c r="S28049" t="s">
        <v>53</v>
      </c>
      <c r="U28049" t="b">
        <v>0</v>
      </c>
      <c r="V28049" t="s">
        <v>40</v>
      </c>
      <c r="W28049" t="s">
        <v>5353</v>
      </c>
      <c r="X28049" t="s">
        <v>42</v>
      </c>
      <c r="Y28049" t="s">
        <v>43</v>
      </c>
      <c r="Z28049" t="s">
        <v>44</v>
      </c>
      <c r="AA28049" t="s">
        <v>812</v>
      </c>
      <c r="AB28049" t="s">
        <v>53</v>
      </c>
      <c r="AC28049" t="s">
        <v>42</v>
      </c>
      <c r="AD28049" t="s">
        <v>5354</v>
      </c>
      <c r="AE28049" t="s">
        <v>478</v>
      </c>
    </row>
    <row r="28050" spans="2:31" x14ac:dyDescent="0.25">
      <c r="B28050" t="s">
        <v>34422</v>
      </c>
      <c r="C28050">
        <v>10874450</v>
      </c>
      <c r="D28050" t="s">
        <v>812</v>
      </c>
      <c r="E28050" t="s">
        <v>809</v>
      </c>
      <c r="F28050" t="s">
        <v>64</v>
      </c>
      <c r="G28050" t="s">
        <v>64</v>
      </c>
      <c r="H28050">
        <v>255000</v>
      </c>
      <c r="I28050" t="s">
        <v>35</v>
      </c>
      <c r="J28050">
        <v>2</v>
      </c>
      <c r="K28050">
        <v>91</v>
      </c>
      <c r="L28050" t="s">
        <v>322</v>
      </c>
      <c r="M28050" t="s">
        <v>37</v>
      </c>
      <c r="N28050" t="b">
        <v>0</v>
      </c>
      <c r="O28050" t="s">
        <v>38</v>
      </c>
      <c r="P28050">
        <v>6</v>
      </c>
      <c r="S28050" t="s">
        <v>53</v>
      </c>
      <c r="U28050" t="b">
        <v>0</v>
      </c>
      <c r="V28050" t="s">
        <v>40</v>
      </c>
      <c r="W28050" t="s">
        <v>5353</v>
      </c>
      <c r="X28050" t="s">
        <v>42</v>
      </c>
      <c r="Y28050" t="s">
        <v>43</v>
      </c>
      <c r="Z28050" t="s">
        <v>44</v>
      </c>
      <c r="AA28050" t="s">
        <v>812</v>
      </c>
      <c r="AB28050" t="s">
        <v>53</v>
      </c>
      <c r="AC28050" t="s">
        <v>42</v>
      </c>
      <c r="AD28050" t="s">
        <v>5354</v>
      </c>
      <c r="AE28050" t="s">
        <v>478</v>
      </c>
    </row>
    <row r="28051" spans="2:31" x14ac:dyDescent="0.25">
      <c r="B28051" t="s">
        <v>34423</v>
      </c>
      <c r="C28051">
        <v>10874478</v>
      </c>
      <c r="D28051" t="s">
        <v>812</v>
      </c>
      <c r="E28051" t="s">
        <v>809</v>
      </c>
      <c r="F28051" t="s">
        <v>64</v>
      </c>
      <c r="G28051" t="s">
        <v>64</v>
      </c>
      <c r="H28051">
        <v>255000</v>
      </c>
      <c r="I28051" t="s">
        <v>35</v>
      </c>
      <c r="J28051">
        <v>2</v>
      </c>
      <c r="K28051">
        <v>90</v>
      </c>
      <c r="L28051" t="s">
        <v>322</v>
      </c>
      <c r="M28051" t="s">
        <v>37</v>
      </c>
      <c r="N28051" t="b">
        <v>0</v>
      </c>
      <c r="O28051" t="s">
        <v>38</v>
      </c>
      <c r="P28051">
        <v>7</v>
      </c>
      <c r="S28051" t="s">
        <v>53</v>
      </c>
      <c r="U28051" t="b">
        <v>0</v>
      </c>
      <c r="V28051" t="s">
        <v>40</v>
      </c>
      <c r="W28051" t="s">
        <v>5353</v>
      </c>
      <c r="X28051" t="s">
        <v>42</v>
      </c>
      <c r="Y28051" t="s">
        <v>43</v>
      </c>
      <c r="Z28051" t="s">
        <v>44</v>
      </c>
      <c r="AA28051" t="s">
        <v>812</v>
      </c>
      <c r="AB28051" t="s">
        <v>344</v>
      </c>
      <c r="AC28051" t="s">
        <v>42</v>
      </c>
      <c r="AD28051" t="s">
        <v>5354</v>
      </c>
      <c r="AE28051" t="s">
        <v>478</v>
      </c>
    </row>
    <row r="28052" spans="2:31" x14ac:dyDescent="0.25">
      <c r="B28052" t="s">
        <v>34424</v>
      </c>
      <c r="C28052">
        <v>10874462</v>
      </c>
      <c r="D28052" t="s">
        <v>812</v>
      </c>
      <c r="E28052" t="s">
        <v>809</v>
      </c>
      <c r="F28052" t="s">
        <v>64</v>
      </c>
      <c r="G28052" t="s">
        <v>64</v>
      </c>
      <c r="H28052">
        <v>260000</v>
      </c>
      <c r="I28052" t="s">
        <v>35</v>
      </c>
      <c r="J28052">
        <v>2</v>
      </c>
      <c r="K28052">
        <v>91</v>
      </c>
      <c r="L28052" t="s">
        <v>322</v>
      </c>
      <c r="M28052" t="s">
        <v>37</v>
      </c>
      <c r="N28052" t="b">
        <v>0</v>
      </c>
      <c r="O28052" t="s">
        <v>38</v>
      </c>
      <c r="P28052">
        <v>6</v>
      </c>
      <c r="S28052" t="s">
        <v>53</v>
      </c>
      <c r="U28052" t="b">
        <v>0</v>
      </c>
      <c r="V28052" t="s">
        <v>40</v>
      </c>
      <c r="W28052" t="s">
        <v>5353</v>
      </c>
      <c r="X28052" t="s">
        <v>42</v>
      </c>
      <c r="Y28052" t="s">
        <v>43</v>
      </c>
      <c r="Z28052" t="s">
        <v>44</v>
      </c>
      <c r="AA28052" t="s">
        <v>812</v>
      </c>
      <c r="AB28052" t="s">
        <v>53</v>
      </c>
      <c r="AC28052" t="s">
        <v>42</v>
      </c>
      <c r="AD28052" t="s">
        <v>5354</v>
      </c>
      <c r="AE28052" t="s">
        <v>478</v>
      </c>
    </row>
    <row r="28053" spans="2:31" x14ac:dyDescent="0.25">
      <c r="B28053" t="s">
        <v>34425</v>
      </c>
      <c r="C28053">
        <v>10874472</v>
      </c>
      <c r="D28053" t="s">
        <v>812</v>
      </c>
      <c r="E28053" t="s">
        <v>809</v>
      </c>
      <c r="F28053" t="s">
        <v>64</v>
      </c>
      <c r="G28053" t="s">
        <v>64</v>
      </c>
      <c r="H28053">
        <v>260000</v>
      </c>
      <c r="I28053" t="s">
        <v>35</v>
      </c>
      <c r="J28053">
        <v>2</v>
      </c>
      <c r="K28053">
        <v>84</v>
      </c>
      <c r="L28053" t="s">
        <v>322</v>
      </c>
      <c r="M28053" t="s">
        <v>37</v>
      </c>
      <c r="N28053" t="b">
        <v>0</v>
      </c>
      <c r="O28053" t="s">
        <v>38</v>
      </c>
      <c r="P28053">
        <v>5</v>
      </c>
      <c r="S28053" t="s">
        <v>53</v>
      </c>
      <c r="U28053" t="b">
        <v>0</v>
      </c>
      <c r="V28053" t="s">
        <v>40</v>
      </c>
      <c r="W28053" t="s">
        <v>5353</v>
      </c>
      <c r="X28053" t="s">
        <v>42</v>
      </c>
      <c r="Y28053" t="s">
        <v>43</v>
      </c>
      <c r="Z28053" t="s">
        <v>44</v>
      </c>
      <c r="AA28053" t="s">
        <v>812</v>
      </c>
      <c r="AB28053" t="s">
        <v>53</v>
      </c>
      <c r="AC28053" t="s">
        <v>42</v>
      </c>
      <c r="AD28053" t="s">
        <v>5354</v>
      </c>
      <c r="AE28053" t="s">
        <v>478</v>
      </c>
    </row>
    <row r="28054" spans="2:31" x14ac:dyDescent="0.25">
      <c r="B28054" t="s">
        <v>34426</v>
      </c>
      <c r="C28054">
        <v>10874457</v>
      </c>
      <c r="D28054" t="s">
        <v>812</v>
      </c>
      <c r="E28054" t="s">
        <v>809</v>
      </c>
      <c r="F28054" t="s">
        <v>64</v>
      </c>
      <c r="G28054" t="s">
        <v>64</v>
      </c>
      <c r="H28054">
        <v>260000</v>
      </c>
      <c r="I28054" t="s">
        <v>35</v>
      </c>
      <c r="J28054">
        <v>2</v>
      </c>
      <c r="K28054">
        <v>89</v>
      </c>
      <c r="L28054" t="s">
        <v>322</v>
      </c>
      <c r="M28054" t="s">
        <v>37</v>
      </c>
      <c r="N28054" t="b">
        <v>0</v>
      </c>
      <c r="O28054" t="s">
        <v>38</v>
      </c>
      <c r="P28054">
        <v>7</v>
      </c>
      <c r="S28054" t="s">
        <v>53</v>
      </c>
      <c r="U28054" t="b">
        <v>0</v>
      </c>
      <c r="V28054" t="s">
        <v>40</v>
      </c>
      <c r="W28054" t="s">
        <v>5353</v>
      </c>
      <c r="X28054" t="s">
        <v>42</v>
      </c>
      <c r="Y28054" t="s">
        <v>43</v>
      </c>
      <c r="Z28054" t="s">
        <v>44</v>
      </c>
      <c r="AA28054" t="s">
        <v>812</v>
      </c>
      <c r="AB28054" t="s">
        <v>53</v>
      </c>
      <c r="AC28054" t="s">
        <v>42</v>
      </c>
      <c r="AD28054" t="s">
        <v>5354</v>
      </c>
      <c r="AE28054" t="s">
        <v>478</v>
      </c>
    </row>
    <row r="28055" spans="2:31" x14ac:dyDescent="0.25">
      <c r="B28055" t="s">
        <v>34427</v>
      </c>
      <c r="C28055">
        <v>10874443</v>
      </c>
      <c r="D28055" t="s">
        <v>812</v>
      </c>
      <c r="E28055" t="s">
        <v>809</v>
      </c>
      <c r="F28055" t="s">
        <v>64</v>
      </c>
      <c r="G28055" t="s">
        <v>64</v>
      </c>
      <c r="H28055">
        <v>260000</v>
      </c>
      <c r="I28055" t="s">
        <v>35</v>
      </c>
      <c r="J28055">
        <v>2</v>
      </c>
      <c r="K28055">
        <v>97</v>
      </c>
      <c r="L28055" t="s">
        <v>322</v>
      </c>
      <c r="M28055" t="s">
        <v>37</v>
      </c>
      <c r="N28055" t="b">
        <v>0</v>
      </c>
      <c r="O28055" t="s">
        <v>38</v>
      </c>
      <c r="P28055">
        <v>10</v>
      </c>
      <c r="S28055" t="s">
        <v>53</v>
      </c>
      <c r="U28055" t="b">
        <v>0</v>
      </c>
      <c r="V28055" t="s">
        <v>40</v>
      </c>
      <c r="W28055" t="s">
        <v>5353</v>
      </c>
      <c r="X28055" t="s">
        <v>42</v>
      </c>
      <c r="Y28055" t="s">
        <v>43</v>
      </c>
      <c r="Z28055" t="s">
        <v>44</v>
      </c>
      <c r="AA28055" t="s">
        <v>812</v>
      </c>
      <c r="AB28055" t="s">
        <v>53</v>
      </c>
      <c r="AC28055" t="s">
        <v>42</v>
      </c>
      <c r="AD28055" t="s">
        <v>5354</v>
      </c>
      <c r="AE28055" t="s">
        <v>478</v>
      </c>
    </row>
    <row r="28056" spans="2:31" x14ac:dyDescent="0.25">
      <c r="B28056" t="s">
        <v>34428</v>
      </c>
      <c r="C28056">
        <v>10874466</v>
      </c>
      <c r="D28056" t="s">
        <v>812</v>
      </c>
      <c r="E28056" t="s">
        <v>809</v>
      </c>
      <c r="F28056" t="s">
        <v>64</v>
      </c>
      <c r="G28056" t="s">
        <v>64</v>
      </c>
      <c r="H28056">
        <v>265000</v>
      </c>
      <c r="I28056" t="s">
        <v>35</v>
      </c>
      <c r="J28056">
        <v>2</v>
      </c>
      <c r="K28056">
        <v>93</v>
      </c>
      <c r="L28056" t="s">
        <v>322</v>
      </c>
      <c r="M28056" t="s">
        <v>37</v>
      </c>
      <c r="N28056" t="b">
        <v>0</v>
      </c>
      <c r="O28056" t="s">
        <v>38</v>
      </c>
      <c r="P28056">
        <v>6</v>
      </c>
      <c r="S28056" t="s">
        <v>53</v>
      </c>
      <c r="U28056" t="b">
        <v>0</v>
      </c>
      <c r="V28056" t="s">
        <v>40</v>
      </c>
      <c r="W28056" t="s">
        <v>5353</v>
      </c>
      <c r="X28056" t="s">
        <v>42</v>
      </c>
      <c r="Y28056" t="s">
        <v>43</v>
      </c>
      <c r="Z28056" t="s">
        <v>44</v>
      </c>
      <c r="AA28056" t="s">
        <v>812</v>
      </c>
      <c r="AB28056" t="s">
        <v>344</v>
      </c>
      <c r="AC28056" t="s">
        <v>42</v>
      </c>
      <c r="AD28056" t="s">
        <v>5354</v>
      </c>
      <c r="AE28056" t="s">
        <v>478</v>
      </c>
    </row>
    <row r="28057" spans="2:31" x14ac:dyDescent="0.25">
      <c r="B28057" t="s">
        <v>34429</v>
      </c>
      <c r="C28057">
        <v>10874456</v>
      </c>
      <c r="D28057" t="s">
        <v>812</v>
      </c>
      <c r="E28057" t="s">
        <v>809</v>
      </c>
      <c r="F28057" t="s">
        <v>64</v>
      </c>
      <c r="G28057" t="s">
        <v>64</v>
      </c>
      <c r="H28057">
        <v>265000</v>
      </c>
      <c r="I28057" t="s">
        <v>35</v>
      </c>
      <c r="J28057">
        <v>2</v>
      </c>
      <c r="K28057">
        <v>93</v>
      </c>
      <c r="L28057" t="s">
        <v>322</v>
      </c>
      <c r="M28057" t="s">
        <v>37</v>
      </c>
      <c r="N28057" t="b">
        <v>0</v>
      </c>
      <c r="O28057" t="s">
        <v>38</v>
      </c>
      <c r="P28057">
        <v>13</v>
      </c>
      <c r="S28057" t="s">
        <v>53</v>
      </c>
      <c r="V28057" t="s">
        <v>40</v>
      </c>
      <c r="W28057" t="s">
        <v>5353</v>
      </c>
      <c r="X28057" t="s">
        <v>42</v>
      </c>
      <c r="Y28057" t="s">
        <v>43</v>
      </c>
      <c r="Z28057" t="s">
        <v>44</v>
      </c>
      <c r="AA28057" t="s">
        <v>812</v>
      </c>
      <c r="AB28057" t="s">
        <v>53</v>
      </c>
      <c r="AC28057" t="s">
        <v>42</v>
      </c>
      <c r="AD28057" t="s">
        <v>5354</v>
      </c>
      <c r="AE28057" t="s">
        <v>478</v>
      </c>
    </row>
    <row r="28058" spans="2:31" x14ac:dyDescent="0.25">
      <c r="B28058" t="s">
        <v>34430</v>
      </c>
      <c r="C28058">
        <v>10874473</v>
      </c>
      <c r="D28058" t="s">
        <v>812</v>
      </c>
      <c r="E28058" t="s">
        <v>809</v>
      </c>
      <c r="F28058" t="s">
        <v>64</v>
      </c>
      <c r="G28058" t="s">
        <v>64</v>
      </c>
      <c r="H28058">
        <v>265000</v>
      </c>
      <c r="I28058" t="s">
        <v>35</v>
      </c>
      <c r="J28058">
        <v>2</v>
      </c>
      <c r="K28058">
        <v>91</v>
      </c>
      <c r="L28058" t="s">
        <v>322</v>
      </c>
      <c r="M28058" t="s">
        <v>37</v>
      </c>
      <c r="N28058" t="b">
        <v>0</v>
      </c>
      <c r="O28058" t="s">
        <v>38</v>
      </c>
      <c r="P28058">
        <v>6</v>
      </c>
      <c r="S28058" t="s">
        <v>53</v>
      </c>
      <c r="U28058" t="b">
        <v>0</v>
      </c>
      <c r="V28058" t="s">
        <v>40</v>
      </c>
      <c r="W28058" t="s">
        <v>5353</v>
      </c>
      <c r="X28058" t="s">
        <v>42</v>
      </c>
      <c r="Y28058" t="s">
        <v>43</v>
      </c>
      <c r="Z28058" t="s">
        <v>44</v>
      </c>
      <c r="AA28058" t="s">
        <v>812</v>
      </c>
      <c r="AB28058" t="s">
        <v>53</v>
      </c>
      <c r="AC28058" t="s">
        <v>42</v>
      </c>
      <c r="AD28058" t="s">
        <v>5354</v>
      </c>
      <c r="AE28058" t="s">
        <v>478</v>
      </c>
    </row>
    <row r="28059" spans="2:31" x14ac:dyDescent="0.25">
      <c r="B28059" t="s">
        <v>34431</v>
      </c>
      <c r="C28059">
        <v>10874471</v>
      </c>
      <c r="D28059" t="s">
        <v>812</v>
      </c>
      <c r="E28059" t="s">
        <v>809</v>
      </c>
      <c r="F28059" t="s">
        <v>64</v>
      </c>
      <c r="G28059" t="s">
        <v>64</v>
      </c>
      <c r="H28059">
        <v>265000</v>
      </c>
      <c r="I28059" t="s">
        <v>35</v>
      </c>
      <c r="J28059">
        <v>2</v>
      </c>
      <c r="K28059">
        <v>93</v>
      </c>
      <c r="L28059" t="s">
        <v>53</v>
      </c>
      <c r="M28059" t="s">
        <v>37</v>
      </c>
      <c r="N28059" t="b">
        <v>0</v>
      </c>
      <c r="O28059" t="s">
        <v>38</v>
      </c>
      <c r="P28059">
        <v>6</v>
      </c>
      <c r="S28059" t="s">
        <v>53</v>
      </c>
      <c r="V28059" t="s">
        <v>40</v>
      </c>
      <c r="W28059" t="s">
        <v>5353</v>
      </c>
      <c r="X28059" t="s">
        <v>42</v>
      </c>
      <c r="Y28059" t="s">
        <v>43</v>
      </c>
      <c r="Z28059" t="s">
        <v>44</v>
      </c>
      <c r="AA28059" t="s">
        <v>812</v>
      </c>
      <c r="AB28059" t="s">
        <v>53</v>
      </c>
      <c r="AC28059" t="s">
        <v>42</v>
      </c>
      <c r="AD28059" t="s">
        <v>5354</v>
      </c>
      <c r="AE28059" t="s">
        <v>478</v>
      </c>
    </row>
    <row r="28060" spans="2:31" x14ac:dyDescent="0.25">
      <c r="B28060" t="s">
        <v>34432</v>
      </c>
      <c r="C28060">
        <v>10874470</v>
      </c>
      <c r="D28060" t="s">
        <v>812</v>
      </c>
      <c r="E28060" t="s">
        <v>809</v>
      </c>
      <c r="F28060" t="s">
        <v>64</v>
      </c>
      <c r="G28060" t="s">
        <v>64</v>
      </c>
      <c r="H28060">
        <v>265000</v>
      </c>
      <c r="I28060" t="s">
        <v>35</v>
      </c>
      <c r="J28060">
        <v>2</v>
      </c>
      <c r="K28060">
        <v>89</v>
      </c>
      <c r="L28060" t="s">
        <v>322</v>
      </c>
      <c r="M28060" t="s">
        <v>37</v>
      </c>
      <c r="N28060" t="b">
        <v>0</v>
      </c>
      <c r="O28060" t="s">
        <v>38</v>
      </c>
      <c r="P28060">
        <v>7</v>
      </c>
      <c r="S28060" t="s">
        <v>53</v>
      </c>
      <c r="U28060" t="b">
        <v>0</v>
      </c>
      <c r="V28060" t="s">
        <v>40</v>
      </c>
      <c r="W28060" t="s">
        <v>5353</v>
      </c>
      <c r="X28060" t="s">
        <v>42</v>
      </c>
      <c r="Y28060" t="s">
        <v>43</v>
      </c>
      <c r="Z28060" t="s">
        <v>44</v>
      </c>
      <c r="AA28060" t="s">
        <v>812</v>
      </c>
      <c r="AB28060" t="s">
        <v>344</v>
      </c>
      <c r="AC28060" t="s">
        <v>42</v>
      </c>
      <c r="AD28060" t="s">
        <v>5354</v>
      </c>
      <c r="AE28060" t="s">
        <v>478</v>
      </c>
    </row>
    <row r="28061" spans="2:31" x14ac:dyDescent="0.25">
      <c r="B28061" t="s">
        <v>34433</v>
      </c>
      <c r="C28061">
        <v>10874444</v>
      </c>
      <c r="D28061" t="s">
        <v>812</v>
      </c>
      <c r="E28061" t="s">
        <v>809</v>
      </c>
      <c r="F28061" t="s">
        <v>64</v>
      </c>
      <c r="G28061" t="s">
        <v>64</v>
      </c>
      <c r="H28061">
        <v>270000</v>
      </c>
      <c r="I28061" t="s">
        <v>35</v>
      </c>
      <c r="J28061">
        <v>2</v>
      </c>
      <c r="K28061">
        <v>96</v>
      </c>
      <c r="L28061" t="s">
        <v>322</v>
      </c>
      <c r="M28061" t="s">
        <v>37</v>
      </c>
      <c r="N28061" t="b">
        <v>0</v>
      </c>
      <c r="O28061" t="s">
        <v>38</v>
      </c>
      <c r="P28061">
        <v>8</v>
      </c>
      <c r="S28061" t="s">
        <v>53</v>
      </c>
      <c r="U28061" t="b">
        <v>0</v>
      </c>
      <c r="V28061" t="s">
        <v>40</v>
      </c>
      <c r="W28061" t="s">
        <v>5353</v>
      </c>
      <c r="X28061" t="s">
        <v>42</v>
      </c>
      <c r="Y28061" t="s">
        <v>43</v>
      </c>
      <c r="Z28061" t="s">
        <v>44</v>
      </c>
      <c r="AA28061" t="s">
        <v>812</v>
      </c>
      <c r="AB28061" t="s">
        <v>53</v>
      </c>
      <c r="AC28061" t="s">
        <v>42</v>
      </c>
      <c r="AD28061" t="s">
        <v>5354</v>
      </c>
      <c r="AE28061" t="s">
        <v>478</v>
      </c>
    </row>
    <row r="28062" spans="2:31" x14ac:dyDescent="0.25">
      <c r="B28062" t="s">
        <v>34434</v>
      </c>
      <c r="C28062">
        <v>10874477</v>
      </c>
      <c r="D28062" t="s">
        <v>812</v>
      </c>
      <c r="E28062" t="s">
        <v>809</v>
      </c>
      <c r="F28062" t="s">
        <v>64</v>
      </c>
      <c r="G28062" t="s">
        <v>64</v>
      </c>
      <c r="H28062">
        <v>270000</v>
      </c>
      <c r="I28062" t="s">
        <v>35</v>
      </c>
      <c r="J28062">
        <v>2</v>
      </c>
      <c r="K28062">
        <v>93</v>
      </c>
      <c r="L28062" t="s">
        <v>322</v>
      </c>
      <c r="M28062" t="s">
        <v>37</v>
      </c>
      <c r="N28062" t="b">
        <v>0</v>
      </c>
      <c r="O28062" t="s">
        <v>38</v>
      </c>
      <c r="P28062">
        <v>6</v>
      </c>
      <c r="S28062" t="s">
        <v>53</v>
      </c>
      <c r="U28062" t="b">
        <v>0</v>
      </c>
      <c r="V28062" t="s">
        <v>40</v>
      </c>
      <c r="W28062" t="s">
        <v>5353</v>
      </c>
      <c r="X28062" t="s">
        <v>42</v>
      </c>
      <c r="Y28062" t="s">
        <v>43</v>
      </c>
      <c r="Z28062" t="s">
        <v>44</v>
      </c>
      <c r="AA28062" t="s">
        <v>812</v>
      </c>
      <c r="AB28062" t="s">
        <v>53</v>
      </c>
      <c r="AC28062" t="s">
        <v>42</v>
      </c>
      <c r="AD28062" t="s">
        <v>5354</v>
      </c>
      <c r="AE28062" t="s">
        <v>478</v>
      </c>
    </row>
    <row r="28063" spans="2:31" x14ac:dyDescent="0.25">
      <c r="B28063" t="s">
        <v>34435</v>
      </c>
      <c r="C28063">
        <v>10874481</v>
      </c>
      <c r="D28063" t="s">
        <v>812</v>
      </c>
      <c r="E28063" t="s">
        <v>809</v>
      </c>
      <c r="F28063" t="s">
        <v>64</v>
      </c>
      <c r="G28063" t="s">
        <v>64</v>
      </c>
      <c r="H28063">
        <v>270000</v>
      </c>
      <c r="I28063" t="s">
        <v>35</v>
      </c>
      <c r="J28063">
        <v>2</v>
      </c>
      <c r="K28063">
        <v>93</v>
      </c>
      <c r="L28063" t="s">
        <v>322</v>
      </c>
      <c r="M28063" t="s">
        <v>37</v>
      </c>
      <c r="N28063" t="b">
        <v>0</v>
      </c>
      <c r="O28063" t="s">
        <v>38</v>
      </c>
      <c r="P28063">
        <v>6</v>
      </c>
      <c r="S28063" t="s">
        <v>53</v>
      </c>
      <c r="U28063" t="b">
        <v>0</v>
      </c>
      <c r="V28063" t="s">
        <v>40</v>
      </c>
      <c r="W28063" t="s">
        <v>5353</v>
      </c>
      <c r="X28063" t="s">
        <v>42</v>
      </c>
      <c r="Y28063" t="s">
        <v>43</v>
      </c>
      <c r="Z28063" t="s">
        <v>44</v>
      </c>
      <c r="AA28063" t="s">
        <v>812</v>
      </c>
      <c r="AB28063" t="s">
        <v>344</v>
      </c>
      <c r="AC28063" t="s">
        <v>42</v>
      </c>
      <c r="AD28063" t="s">
        <v>5354</v>
      </c>
      <c r="AE28063" t="s">
        <v>478</v>
      </c>
    </row>
    <row r="28064" spans="2:31" x14ac:dyDescent="0.25">
      <c r="B28064" t="s">
        <v>34436</v>
      </c>
      <c r="C28064">
        <v>10874480</v>
      </c>
      <c r="D28064" t="s">
        <v>812</v>
      </c>
      <c r="E28064" t="s">
        <v>809</v>
      </c>
      <c r="F28064" t="s">
        <v>64</v>
      </c>
      <c r="G28064" t="s">
        <v>64</v>
      </c>
      <c r="H28064">
        <v>270000</v>
      </c>
      <c r="I28064" t="s">
        <v>35</v>
      </c>
      <c r="J28064">
        <v>2</v>
      </c>
      <c r="K28064">
        <v>89</v>
      </c>
      <c r="L28064" t="s">
        <v>322</v>
      </c>
      <c r="M28064" t="s">
        <v>37</v>
      </c>
      <c r="N28064" t="b">
        <v>0</v>
      </c>
      <c r="O28064" t="s">
        <v>38</v>
      </c>
      <c r="P28064">
        <v>7</v>
      </c>
      <c r="S28064" t="s">
        <v>53</v>
      </c>
      <c r="U28064" t="b">
        <v>0</v>
      </c>
      <c r="V28064" t="s">
        <v>40</v>
      </c>
      <c r="W28064" t="s">
        <v>5353</v>
      </c>
      <c r="X28064" t="s">
        <v>42</v>
      </c>
      <c r="Y28064" t="s">
        <v>43</v>
      </c>
      <c r="Z28064" t="s">
        <v>44</v>
      </c>
      <c r="AA28064" t="s">
        <v>812</v>
      </c>
      <c r="AB28064" t="s">
        <v>344</v>
      </c>
      <c r="AC28064" t="s">
        <v>42</v>
      </c>
      <c r="AD28064" t="s">
        <v>5354</v>
      </c>
      <c r="AE28064" t="s">
        <v>478</v>
      </c>
    </row>
    <row r="28065" spans="2:31" x14ac:dyDescent="0.25">
      <c r="B28065" t="s">
        <v>34437</v>
      </c>
      <c r="C28065">
        <v>10874479</v>
      </c>
      <c r="D28065" t="s">
        <v>812</v>
      </c>
      <c r="E28065" t="s">
        <v>809</v>
      </c>
      <c r="F28065" t="s">
        <v>64</v>
      </c>
      <c r="G28065" t="s">
        <v>64</v>
      </c>
      <c r="H28065">
        <v>275000</v>
      </c>
      <c r="I28065" t="s">
        <v>35</v>
      </c>
      <c r="J28065">
        <v>2</v>
      </c>
      <c r="K28065">
        <v>93</v>
      </c>
      <c r="L28065" t="s">
        <v>322</v>
      </c>
      <c r="M28065" t="s">
        <v>37</v>
      </c>
      <c r="N28065" t="b">
        <v>0</v>
      </c>
      <c r="O28065" t="s">
        <v>38</v>
      </c>
      <c r="P28065">
        <v>13</v>
      </c>
      <c r="S28065" t="s">
        <v>53</v>
      </c>
      <c r="U28065" t="b">
        <v>0</v>
      </c>
      <c r="V28065" t="s">
        <v>40</v>
      </c>
      <c r="W28065" t="s">
        <v>5353</v>
      </c>
      <c r="X28065" t="s">
        <v>42</v>
      </c>
      <c r="Y28065" t="s">
        <v>43</v>
      </c>
      <c r="Z28065" t="s">
        <v>44</v>
      </c>
      <c r="AA28065" t="s">
        <v>812</v>
      </c>
      <c r="AB28065" t="s">
        <v>53</v>
      </c>
      <c r="AC28065" t="s">
        <v>42</v>
      </c>
      <c r="AD28065" t="s">
        <v>5354</v>
      </c>
      <c r="AE28065" t="s">
        <v>478</v>
      </c>
    </row>
    <row r="28066" spans="2:31" x14ac:dyDescent="0.25">
      <c r="B28066" t="s">
        <v>34438</v>
      </c>
      <c r="C28066">
        <v>10874448</v>
      </c>
      <c r="D28066" t="s">
        <v>812</v>
      </c>
      <c r="E28066" t="s">
        <v>809</v>
      </c>
      <c r="F28066" t="s">
        <v>64</v>
      </c>
      <c r="G28066" t="s">
        <v>64</v>
      </c>
      <c r="H28066">
        <v>281000</v>
      </c>
      <c r="I28066" t="s">
        <v>35</v>
      </c>
      <c r="J28066">
        <v>2</v>
      </c>
      <c r="K28066">
        <v>100</v>
      </c>
      <c r="L28066" t="s">
        <v>322</v>
      </c>
      <c r="M28066" t="s">
        <v>37</v>
      </c>
      <c r="N28066" t="b">
        <v>0</v>
      </c>
      <c r="O28066" t="s">
        <v>38</v>
      </c>
      <c r="P28066">
        <v>13</v>
      </c>
      <c r="S28066" t="s">
        <v>53</v>
      </c>
      <c r="U28066" t="b">
        <v>0</v>
      </c>
      <c r="V28066" t="s">
        <v>40</v>
      </c>
      <c r="W28066" t="s">
        <v>5353</v>
      </c>
      <c r="X28066" t="s">
        <v>42</v>
      </c>
      <c r="Y28066" t="s">
        <v>43</v>
      </c>
      <c r="Z28066" t="s">
        <v>44</v>
      </c>
      <c r="AA28066" t="s">
        <v>812</v>
      </c>
      <c r="AB28066" t="s">
        <v>172</v>
      </c>
      <c r="AC28066" t="s">
        <v>42</v>
      </c>
      <c r="AD28066" t="s">
        <v>5354</v>
      </c>
      <c r="AE28066" t="s">
        <v>478</v>
      </c>
    </row>
    <row r="28067" spans="2:31" x14ac:dyDescent="0.25">
      <c r="B28067" t="s">
        <v>34439</v>
      </c>
      <c r="C28067">
        <v>10874447</v>
      </c>
      <c r="D28067" t="s">
        <v>812</v>
      </c>
      <c r="E28067" t="s">
        <v>809</v>
      </c>
      <c r="F28067" t="s">
        <v>64</v>
      </c>
      <c r="G28067" t="s">
        <v>64</v>
      </c>
      <c r="H28067">
        <v>286000</v>
      </c>
      <c r="I28067" t="s">
        <v>35</v>
      </c>
      <c r="J28067">
        <v>2</v>
      </c>
      <c r="K28067">
        <v>105</v>
      </c>
      <c r="L28067" t="s">
        <v>322</v>
      </c>
      <c r="M28067" t="s">
        <v>37</v>
      </c>
      <c r="N28067" t="b">
        <v>0</v>
      </c>
      <c r="O28067" t="s">
        <v>38</v>
      </c>
      <c r="P28067">
        <v>10</v>
      </c>
      <c r="S28067" t="s">
        <v>53</v>
      </c>
      <c r="T28067">
        <v>2</v>
      </c>
      <c r="U28067" t="b">
        <v>0</v>
      </c>
      <c r="V28067" t="s">
        <v>40</v>
      </c>
      <c r="W28067" t="s">
        <v>5353</v>
      </c>
      <c r="X28067" t="s">
        <v>42</v>
      </c>
      <c r="Y28067" t="s">
        <v>43</v>
      </c>
      <c r="Z28067" t="s">
        <v>44</v>
      </c>
      <c r="AA28067" t="s">
        <v>812</v>
      </c>
      <c r="AB28067" t="s">
        <v>172</v>
      </c>
      <c r="AC28067" t="s">
        <v>42</v>
      </c>
      <c r="AD28067" t="s">
        <v>5354</v>
      </c>
      <c r="AE28067" t="s">
        <v>478</v>
      </c>
    </row>
    <row r="28068" spans="2:31" x14ac:dyDescent="0.25">
      <c r="B28068" t="s">
        <v>34440</v>
      </c>
      <c r="C28068">
        <v>10874483</v>
      </c>
      <c r="D28068" t="s">
        <v>812</v>
      </c>
      <c r="E28068" t="s">
        <v>809</v>
      </c>
      <c r="F28068" t="s">
        <v>64</v>
      </c>
      <c r="G28068" t="s">
        <v>64</v>
      </c>
      <c r="H28068">
        <v>286000</v>
      </c>
      <c r="I28068" t="s">
        <v>35</v>
      </c>
      <c r="J28068">
        <v>2</v>
      </c>
      <c r="K28068">
        <v>96</v>
      </c>
      <c r="L28068" t="s">
        <v>322</v>
      </c>
      <c r="M28068" t="s">
        <v>37</v>
      </c>
      <c r="N28068" t="b">
        <v>0</v>
      </c>
      <c r="O28068" t="s">
        <v>38</v>
      </c>
      <c r="P28068">
        <v>6</v>
      </c>
      <c r="S28068" t="s">
        <v>53</v>
      </c>
      <c r="U28068" t="b">
        <v>0</v>
      </c>
      <c r="V28068" t="s">
        <v>40</v>
      </c>
      <c r="W28068" t="s">
        <v>5353</v>
      </c>
      <c r="X28068" t="s">
        <v>42</v>
      </c>
      <c r="Y28068" t="s">
        <v>43</v>
      </c>
      <c r="Z28068" t="s">
        <v>44</v>
      </c>
      <c r="AA28068" t="s">
        <v>812</v>
      </c>
      <c r="AB28068" t="s">
        <v>344</v>
      </c>
      <c r="AC28068" t="s">
        <v>42</v>
      </c>
      <c r="AD28068" t="s">
        <v>5354</v>
      </c>
      <c r="AE28068" t="s">
        <v>478</v>
      </c>
    </row>
    <row r="28069" spans="2:31" x14ac:dyDescent="0.25">
      <c r="B28069" t="s">
        <v>34441</v>
      </c>
      <c r="C28069">
        <v>10874445</v>
      </c>
      <c r="D28069" t="s">
        <v>812</v>
      </c>
      <c r="E28069" t="s">
        <v>809</v>
      </c>
      <c r="F28069" t="s">
        <v>64</v>
      </c>
      <c r="G28069" t="s">
        <v>64</v>
      </c>
      <c r="H28069">
        <v>307000</v>
      </c>
      <c r="I28069" t="s">
        <v>35</v>
      </c>
      <c r="J28069">
        <v>3</v>
      </c>
      <c r="K28069">
        <v>116</v>
      </c>
      <c r="L28069" t="s">
        <v>322</v>
      </c>
      <c r="M28069" t="s">
        <v>37</v>
      </c>
      <c r="N28069" t="b">
        <v>0</v>
      </c>
      <c r="O28069" t="s">
        <v>38</v>
      </c>
      <c r="P28069">
        <v>11</v>
      </c>
      <c r="S28069" t="s">
        <v>53</v>
      </c>
      <c r="U28069" t="b">
        <v>0</v>
      </c>
      <c r="V28069" t="s">
        <v>40</v>
      </c>
      <c r="W28069" t="s">
        <v>5353</v>
      </c>
      <c r="X28069" t="s">
        <v>42</v>
      </c>
      <c r="Y28069" t="s">
        <v>43</v>
      </c>
      <c r="Z28069" t="s">
        <v>44</v>
      </c>
      <c r="AA28069" t="s">
        <v>812</v>
      </c>
      <c r="AB28069" t="s">
        <v>53</v>
      </c>
      <c r="AC28069" t="s">
        <v>42</v>
      </c>
      <c r="AD28069" t="s">
        <v>5354</v>
      </c>
      <c r="AE28069" t="s">
        <v>478</v>
      </c>
    </row>
    <row r="28070" spans="2:31" x14ac:dyDescent="0.25">
      <c r="B28070" t="s">
        <v>34442</v>
      </c>
      <c r="C28070">
        <v>10874453</v>
      </c>
      <c r="D28070" t="s">
        <v>812</v>
      </c>
      <c r="E28070" t="s">
        <v>809</v>
      </c>
      <c r="F28070" t="s">
        <v>64</v>
      </c>
      <c r="G28070" t="s">
        <v>64</v>
      </c>
      <c r="H28070">
        <v>317000</v>
      </c>
      <c r="I28070" t="s">
        <v>35</v>
      </c>
      <c r="J28070">
        <v>3</v>
      </c>
      <c r="K28070">
        <v>118</v>
      </c>
      <c r="L28070" t="s">
        <v>322</v>
      </c>
      <c r="M28070" t="s">
        <v>37</v>
      </c>
      <c r="N28070" t="b">
        <v>0</v>
      </c>
      <c r="O28070" t="s">
        <v>38</v>
      </c>
      <c r="P28070">
        <v>8</v>
      </c>
      <c r="S28070" t="s">
        <v>53</v>
      </c>
      <c r="U28070" t="b">
        <v>0</v>
      </c>
      <c r="V28070" t="s">
        <v>40</v>
      </c>
      <c r="W28070" t="s">
        <v>5353</v>
      </c>
      <c r="X28070" t="s">
        <v>42</v>
      </c>
      <c r="Y28070" t="s">
        <v>43</v>
      </c>
      <c r="Z28070" t="s">
        <v>44</v>
      </c>
      <c r="AA28070" t="s">
        <v>812</v>
      </c>
      <c r="AB28070" t="s">
        <v>53</v>
      </c>
      <c r="AC28070" t="s">
        <v>42</v>
      </c>
      <c r="AD28070" t="s">
        <v>5354</v>
      </c>
      <c r="AE28070" t="s">
        <v>478</v>
      </c>
    </row>
    <row r="28071" spans="2:31" x14ac:dyDescent="0.25">
      <c r="B28071" t="s">
        <v>34443</v>
      </c>
      <c r="C28071">
        <v>10874484</v>
      </c>
      <c r="D28071" t="s">
        <v>812</v>
      </c>
      <c r="E28071" t="s">
        <v>809</v>
      </c>
      <c r="F28071" t="s">
        <v>64</v>
      </c>
      <c r="G28071" t="s">
        <v>64</v>
      </c>
      <c r="H28071">
        <v>317000</v>
      </c>
      <c r="I28071" t="s">
        <v>35</v>
      </c>
      <c r="J28071">
        <v>3</v>
      </c>
      <c r="K28071">
        <v>108</v>
      </c>
      <c r="L28071" t="s">
        <v>322</v>
      </c>
      <c r="M28071" t="s">
        <v>37</v>
      </c>
      <c r="N28071" t="b">
        <v>0</v>
      </c>
      <c r="O28071" t="s">
        <v>38</v>
      </c>
      <c r="P28071">
        <v>16</v>
      </c>
      <c r="S28071" t="s">
        <v>53</v>
      </c>
      <c r="U28071" t="b">
        <v>0</v>
      </c>
      <c r="V28071" t="s">
        <v>40</v>
      </c>
      <c r="W28071" t="s">
        <v>5353</v>
      </c>
      <c r="X28071" t="s">
        <v>42</v>
      </c>
      <c r="Y28071" t="s">
        <v>43</v>
      </c>
      <c r="Z28071" t="s">
        <v>44</v>
      </c>
      <c r="AA28071" t="s">
        <v>812</v>
      </c>
      <c r="AB28071" t="s">
        <v>344</v>
      </c>
      <c r="AC28071" t="s">
        <v>42</v>
      </c>
      <c r="AD28071" t="s">
        <v>5354</v>
      </c>
      <c r="AE28071" t="s">
        <v>478</v>
      </c>
    </row>
    <row r="28072" spans="2:31" x14ac:dyDescent="0.25">
      <c r="B28072" t="s">
        <v>34444</v>
      </c>
      <c r="C28072">
        <v>10874451</v>
      </c>
      <c r="D28072" t="s">
        <v>812</v>
      </c>
      <c r="E28072" t="s">
        <v>809</v>
      </c>
      <c r="F28072" t="s">
        <v>64</v>
      </c>
      <c r="G28072" t="s">
        <v>64</v>
      </c>
      <c r="H28072">
        <v>322000</v>
      </c>
      <c r="I28072" t="s">
        <v>35</v>
      </c>
      <c r="J28072">
        <v>3</v>
      </c>
      <c r="K28072">
        <v>123</v>
      </c>
      <c r="L28072" t="s">
        <v>322</v>
      </c>
      <c r="M28072" t="s">
        <v>37</v>
      </c>
      <c r="N28072" t="b">
        <v>0</v>
      </c>
      <c r="O28072" t="s">
        <v>38</v>
      </c>
      <c r="P28072">
        <v>6</v>
      </c>
      <c r="S28072" t="s">
        <v>53</v>
      </c>
      <c r="U28072" t="b">
        <v>0</v>
      </c>
      <c r="V28072" t="s">
        <v>40</v>
      </c>
      <c r="W28072" t="s">
        <v>5353</v>
      </c>
      <c r="X28072" t="s">
        <v>42</v>
      </c>
      <c r="Y28072" t="s">
        <v>43</v>
      </c>
      <c r="Z28072" t="s">
        <v>44</v>
      </c>
      <c r="AA28072" t="s">
        <v>812</v>
      </c>
      <c r="AB28072" t="s">
        <v>53</v>
      </c>
      <c r="AC28072" t="s">
        <v>42</v>
      </c>
      <c r="AD28072" t="s">
        <v>5354</v>
      </c>
      <c r="AE28072" t="s">
        <v>478</v>
      </c>
    </row>
    <row r="28073" spans="2:31" x14ac:dyDescent="0.25">
      <c r="B28073" t="s">
        <v>34445</v>
      </c>
      <c r="C28073">
        <v>10874465</v>
      </c>
      <c r="D28073" t="s">
        <v>812</v>
      </c>
      <c r="E28073" t="s">
        <v>809</v>
      </c>
      <c r="F28073" t="s">
        <v>64</v>
      </c>
      <c r="G28073" t="s">
        <v>64</v>
      </c>
      <c r="H28073">
        <v>322000</v>
      </c>
      <c r="I28073" t="s">
        <v>35</v>
      </c>
      <c r="J28073">
        <v>3</v>
      </c>
      <c r="K28073">
        <v>118</v>
      </c>
      <c r="L28073" t="s">
        <v>322</v>
      </c>
      <c r="M28073" t="s">
        <v>37</v>
      </c>
      <c r="N28073" t="b">
        <v>0</v>
      </c>
      <c r="O28073" t="s">
        <v>38</v>
      </c>
      <c r="P28073">
        <v>8</v>
      </c>
      <c r="S28073" t="s">
        <v>53</v>
      </c>
      <c r="U28073" t="b">
        <v>0</v>
      </c>
      <c r="V28073" t="s">
        <v>40</v>
      </c>
      <c r="W28073" t="s">
        <v>5353</v>
      </c>
      <c r="X28073" t="s">
        <v>42</v>
      </c>
      <c r="Y28073" t="s">
        <v>43</v>
      </c>
      <c r="Z28073" t="s">
        <v>44</v>
      </c>
      <c r="AA28073" t="s">
        <v>812</v>
      </c>
      <c r="AB28073" t="s">
        <v>53</v>
      </c>
      <c r="AC28073" t="s">
        <v>42</v>
      </c>
      <c r="AD28073" t="s">
        <v>5354</v>
      </c>
      <c r="AE28073" t="s">
        <v>478</v>
      </c>
    </row>
    <row r="28074" spans="2:31" x14ac:dyDescent="0.25">
      <c r="B28074" t="s">
        <v>34446</v>
      </c>
      <c r="C28074">
        <v>10874475</v>
      </c>
      <c r="D28074" t="s">
        <v>812</v>
      </c>
      <c r="E28074" t="s">
        <v>809</v>
      </c>
      <c r="F28074" t="s">
        <v>64</v>
      </c>
      <c r="G28074" t="s">
        <v>64</v>
      </c>
      <c r="H28074">
        <v>328000</v>
      </c>
      <c r="I28074" t="s">
        <v>35</v>
      </c>
      <c r="J28074">
        <v>3</v>
      </c>
      <c r="K28074">
        <v>118</v>
      </c>
      <c r="L28074" t="s">
        <v>53</v>
      </c>
      <c r="M28074" t="s">
        <v>37</v>
      </c>
      <c r="N28074" t="b">
        <v>0</v>
      </c>
      <c r="O28074" t="s">
        <v>38</v>
      </c>
      <c r="P28074">
        <v>8</v>
      </c>
      <c r="S28074" t="s">
        <v>53</v>
      </c>
      <c r="V28074" t="s">
        <v>40</v>
      </c>
      <c r="W28074" t="s">
        <v>5353</v>
      </c>
      <c r="X28074" t="s">
        <v>42</v>
      </c>
      <c r="Y28074" t="s">
        <v>43</v>
      </c>
      <c r="Z28074" t="s">
        <v>44</v>
      </c>
      <c r="AA28074" t="s">
        <v>812</v>
      </c>
      <c r="AB28074" t="s">
        <v>53</v>
      </c>
      <c r="AC28074" t="s">
        <v>42</v>
      </c>
      <c r="AD28074" t="s">
        <v>5354</v>
      </c>
      <c r="AE28074" t="s">
        <v>478</v>
      </c>
    </row>
    <row r="28075" spans="2:31" x14ac:dyDescent="0.25">
      <c r="B28075" t="s">
        <v>34447</v>
      </c>
      <c r="C28075">
        <v>10874463</v>
      </c>
      <c r="D28075" t="s">
        <v>812</v>
      </c>
      <c r="E28075" t="s">
        <v>809</v>
      </c>
      <c r="F28075" t="s">
        <v>64</v>
      </c>
      <c r="G28075" t="s">
        <v>64</v>
      </c>
      <c r="H28075">
        <v>328000</v>
      </c>
      <c r="I28075" t="s">
        <v>35</v>
      </c>
      <c r="J28075">
        <v>3</v>
      </c>
      <c r="K28075">
        <v>123</v>
      </c>
      <c r="L28075" t="s">
        <v>322</v>
      </c>
      <c r="M28075" t="s">
        <v>37</v>
      </c>
      <c r="N28075" t="b">
        <v>0</v>
      </c>
      <c r="O28075" t="s">
        <v>38</v>
      </c>
      <c r="P28075">
        <v>6</v>
      </c>
      <c r="S28075" t="s">
        <v>53</v>
      </c>
      <c r="U28075" t="b">
        <v>0</v>
      </c>
      <c r="V28075" t="s">
        <v>40</v>
      </c>
      <c r="W28075" t="s">
        <v>5353</v>
      </c>
      <c r="X28075" t="s">
        <v>42</v>
      </c>
      <c r="Y28075" t="s">
        <v>43</v>
      </c>
      <c r="Z28075" t="s">
        <v>44</v>
      </c>
      <c r="AA28075" t="s">
        <v>812</v>
      </c>
      <c r="AB28075" t="s">
        <v>53</v>
      </c>
      <c r="AC28075" t="s">
        <v>42</v>
      </c>
      <c r="AD28075" t="s">
        <v>5354</v>
      </c>
      <c r="AE28075" t="s">
        <v>478</v>
      </c>
    </row>
    <row r="28076" spans="2:31" x14ac:dyDescent="0.25">
      <c r="B28076" t="s">
        <v>34448</v>
      </c>
      <c r="C28076">
        <v>10874476</v>
      </c>
      <c r="D28076" t="s">
        <v>812</v>
      </c>
      <c r="E28076" t="s">
        <v>809</v>
      </c>
      <c r="F28076" t="s">
        <v>64</v>
      </c>
      <c r="G28076" t="s">
        <v>64</v>
      </c>
      <c r="H28076">
        <v>328000</v>
      </c>
      <c r="I28076" t="s">
        <v>35</v>
      </c>
      <c r="J28076">
        <v>3</v>
      </c>
      <c r="K28076">
        <v>118</v>
      </c>
      <c r="L28076" t="s">
        <v>322</v>
      </c>
      <c r="M28076" t="s">
        <v>37</v>
      </c>
      <c r="N28076" t="b">
        <v>0</v>
      </c>
      <c r="O28076" t="s">
        <v>38</v>
      </c>
      <c r="P28076">
        <v>8</v>
      </c>
      <c r="S28076" t="s">
        <v>53</v>
      </c>
      <c r="U28076" t="b">
        <v>0</v>
      </c>
      <c r="V28076" t="s">
        <v>40</v>
      </c>
      <c r="W28076" t="s">
        <v>5353</v>
      </c>
      <c r="X28076" t="s">
        <v>42</v>
      </c>
      <c r="Y28076" t="s">
        <v>43</v>
      </c>
      <c r="Z28076" t="s">
        <v>44</v>
      </c>
      <c r="AA28076" t="s">
        <v>812</v>
      </c>
      <c r="AB28076" t="s">
        <v>53</v>
      </c>
      <c r="AC28076" t="s">
        <v>42</v>
      </c>
      <c r="AD28076" t="s">
        <v>5354</v>
      </c>
      <c r="AE28076" t="s">
        <v>478</v>
      </c>
    </row>
    <row r="28077" spans="2:31" x14ac:dyDescent="0.25">
      <c r="B28077" t="s">
        <v>34449</v>
      </c>
      <c r="C28077">
        <v>10874474</v>
      </c>
      <c r="D28077" t="s">
        <v>812</v>
      </c>
      <c r="E28077" t="s">
        <v>809</v>
      </c>
      <c r="F28077" t="s">
        <v>64</v>
      </c>
      <c r="G28077" t="s">
        <v>64</v>
      </c>
      <c r="H28077">
        <v>333000</v>
      </c>
      <c r="I28077" t="s">
        <v>35</v>
      </c>
      <c r="J28077">
        <v>3</v>
      </c>
      <c r="K28077">
        <v>123</v>
      </c>
      <c r="L28077" t="s">
        <v>322</v>
      </c>
      <c r="M28077" t="s">
        <v>37</v>
      </c>
      <c r="N28077" t="b">
        <v>0</v>
      </c>
      <c r="O28077" t="s">
        <v>38</v>
      </c>
      <c r="P28077">
        <v>6</v>
      </c>
      <c r="S28077" t="s">
        <v>53</v>
      </c>
      <c r="U28077" t="b">
        <v>0</v>
      </c>
      <c r="V28077" t="s">
        <v>40</v>
      </c>
      <c r="W28077" t="s">
        <v>5353</v>
      </c>
      <c r="X28077" t="s">
        <v>42</v>
      </c>
      <c r="Y28077" t="s">
        <v>43</v>
      </c>
      <c r="Z28077" t="s">
        <v>44</v>
      </c>
      <c r="AA28077" t="s">
        <v>812</v>
      </c>
      <c r="AB28077" t="s">
        <v>53</v>
      </c>
      <c r="AC28077" t="s">
        <v>42</v>
      </c>
      <c r="AD28077" t="s">
        <v>5354</v>
      </c>
      <c r="AE28077" t="s">
        <v>478</v>
      </c>
    </row>
    <row r="28078" spans="2:31" x14ac:dyDescent="0.25">
      <c r="B28078" t="s">
        <v>34450</v>
      </c>
      <c r="C28078">
        <v>10874482</v>
      </c>
      <c r="D28078" t="s">
        <v>812</v>
      </c>
      <c r="E28078" t="s">
        <v>809</v>
      </c>
      <c r="F28078" t="s">
        <v>64</v>
      </c>
      <c r="G28078" t="s">
        <v>64</v>
      </c>
      <c r="H28078">
        <v>380000</v>
      </c>
      <c r="I28078" t="s">
        <v>35</v>
      </c>
      <c r="J28078">
        <v>3</v>
      </c>
      <c r="K28078">
        <v>136</v>
      </c>
      <c r="L28078" t="s">
        <v>322</v>
      </c>
      <c r="M28078" t="s">
        <v>37</v>
      </c>
      <c r="N28078" t="b">
        <v>0</v>
      </c>
      <c r="O28078" t="s">
        <v>38</v>
      </c>
      <c r="P28078">
        <v>26</v>
      </c>
      <c r="S28078" t="s">
        <v>53</v>
      </c>
      <c r="U28078" t="b">
        <v>0</v>
      </c>
      <c r="V28078" t="s">
        <v>53</v>
      </c>
      <c r="W28078" t="s">
        <v>5353</v>
      </c>
      <c r="X28078" t="s">
        <v>42</v>
      </c>
      <c r="Y28078" t="s">
        <v>43</v>
      </c>
      <c r="Z28078" t="s">
        <v>44</v>
      </c>
      <c r="AA28078" t="s">
        <v>812</v>
      </c>
      <c r="AB28078" t="s">
        <v>344</v>
      </c>
      <c r="AC28078" t="s">
        <v>42</v>
      </c>
      <c r="AD28078" t="s">
        <v>5354</v>
      </c>
      <c r="AE28078" t="s">
        <v>478</v>
      </c>
    </row>
    <row r="28079" spans="2:31" x14ac:dyDescent="0.25">
      <c r="B28079" t="s">
        <v>34451</v>
      </c>
      <c r="C28079">
        <v>9726669</v>
      </c>
      <c r="D28079" t="s">
        <v>2392</v>
      </c>
      <c r="E28079" t="s">
        <v>2393</v>
      </c>
      <c r="F28079" t="s">
        <v>64</v>
      </c>
      <c r="G28079" t="s">
        <v>64</v>
      </c>
      <c r="H28079">
        <v>245000</v>
      </c>
      <c r="I28079" t="s">
        <v>35</v>
      </c>
      <c r="J28079">
        <v>2</v>
      </c>
      <c r="K28079">
        <v>87</v>
      </c>
      <c r="L28079" t="s">
        <v>36</v>
      </c>
      <c r="M28079" t="s">
        <v>54</v>
      </c>
      <c r="N28079" t="b">
        <v>1</v>
      </c>
      <c r="O28079" t="s">
        <v>38</v>
      </c>
      <c r="P28079">
        <v>12</v>
      </c>
      <c r="S28079" t="s">
        <v>53</v>
      </c>
      <c r="T28079">
        <v>2</v>
      </c>
      <c r="V28079" t="s">
        <v>53</v>
      </c>
      <c r="W28079" t="s">
        <v>19187</v>
      </c>
      <c r="X28079" t="s">
        <v>42</v>
      </c>
      <c r="Y28079" t="s">
        <v>43</v>
      </c>
      <c r="Z28079" t="s">
        <v>44</v>
      </c>
      <c r="AA28079" t="s">
        <v>295</v>
      </c>
      <c r="AB28079" t="s">
        <v>53</v>
      </c>
      <c r="AC28079" t="s">
        <v>42</v>
      </c>
      <c r="AD28079" t="s">
        <v>19188</v>
      </c>
      <c r="AE28079" t="s">
        <v>19189</v>
      </c>
    </row>
    <row r="28080" spans="2:31" x14ac:dyDescent="0.25">
      <c r="B28080" t="s">
        <v>34452</v>
      </c>
      <c r="C28080">
        <v>9726667</v>
      </c>
      <c r="D28080" t="s">
        <v>2392</v>
      </c>
      <c r="E28080" t="s">
        <v>2393</v>
      </c>
      <c r="F28080" t="s">
        <v>64</v>
      </c>
      <c r="G28080" t="s">
        <v>64</v>
      </c>
      <c r="H28080">
        <v>246750</v>
      </c>
      <c r="I28080" t="s">
        <v>35</v>
      </c>
      <c r="J28080">
        <v>2</v>
      </c>
      <c r="K28080">
        <v>87</v>
      </c>
      <c r="L28080" t="s">
        <v>36</v>
      </c>
      <c r="M28080" t="s">
        <v>54</v>
      </c>
      <c r="N28080" t="b">
        <v>1</v>
      </c>
      <c r="O28080" t="s">
        <v>54</v>
      </c>
      <c r="Q28080" t="b">
        <v>1</v>
      </c>
      <c r="R28080">
        <v>87</v>
      </c>
      <c r="S28080" t="s">
        <v>53</v>
      </c>
      <c r="T28080">
        <v>2</v>
      </c>
      <c r="V28080" t="s">
        <v>53</v>
      </c>
      <c r="W28080" t="s">
        <v>19187</v>
      </c>
      <c r="X28080" t="s">
        <v>42</v>
      </c>
      <c r="Y28080" t="s">
        <v>43</v>
      </c>
      <c r="Z28080" t="s">
        <v>44</v>
      </c>
      <c r="AA28080" t="s">
        <v>295</v>
      </c>
      <c r="AB28080" t="s">
        <v>53</v>
      </c>
      <c r="AC28080" t="s">
        <v>42</v>
      </c>
      <c r="AD28080" t="s">
        <v>19188</v>
      </c>
      <c r="AE28080" t="s">
        <v>19189</v>
      </c>
    </row>
    <row r="28081" spans="2:31" x14ac:dyDescent="0.25">
      <c r="B28081" t="s">
        <v>34453</v>
      </c>
      <c r="C28081">
        <v>9726672</v>
      </c>
      <c r="D28081" t="s">
        <v>2392</v>
      </c>
      <c r="E28081" t="s">
        <v>2393</v>
      </c>
      <c r="F28081" t="s">
        <v>64</v>
      </c>
      <c r="G28081" t="s">
        <v>64</v>
      </c>
      <c r="H28081">
        <v>253700</v>
      </c>
      <c r="I28081" t="s">
        <v>35</v>
      </c>
      <c r="J28081">
        <v>2</v>
      </c>
      <c r="K28081">
        <v>87</v>
      </c>
      <c r="L28081" t="s">
        <v>36</v>
      </c>
      <c r="M28081" t="s">
        <v>54</v>
      </c>
      <c r="N28081" t="b">
        <v>1</v>
      </c>
      <c r="O28081" t="s">
        <v>38</v>
      </c>
      <c r="P28081">
        <v>12</v>
      </c>
      <c r="S28081" t="s">
        <v>53</v>
      </c>
      <c r="T28081">
        <v>2</v>
      </c>
      <c r="V28081" t="s">
        <v>53</v>
      </c>
      <c r="W28081" t="s">
        <v>19187</v>
      </c>
      <c r="X28081" t="s">
        <v>42</v>
      </c>
      <c r="Y28081" t="s">
        <v>43</v>
      </c>
      <c r="Z28081" t="s">
        <v>44</v>
      </c>
      <c r="AA28081" t="s">
        <v>295</v>
      </c>
      <c r="AB28081" t="s">
        <v>53</v>
      </c>
      <c r="AC28081" t="s">
        <v>42</v>
      </c>
      <c r="AD28081" t="s">
        <v>19188</v>
      </c>
      <c r="AE28081" t="s">
        <v>19189</v>
      </c>
    </row>
    <row r="28082" spans="2:31" x14ac:dyDescent="0.25">
      <c r="B28082" t="s">
        <v>34454</v>
      </c>
      <c r="C28082">
        <v>9726668</v>
      </c>
      <c r="D28082" t="s">
        <v>2392</v>
      </c>
      <c r="E28082" t="s">
        <v>2393</v>
      </c>
      <c r="F28082" t="s">
        <v>64</v>
      </c>
      <c r="G28082" t="s">
        <v>64</v>
      </c>
      <c r="H28082">
        <v>260200</v>
      </c>
      <c r="I28082" t="s">
        <v>35</v>
      </c>
      <c r="J28082">
        <v>2</v>
      </c>
      <c r="K28082">
        <v>92</v>
      </c>
      <c r="L28082" t="s">
        <v>36</v>
      </c>
      <c r="M28082" t="s">
        <v>54</v>
      </c>
      <c r="N28082" t="b">
        <v>1</v>
      </c>
      <c r="O28082" t="s">
        <v>54</v>
      </c>
      <c r="Q28082" t="b">
        <v>1</v>
      </c>
      <c r="R28082">
        <v>91</v>
      </c>
      <c r="S28082" t="s">
        <v>53</v>
      </c>
      <c r="V28082" t="s">
        <v>53</v>
      </c>
      <c r="W28082" t="s">
        <v>19187</v>
      </c>
      <c r="X28082" t="s">
        <v>42</v>
      </c>
      <c r="Y28082" t="s">
        <v>43</v>
      </c>
      <c r="Z28082" t="s">
        <v>44</v>
      </c>
      <c r="AA28082" t="s">
        <v>295</v>
      </c>
      <c r="AB28082" t="s">
        <v>53</v>
      </c>
      <c r="AC28082" t="s">
        <v>42</v>
      </c>
      <c r="AD28082" t="s">
        <v>19188</v>
      </c>
      <c r="AE28082" t="s">
        <v>19189</v>
      </c>
    </row>
    <row r="28083" spans="2:31" x14ac:dyDescent="0.25">
      <c r="B28083" t="s">
        <v>34455</v>
      </c>
      <c r="C28083">
        <v>9726671</v>
      </c>
      <c r="D28083" t="s">
        <v>2392</v>
      </c>
      <c r="E28083" t="s">
        <v>2393</v>
      </c>
      <c r="F28083" t="s">
        <v>64</v>
      </c>
      <c r="G28083" t="s">
        <v>64</v>
      </c>
      <c r="H28083">
        <v>265000</v>
      </c>
      <c r="I28083" t="s">
        <v>35</v>
      </c>
      <c r="J28083">
        <v>2</v>
      </c>
      <c r="K28083">
        <v>95</v>
      </c>
      <c r="L28083" t="s">
        <v>53</v>
      </c>
      <c r="M28083" t="s">
        <v>54</v>
      </c>
      <c r="N28083" t="b">
        <v>1</v>
      </c>
      <c r="O28083" t="s">
        <v>38</v>
      </c>
      <c r="P28083">
        <v>12</v>
      </c>
      <c r="S28083" t="s">
        <v>53</v>
      </c>
      <c r="T28083">
        <v>2</v>
      </c>
      <c r="V28083" t="s">
        <v>53</v>
      </c>
      <c r="W28083" t="s">
        <v>19187</v>
      </c>
      <c r="X28083" t="s">
        <v>42</v>
      </c>
      <c r="Y28083" t="s">
        <v>43</v>
      </c>
      <c r="Z28083" t="s">
        <v>44</v>
      </c>
      <c r="AA28083" t="s">
        <v>295</v>
      </c>
      <c r="AB28083" t="s">
        <v>53</v>
      </c>
      <c r="AC28083" t="s">
        <v>42</v>
      </c>
      <c r="AD28083" t="s">
        <v>19188</v>
      </c>
      <c r="AE28083" t="s">
        <v>19189</v>
      </c>
    </row>
    <row r="28084" spans="2:31" x14ac:dyDescent="0.25">
      <c r="B28084" t="s">
        <v>34456</v>
      </c>
      <c r="C28084">
        <v>9726675</v>
      </c>
      <c r="D28084" t="s">
        <v>2392</v>
      </c>
      <c r="E28084" t="s">
        <v>2393</v>
      </c>
      <c r="F28084" t="s">
        <v>64</v>
      </c>
      <c r="G28084" t="s">
        <v>64</v>
      </c>
      <c r="H28084">
        <v>274300</v>
      </c>
      <c r="I28084" t="s">
        <v>35</v>
      </c>
      <c r="J28084">
        <v>2</v>
      </c>
      <c r="K28084">
        <v>84</v>
      </c>
      <c r="L28084" t="s">
        <v>36</v>
      </c>
      <c r="M28084" t="s">
        <v>54</v>
      </c>
      <c r="N28084" t="b">
        <v>1</v>
      </c>
      <c r="O28084" t="s">
        <v>38</v>
      </c>
      <c r="P28084">
        <v>16</v>
      </c>
      <c r="S28084" t="s">
        <v>53</v>
      </c>
      <c r="T28084">
        <v>2</v>
      </c>
      <c r="V28084" t="s">
        <v>53</v>
      </c>
      <c r="W28084" t="s">
        <v>19187</v>
      </c>
      <c r="X28084" t="s">
        <v>42</v>
      </c>
      <c r="Y28084" t="s">
        <v>43</v>
      </c>
      <c r="Z28084" t="s">
        <v>44</v>
      </c>
      <c r="AA28084" t="s">
        <v>295</v>
      </c>
      <c r="AB28084" t="s">
        <v>53</v>
      </c>
      <c r="AC28084" t="s">
        <v>42</v>
      </c>
      <c r="AD28084" t="s">
        <v>19188</v>
      </c>
      <c r="AE28084" t="s">
        <v>19189</v>
      </c>
    </row>
    <row r="28085" spans="2:31" x14ac:dyDescent="0.25">
      <c r="B28085" t="s">
        <v>34457</v>
      </c>
      <c r="C28085">
        <v>9726674</v>
      </c>
      <c r="D28085" t="s">
        <v>2392</v>
      </c>
      <c r="E28085" t="s">
        <v>2393</v>
      </c>
      <c r="F28085" t="s">
        <v>64</v>
      </c>
      <c r="G28085" t="s">
        <v>64</v>
      </c>
      <c r="H28085">
        <v>274500</v>
      </c>
      <c r="I28085" t="s">
        <v>35</v>
      </c>
      <c r="J28085">
        <v>2</v>
      </c>
      <c r="K28085">
        <v>95</v>
      </c>
      <c r="L28085" t="s">
        <v>36</v>
      </c>
      <c r="M28085" t="s">
        <v>54</v>
      </c>
      <c r="N28085" t="b">
        <v>1</v>
      </c>
      <c r="O28085" t="s">
        <v>38</v>
      </c>
      <c r="P28085">
        <v>12</v>
      </c>
      <c r="S28085" t="s">
        <v>53</v>
      </c>
      <c r="T28085">
        <v>2</v>
      </c>
      <c r="V28085" t="s">
        <v>53</v>
      </c>
      <c r="W28085" t="s">
        <v>19187</v>
      </c>
      <c r="X28085" t="s">
        <v>42</v>
      </c>
      <c r="Y28085" t="s">
        <v>43</v>
      </c>
      <c r="Z28085" t="s">
        <v>44</v>
      </c>
      <c r="AA28085" t="s">
        <v>295</v>
      </c>
      <c r="AB28085" t="s">
        <v>53</v>
      </c>
      <c r="AC28085" t="s">
        <v>42</v>
      </c>
      <c r="AD28085" t="s">
        <v>19188</v>
      </c>
      <c r="AE28085" t="s">
        <v>19189</v>
      </c>
    </row>
    <row r="28086" spans="2:31" x14ac:dyDescent="0.25">
      <c r="B28086" t="s">
        <v>34458</v>
      </c>
      <c r="C28086">
        <v>9726676</v>
      </c>
      <c r="D28086" t="s">
        <v>2392</v>
      </c>
      <c r="E28086" t="s">
        <v>2393</v>
      </c>
      <c r="F28086" t="s">
        <v>64</v>
      </c>
      <c r="G28086" t="s">
        <v>64</v>
      </c>
      <c r="H28086">
        <v>456900</v>
      </c>
      <c r="I28086" t="s">
        <v>35</v>
      </c>
      <c r="J28086">
        <v>3</v>
      </c>
      <c r="K28086">
        <v>141</v>
      </c>
      <c r="L28086" t="s">
        <v>36</v>
      </c>
      <c r="M28086" t="s">
        <v>54</v>
      </c>
      <c r="N28086" t="b">
        <v>1</v>
      </c>
      <c r="O28086" t="s">
        <v>38</v>
      </c>
      <c r="P28086">
        <v>60</v>
      </c>
      <c r="S28086" t="s">
        <v>53</v>
      </c>
      <c r="T28086">
        <v>2</v>
      </c>
      <c r="V28086" t="s">
        <v>53</v>
      </c>
      <c r="W28086" t="s">
        <v>19187</v>
      </c>
      <c r="X28086" t="s">
        <v>42</v>
      </c>
      <c r="Y28086" t="s">
        <v>43</v>
      </c>
      <c r="Z28086" t="s">
        <v>44</v>
      </c>
      <c r="AA28086" t="s">
        <v>295</v>
      </c>
      <c r="AB28086" t="s">
        <v>53</v>
      </c>
      <c r="AC28086" t="s">
        <v>42</v>
      </c>
      <c r="AD28086" t="s">
        <v>19188</v>
      </c>
      <c r="AE28086" t="s">
        <v>19189</v>
      </c>
    </row>
    <row r="28087" spans="2:31" x14ac:dyDescent="0.25">
      <c r="B28087" t="s">
        <v>34459</v>
      </c>
      <c r="C28087">
        <v>10461563</v>
      </c>
      <c r="D28087" t="s">
        <v>50</v>
      </c>
      <c r="E28087" t="s">
        <v>51</v>
      </c>
      <c r="F28087" t="s">
        <v>64</v>
      </c>
      <c r="G28087" t="s">
        <v>64</v>
      </c>
      <c r="H28087">
        <v>245000</v>
      </c>
      <c r="I28087" t="s">
        <v>35</v>
      </c>
      <c r="J28087">
        <v>2</v>
      </c>
      <c r="K28087">
        <v>94</v>
      </c>
      <c r="L28087" t="s">
        <v>36</v>
      </c>
      <c r="M28087" t="s">
        <v>54</v>
      </c>
      <c r="N28087" t="b">
        <v>1</v>
      </c>
      <c r="O28087" t="s">
        <v>38</v>
      </c>
      <c r="P28087">
        <v>7</v>
      </c>
      <c r="S28087" t="s">
        <v>53</v>
      </c>
      <c r="T28087">
        <v>2</v>
      </c>
      <c r="V28087" t="s">
        <v>53</v>
      </c>
      <c r="W28087" t="s">
        <v>1049</v>
      </c>
      <c r="X28087" t="s">
        <v>42</v>
      </c>
      <c r="Y28087" t="s">
        <v>56</v>
      </c>
      <c r="Z28087" t="s">
        <v>57</v>
      </c>
      <c r="AA28087" t="s">
        <v>58</v>
      </c>
      <c r="AB28087" t="s">
        <v>53</v>
      </c>
      <c r="AC28087" t="s">
        <v>42</v>
      </c>
      <c r="AD28087" t="s">
        <v>1050</v>
      </c>
      <c r="AE28087" t="s">
        <v>167</v>
      </c>
    </row>
    <row r="28088" spans="2:31" x14ac:dyDescent="0.25">
      <c r="B28088" t="s">
        <v>34460</v>
      </c>
      <c r="C28088">
        <v>10461562</v>
      </c>
      <c r="D28088" t="s">
        <v>50</v>
      </c>
      <c r="E28088" t="s">
        <v>51</v>
      </c>
      <c r="F28088" t="s">
        <v>64</v>
      </c>
      <c r="G28088" t="s">
        <v>64</v>
      </c>
      <c r="H28088">
        <v>265000</v>
      </c>
      <c r="I28088" t="s">
        <v>35</v>
      </c>
      <c r="J28088">
        <v>2</v>
      </c>
      <c r="K28088">
        <v>110</v>
      </c>
      <c r="L28088" t="s">
        <v>36</v>
      </c>
      <c r="M28088" t="s">
        <v>54</v>
      </c>
      <c r="N28088" t="b">
        <v>1</v>
      </c>
      <c r="O28088" t="s">
        <v>38</v>
      </c>
      <c r="P28088">
        <v>7</v>
      </c>
      <c r="S28088" t="s">
        <v>53</v>
      </c>
      <c r="T28088">
        <v>2</v>
      </c>
      <c r="V28088" t="s">
        <v>53</v>
      </c>
      <c r="W28088" t="s">
        <v>1049</v>
      </c>
      <c r="X28088" t="s">
        <v>42</v>
      </c>
      <c r="Y28088" t="s">
        <v>56</v>
      </c>
      <c r="Z28088" t="s">
        <v>57</v>
      </c>
      <c r="AA28088" t="s">
        <v>58</v>
      </c>
      <c r="AB28088" t="s">
        <v>53</v>
      </c>
      <c r="AC28088" t="s">
        <v>42</v>
      </c>
      <c r="AD28088" t="s">
        <v>1050</v>
      </c>
      <c r="AE28088" t="s">
        <v>167</v>
      </c>
    </row>
    <row r="28089" spans="2:31" x14ac:dyDescent="0.25">
      <c r="B28089" t="s">
        <v>34461</v>
      </c>
      <c r="C28089">
        <v>10947255</v>
      </c>
      <c r="D28089" t="s">
        <v>105</v>
      </c>
      <c r="E28089" t="s">
        <v>106</v>
      </c>
      <c r="F28089" t="s">
        <v>64</v>
      </c>
      <c r="G28089" t="s">
        <v>64</v>
      </c>
      <c r="H28089">
        <v>245000</v>
      </c>
      <c r="I28089" t="s">
        <v>35</v>
      </c>
      <c r="J28089">
        <v>1</v>
      </c>
      <c r="K28089">
        <v>68</v>
      </c>
      <c r="L28089" t="s">
        <v>66</v>
      </c>
      <c r="M28089" t="s">
        <v>37</v>
      </c>
      <c r="N28089" t="b">
        <v>0</v>
      </c>
      <c r="O28089" t="s">
        <v>38</v>
      </c>
      <c r="P28089">
        <v>14</v>
      </c>
      <c r="S28089" t="s">
        <v>53</v>
      </c>
      <c r="T28089">
        <v>4</v>
      </c>
      <c r="U28089" t="b">
        <v>0</v>
      </c>
      <c r="V28089" t="s">
        <v>40</v>
      </c>
      <c r="W28089" t="s">
        <v>67</v>
      </c>
      <c r="X28089" t="s">
        <v>42</v>
      </c>
      <c r="Y28089" t="s">
        <v>56</v>
      </c>
      <c r="Z28089" t="s">
        <v>57</v>
      </c>
      <c r="AA28089" t="s">
        <v>58</v>
      </c>
      <c r="AB28089" t="s">
        <v>46</v>
      </c>
      <c r="AC28089" t="s">
        <v>42</v>
      </c>
      <c r="AD28089" t="s">
        <v>68</v>
      </c>
      <c r="AE28089" t="s">
        <v>69</v>
      </c>
    </row>
    <row r="28090" spans="2:31" x14ac:dyDescent="0.25">
      <c r="B28090" t="s">
        <v>34462</v>
      </c>
      <c r="C28090">
        <v>10947252</v>
      </c>
      <c r="D28090" t="s">
        <v>105</v>
      </c>
      <c r="E28090" t="s">
        <v>106</v>
      </c>
      <c r="F28090" t="s">
        <v>64</v>
      </c>
      <c r="G28090" t="s">
        <v>64</v>
      </c>
      <c r="H28090">
        <v>375000</v>
      </c>
      <c r="I28090" t="s">
        <v>35</v>
      </c>
      <c r="J28090">
        <v>2</v>
      </c>
      <c r="K28090">
        <v>89</v>
      </c>
      <c r="L28090" t="s">
        <v>66</v>
      </c>
      <c r="M28090" t="s">
        <v>37</v>
      </c>
      <c r="N28090" t="b">
        <v>0</v>
      </c>
      <c r="O28090" t="s">
        <v>38</v>
      </c>
      <c r="P28090">
        <v>24</v>
      </c>
      <c r="S28090" t="s">
        <v>53</v>
      </c>
      <c r="T28090">
        <v>4</v>
      </c>
      <c r="U28090" t="b">
        <v>0</v>
      </c>
      <c r="V28090" t="s">
        <v>40</v>
      </c>
      <c r="W28090" t="s">
        <v>67</v>
      </c>
      <c r="X28090" t="s">
        <v>42</v>
      </c>
      <c r="Y28090" t="s">
        <v>56</v>
      </c>
      <c r="Z28090" t="s">
        <v>57</v>
      </c>
      <c r="AA28090" t="s">
        <v>58</v>
      </c>
      <c r="AB28090" t="s">
        <v>46</v>
      </c>
      <c r="AC28090" t="s">
        <v>42</v>
      </c>
      <c r="AD28090" t="s">
        <v>68</v>
      </c>
      <c r="AE28090" t="s">
        <v>69</v>
      </c>
    </row>
    <row r="28091" spans="2:31" x14ac:dyDescent="0.25">
      <c r="B28091" t="s">
        <v>34463</v>
      </c>
      <c r="C28091">
        <v>10947253</v>
      </c>
      <c r="D28091" t="s">
        <v>105</v>
      </c>
      <c r="E28091" t="s">
        <v>106</v>
      </c>
      <c r="F28091" t="s">
        <v>64</v>
      </c>
      <c r="G28091" t="s">
        <v>64</v>
      </c>
      <c r="H28091">
        <v>380000</v>
      </c>
      <c r="I28091" t="s">
        <v>35</v>
      </c>
      <c r="J28091">
        <v>2</v>
      </c>
      <c r="K28091">
        <v>94</v>
      </c>
      <c r="L28091" t="s">
        <v>66</v>
      </c>
      <c r="M28091" t="s">
        <v>37</v>
      </c>
      <c r="N28091" t="b">
        <v>0</v>
      </c>
      <c r="O28091" t="s">
        <v>38</v>
      </c>
      <c r="P28091">
        <v>30</v>
      </c>
      <c r="S28091" t="s">
        <v>53</v>
      </c>
      <c r="T28091">
        <v>4</v>
      </c>
      <c r="U28091" t="b">
        <v>0</v>
      </c>
      <c r="V28091" t="s">
        <v>40</v>
      </c>
      <c r="W28091" t="s">
        <v>67</v>
      </c>
      <c r="X28091" t="s">
        <v>42</v>
      </c>
      <c r="Y28091" t="s">
        <v>56</v>
      </c>
      <c r="Z28091" t="s">
        <v>57</v>
      </c>
      <c r="AA28091" t="s">
        <v>58</v>
      </c>
      <c r="AB28091" t="s">
        <v>46</v>
      </c>
      <c r="AC28091" t="s">
        <v>42</v>
      </c>
      <c r="AD28091" t="s">
        <v>68</v>
      </c>
      <c r="AE28091" t="s">
        <v>69</v>
      </c>
    </row>
    <row r="28092" spans="2:31" x14ac:dyDescent="0.25">
      <c r="B28092" t="s">
        <v>34464</v>
      </c>
      <c r="C28092">
        <v>10947251</v>
      </c>
      <c r="D28092" t="s">
        <v>105</v>
      </c>
      <c r="E28092" t="s">
        <v>106</v>
      </c>
      <c r="F28092" t="s">
        <v>64</v>
      </c>
      <c r="G28092" t="s">
        <v>64</v>
      </c>
      <c r="H28092">
        <v>385000</v>
      </c>
      <c r="I28092" t="s">
        <v>35</v>
      </c>
      <c r="J28092">
        <v>2</v>
      </c>
      <c r="K28092">
        <v>96</v>
      </c>
      <c r="L28092" t="s">
        <v>66</v>
      </c>
      <c r="M28092" t="s">
        <v>37</v>
      </c>
      <c r="N28092" t="b">
        <v>0</v>
      </c>
      <c r="O28092" t="s">
        <v>38</v>
      </c>
      <c r="P28092">
        <v>17</v>
      </c>
      <c r="S28092" t="s">
        <v>53</v>
      </c>
      <c r="T28092">
        <v>4</v>
      </c>
      <c r="U28092" t="b">
        <v>0</v>
      </c>
      <c r="V28092" t="s">
        <v>40</v>
      </c>
      <c r="W28092" t="s">
        <v>67</v>
      </c>
      <c r="X28092" t="s">
        <v>42</v>
      </c>
      <c r="Y28092" t="s">
        <v>56</v>
      </c>
      <c r="Z28092" t="s">
        <v>57</v>
      </c>
      <c r="AA28092" t="s">
        <v>58</v>
      </c>
      <c r="AB28092" t="s">
        <v>46</v>
      </c>
      <c r="AC28092" t="s">
        <v>42</v>
      </c>
      <c r="AD28092" t="s">
        <v>68</v>
      </c>
      <c r="AE28092" t="s">
        <v>69</v>
      </c>
    </row>
    <row r="28093" spans="2:31" x14ac:dyDescent="0.25">
      <c r="B28093" t="s">
        <v>34465</v>
      </c>
      <c r="C28093">
        <v>10947256</v>
      </c>
      <c r="D28093" t="s">
        <v>105</v>
      </c>
      <c r="E28093" t="s">
        <v>106</v>
      </c>
      <c r="F28093" t="s">
        <v>64</v>
      </c>
      <c r="G28093" t="s">
        <v>568</v>
      </c>
      <c r="H28093">
        <v>450000</v>
      </c>
      <c r="I28093" t="s">
        <v>35</v>
      </c>
      <c r="J28093">
        <v>3</v>
      </c>
      <c r="K28093">
        <v>116</v>
      </c>
      <c r="L28093" t="s">
        <v>66</v>
      </c>
      <c r="M28093" t="s">
        <v>37</v>
      </c>
      <c r="N28093" t="b">
        <v>0</v>
      </c>
      <c r="O28093" t="s">
        <v>38</v>
      </c>
      <c r="P28093">
        <v>19</v>
      </c>
      <c r="S28093" t="s">
        <v>53</v>
      </c>
      <c r="T28093">
        <v>4</v>
      </c>
      <c r="U28093" t="b">
        <v>0</v>
      </c>
      <c r="V28093" t="s">
        <v>40</v>
      </c>
      <c r="W28093" t="s">
        <v>67</v>
      </c>
      <c r="X28093" t="s">
        <v>42</v>
      </c>
      <c r="Y28093" t="s">
        <v>56</v>
      </c>
      <c r="Z28093" t="s">
        <v>57</v>
      </c>
      <c r="AA28093" t="s">
        <v>58</v>
      </c>
      <c r="AB28093" t="s">
        <v>46</v>
      </c>
      <c r="AC28093" t="s">
        <v>42</v>
      </c>
      <c r="AD28093" t="s">
        <v>68</v>
      </c>
      <c r="AE28093" t="s">
        <v>69</v>
      </c>
    </row>
    <row r="28094" spans="2:31" x14ac:dyDescent="0.25">
      <c r="B28094" t="s">
        <v>34466</v>
      </c>
      <c r="C28094">
        <v>10947254</v>
      </c>
      <c r="D28094" t="s">
        <v>105</v>
      </c>
      <c r="E28094" t="s">
        <v>106</v>
      </c>
      <c r="F28094" t="s">
        <v>64</v>
      </c>
      <c r="G28094" t="s">
        <v>64</v>
      </c>
      <c r="H28094">
        <v>560000</v>
      </c>
      <c r="I28094" t="s">
        <v>35</v>
      </c>
      <c r="J28094">
        <v>3</v>
      </c>
      <c r="K28094">
        <v>130</v>
      </c>
      <c r="L28094" t="s">
        <v>66</v>
      </c>
      <c r="M28094" t="s">
        <v>37</v>
      </c>
      <c r="N28094" t="b">
        <v>0</v>
      </c>
      <c r="O28094" t="s">
        <v>38</v>
      </c>
      <c r="P28094">
        <v>28</v>
      </c>
      <c r="S28094" t="s">
        <v>53</v>
      </c>
      <c r="T28094">
        <v>4</v>
      </c>
      <c r="U28094" t="b">
        <v>0</v>
      </c>
      <c r="V28094" t="s">
        <v>40</v>
      </c>
      <c r="W28094" t="s">
        <v>67</v>
      </c>
      <c r="X28094" t="s">
        <v>42</v>
      </c>
      <c r="Y28094" t="s">
        <v>56</v>
      </c>
      <c r="Z28094" t="s">
        <v>57</v>
      </c>
      <c r="AA28094" t="s">
        <v>58</v>
      </c>
      <c r="AB28094" t="s">
        <v>46</v>
      </c>
      <c r="AC28094" t="s">
        <v>42</v>
      </c>
      <c r="AD28094" t="s">
        <v>68</v>
      </c>
      <c r="AE28094" t="s">
        <v>69</v>
      </c>
    </row>
    <row r="28095" spans="2:31" x14ac:dyDescent="0.25">
      <c r="B28095" t="s">
        <v>34467</v>
      </c>
      <c r="C28095">
        <v>10946260</v>
      </c>
      <c r="D28095" t="s">
        <v>105</v>
      </c>
      <c r="E28095" t="s">
        <v>106</v>
      </c>
      <c r="F28095" t="s">
        <v>64</v>
      </c>
      <c r="G28095" t="s">
        <v>64</v>
      </c>
      <c r="H28095">
        <v>245000</v>
      </c>
      <c r="I28095" t="s">
        <v>35</v>
      </c>
      <c r="J28095">
        <v>1</v>
      </c>
      <c r="K28095">
        <v>68</v>
      </c>
      <c r="L28095" t="s">
        <v>66</v>
      </c>
      <c r="M28095" t="s">
        <v>37</v>
      </c>
      <c r="N28095" t="b">
        <v>0</v>
      </c>
      <c r="O28095" t="s">
        <v>38</v>
      </c>
      <c r="P28095">
        <v>14</v>
      </c>
      <c r="S28095" t="s">
        <v>53</v>
      </c>
      <c r="T28095">
        <v>4</v>
      </c>
      <c r="U28095" t="b">
        <v>0</v>
      </c>
      <c r="V28095" t="s">
        <v>40</v>
      </c>
      <c r="W28095" t="s">
        <v>67</v>
      </c>
      <c r="X28095" t="s">
        <v>42</v>
      </c>
      <c r="Y28095" t="s">
        <v>56</v>
      </c>
      <c r="Z28095" t="s">
        <v>57</v>
      </c>
      <c r="AA28095" t="s">
        <v>58</v>
      </c>
      <c r="AB28095" t="s">
        <v>46</v>
      </c>
      <c r="AC28095" t="s">
        <v>42</v>
      </c>
      <c r="AD28095" t="s">
        <v>68</v>
      </c>
      <c r="AE28095" t="s">
        <v>69</v>
      </c>
    </row>
    <row r="28096" spans="2:31" x14ac:dyDescent="0.25">
      <c r="B28096" t="s">
        <v>34468</v>
      </c>
      <c r="C28096">
        <v>10946257</v>
      </c>
      <c r="D28096" t="s">
        <v>105</v>
      </c>
      <c r="E28096" t="s">
        <v>106</v>
      </c>
      <c r="F28096" t="s">
        <v>64</v>
      </c>
      <c r="G28096" t="s">
        <v>64</v>
      </c>
      <c r="H28096">
        <v>375000</v>
      </c>
      <c r="I28096" t="s">
        <v>35</v>
      </c>
      <c r="J28096">
        <v>2</v>
      </c>
      <c r="K28096">
        <v>89</v>
      </c>
      <c r="L28096" t="s">
        <v>66</v>
      </c>
      <c r="M28096" t="s">
        <v>37</v>
      </c>
      <c r="N28096" t="b">
        <v>0</v>
      </c>
      <c r="O28096" t="s">
        <v>38</v>
      </c>
      <c r="P28096">
        <v>24</v>
      </c>
      <c r="S28096" t="s">
        <v>53</v>
      </c>
      <c r="T28096">
        <v>4</v>
      </c>
      <c r="U28096" t="b">
        <v>0</v>
      </c>
      <c r="V28096" t="s">
        <v>40</v>
      </c>
      <c r="W28096" t="s">
        <v>67</v>
      </c>
      <c r="X28096" t="s">
        <v>42</v>
      </c>
      <c r="Y28096" t="s">
        <v>56</v>
      </c>
      <c r="Z28096" t="s">
        <v>57</v>
      </c>
      <c r="AA28096" t="s">
        <v>58</v>
      </c>
      <c r="AB28096" t="s">
        <v>46</v>
      </c>
      <c r="AC28096" t="s">
        <v>42</v>
      </c>
      <c r="AD28096" t="s">
        <v>68</v>
      </c>
      <c r="AE28096" t="s">
        <v>69</v>
      </c>
    </row>
    <row r="28097" spans="2:31" x14ac:dyDescent="0.25">
      <c r="B28097" t="s">
        <v>34469</v>
      </c>
      <c r="C28097">
        <v>10946258</v>
      </c>
      <c r="D28097" t="s">
        <v>105</v>
      </c>
      <c r="E28097" t="s">
        <v>106</v>
      </c>
      <c r="F28097" t="s">
        <v>64</v>
      </c>
      <c r="G28097" t="s">
        <v>64</v>
      </c>
      <c r="H28097">
        <v>380000</v>
      </c>
      <c r="I28097" t="s">
        <v>35</v>
      </c>
      <c r="J28097">
        <v>2</v>
      </c>
      <c r="K28097">
        <v>94</v>
      </c>
      <c r="L28097" t="s">
        <v>66</v>
      </c>
      <c r="M28097" t="s">
        <v>37</v>
      </c>
      <c r="N28097" t="b">
        <v>0</v>
      </c>
      <c r="O28097" t="s">
        <v>38</v>
      </c>
      <c r="P28097">
        <v>30</v>
      </c>
      <c r="S28097" t="s">
        <v>53</v>
      </c>
      <c r="T28097">
        <v>4</v>
      </c>
      <c r="U28097" t="b">
        <v>0</v>
      </c>
      <c r="V28097" t="s">
        <v>40</v>
      </c>
      <c r="W28097" t="s">
        <v>67</v>
      </c>
      <c r="X28097" t="s">
        <v>42</v>
      </c>
      <c r="Y28097" t="s">
        <v>56</v>
      </c>
      <c r="Z28097" t="s">
        <v>57</v>
      </c>
      <c r="AA28097" t="s">
        <v>58</v>
      </c>
      <c r="AB28097" t="s">
        <v>46</v>
      </c>
      <c r="AC28097" t="s">
        <v>42</v>
      </c>
      <c r="AD28097" t="s">
        <v>68</v>
      </c>
      <c r="AE28097" t="s">
        <v>69</v>
      </c>
    </row>
    <row r="28098" spans="2:31" x14ac:dyDescent="0.25">
      <c r="B28098" t="s">
        <v>34470</v>
      </c>
      <c r="C28098">
        <v>10946256</v>
      </c>
      <c r="D28098" t="s">
        <v>105</v>
      </c>
      <c r="E28098" t="s">
        <v>106</v>
      </c>
      <c r="F28098" t="s">
        <v>64</v>
      </c>
      <c r="G28098" t="s">
        <v>64</v>
      </c>
      <c r="H28098">
        <v>385000</v>
      </c>
      <c r="I28098" t="s">
        <v>35</v>
      </c>
      <c r="J28098">
        <v>2</v>
      </c>
      <c r="K28098">
        <v>96</v>
      </c>
      <c r="L28098" t="s">
        <v>66</v>
      </c>
      <c r="M28098" t="s">
        <v>37</v>
      </c>
      <c r="N28098" t="b">
        <v>0</v>
      </c>
      <c r="O28098" t="s">
        <v>38</v>
      </c>
      <c r="P28098">
        <v>17</v>
      </c>
      <c r="S28098" t="s">
        <v>53</v>
      </c>
      <c r="T28098">
        <v>4</v>
      </c>
      <c r="U28098" t="b">
        <v>0</v>
      </c>
      <c r="V28098" t="s">
        <v>40</v>
      </c>
      <c r="W28098" t="s">
        <v>67</v>
      </c>
      <c r="X28098" t="s">
        <v>42</v>
      </c>
      <c r="Y28098" t="s">
        <v>56</v>
      </c>
      <c r="Z28098" t="s">
        <v>57</v>
      </c>
      <c r="AA28098" t="s">
        <v>58</v>
      </c>
      <c r="AB28098" t="s">
        <v>46</v>
      </c>
      <c r="AC28098" t="s">
        <v>42</v>
      </c>
      <c r="AD28098" t="s">
        <v>68</v>
      </c>
      <c r="AE28098" t="s">
        <v>69</v>
      </c>
    </row>
    <row r="28099" spans="2:31" x14ac:dyDescent="0.25">
      <c r="B28099" t="s">
        <v>34471</v>
      </c>
      <c r="C28099">
        <v>10946261</v>
      </c>
      <c r="D28099" t="s">
        <v>105</v>
      </c>
      <c r="E28099" t="s">
        <v>106</v>
      </c>
      <c r="F28099" t="s">
        <v>64</v>
      </c>
      <c r="G28099" t="s">
        <v>568</v>
      </c>
      <c r="H28099">
        <v>450000</v>
      </c>
      <c r="I28099" t="s">
        <v>35</v>
      </c>
      <c r="J28099">
        <v>3</v>
      </c>
      <c r="K28099">
        <v>116</v>
      </c>
      <c r="L28099" t="s">
        <v>66</v>
      </c>
      <c r="M28099" t="s">
        <v>37</v>
      </c>
      <c r="N28099" t="b">
        <v>0</v>
      </c>
      <c r="O28099" t="s">
        <v>38</v>
      </c>
      <c r="P28099">
        <v>19</v>
      </c>
      <c r="S28099" t="s">
        <v>53</v>
      </c>
      <c r="T28099">
        <v>4</v>
      </c>
      <c r="U28099" t="b">
        <v>0</v>
      </c>
      <c r="V28099" t="s">
        <v>40</v>
      </c>
      <c r="W28099" t="s">
        <v>67</v>
      </c>
      <c r="X28099" t="s">
        <v>42</v>
      </c>
      <c r="Y28099" t="s">
        <v>56</v>
      </c>
      <c r="Z28099" t="s">
        <v>57</v>
      </c>
      <c r="AA28099" t="s">
        <v>58</v>
      </c>
      <c r="AB28099" t="s">
        <v>46</v>
      </c>
      <c r="AC28099" t="s">
        <v>42</v>
      </c>
      <c r="AD28099" t="s">
        <v>68</v>
      </c>
      <c r="AE28099" t="s">
        <v>69</v>
      </c>
    </row>
    <row r="28100" spans="2:31" x14ac:dyDescent="0.25">
      <c r="B28100" t="s">
        <v>34472</v>
      </c>
      <c r="C28100">
        <v>10946259</v>
      </c>
      <c r="D28100" t="s">
        <v>105</v>
      </c>
      <c r="E28100" t="s">
        <v>106</v>
      </c>
      <c r="F28100" t="s">
        <v>64</v>
      </c>
      <c r="G28100" t="s">
        <v>64</v>
      </c>
      <c r="H28100">
        <v>560000</v>
      </c>
      <c r="I28100" t="s">
        <v>35</v>
      </c>
      <c r="J28100">
        <v>3</v>
      </c>
      <c r="K28100">
        <v>130</v>
      </c>
      <c r="L28100" t="s">
        <v>66</v>
      </c>
      <c r="M28100" t="s">
        <v>37</v>
      </c>
      <c r="N28100" t="b">
        <v>0</v>
      </c>
      <c r="O28100" t="s">
        <v>38</v>
      </c>
      <c r="P28100">
        <v>28</v>
      </c>
      <c r="S28100" t="s">
        <v>53</v>
      </c>
      <c r="T28100">
        <v>4</v>
      </c>
      <c r="U28100" t="b">
        <v>0</v>
      </c>
      <c r="V28100" t="s">
        <v>40</v>
      </c>
      <c r="W28100" t="s">
        <v>67</v>
      </c>
      <c r="X28100" t="s">
        <v>42</v>
      </c>
      <c r="Y28100" t="s">
        <v>56</v>
      </c>
      <c r="Z28100" t="s">
        <v>57</v>
      </c>
      <c r="AA28100" t="s">
        <v>58</v>
      </c>
      <c r="AB28100" t="s">
        <v>46</v>
      </c>
      <c r="AC28100" t="s">
        <v>42</v>
      </c>
      <c r="AD28100" t="s">
        <v>68</v>
      </c>
      <c r="AE28100" t="s">
        <v>69</v>
      </c>
    </row>
    <row r="28101" spans="2:31" x14ac:dyDescent="0.25">
      <c r="B28101" t="s">
        <v>34473</v>
      </c>
      <c r="C28101">
        <v>10643619</v>
      </c>
      <c r="D28101" t="s">
        <v>2873</v>
      </c>
      <c r="E28101" t="s">
        <v>2874</v>
      </c>
      <c r="F28101" t="s">
        <v>64</v>
      </c>
      <c r="G28101" t="s">
        <v>64</v>
      </c>
      <c r="H28101">
        <v>247628</v>
      </c>
      <c r="I28101" t="s">
        <v>35</v>
      </c>
      <c r="J28101">
        <v>2</v>
      </c>
      <c r="K28101">
        <v>90</v>
      </c>
      <c r="L28101" t="s">
        <v>36</v>
      </c>
      <c r="M28101" t="s">
        <v>54</v>
      </c>
      <c r="N28101" t="b">
        <v>1</v>
      </c>
      <c r="O28101" t="s">
        <v>38</v>
      </c>
      <c r="P28101">
        <v>17</v>
      </c>
      <c r="S28101" t="s">
        <v>53</v>
      </c>
      <c r="V28101" t="s">
        <v>53</v>
      </c>
      <c r="W28101" t="s">
        <v>3954</v>
      </c>
      <c r="X28101" t="s">
        <v>42</v>
      </c>
      <c r="Y28101" t="s">
        <v>56</v>
      </c>
      <c r="Z28101" t="s">
        <v>57</v>
      </c>
      <c r="AA28101" t="s">
        <v>664</v>
      </c>
      <c r="AB28101" t="s">
        <v>53</v>
      </c>
      <c r="AC28101" t="s">
        <v>42</v>
      </c>
      <c r="AD28101" t="s">
        <v>3955</v>
      </c>
      <c r="AE28101" t="s">
        <v>53</v>
      </c>
    </row>
    <row r="28102" spans="2:31" x14ac:dyDescent="0.25">
      <c r="B28102" t="s">
        <v>34474</v>
      </c>
      <c r="C28102">
        <v>10643617</v>
      </c>
      <c r="D28102" t="s">
        <v>2873</v>
      </c>
      <c r="E28102" t="s">
        <v>2874</v>
      </c>
      <c r="F28102" t="s">
        <v>64</v>
      </c>
      <c r="G28102" t="s">
        <v>64</v>
      </c>
      <c r="H28102">
        <v>247628</v>
      </c>
      <c r="I28102" t="s">
        <v>35</v>
      </c>
      <c r="J28102">
        <v>2</v>
      </c>
      <c r="K28102">
        <v>90</v>
      </c>
      <c r="L28102" t="s">
        <v>36</v>
      </c>
      <c r="M28102" t="s">
        <v>54</v>
      </c>
      <c r="N28102" t="b">
        <v>1</v>
      </c>
      <c r="O28102" t="s">
        <v>38</v>
      </c>
      <c r="P28102">
        <v>17</v>
      </c>
      <c r="S28102" t="s">
        <v>53</v>
      </c>
      <c r="V28102" t="s">
        <v>53</v>
      </c>
      <c r="W28102" t="s">
        <v>3954</v>
      </c>
      <c r="X28102" t="s">
        <v>42</v>
      </c>
      <c r="Y28102" t="s">
        <v>56</v>
      </c>
      <c r="Z28102" t="s">
        <v>57</v>
      </c>
      <c r="AA28102" t="s">
        <v>664</v>
      </c>
      <c r="AB28102" t="s">
        <v>53</v>
      </c>
      <c r="AC28102" t="s">
        <v>42</v>
      </c>
      <c r="AD28102" t="s">
        <v>3955</v>
      </c>
      <c r="AE28102" t="s">
        <v>53</v>
      </c>
    </row>
    <row r="28103" spans="2:31" x14ac:dyDescent="0.25">
      <c r="B28103" t="s">
        <v>34475</v>
      </c>
      <c r="C28103">
        <v>10643616</v>
      </c>
      <c r="D28103" t="s">
        <v>2873</v>
      </c>
      <c r="E28103" t="s">
        <v>2874</v>
      </c>
      <c r="F28103" t="s">
        <v>64</v>
      </c>
      <c r="G28103" t="s">
        <v>64</v>
      </c>
      <c r="H28103">
        <v>264263</v>
      </c>
      <c r="I28103" t="s">
        <v>35</v>
      </c>
      <c r="J28103">
        <v>2</v>
      </c>
      <c r="K28103">
        <v>97</v>
      </c>
      <c r="L28103" t="s">
        <v>36</v>
      </c>
      <c r="M28103" t="s">
        <v>54</v>
      </c>
      <c r="N28103" t="b">
        <v>1</v>
      </c>
      <c r="O28103" t="s">
        <v>38</v>
      </c>
      <c r="P28103">
        <v>24</v>
      </c>
      <c r="S28103" t="s">
        <v>53</v>
      </c>
      <c r="V28103" t="s">
        <v>53</v>
      </c>
      <c r="W28103" t="s">
        <v>3954</v>
      </c>
      <c r="X28103" t="s">
        <v>42</v>
      </c>
      <c r="Y28103" t="s">
        <v>56</v>
      </c>
      <c r="Z28103" t="s">
        <v>57</v>
      </c>
      <c r="AA28103" t="s">
        <v>664</v>
      </c>
      <c r="AB28103" t="s">
        <v>53</v>
      </c>
      <c r="AC28103" t="s">
        <v>42</v>
      </c>
      <c r="AD28103" t="s">
        <v>3955</v>
      </c>
      <c r="AE28103" t="s">
        <v>53</v>
      </c>
    </row>
    <row r="28104" spans="2:31" x14ac:dyDescent="0.25">
      <c r="B28104" t="s">
        <v>34476</v>
      </c>
      <c r="C28104">
        <v>10679166</v>
      </c>
      <c r="D28104" t="s">
        <v>8427</v>
      </c>
      <c r="E28104" t="s">
        <v>8428</v>
      </c>
      <c r="F28104" t="s">
        <v>64</v>
      </c>
      <c r="G28104" t="s">
        <v>64</v>
      </c>
      <c r="H28104">
        <v>251000</v>
      </c>
      <c r="I28104" t="s">
        <v>35</v>
      </c>
      <c r="J28104">
        <v>2</v>
      </c>
      <c r="K28104">
        <v>81</v>
      </c>
      <c r="L28104" t="s">
        <v>322</v>
      </c>
      <c r="M28104" t="s">
        <v>54</v>
      </c>
      <c r="N28104" t="b">
        <v>0</v>
      </c>
      <c r="O28104" t="s">
        <v>38</v>
      </c>
      <c r="P28104">
        <v>7</v>
      </c>
      <c r="S28104" t="s">
        <v>53</v>
      </c>
      <c r="T28104">
        <v>2</v>
      </c>
      <c r="V28104" t="s">
        <v>40</v>
      </c>
      <c r="W28104" t="s">
        <v>53</v>
      </c>
      <c r="X28104" t="s">
        <v>42</v>
      </c>
      <c r="Y28104" t="s">
        <v>56</v>
      </c>
      <c r="Z28104" t="s">
        <v>57</v>
      </c>
      <c r="AA28104" t="s">
        <v>222</v>
      </c>
      <c r="AB28104" t="s">
        <v>46</v>
      </c>
      <c r="AC28104" t="s">
        <v>42</v>
      </c>
      <c r="AD28104" t="s">
        <v>1726</v>
      </c>
      <c r="AE28104" t="s">
        <v>1727</v>
      </c>
    </row>
    <row r="28105" spans="2:31" x14ac:dyDescent="0.25">
      <c r="B28105" t="s">
        <v>34477</v>
      </c>
      <c r="C28105">
        <v>10679165</v>
      </c>
      <c r="D28105" t="s">
        <v>8427</v>
      </c>
      <c r="E28105" t="s">
        <v>8428</v>
      </c>
      <c r="F28105" t="s">
        <v>64</v>
      </c>
      <c r="G28105" t="s">
        <v>64</v>
      </c>
      <c r="H28105">
        <v>258000</v>
      </c>
      <c r="I28105" t="s">
        <v>35</v>
      </c>
      <c r="J28105">
        <v>2</v>
      </c>
      <c r="K28105">
        <v>86</v>
      </c>
      <c r="L28105" t="s">
        <v>322</v>
      </c>
      <c r="M28105" t="s">
        <v>54</v>
      </c>
      <c r="N28105" t="b">
        <v>0</v>
      </c>
      <c r="O28105" t="s">
        <v>38</v>
      </c>
      <c r="P28105">
        <v>10</v>
      </c>
      <c r="S28105" t="s">
        <v>53</v>
      </c>
      <c r="T28105">
        <v>2</v>
      </c>
      <c r="V28105" t="s">
        <v>40</v>
      </c>
      <c r="W28105" t="s">
        <v>53</v>
      </c>
      <c r="X28105" t="s">
        <v>42</v>
      </c>
      <c r="Y28105" t="s">
        <v>56</v>
      </c>
      <c r="Z28105" t="s">
        <v>57</v>
      </c>
      <c r="AA28105" t="s">
        <v>222</v>
      </c>
      <c r="AB28105" t="s">
        <v>46</v>
      </c>
      <c r="AC28105" t="s">
        <v>42</v>
      </c>
      <c r="AD28105" t="s">
        <v>1726</v>
      </c>
      <c r="AE28105" t="s">
        <v>1727</v>
      </c>
    </row>
    <row r="28106" spans="2:31" x14ac:dyDescent="0.25">
      <c r="B28106" t="s">
        <v>34478</v>
      </c>
      <c r="C28106">
        <v>10679157</v>
      </c>
      <c r="D28106" t="s">
        <v>8427</v>
      </c>
      <c r="E28106" t="s">
        <v>8428</v>
      </c>
      <c r="F28106" t="s">
        <v>64</v>
      </c>
      <c r="G28106" t="s">
        <v>64</v>
      </c>
      <c r="H28106">
        <v>262000</v>
      </c>
      <c r="I28106" t="s">
        <v>35</v>
      </c>
      <c r="J28106">
        <v>2</v>
      </c>
      <c r="K28106">
        <v>84</v>
      </c>
      <c r="L28106" t="s">
        <v>322</v>
      </c>
      <c r="M28106" t="s">
        <v>54</v>
      </c>
      <c r="N28106" t="b">
        <v>0</v>
      </c>
      <c r="O28106" t="s">
        <v>38</v>
      </c>
      <c r="P28106">
        <v>17</v>
      </c>
      <c r="S28106" t="s">
        <v>53</v>
      </c>
      <c r="T28106">
        <v>2</v>
      </c>
      <c r="V28106" t="s">
        <v>40</v>
      </c>
      <c r="W28106" t="s">
        <v>53</v>
      </c>
      <c r="X28106" t="s">
        <v>42</v>
      </c>
      <c r="Y28106" t="s">
        <v>56</v>
      </c>
      <c r="Z28106" t="s">
        <v>57</v>
      </c>
      <c r="AA28106" t="s">
        <v>222</v>
      </c>
      <c r="AB28106" t="s">
        <v>46</v>
      </c>
      <c r="AC28106" t="s">
        <v>42</v>
      </c>
      <c r="AD28106" t="s">
        <v>1726</v>
      </c>
      <c r="AE28106" t="s">
        <v>1727</v>
      </c>
    </row>
    <row r="28107" spans="2:31" x14ac:dyDescent="0.25">
      <c r="B28107" t="s">
        <v>34479</v>
      </c>
      <c r="C28107">
        <v>10679164</v>
      </c>
      <c r="D28107" t="s">
        <v>8427</v>
      </c>
      <c r="E28107" t="s">
        <v>8428</v>
      </c>
      <c r="F28107" t="s">
        <v>64</v>
      </c>
      <c r="G28107" t="s">
        <v>64</v>
      </c>
      <c r="H28107">
        <v>266000</v>
      </c>
      <c r="I28107" t="s">
        <v>35</v>
      </c>
      <c r="J28107">
        <v>1</v>
      </c>
      <c r="K28107">
        <v>85</v>
      </c>
      <c r="L28107" t="s">
        <v>322</v>
      </c>
      <c r="M28107" t="s">
        <v>54</v>
      </c>
      <c r="N28107" t="b">
        <v>0</v>
      </c>
      <c r="O28107" t="s">
        <v>38</v>
      </c>
      <c r="P28107">
        <v>17</v>
      </c>
      <c r="S28107" t="s">
        <v>53</v>
      </c>
      <c r="T28107">
        <v>2</v>
      </c>
      <c r="V28107" t="s">
        <v>40</v>
      </c>
      <c r="W28107" t="s">
        <v>53</v>
      </c>
      <c r="X28107" t="s">
        <v>42</v>
      </c>
      <c r="Y28107" t="s">
        <v>56</v>
      </c>
      <c r="Z28107" t="s">
        <v>57</v>
      </c>
      <c r="AA28107" t="s">
        <v>222</v>
      </c>
      <c r="AB28107" t="s">
        <v>46</v>
      </c>
      <c r="AC28107" t="s">
        <v>42</v>
      </c>
      <c r="AD28107" t="s">
        <v>1726</v>
      </c>
      <c r="AE28107" t="s">
        <v>1727</v>
      </c>
    </row>
    <row r="28108" spans="2:31" x14ac:dyDescent="0.25">
      <c r="B28108" t="s">
        <v>34480</v>
      </c>
      <c r="C28108">
        <v>10679167</v>
      </c>
      <c r="D28108" t="s">
        <v>8427</v>
      </c>
      <c r="E28108" t="s">
        <v>8428</v>
      </c>
      <c r="F28108" t="s">
        <v>64</v>
      </c>
      <c r="G28108" t="s">
        <v>64</v>
      </c>
      <c r="H28108">
        <v>271000</v>
      </c>
      <c r="I28108" t="s">
        <v>35</v>
      </c>
      <c r="J28108">
        <v>1</v>
      </c>
      <c r="K28108">
        <v>85</v>
      </c>
      <c r="L28108" t="s">
        <v>322</v>
      </c>
      <c r="M28108" t="s">
        <v>54</v>
      </c>
      <c r="N28108" t="b">
        <v>0</v>
      </c>
      <c r="O28108" t="s">
        <v>38</v>
      </c>
      <c r="P28108">
        <v>10</v>
      </c>
      <c r="S28108" t="s">
        <v>53</v>
      </c>
      <c r="T28108">
        <v>2</v>
      </c>
      <c r="V28108" t="s">
        <v>40</v>
      </c>
      <c r="W28108" t="s">
        <v>53</v>
      </c>
      <c r="X28108" t="s">
        <v>42</v>
      </c>
      <c r="Y28108" t="s">
        <v>56</v>
      </c>
      <c r="Z28108" t="s">
        <v>57</v>
      </c>
      <c r="AA28108" t="s">
        <v>222</v>
      </c>
      <c r="AB28108" t="s">
        <v>46</v>
      </c>
      <c r="AC28108" t="s">
        <v>42</v>
      </c>
      <c r="AD28108" t="s">
        <v>1726</v>
      </c>
      <c r="AE28108" t="s">
        <v>1727</v>
      </c>
    </row>
    <row r="28109" spans="2:31" x14ac:dyDescent="0.25">
      <c r="B28109" t="s">
        <v>34481</v>
      </c>
      <c r="C28109">
        <v>10679153</v>
      </c>
      <c r="D28109" t="s">
        <v>8427</v>
      </c>
      <c r="E28109" t="s">
        <v>8428</v>
      </c>
      <c r="F28109" t="s">
        <v>64</v>
      </c>
      <c r="G28109" t="s">
        <v>64</v>
      </c>
      <c r="H28109">
        <v>271000</v>
      </c>
      <c r="I28109" t="s">
        <v>35</v>
      </c>
      <c r="J28109">
        <v>2</v>
      </c>
      <c r="K28109">
        <v>81</v>
      </c>
      <c r="L28109" t="s">
        <v>322</v>
      </c>
      <c r="M28109" t="s">
        <v>54</v>
      </c>
      <c r="N28109" t="b">
        <v>0</v>
      </c>
      <c r="O28109" t="s">
        <v>38</v>
      </c>
      <c r="P28109">
        <v>9</v>
      </c>
      <c r="Q28109" t="b">
        <v>1</v>
      </c>
      <c r="R28109">
        <v>20</v>
      </c>
      <c r="S28109" t="s">
        <v>53</v>
      </c>
      <c r="T28109">
        <v>2</v>
      </c>
      <c r="V28109" t="s">
        <v>40</v>
      </c>
      <c r="W28109" t="s">
        <v>53</v>
      </c>
      <c r="X28109" t="s">
        <v>42</v>
      </c>
      <c r="Y28109" t="s">
        <v>56</v>
      </c>
      <c r="Z28109" t="s">
        <v>57</v>
      </c>
      <c r="AA28109" t="s">
        <v>222</v>
      </c>
      <c r="AB28109" t="s">
        <v>46</v>
      </c>
      <c r="AC28109" t="s">
        <v>42</v>
      </c>
      <c r="AD28109" t="s">
        <v>1726</v>
      </c>
      <c r="AE28109" t="s">
        <v>1727</v>
      </c>
    </row>
    <row r="28110" spans="2:31" x14ac:dyDescent="0.25">
      <c r="B28110" t="s">
        <v>34482</v>
      </c>
      <c r="C28110">
        <v>10679147</v>
      </c>
      <c r="D28110" t="s">
        <v>8427</v>
      </c>
      <c r="E28110" t="s">
        <v>8428</v>
      </c>
      <c r="F28110" t="s">
        <v>64</v>
      </c>
      <c r="G28110" t="s">
        <v>64</v>
      </c>
      <c r="H28110">
        <v>274000</v>
      </c>
      <c r="I28110" t="s">
        <v>35</v>
      </c>
      <c r="J28110">
        <v>2</v>
      </c>
      <c r="K28110">
        <v>93</v>
      </c>
      <c r="L28110" t="s">
        <v>322</v>
      </c>
      <c r="M28110" t="s">
        <v>54</v>
      </c>
      <c r="N28110" t="b">
        <v>0</v>
      </c>
      <c r="O28110" t="s">
        <v>38</v>
      </c>
      <c r="P28110">
        <v>15</v>
      </c>
      <c r="S28110" t="s">
        <v>53</v>
      </c>
      <c r="T28110">
        <v>2</v>
      </c>
      <c r="V28110" t="s">
        <v>40</v>
      </c>
      <c r="W28110" t="s">
        <v>53</v>
      </c>
      <c r="X28110" t="s">
        <v>42</v>
      </c>
      <c r="Y28110" t="s">
        <v>56</v>
      </c>
      <c r="Z28110" t="s">
        <v>57</v>
      </c>
      <c r="AA28110" t="s">
        <v>222</v>
      </c>
      <c r="AB28110" t="s">
        <v>46</v>
      </c>
      <c r="AC28110" t="s">
        <v>42</v>
      </c>
      <c r="AD28110" t="s">
        <v>1726</v>
      </c>
      <c r="AE28110" t="s">
        <v>1727</v>
      </c>
    </row>
    <row r="28111" spans="2:31" x14ac:dyDescent="0.25">
      <c r="B28111" t="s">
        <v>34483</v>
      </c>
      <c r="C28111">
        <v>10679150</v>
      </c>
      <c r="D28111" t="s">
        <v>8427</v>
      </c>
      <c r="E28111" t="s">
        <v>8428</v>
      </c>
      <c r="F28111" t="s">
        <v>64</v>
      </c>
      <c r="G28111" t="s">
        <v>64</v>
      </c>
      <c r="H28111">
        <v>275000</v>
      </c>
      <c r="I28111" t="s">
        <v>35</v>
      </c>
      <c r="J28111">
        <v>2</v>
      </c>
      <c r="K28111">
        <v>90</v>
      </c>
      <c r="L28111" t="s">
        <v>322</v>
      </c>
      <c r="M28111" t="s">
        <v>54</v>
      </c>
      <c r="N28111" t="b">
        <v>0</v>
      </c>
      <c r="O28111" t="s">
        <v>38</v>
      </c>
      <c r="P28111">
        <v>9</v>
      </c>
      <c r="Q28111" t="b">
        <v>1</v>
      </c>
      <c r="R28111">
        <v>19</v>
      </c>
      <c r="S28111" t="s">
        <v>53</v>
      </c>
      <c r="T28111">
        <v>2</v>
      </c>
      <c r="V28111" t="s">
        <v>40</v>
      </c>
      <c r="W28111" t="s">
        <v>53</v>
      </c>
      <c r="X28111" t="s">
        <v>42</v>
      </c>
      <c r="Y28111" t="s">
        <v>56</v>
      </c>
      <c r="Z28111" t="s">
        <v>57</v>
      </c>
      <c r="AA28111" t="s">
        <v>222</v>
      </c>
      <c r="AB28111" t="s">
        <v>46</v>
      </c>
      <c r="AC28111" t="s">
        <v>42</v>
      </c>
      <c r="AD28111" t="s">
        <v>1726</v>
      </c>
      <c r="AE28111" t="s">
        <v>1727</v>
      </c>
    </row>
    <row r="28112" spans="2:31" x14ac:dyDescent="0.25">
      <c r="B28112" t="s">
        <v>34484</v>
      </c>
      <c r="C28112">
        <v>10679162</v>
      </c>
      <c r="D28112" t="s">
        <v>8427</v>
      </c>
      <c r="E28112" t="s">
        <v>8428</v>
      </c>
      <c r="F28112" t="s">
        <v>64</v>
      </c>
      <c r="G28112" t="s">
        <v>64</v>
      </c>
      <c r="H28112">
        <v>276000</v>
      </c>
      <c r="I28112" t="s">
        <v>35</v>
      </c>
      <c r="J28112">
        <v>2</v>
      </c>
      <c r="K28112">
        <v>90</v>
      </c>
      <c r="L28112" t="s">
        <v>322</v>
      </c>
      <c r="M28112" t="s">
        <v>54</v>
      </c>
      <c r="N28112" t="b">
        <v>0</v>
      </c>
      <c r="O28112" t="s">
        <v>38</v>
      </c>
      <c r="P28112">
        <v>16</v>
      </c>
      <c r="S28112" t="s">
        <v>53</v>
      </c>
      <c r="T28112">
        <v>2</v>
      </c>
      <c r="V28112" t="s">
        <v>40</v>
      </c>
      <c r="W28112" t="s">
        <v>53</v>
      </c>
      <c r="X28112" t="s">
        <v>42</v>
      </c>
      <c r="Y28112" t="s">
        <v>56</v>
      </c>
      <c r="Z28112" t="s">
        <v>57</v>
      </c>
      <c r="AA28112" t="s">
        <v>222</v>
      </c>
      <c r="AB28112" t="s">
        <v>46</v>
      </c>
      <c r="AC28112" t="s">
        <v>42</v>
      </c>
      <c r="AD28112" t="s">
        <v>1726</v>
      </c>
      <c r="AE28112" t="s">
        <v>1727</v>
      </c>
    </row>
    <row r="28113" spans="2:31" x14ac:dyDescent="0.25">
      <c r="B28113" t="s">
        <v>34485</v>
      </c>
      <c r="C28113">
        <v>10679161</v>
      </c>
      <c r="D28113" t="s">
        <v>8427</v>
      </c>
      <c r="E28113" t="s">
        <v>8428</v>
      </c>
      <c r="F28113" t="s">
        <v>64</v>
      </c>
      <c r="G28113" t="s">
        <v>64</v>
      </c>
      <c r="H28113">
        <v>276000</v>
      </c>
      <c r="I28113" t="s">
        <v>35</v>
      </c>
      <c r="J28113">
        <v>2</v>
      </c>
      <c r="K28113">
        <v>99</v>
      </c>
      <c r="L28113" t="s">
        <v>322</v>
      </c>
      <c r="M28113" t="s">
        <v>54</v>
      </c>
      <c r="N28113" t="b">
        <v>0</v>
      </c>
      <c r="O28113" t="s">
        <v>38</v>
      </c>
      <c r="P28113">
        <v>9</v>
      </c>
      <c r="S28113" t="s">
        <v>53</v>
      </c>
      <c r="T28113">
        <v>2</v>
      </c>
      <c r="V28113" t="s">
        <v>40</v>
      </c>
      <c r="W28113" t="s">
        <v>53</v>
      </c>
      <c r="X28113" t="s">
        <v>42</v>
      </c>
      <c r="Y28113" t="s">
        <v>56</v>
      </c>
      <c r="Z28113" t="s">
        <v>57</v>
      </c>
      <c r="AA28113" t="s">
        <v>222</v>
      </c>
      <c r="AB28113" t="s">
        <v>46</v>
      </c>
      <c r="AC28113" t="s">
        <v>42</v>
      </c>
      <c r="AD28113" t="s">
        <v>1726</v>
      </c>
      <c r="AE28113" t="s">
        <v>1727</v>
      </c>
    </row>
    <row r="28114" spans="2:31" x14ac:dyDescent="0.25">
      <c r="B28114" t="s">
        <v>34486</v>
      </c>
      <c r="C28114">
        <v>10679156</v>
      </c>
      <c r="D28114" t="s">
        <v>8427</v>
      </c>
      <c r="E28114" t="s">
        <v>8428</v>
      </c>
      <c r="F28114" t="s">
        <v>64</v>
      </c>
      <c r="G28114" t="s">
        <v>64</v>
      </c>
      <c r="H28114">
        <v>281000</v>
      </c>
      <c r="I28114" t="s">
        <v>35</v>
      </c>
      <c r="J28114">
        <v>2</v>
      </c>
      <c r="K28114">
        <v>96</v>
      </c>
      <c r="L28114" t="s">
        <v>322</v>
      </c>
      <c r="M28114" t="s">
        <v>54</v>
      </c>
      <c r="N28114" t="b">
        <v>0</v>
      </c>
      <c r="O28114" t="s">
        <v>38</v>
      </c>
      <c r="P28114">
        <v>7</v>
      </c>
      <c r="S28114" t="s">
        <v>53</v>
      </c>
      <c r="T28114">
        <v>2</v>
      </c>
      <c r="V28114" t="s">
        <v>40</v>
      </c>
      <c r="W28114" t="s">
        <v>53</v>
      </c>
      <c r="X28114" t="s">
        <v>42</v>
      </c>
      <c r="Y28114" t="s">
        <v>56</v>
      </c>
      <c r="Z28114" t="s">
        <v>57</v>
      </c>
      <c r="AA28114" t="s">
        <v>222</v>
      </c>
      <c r="AB28114" t="s">
        <v>46</v>
      </c>
      <c r="AC28114" t="s">
        <v>42</v>
      </c>
      <c r="AD28114" t="s">
        <v>1726</v>
      </c>
      <c r="AE28114" t="s">
        <v>1727</v>
      </c>
    </row>
    <row r="28115" spans="2:31" x14ac:dyDescent="0.25">
      <c r="B28115" t="s">
        <v>34487</v>
      </c>
      <c r="C28115">
        <v>10679160</v>
      </c>
      <c r="D28115" t="s">
        <v>8427</v>
      </c>
      <c r="E28115" t="s">
        <v>8428</v>
      </c>
      <c r="F28115" t="s">
        <v>64</v>
      </c>
      <c r="G28115" t="s">
        <v>64</v>
      </c>
      <c r="H28115">
        <v>356000</v>
      </c>
      <c r="I28115" t="s">
        <v>35</v>
      </c>
      <c r="J28115">
        <v>2</v>
      </c>
      <c r="K28115">
        <v>114</v>
      </c>
      <c r="L28115" t="s">
        <v>322</v>
      </c>
      <c r="M28115" t="s">
        <v>54</v>
      </c>
      <c r="N28115" t="b">
        <v>0</v>
      </c>
      <c r="O28115" t="s">
        <v>38</v>
      </c>
      <c r="P28115">
        <v>14</v>
      </c>
      <c r="S28115" t="s">
        <v>53</v>
      </c>
      <c r="T28115">
        <v>2</v>
      </c>
      <c r="V28115" t="s">
        <v>40</v>
      </c>
      <c r="W28115" t="s">
        <v>53</v>
      </c>
      <c r="X28115" t="s">
        <v>42</v>
      </c>
      <c r="Y28115" t="s">
        <v>56</v>
      </c>
      <c r="Z28115" t="s">
        <v>57</v>
      </c>
      <c r="AA28115" t="s">
        <v>222</v>
      </c>
      <c r="AB28115" t="s">
        <v>46</v>
      </c>
      <c r="AC28115" t="s">
        <v>42</v>
      </c>
      <c r="AD28115" t="s">
        <v>1726</v>
      </c>
      <c r="AE28115" t="s">
        <v>1727</v>
      </c>
    </row>
    <row r="28116" spans="2:31" x14ac:dyDescent="0.25">
      <c r="B28116" t="s">
        <v>34488</v>
      </c>
      <c r="C28116">
        <v>10679168</v>
      </c>
      <c r="D28116" t="s">
        <v>8427</v>
      </c>
      <c r="E28116" t="s">
        <v>8428</v>
      </c>
      <c r="F28116" t="s">
        <v>64</v>
      </c>
      <c r="G28116" t="s">
        <v>258</v>
      </c>
      <c r="H28116">
        <v>356000</v>
      </c>
      <c r="I28116" t="s">
        <v>35</v>
      </c>
      <c r="J28116">
        <v>3</v>
      </c>
      <c r="K28116">
        <v>145</v>
      </c>
      <c r="L28116" t="s">
        <v>322</v>
      </c>
      <c r="M28116" t="s">
        <v>54</v>
      </c>
      <c r="N28116" t="b">
        <v>0</v>
      </c>
      <c r="O28116" t="s">
        <v>38</v>
      </c>
      <c r="P28116">
        <v>15</v>
      </c>
      <c r="S28116" t="s">
        <v>53</v>
      </c>
      <c r="T28116">
        <v>2</v>
      </c>
      <c r="V28116" t="s">
        <v>40</v>
      </c>
      <c r="W28116" t="s">
        <v>53</v>
      </c>
      <c r="X28116" t="s">
        <v>42</v>
      </c>
      <c r="Y28116" t="s">
        <v>56</v>
      </c>
      <c r="Z28116" t="s">
        <v>57</v>
      </c>
      <c r="AA28116" t="s">
        <v>222</v>
      </c>
      <c r="AB28116" t="s">
        <v>46</v>
      </c>
      <c r="AC28116" t="s">
        <v>42</v>
      </c>
      <c r="AD28116" t="s">
        <v>1726</v>
      </c>
      <c r="AE28116" t="s">
        <v>1727</v>
      </c>
    </row>
    <row r="28117" spans="2:31" x14ac:dyDescent="0.25">
      <c r="B28117" t="s">
        <v>34489</v>
      </c>
      <c r="C28117">
        <v>10679159</v>
      </c>
      <c r="D28117" t="s">
        <v>8427</v>
      </c>
      <c r="E28117" t="s">
        <v>8428</v>
      </c>
      <c r="F28117" t="s">
        <v>64</v>
      </c>
      <c r="G28117" t="s">
        <v>64</v>
      </c>
      <c r="H28117">
        <v>376000</v>
      </c>
      <c r="I28117" t="s">
        <v>35</v>
      </c>
      <c r="J28117">
        <v>2</v>
      </c>
      <c r="K28117">
        <v>125</v>
      </c>
      <c r="L28117" t="s">
        <v>322</v>
      </c>
      <c r="M28117" t="s">
        <v>54</v>
      </c>
      <c r="N28117" t="b">
        <v>0</v>
      </c>
      <c r="O28117" t="s">
        <v>38</v>
      </c>
      <c r="P28117">
        <v>10</v>
      </c>
      <c r="S28117" t="s">
        <v>53</v>
      </c>
      <c r="T28117">
        <v>2</v>
      </c>
      <c r="V28117" t="s">
        <v>40</v>
      </c>
      <c r="W28117" t="s">
        <v>53</v>
      </c>
      <c r="X28117" t="s">
        <v>42</v>
      </c>
      <c r="Y28117" t="s">
        <v>56</v>
      </c>
      <c r="Z28117" t="s">
        <v>57</v>
      </c>
      <c r="AA28117" t="s">
        <v>222</v>
      </c>
      <c r="AB28117" t="s">
        <v>46</v>
      </c>
      <c r="AC28117" t="s">
        <v>42</v>
      </c>
      <c r="AD28117" t="s">
        <v>1726</v>
      </c>
      <c r="AE28117" t="s">
        <v>1727</v>
      </c>
    </row>
    <row r="28118" spans="2:31" x14ac:dyDescent="0.25">
      <c r="B28118" t="s">
        <v>34490</v>
      </c>
      <c r="C28118">
        <v>10928324</v>
      </c>
      <c r="D28118" t="s">
        <v>514</v>
      </c>
      <c r="E28118" t="s">
        <v>515</v>
      </c>
      <c r="F28118" t="s">
        <v>64</v>
      </c>
      <c r="G28118" t="s">
        <v>64</v>
      </c>
      <c r="H28118">
        <v>253750</v>
      </c>
      <c r="I28118" t="s">
        <v>35</v>
      </c>
      <c r="J28118">
        <v>1</v>
      </c>
      <c r="K28118">
        <v>61</v>
      </c>
      <c r="L28118" t="s">
        <v>36</v>
      </c>
      <c r="M28118" t="s">
        <v>54</v>
      </c>
      <c r="N28118" t="b">
        <v>1</v>
      </c>
      <c r="O28118" t="s">
        <v>38</v>
      </c>
      <c r="P28118">
        <v>11</v>
      </c>
      <c r="S28118" t="s">
        <v>53</v>
      </c>
      <c r="V28118" t="s">
        <v>53</v>
      </c>
      <c r="W28118" t="s">
        <v>1801</v>
      </c>
      <c r="X28118" t="s">
        <v>42</v>
      </c>
      <c r="Y28118" t="s">
        <v>56</v>
      </c>
      <c r="Z28118" t="s">
        <v>57</v>
      </c>
      <c r="AA28118" t="s">
        <v>129</v>
      </c>
      <c r="AB28118" t="s">
        <v>172</v>
      </c>
      <c r="AC28118" t="s">
        <v>42</v>
      </c>
      <c r="AD28118" t="s">
        <v>1802</v>
      </c>
      <c r="AE28118" t="s">
        <v>452</v>
      </c>
    </row>
    <row r="28119" spans="2:31" x14ac:dyDescent="0.25">
      <c r="B28119" t="s">
        <v>34491</v>
      </c>
      <c r="C28119">
        <v>10928312</v>
      </c>
      <c r="D28119" t="s">
        <v>514</v>
      </c>
      <c r="E28119" t="s">
        <v>515</v>
      </c>
      <c r="F28119" t="s">
        <v>64</v>
      </c>
      <c r="G28119" t="s">
        <v>64</v>
      </c>
      <c r="H28119">
        <v>253750</v>
      </c>
      <c r="I28119" t="s">
        <v>35</v>
      </c>
      <c r="J28119">
        <v>1</v>
      </c>
      <c r="K28119">
        <v>64</v>
      </c>
      <c r="L28119" t="s">
        <v>36</v>
      </c>
      <c r="M28119" t="s">
        <v>54</v>
      </c>
      <c r="N28119" t="b">
        <v>1</v>
      </c>
      <c r="O28119" t="s">
        <v>38</v>
      </c>
      <c r="P28119">
        <v>8</v>
      </c>
      <c r="S28119" t="s">
        <v>53</v>
      </c>
      <c r="V28119" t="s">
        <v>53</v>
      </c>
      <c r="W28119" t="s">
        <v>1801</v>
      </c>
      <c r="X28119" t="s">
        <v>42</v>
      </c>
      <c r="Y28119" t="s">
        <v>56</v>
      </c>
      <c r="Z28119" t="s">
        <v>57</v>
      </c>
      <c r="AA28119" t="s">
        <v>129</v>
      </c>
      <c r="AB28119" t="s">
        <v>172</v>
      </c>
      <c r="AC28119" t="s">
        <v>42</v>
      </c>
      <c r="AD28119" t="s">
        <v>1802</v>
      </c>
      <c r="AE28119" t="s">
        <v>452</v>
      </c>
    </row>
    <row r="28120" spans="2:31" x14ac:dyDescent="0.25">
      <c r="B28120" t="s">
        <v>34492</v>
      </c>
      <c r="C28120">
        <v>10928337</v>
      </c>
      <c r="D28120" t="s">
        <v>514</v>
      </c>
      <c r="E28120" t="s">
        <v>515</v>
      </c>
      <c r="F28120" t="s">
        <v>64</v>
      </c>
      <c r="G28120" t="s">
        <v>64</v>
      </c>
      <c r="H28120">
        <v>256250</v>
      </c>
      <c r="I28120" t="s">
        <v>35</v>
      </c>
      <c r="J28120">
        <v>1</v>
      </c>
      <c r="K28120">
        <v>61</v>
      </c>
      <c r="L28120" t="s">
        <v>36</v>
      </c>
      <c r="M28120" t="s">
        <v>54</v>
      </c>
      <c r="N28120" t="b">
        <v>1</v>
      </c>
      <c r="O28120" t="s">
        <v>38</v>
      </c>
      <c r="P28120">
        <v>12</v>
      </c>
      <c r="S28120" t="s">
        <v>53</v>
      </c>
      <c r="V28120" t="s">
        <v>53</v>
      </c>
      <c r="W28120" t="s">
        <v>1801</v>
      </c>
      <c r="X28120" t="s">
        <v>42</v>
      </c>
      <c r="Y28120" t="s">
        <v>56</v>
      </c>
      <c r="Z28120" t="s">
        <v>57</v>
      </c>
      <c r="AA28120" t="s">
        <v>129</v>
      </c>
      <c r="AB28120" t="s">
        <v>172</v>
      </c>
      <c r="AC28120" t="s">
        <v>42</v>
      </c>
      <c r="AD28120" t="s">
        <v>1802</v>
      </c>
      <c r="AE28120" t="s">
        <v>452</v>
      </c>
    </row>
    <row r="28121" spans="2:31" x14ac:dyDescent="0.25">
      <c r="B28121" t="s">
        <v>34493</v>
      </c>
      <c r="C28121">
        <v>10928345</v>
      </c>
      <c r="D28121" t="s">
        <v>514</v>
      </c>
      <c r="E28121" t="s">
        <v>515</v>
      </c>
      <c r="F28121" t="s">
        <v>64</v>
      </c>
      <c r="G28121" t="s">
        <v>64</v>
      </c>
      <c r="H28121">
        <v>258750</v>
      </c>
      <c r="I28121" t="s">
        <v>35</v>
      </c>
      <c r="J28121">
        <v>1</v>
      </c>
      <c r="K28121">
        <v>61</v>
      </c>
      <c r="L28121" t="s">
        <v>36</v>
      </c>
      <c r="M28121" t="s">
        <v>54</v>
      </c>
      <c r="N28121" t="b">
        <v>1</v>
      </c>
      <c r="O28121" t="s">
        <v>38</v>
      </c>
      <c r="P28121">
        <v>11</v>
      </c>
      <c r="S28121" t="s">
        <v>53</v>
      </c>
      <c r="V28121" t="s">
        <v>53</v>
      </c>
      <c r="W28121" t="s">
        <v>1801</v>
      </c>
      <c r="X28121" t="s">
        <v>42</v>
      </c>
      <c r="Y28121" t="s">
        <v>56</v>
      </c>
      <c r="Z28121" t="s">
        <v>57</v>
      </c>
      <c r="AA28121" t="s">
        <v>129</v>
      </c>
      <c r="AB28121" t="s">
        <v>172</v>
      </c>
      <c r="AC28121" t="s">
        <v>42</v>
      </c>
      <c r="AD28121" t="s">
        <v>1802</v>
      </c>
      <c r="AE28121" t="s">
        <v>452</v>
      </c>
    </row>
    <row r="28122" spans="2:31" x14ac:dyDescent="0.25">
      <c r="B28122" t="s">
        <v>34494</v>
      </c>
      <c r="C28122">
        <v>10928371</v>
      </c>
      <c r="D28122" t="s">
        <v>514</v>
      </c>
      <c r="E28122" t="s">
        <v>515</v>
      </c>
      <c r="F28122" t="s">
        <v>64</v>
      </c>
      <c r="G28122" t="s">
        <v>64</v>
      </c>
      <c r="H28122">
        <v>260750</v>
      </c>
      <c r="I28122" t="s">
        <v>35</v>
      </c>
      <c r="J28122">
        <v>1</v>
      </c>
      <c r="K28122">
        <v>67</v>
      </c>
      <c r="L28122" t="s">
        <v>53</v>
      </c>
      <c r="M28122" t="s">
        <v>54</v>
      </c>
      <c r="N28122" t="b">
        <v>1</v>
      </c>
      <c r="O28122" t="s">
        <v>38</v>
      </c>
      <c r="P28122">
        <v>14</v>
      </c>
      <c r="S28122" t="s">
        <v>53</v>
      </c>
      <c r="V28122" t="s">
        <v>53</v>
      </c>
      <c r="W28122" t="s">
        <v>1801</v>
      </c>
      <c r="X28122" t="s">
        <v>42</v>
      </c>
      <c r="Y28122" t="s">
        <v>56</v>
      </c>
      <c r="Z28122" t="s">
        <v>57</v>
      </c>
      <c r="AA28122" t="s">
        <v>129</v>
      </c>
      <c r="AB28122" t="s">
        <v>172</v>
      </c>
      <c r="AC28122" t="s">
        <v>42</v>
      </c>
      <c r="AD28122" t="s">
        <v>1802</v>
      </c>
      <c r="AE28122" t="s">
        <v>452</v>
      </c>
    </row>
    <row r="28123" spans="2:31" x14ac:dyDescent="0.25">
      <c r="B28123" t="s">
        <v>34495</v>
      </c>
      <c r="C28123">
        <v>10928394</v>
      </c>
      <c r="D28123" t="s">
        <v>514</v>
      </c>
      <c r="E28123" t="s">
        <v>515</v>
      </c>
      <c r="F28123" t="s">
        <v>64</v>
      </c>
      <c r="G28123" t="s">
        <v>64</v>
      </c>
      <c r="H28123">
        <v>260750</v>
      </c>
      <c r="I28123" t="s">
        <v>35</v>
      </c>
      <c r="J28123">
        <v>1</v>
      </c>
      <c r="K28123">
        <v>67</v>
      </c>
      <c r="L28123" t="s">
        <v>36</v>
      </c>
      <c r="M28123" t="s">
        <v>54</v>
      </c>
      <c r="N28123" t="b">
        <v>1</v>
      </c>
      <c r="O28123" t="s">
        <v>38</v>
      </c>
      <c r="P28123">
        <v>4</v>
      </c>
      <c r="S28123" t="s">
        <v>53</v>
      </c>
      <c r="T28123">
        <v>2</v>
      </c>
      <c r="V28123" t="s">
        <v>53</v>
      </c>
      <c r="W28123" t="s">
        <v>1801</v>
      </c>
      <c r="X28123" t="s">
        <v>42</v>
      </c>
      <c r="Y28123" t="s">
        <v>56</v>
      </c>
      <c r="Z28123" t="s">
        <v>57</v>
      </c>
      <c r="AA28123" t="s">
        <v>129</v>
      </c>
      <c r="AB28123" t="s">
        <v>172</v>
      </c>
      <c r="AC28123" t="s">
        <v>42</v>
      </c>
      <c r="AD28123" t="s">
        <v>1802</v>
      </c>
      <c r="AE28123" t="s">
        <v>452</v>
      </c>
    </row>
    <row r="28124" spans="2:31" x14ac:dyDescent="0.25">
      <c r="B28124" t="s">
        <v>34496</v>
      </c>
      <c r="C28124">
        <v>10928353</v>
      </c>
      <c r="D28124" t="s">
        <v>514</v>
      </c>
      <c r="E28124" t="s">
        <v>515</v>
      </c>
      <c r="F28124" t="s">
        <v>64</v>
      </c>
      <c r="G28124" t="s">
        <v>64</v>
      </c>
      <c r="H28124">
        <v>261250</v>
      </c>
      <c r="I28124" t="s">
        <v>35</v>
      </c>
      <c r="J28124">
        <v>1</v>
      </c>
      <c r="K28124">
        <v>61</v>
      </c>
      <c r="L28124" t="s">
        <v>36</v>
      </c>
      <c r="M28124" t="s">
        <v>54</v>
      </c>
      <c r="N28124" t="b">
        <v>1</v>
      </c>
      <c r="O28124" t="s">
        <v>38</v>
      </c>
      <c r="P28124">
        <v>12</v>
      </c>
      <c r="S28124" t="s">
        <v>53</v>
      </c>
      <c r="V28124" t="s">
        <v>53</v>
      </c>
      <c r="W28124" t="s">
        <v>1801</v>
      </c>
      <c r="X28124" t="s">
        <v>42</v>
      </c>
      <c r="Y28124" t="s">
        <v>56</v>
      </c>
      <c r="Z28124" t="s">
        <v>57</v>
      </c>
      <c r="AA28124" t="s">
        <v>129</v>
      </c>
      <c r="AB28124" t="s">
        <v>172</v>
      </c>
      <c r="AC28124" t="s">
        <v>42</v>
      </c>
      <c r="AD28124" t="s">
        <v>1802</v>
      </c>
      <c r="AE28124" t="s">
        <v>452</v>
      </c>
    </row>
    <row r="28125" spans="2:31" x14ac:dyDescent="0.25">
      <c r="B28125" t="s">
        <v>34497</v>
      </c>
      <c r="C28125">
        <v>10928327</v>
      </c>
      <c r="D28125" t="s">
        <v>514</v>
      </c>
      <c r="E28125" t="s">
        <v>515</v>
      </c>
      <c r="F28125" t="s">
        <v>64</v>
      </c>
      <c r="G28125" t="s">
        <v>64</v>
      </c>
      <c r="H28125">
        <v>261250</v>
      </c>
      <c r="I28125" t="s">
        <v>35</v>
      </c>
      <c r="J28125">
        <v>1</v>
      </c>
      <c r="K28125">
        <v>66</v>
      </c>
      <c r="L28125" t="s">
        <v>36</v>
      </c>
      <c r="M28125" t="s">
        <v>54</v>
      </c>
      <c r="N28125" t="b">
        <v>1</v>
      </c>
      <c r="O28125" t="s">
        <v>38</v>
      </c>
      <c r="P28125">
        <v>9</v>
      </c>
      <c r="S28125" t="s">
        <v>53</v>
      </c>
      <c r="V28125" t="s">
        <v>53</v>
      </c>
      <c r="W28125" t="s">
        <v>1801</v>
      </c>
      <c r="X28125" t="s">
        <v>42</v>
      </c>
      <c r="Y28125" t="s">
        <v>56</v>
      </c>
      <c r="Z28125" t="s">
        <v>57</v>
      </c>
      <c r="AA28125" t="s">
        <v>129</v>
      </c>
      <c r="AB28125" t="s">
        <v>172</v>
      </c>
      <c r="AC28125" t="s">
        <v>42</v>
      </c>
      <c r="AD28125" t="s">
        <v>1802</v>
      </c>
      <c r="AE28125" t="s">
        <v>452</v>
      </c>
    </row>
    <row r="28126" spans="2:31" x14ac:dyDescent="0.25">
      <c r="B28126" t="s">
        <v>34498</v>
      </c>
      <c r="C28126">
        <v>10928404</v>
      </c>
      <c r="D28126" t="s">
        <v>514</v>
      </c>
      <c r="E28126" t="s">
        <v>515</v>
      </c>
      <c r="F28126" t="s">
        <v>64</v>
      </c>
      <c r="G28126" t="s">
        <v>64</v>
      </c>
      <c r="H28126">
        <v>263250</v>
      </c>
      <c r="I28126" t="s">
        <v>35</v>
      </c>
      <c r="J28126">
        <v>1</v>
      </c>
      <c r="K28126">
        <v>67</v>
      </c>
      <c r="L28126" t="s">
        <v>36</v>
      </c>
      <c r="M28126" t="s">
        <v>54</v>
      </c>
      <c r="N28126" t="b">
        <v>1</v>
      </c>
      <c r="O28126" t="s">
        <v>38</v>
      </c>
      <c r="P28126">
        <v>4</v>
      </c>
      <c r="S28126" t="s">
        <v>53</v>
      </c>
      <c r="T28126">
        <v>2</v>
      </c>
      <c r="V28126" t="s">
        <v>53</v>
      </c>
      <c r="W28126" t="s">
        <v>1801</v>
      </c>
      <c r="X28126" t="s">
        <v>42</v>
      </c>
      <c r="Y28126" t="s">
        <v>56</v>
      </c>
      <c r="Z28126" t="s">
        <v>57</v>
      </c>
      <c r="AA28126" t="s">
        <v>129</v>
      </c>
      <c r="AB28126" t="s">
        <v>172</v>
      </c>
      <c r="AC28126" t="s">
        <v>42</v>
      </c>
      <c r="AD28126" t="s">
        <v>1802</v>
      </c>
      <c r="AE28126" t="s">
        <v>452</v>
      </c>
    </row>
    <row r="28127" spans="2:31" x14ac:dyDescent="0.25">
      <c r="B28127" t="s">
        <v>34499</v>
      </c>
      <c r="C28127">
        <v>10928362</v>
      </c>
      <c r="D28127" t="s">
        <v>514</v>
      </c>
      <c r="E28127" t="s">
        <v>515</v>
      </c>
      <c r="F28127" t="s">
        <v>64</v>
      </c>
      <c r="G28127" t="s">
        <v>64</v>
      </c>
      <c r="H28127">
        <v>263750</v>
      </c>
      <c r="I28127" t="s">
        <v>35</v>
      </c>
      <c r="J28127">
        <v>1</v>
      </c>
      <c r="K28127">
        <v>61</v>
      </c>
      <c r="L28127" t="s">
        <v>36</v>
      </c>
      <c r="M28127" t="s">
        <v>54</v>
      </c>
      <c r="N28127" t="b">
        <v>1</v>
      </c>
      <c r="O28127" t="s">
        <v>38</v>
      </c>
      <c r="P28127">
        <v>11</v>
      </c>
      <c r="S28127" t="s">
        <v>53</v>
      </c>
      <c r="V28127" t="s">
        <v>53</v>
      </c>
      <c r="W28127" t="s">
        <v>1801</v>
      </c>
      <c r="X28127" t="s">
        <v>42</v>
      </c>
      <c r="Y28127" t="s">
        <v>56</v>
      </c>
      <c r="Z28127" t="s">
        <v>57</v>
      </c>
      <c r="AA28127" t="s">
        <v>129</v>
      </c>
      <c r="AB28127" t="s">
        <v>172</v>
      </c>
      <c r="AC28127" t="s">
        <v>42</v>
      </c>
      <c r="AD28127" t="s">
        <v>1802</v>
      </c>
      <c r="AE28127" t="s">
        <v>452</v>
      </c>
    </row>
    <row r="28128" spans="2:31" x14ac:dyDescent="0.25">
      <c r="B28128" t="s">
        <v>34500</v>
      </c>
      <c r="C28128">
        <v>10928340</v>
      </c>
      <c r="D28128" t="s">
        <v>514</v>
      </c>
      <c r="E28128" t="s">
        <v>515</v>
      </c>
      <c r="F28128" t="s">
        <v>64</v>
      </c>
      <c r="G28128" t="s">
        <v>64</v>
      </c>
      <c r="H28128">
        <v>263750</v>
      </c>
      <c r="I28128" t="s">
        <v>35</v>
      </c>
      <c r="J28128">
        <v>1</v>
      </c>
      <c r="K28128">
        <v>66</v>
      </c>
      <c r="L28128" t="s">
        <v>36</v>
      </c>
      <c r="M28128" t="s">
        <v>54</v>
      </c>
      <c r="N28128" t="b">
        <v>1</v>
      </c>
      <c r="O28128" t="s">
        <v>38</v>
      </c>
      <c r="P28128">
        <v>9</v>
      </c>
      <c r="S28128" t="s">
        <v>53</v>
      </c>
      <c r="V28128" t="s">
        <v>53</v>
      </c>
      <c r="W28128" t="s">
        <v>1801</v>
      </c>
      <c r="X28128" t="s">
        <v>42</v>
      </c>
      <c r="Y28128" t="s">
        <v>56</v>
      </c>
      <c r="Z28128" t="s">
        <v>57</v>
      </c>
      <c r="AA28128" t="s">
        <v>129</v>
      </c>
      <c r="AB28128" t="s">
        <v>172</v>
      </c>
      <c r="AC28128" t="s">
        <v>42</v>
      </c>
      <c r="AD28128" t="s">
        <v>1802</v>
      </c>
      <c r="AE28128" t="s">
        <v>452</v>
      </c>
    </row>
    <row r="28129" spans="2:31" x14ac:dyDescent="0.25">
      <c r="B28129" t="s">
        <v>34501</v>
      </c>
      <c r="C28129">
        <v>10928417</v>
      </c>
      <c r="D28129" t="s">
        <v>514</v>
      </c>
      <c r="E28129" t="s">
        <v>515</v>
      </c>
      <c r="F28129" t="s">
        <v>64</v>
      </c>
      <c r="G28129" t="s">
        <v>64</v>
      </c>
      <c r="H28129">
        <v>265750</v>
      </c>
      <c r="I28129" t="s">
        <v>35</v>
      </c>
      <c r="J28129">
        <v>1</v>
      </c>
      <c r="K28129">
        <v>67</v>
      </c>
      <c r="L28129" t="s">
        <v>36</v>
      </c>
      <c r="M28129" t="s">
        <v>54</v>
      </c>
      <c r="N28129" t="b">
        <v>1</v>
      </c>
      <c r="O28129" t="s">
        <v>38</v>
      </c>
      <c r="P28129">
        <v>4</v>
      </c>
      <c r="S28129" t="s">
        <v>53</v>
      </c>
      <c r="T28129">
        <v>2</v>
      </c>
      <c r="V28129" t="s">
        <v>53</v>
      </c>
      <c r="W28129" t="s">
        <v>1801</v>
      </c>
      <c r="X28129" t="s">
        <v>42</v>
      </c>
      <c r="Y28129" t="s">
        <v>56</v>
      </c>
      <c r="Z28129" t="s">
        <v>57</v>
      </c>
      <c r="AA28129" t="s">
        <v>129</v>
      </c>
      <c r="AB28129" t="s">
        <v>172</v>
      </c>
      <c r="AC28129" t="s">
        <v>42</v>
      </c>
      <c r="AD28129" t="s">
        <v>1802</v>
      </c>
      <c r="AE28129" t="s">
        <v>452</v>
      </c>
    </row>
    <row r="28130" spans="2:31" x14ac:dyDescent="0.25">
      <c r="B28130" t="s">
        <v>34502</v>
      </c>
      <c r="C28130">
        <v>10928326</v>
      </c>
      <c r="D28130" t="s">
        <v>514</v>
      </c>
      <c r="E28130" t="s">
        <v>515</v>
      </c>
      <c r="F28130" t="s">
        <v>64</v>
      </c>
      <c r="G28130" t="s">
        <v>64</v>
      </c>
      <c r="H28130">
        <v>266000</v>
      </c>
      <c r="I28130" t="s">
        <v>35</v>
      </c>
      <c r="J28130">
        <v>1</v>
      </c>
      <c r="K28130">
        <v>61</v>
      </c>
      <c r="L28130" t="s">
        <v>36</v>
      </c>
      <c r="M28130" t="s">
        <v>54</v>
      </c>
      <c r="N28130" t="b">
        <v>1</v>
      </c>
      <c r="O28130" t="s">
        <v>38</v>
      </c>
      <c r="P28130">
        <v>12</v>
      </c>
      <c r="S28130" t="s">
        <v>53</v>
      </c>
      <c r="T28130">
        <v>2</v>
      </c>
      <c r="V28130" t="s">
        <v>53</v>
      </c>
      <c r="W28130" t="s">
        <v>1801</v>
      </c>
      <c r="X28130" t="s">
        <v>42</v>
      </c>
      <c r="Y28130" t="s">
        <v>56</v>
      </c>
      <c r="Z28130" t="s">
        <v>57</v>
      </c>
      <c r="AA28130" t="s">
        <v>129</v>
      </c>
      <c r="AB28130" t="s">
        <v>172</v>
      </c>
      <c r="AC28130" t="s">
        <v>42</v>
      </c>
      <c r="AD28130" t="s">
        <v>1802</v>
      </c>
      <c r="AE28130" t="s">
        <v>452</v>
      </c>
    </row>
    <row r="28131" spans="2:31" x14ac:dyDescent="0.25">
      <c r="B28131" t="s">
        <v>34503</v>
      </c>
      <c r="C28131">
        <v>10928316</v>
      </c>
      <c r="D28131" t="s">
        <v>514</v>
      </c>
      <c r="E28131" t="s">
        <v>515</v>
      </c>
      <c r="F28131" t="s">
        <v>64</v>
      </c>
      <c r="G28131" t="s">
        <v>64</v>
      </c>
      <c r="H28131">
        <v>266250</v>
      </c>
      <c r="I28131" t="s">
        <v>35</v>
      </c>
      <c r="J28131">
        <v>1</v>
      </c>
      <c r="K28131">
        <v>66</v>
      </c>
      <c r="L28131" t="s">
        <v>36</v>
      </c>
      <c r="M28131" t="s">
        <v>54</v>
      </c>
      <c r="N28131" t="b">
        <v>1</v>
      </c>
      <c r="O28131" t="s">
        <v>38</v>
      </c>
      <c r="P28131">
        <v>27</v>
      </c>
      <c r="S28131" t="s">
        <v>53</v>
      </c>
      <c r="V28131" t="s">
        <v>53</v>
      </c>
      <c r="W28131" t="s">
        <v>1801</v>
      </c>
      <c r="X28131" t="s">
        <v>42</v>
      </c>
      <c r="Y28131" t="s">
        <v>56</v>
      </c>
      <c r="Z28131" t="s">
        <v>57</v>
      </c>
      <c r="AA28131" t="s">
        <v>129</v>
      </c>
      <c r="AB28131" t="s">
        <v>172</v>
      </c>
      <c r="AC28131" t="s">
        <v>42</v>
      </c>
      <c r="AD28131" t="s">
        <v>1802</v>
      </c>
      <c r="AE28131" t="s">
        <v>452</v>
      </c>
    </row>
    <row r="28132" spans="2:31" x14ac:dyDescent="0.25">
      <c r="B28132" t="s">
        <v>34504</v>
      </c>
      <c r="C28132">
        <v>10928347</v>
      </c>
      <c r="D28132" t="s">
        <v>514</v>
      </c>
      <c r="E28132" t="s">
        <v>515</v>
      </c>
      <c r="F28132" t="s">
        <v>64</v>
      </c>
      <c r="G28132" t="s">
        <v>64</v>
      </c>
      <c r="H28132">
        <v>266250</v>
      </c>
      <c r="I28132" t="s">
        <v>35</v>
      </c>
      <c r="J28132">
        <v>1</v>
      </c>
      <c r="K28132">
        <v>66</v>
      </c>
      <c r="L28132" t="s">
        <v>36</v>
      </c>
      <c r="M28132" t="s">
        <v>54</v>
      </c>
      <c r="N28132" t="b">
        <v>1</v>
      </c>
      <c r="O28132" t="s">
        <v>38</v>
      </c>
      <c r="P28132">
        <v>7</v>
      </c>
      <c r="S28132" t="s">
        <v>53</v>
      </c>
      <c r="V28132" t="s">
        <v>53</v>
      </c>
      <c r="W28132" t="s">
        <v>1801</v>
      </c>
      <c r="X28132" t="s">
        <v>42</v>
      </c>
      <c r="Y28132" t="s">
        <v>56</v>
      </c>
      <c r="Z28132" t="s">
        <v>57</v>
      </c>
      <c r="AA28132" t="s">
        <v>129</v>
      </c>
      <c r="AB28132" t="s">
        <v>172</v>
      </c>
      <c r="AC28132" t="s">
        <v>42</v>
      </c>
      <c r="AD28132" t="s">
        <v>1802</v>
      </c>
      <c r="AE28132" t="s">
        <v>452</v>
      </c>
    </row>
    <row r="28133" spans="2:31" x14ac:dyDescent="0.25">
      <c r="B28133" t="s">
        <v>34505</v>
      </c>
      <c r="C28133">
        <v>10928315</v>
      </c>
      <c r="D28133" t="s">
        <v>514</v>
      </c>
      <c r="E28133" t="s">
        <v>515</v>
      </c>
      <c r="F28133" t="s">
        <v>64</v>
      </c>
      <c r="G28133" t="s">
        <v>64</v>
      </c>
      <c r="H28133">
        <v>268500</v>
      </c>
      <c r="I28133" t="s">
        <v>35</v>
      </c>
      <c r="J28133">
        <v>1</v>
      </c>
      <c r="K28133">
        <v>61</v>
      </c>
      <c r="L28133" t="s">
        <v>36</v>
      </c>
      <c r="M28133" t="s">
        <v>54</v>
      </c>
      <c r="N28133" t="b">
        <v>1</v>
      </c>
      <c r="O28133" t="s">
        <v>38</v>
      </c>
      <c r="P28133">
        <v>9</v>
      </c>
      <c r="S28133" t="s">
        <v>53</v>
      </c>
      <c r="T28133">
        <v>2</v>
      </c>
      <c r="V28133" t="s">
        <v>53</v>
      </c>
      <c r="W28133" t="s">
        <v>1801</v>
      </c>
      <c r="X28133" t="s">
        <v>42</v>
      </c>
      <c r="Y28133" t="s">
        <v>56</v>
      </c>
      <c r="Z28133" t="s">
        <v>57</v>
      </c>
      <c r="AA28133" t="s">
        <v>129</v>
      </c>
      <c r="AB28133" t="s">
        <v>172</v>
      </c>
      <c r="AC28133" t="s">
        <v>42</v>
      </c>
      <c r="AD28133" t="s">
        <v>1802</v>
      </c>
      <c r="AE28133" t="s">
        <v>452</v>
      </c>
    </row>
    <row r="28134" spans="2:31" x14ac:dyDescent="0.25">
      <c r="B28134" t="s">
        <v>34506</v>
      </c>
      <c r="C28134">
        <v>10928396</v>
      </c>
      <c r="D28134" t="s">
        <v>514</v>
      </c>
      <c r="E28134" t="s">
        <v>515</v>
      </c>
      <c r="F28134" t="s">
        <v>64</v>
      </c>
      <c r="G28134" t="s">
        <v>64</v>
      </c>
      <c r="H28134">
        <v>268500</v>
      </c>
      <c r="I28134" t="s">
        <v>35</v>
      </c>
      <c r="J28134">
        <v>1</v>
      </c>
      <c r="K28134">
        <v>66</v>
      </c>
      <c r="L28134" t="s">
        <v>36</v>
      </c>
      <c r="M28134" t="s">
        <v>54</v>
      </c>
      <c r="N28134" t="b">
        <v>1</v>
      </c>
      <c r="O28134" t="s">
        <v>38</v>
      </c>
      <c r="P28134">
        <v>4</v>
      </c>
      <c r="S28134" t="s">
        <v>53</v>
      </c>
      <c r="V28134" t="s">
        <v>53</v>
      </c>
      <c r="W28134" t="s">
        <v>1801</v>
      </c>
      <c r="X28134" t="s">
        <v>42</v>
      </c>
      <c r="Y28134" t="s">
        <v>56</v>
      </c>
      <c r="Z28134" t="s">
        <v>57</v>
      </c>
      <c r="AA28134" t="s">
        <v>129</v>
      </c>
      <c r="AB28134" t="s">
        <v>172</v>
      </c>
      <c r="AC28134" t="s">
        <v>42</v>
      </c>
      <c r="AD28134" t="s">
        <v>1802</v>
      </c>
      <c r="AE28134" t="s">
        <v>452</v>
      </c>
    </row>
    <row r="28135" spans="2:31" x14ac:dyDescent="0.25">
      <c r="B28135" t="s">
        <v>34507</v>
      </c>
      <c r="C28135">
        <v>10928355</v>
      </c>
      <c r="D28135" t="s">
        <v>514</v>
      </c>
      <c r="E28135" t="s">
        <v>515</v>
      </c>
      <c r="F28135" t="s">
        <v>64</v>
      </c>
      <c r="G28135" t="s">
        <v>64</v>
      </c>
      <c r="H28135">
        <v>268750</v>
      </c>
      <c r="I28135" t="s">
        <v>35</v>
      </c>
      <c r="J28135">
        <v>1</v>
      </c>
      <c r="K28135">
        <v>66</v>
      </c>
      <c r="L28135" t="s">
        <v>36</v>
      </c>
      <c r="M28135" t="s">
        <v>54</v>
      </c>
      <c r="N28135" t="b">
        <v>1</v>
      </c>
      <c r="O28135" t="s">
        <v>38</v>
      </c>
      <c r="P28135">
        <v>9</v>
      </c>
      <c r="S28135" t="s">
        <v>53</v>
      </c>
      <c r="V28135" t="s">
        <v>53</v>
      </c>
      <c r="W28135" t="s">
        <v>1801</v>
      </c>
      <c r="X28135" t="s">
        <v>42</v>
      </c>
      <c r="Y28135" t="s">
        <v>56</v>
      </c>
      <c r="Z28135" t="s">
        <v>57</v>
      </c>
      <c r="AA28135" t="s">
        <v>129</v>
      </c>
      <c r="AB28135" t="s">
        <v>172</v>
      </c>
      <c r="AC28135" t="s">
        <v>42</v>
      </c>
      <c r="AD28135" t="s">
        <v>1802</v>
      </c>
      <c r="AE28135" t="s">
        <v>452</v>
      </c>
    </row>
    <row r="28136" spans="2:31" x14ac:dyDescent="0.25">
      <c r="B28136" t="s">
        <v>34508</v>
      </c>
      <c r="C28136">
        <v>10928398</v>
      </c>
      <c r="D28136" t="s">
        <v>514</v>
      </c>
      <c r="E28136" t="s">
        <v>515</v>
      </c>
      <c r="F28136" t="s">
        <v>64</v>
      </c>
      <c r="G28136" t="s">
        <v>64</v>
      </c>
      <c r="H28136">
        <v>270750</v>
      </c>
      <c r="I28136" t="s">
        <v>35</v>
      </c>
      <c r="J28136">
        <v>1</v>
      </c>
      <c r="K28136">
        <v>74</v>
      </c>
      <c r="L28136" t="s">
        <v>36</v>
      </c>
      <c r="M28136" t="s">
        <v>54</v>
      </c>
      <c r="N28136" t="b">
        <v>1</v>
      </c>
      <c r="O28136" t="s">
        <v>38</v>
      </c>
      <c r="P28136">
        <v>6</v>
      </c>
      <c r="S28136" t="s">
        <v>53</v>
      </c>
      <c r="T28136">
        <v>2</v>
      </c>
      <c r="V28136" t="s">
        <v>53</v>
      </c>
      <c r="W28136" t="s">
        <v>1801</v>
      </c>
      <c r="X28136" t="s">
        <v>42</v>
      </c>
      <c r="Y28136" t="s">
        <v>56</v>
      </c>
      <c r="Z28136" t="s">
        <v>57</v>
      </c>
      <c r="AA28136" t="s">
        <v>129</v>
      </c>
      <c r="AB28136" t="s">
        <v>172</v>
      </c>
      <c r="AC28136" t="s">
        <v>42</v>
      </c>
      <c r="AD28136" t="s">
        <v>1802</v>
      </c>
      <c r="AE28136" t="s">
        <v>452</v>
      </c>
    </row>
    <row r="28137" spans="2:31" x14ac:dyDescent="0.25">
      <c r="B28137" t="s">
        <v>34509</v>
      </c>
      <c r="C28137">
        <v>10928322</v>
      </c>
      <c r="D28137" t="s">
        <v>514</v>
      </c>
      <c r="E28137" t="s">
        <v>515</v>
      </c>
      <c r="F28137" t="s">
        <v>64</v>
      </c>
      <c r="G28137" t="s">
        <v>64</v>
      </c>
      <c r="H28137">
        <v>271000</v>
      </c>
      <c r="I28137" t="s">
        <v>35</v>
      </c>
      <c r="J28137">
        <v>1</v>
      </c>
      <c r="K28137">
        <v>61</v>
      </c>
      <c r="L28137" t="s">
        <v>36</v>
      </c>
      <c r="M28137" t="s">
        <v>54</v>
      </c>
      <c r="N28137" t="b">
        <v>1</v>
      </c>
      <c r="O28137" t="s">
        <v>38</v>
      </c>
      <c r="P28137">
        <v>9</v>
      </c>
      <c r="S28137" t="s">
        <v>53</v>
      </c>
      <c r="T28137">
        <v>2</v>
      </c>
      <c r="V28137" t="s">
        <v>53</v>
      </c>
      <c r="W28137" t="s">
        <v>1801</v>
      </c>
      <c r="X28137" t="s">
        <v>42</v>
      </c>
      <c r="Y28137" t="s">
        <v>56</v>
      </c>
      <c r="Z28137" t="s">
        <v>57</v>
      </c>
      <c r="AA28137" t="s">
        <v>129</v>
      </c>
      <c r="AB28137" t="s">
        <v>172</v>
      </c>
      <c r="AC28137" t="s">
        <v>42</v>
      </c>
      <c r="AD28137" t="s">
        <v>1802</v>
      </c>
      <c r="AE28137" t="s">
        <v>452</v>
      </c>
    </row>
    <row r="28138" spans="2:31" x14ac:dyDescent="0.25">
      <c r="B28138" t="s">
        <v>34510</v>
      </c>
      <c r="C28138">
        <v>10928363</v>
      </c>
      <c r="D28138" t="s">
        <v>514</v>
      </c>
      <c r="E28138" t="s">
        <v>515</v>
      </c>
      <c r="F28138" t="s">
        <v>64</v>
      </c>
      <c r="G28138" t="s">
        <v>64</v>
      </c>
      <c r="H28138">
        <v>271250</v>
      </c>
      <c r="I28138" t="s">
        <v>35</v>
      </c>
      <c r="J28138">
        <v>1</v>
      </c>
      <c r="K28138">
        <v>66</v>
      </c>
      <c r="L28138" t="s">
        <v>36</v>
      </c>
      <c r="M28138" t="s">
        <v>54</v>
      </c>
      <c r="N28138" t="b">
        <v>1</v>
      </c>
      <c r="O28138" t="s">
        <v>38</v>
      </c>
      <c r="P28138">
        <v>9</v>
      </c>
      <c r="S28138" t="s">
        <v>53</v>
      </c>
      <c r="V28138" t="s">
        <v>53</v>
      </c>
      <c r="W28138" t="s">
        <v>1801</v>
      </c>
      <c r="X28138" t="s">
        <v>42</v>
      </c>
      <c r="Y28138" t="s">
        <v>56</v>
      </c>
      <c r="Z28138" t="s">
        <v>57</v>
      </c>
      <c r="AA28138" t="s">
        <v>129</v>
      </c>
      <c r="AB28138" t="s">
        <v>172</v>
      </c>
      <c r="AC28138" t="s">
        <v>42</v>
      </c>
      <c r="AD28138" t="s">
        <v>1802</v>
      </c>
      <c r="AE28138" t="s">
        <v>452</v>
      </c>
    </row>
    <row r="28139" spans="2:31" x14ac:dyDescent="0.25">
      <c r="B28139" t="s">
        <v>34511</v>
      </c>
      <c r="C28139">
        <v>10928407</v>
      </c>
      <c r="D28139" t="s">
        <v>514</v>
      </c>
      <c r="E28139" t="s">
        <v>515</v>
      </c>
      <c r="F28139" t="s">
        <v>64</v>
      </c>
      <c r="G28139" t="s">
        <v>64</v>
      </c>
      <c r="H28139">
        <v>273250</v>
      </c>
      <c r="I28139" t="s">
        <v>35</v>
      </c>
      <c r="J28139">
        <v>1</v>
      </c>
      <c r="K28139">
        <v>70</v>
      </c>
      <c r="L28139" t="s">
        <v>36</v>
      </c>
      <c r="M28139" t="s">
        <v>54</v>
      </c>
      <c r="N28139" t="b">
        <v>1</v>
      </c>
      <c r="O28139" t="s">
        <v>38</v>
      </c>
      <c r="P28139">
        <v>8</v>
      </c>
      <c r="S28139" t="s">
        <v>53</v>
      </c>
      <c r="T28139">
        <v>2</v>
      </c>
      <c r="V28139" t="s">
        <v>53</v>
      </c>
      <c r="W28139" t="s">
        <v>1801</v>
      </c>
      <c r="X28139" t="s">
        <v>42</v>
      </c>
      <c r="Y28139" t="s">
        <v>56</v>
      </c>
      <c r="Z28139" t="s">
        <v>57</v>
      </c>
      <c r="AA28139" t="s">
        <v>129</v>
      </c>
      <c r="AB28139" t="s">
        <v>172</v>
      </c>
      <c r="AC28139" t="s">
        <v>42</v>
      </c>
      <c r="AD28139" t="s">
        <v>1802</v>
      </c>
      <c r="AE28139" t="s">
        <v>452</v>
      </c>
    </row>
    <row r="28140" spans="2:31" x14ac:dyDescent="0.25">
      <c r="B28140" t="s">
        <v>34512</v>
      </c>
      <c r="C28140">
        <v>10928415</v>
      </c>
      <c r="D28140" t="s">
        <v>514</v>
      </c>
      <c r="E28140" t="s">
        <v>515</v>
      </c>
      <c r="F28140" t="s">
        <v>64</v>
      </c>
      <c r="G28140" t="s">
        <v>64</v>
      </c>
      <c r="H28140">
        <v>275750</v>
      </c>
      <c r="I28140" t="s">
        <v>35</v>
      </c>
      <c r="J28140">
        <v>1</v>
      </c>
      <c r="K28140">
        <v>70</v>
      </c>
      <c r="L28140" t="s">
        <v>36</v>
      </c>
      <c r="M28140" t="s">
        <v>54</v>
      </c>
      <c r="N28140" t="b">
        <v>1</v>
      </c>
      <c r="O28140" t="s">
        <v>38</v>
      </c>
      <c r="P28140">
        <v>8</v>
      </c>
      <c r="S28140" t="s">
        <v>53</v>
      </c>
      <c r="T28140">
        <v>2</v>
      </c>
      <c r="V28140" t="s">
        <v>53</v>
      </c>
      <c r="W28140" t="s">
        <v>1801</v>
      </c>
      <c r="X28140" t="s">
        <v>42</v>
      </c>
      <c r="Y28140" t="s">
        <v>56</v>
      </c>
      <c r="Z28140" t="s">
        <v>57</v>
      </c>
      <c r="AA28140" t="s">
        <v>129</v>
      </c>
      <c r="AB28140" t="s">
        <v>172</v>
      </c>
      <c r="AC28140" t="s">
        <v>42</v>
      </c>
      <c r="AD28140" t="s">
        <v>1802</v>
      </c>
      <c r="AE28140" t="s">
        <v>452</v>
      </c>
    </row>
    <row r="28141" spans="2:31" x14ac:dyDescent="0.25">
      <c r="B28141" t="s">
        <v>34513</v>
      </c>
      <c r="C28141">
        <v>10928400</v>
      </c>
      <c r="D28141" t="s">
        <v>514</v>
      </c>
      <c r="E28141" t="s">
        <v>515</v>
      </c>
      <c r="F28141" t="s">
        <v>64</v>
      </c>
      <c r="G28141" t="s">
        <v>64</v>
      </c>
      <c r="H28141">
        <v>275750</v>
      </c>
      <c r="I28141" t="s">
        <v>35</v>
      </c>
      <c r="J28141">
        <v>1</v>
      </c>
      <c r="K28141">
        <v>70</v>
      </c>
      <c r="L28141" t="s">
        <v>36</v>
      </c>
      <c r="M28141" t="s">
        <v>54</v>
      </c>
      <c r="N28141" t="b">
        <v>1</v>
      </c>
      <c r="O28141" t="s">
        <v>38</v>
      </c>
      <c r="P28141">
        <v>6</v>
      </c>
      <c r="S28141" t="s">
        <v>53</v>
      </c>
      <c r="T28141">
        <v>2</v>
      </c>
      <c r="V28141" t="s">
        <v>53</v>
      </c>
      <c r="W28141" t="s">
        <v>1801</v>
      </c>
      <c r="X28141" t="s">
        <v>42</v>
      </c>
      <c r="Y28141" t="s">
        <v>56</v>
      </c>
      <c r="Z28141" t="s">
        <v>57</v>
      </c>
      <c r="AA28141" t="s">
        <v>129</v>
      </c>
      <c r="AB28141" t="s">
        <v>172</v>
      </c>
      <c r="AC28141" t="s">
        <v>42</v>
      </c>
      <c r="AD28141" t="s">
        <v>1802</v>
      </c>
      <c r="AE28141" t="s">
        <v>452</v>
      </c>
    </row>
    <row r="28142" spans="2:31" x14ac:dyDescent="0.25">
      <c r="B28142" t="s">
        <v>34514</v>
      </c>
      <c r="C28142">
        <v>10928411</v>
      </c>
      <c r="D28142" t="s">
        <v>514</v>
      </c>
      <c r="E28142" t="s">
        <v>515</v>
      </c>
      <c r="F28142" t="s">
        <v>64</v>
      </c>
      <c r="G28142" t="s">
        <v>64</v>
      </c>
      <c r="H28142">
        <v>278250</v>
      </c>
      <c r="I28142" t="s">
        <v>35</v>
      </c>
      <c r="J28142">
        <v>1</v>
      </c>
      <c r="K28142">
        <v>70</v>
      </c>
      <c r="L28142" t="s">
        <v>36</v>
      </c>
      <c r="M28142" t="s">
        <v>54</v>
      </c>
      <c r="N28142" t="b">
        <v>1</v>
      </c>
      <c r="O28142" t="s">
        <v>38</v>
      </c>
      <c r="P28142">
        <v>6</v>
      </c>
      <c r="S28142" t="s">
        <v>53</v>
      </c>
      <c r="T28142">
        <v>2</v>
      </c>
      <c r="V28142" t="s">
        <v>53</v>
      </c>
      <c r="W28142" t="s">
        <v>1801</v>
      </c>
      <c r="X28142" t="s">
        <v>42</v>
      </c>
      <c r="Y28142" t="s">
        <v>56</v>
      </c>
      <c r="Z28142" t="s">
        <v>57</v>
      </c>
      <c r="AA28142" t="s">
        <v>129</v>
      </c>
      <c r="AB28142" t="s">
        <v>172</v>
      </c>
      <c r="AC28142" t="s">
        <v>42</v>
      </c>
      <c r="AD28142" t="s">
        <v>1802</v>
      </c>
      <c r="AE28142" t="s">
        <v>452</v>
      </c>
    </row>
    <row r="28143" spans="2:31" x14ac:dyDescent="0.25">
      <c r="B28143" t="s">
        <v>34515</v>
      </c>
      <c r="C28143">
        <v>10928406</v>
      </c>
      <c r="D28143" t="s">
        <v>514</v>
      </c>
      <c r="E28143" t="s">
        <v>515</v>
      </c>
      <c r="F28143" t="s">
        <v>64</v>
      </c>
      <c r="G28143" t="s">
        <v>64</v>
      </c>
      <c r="H28143">
        <v>278250</v>
      </c>
      <c r="I28143" t="s">
        <v>35</v>
      </c>
      <c r="J28143">
        <v>1</v>
      </c>
      <c r="K28143">
        <v>66</v>
      </c>
      <c r="L28143" t="s">
        <v>36</v>
      </c>
      <c r="M28143" t="s">
        <v>54</v>
      </c>
      <c r="N28143" t="b">
        <v>1</v>
      </c>
      <c r="O28143" t="s">
        <v>38</v>
      </c>
      <c r="P28143">
        <v>4</v>
      </c>
      <c r="S28143" t="s">
        <v>53</v>
      </c>
      <c r="T28143">
        <v>2</v>
      </c>
      <c r="V28143" t="s">
        <v>53</v>
      </c>
      <c r="W28143" t="s">
        <v>1801</v>
      </c>
      <c r="X28143" t="s">
        <v>42</v>
      </c>
      <c r="Y28143" t="s">
        <v>56</v>
      </c>
      <c r="Z28143" t="s">
        <v>57</v>
      </c>
      <c r="AA28143" t="s">
        <v>129</v>
      </c>
      <c r="AB28143" t="s">
        <v>172</v>
      </c>
      <c r="AC28143" t="s">
        <v>42</v>
      </c>
      <c r="AD28143" t="s">
        <v>1802</v>
      </c>
      <c r="AE28143" t="s">
        <v>452</v>
      </c>
    </row>
    <row r="28144" spans="2:31" x14ac:dyDescent="0.25">
      <c r="B28144" t="s">
        <v>34516</v>
      </c>
      <c r="C28144">
        <v>10928399</v>
      </c>
      <c r="D28144" t="s">
        <v>514</v>
      </c>
      <c r="E28144" t="s">
        <v>515</v>
      </c>
      <c r="F28144" t="s">
        <v>64</v>
      </c>
      <c r="G28144" t="s">
        <v>64</v>
      </c>
      <c r="H28144">
        <v>280750</v>
      </c>
      <c r="I28144" t="s">
        <v>35</v>
      </c>
      <c r="J28144">
        <v>1</v>
      </c>
      <c r="K28144">
        <v>70</v>
      </c>
      <c r="L28144" t="s">
        <v>36</v>
      </c>
      <c r="M28144" t="s">
        <v>54</v>
      </c>
      <c r="N28144" t="b">
        <v>1</v>
      </c>
      <c r="O28144" t="s">
        <v>38</v>
      </c>
      <c r="P28144">
        <v>6</v>
      </c>
      <c r="S28144" t="s">
        <v>53</v>
      </c>
      <c r="T28144">
        <v>2</v>
      </c>
      <c r="V28144" t="s">
        <v>53</v>
      </c>
      <c r="W28144" t="s">
        <v>1801</v>
      </c>
      <c r="X28144" t="s">
        <v>42</v>
      </c>
      <c r="Y28144" t="s">
        <v>56</v>
      </c>
      <c r="Z28144" t="s">
        <v>57</v>
      </c>
      <c r="AA28144" t="s">
        <v>129</v>
      </c>
      <c r="AB28144" t="s">
        <v>172</v>
      </c>
      <c r="AC28144" t="s">
        <v>42</v>
      </c>
      <c r="AD28144" t="s">
        <v>1802</v>
      </c>
      <c r="AE28144" t="s">
        <v>452</v>
      </c>
    </row>
    <row r="28145" spans="2:31" x14ac:dyDescent="0.25">
      <c r="B28145" t="s">
        <v>34517</v>
      </c>
      <c r="C28145">
        <v>10928413</v>
      </c>
      <c r="D28145" t="s">
        <v>514</v>
      </c>
      <c r="E28145" t="s">
        <v>515</v>
      </c>
      <c r="F28145" t="s">
        <v>64</v>
      </c>
      <c r="G28145" t="s">
        <v>64</v>
      </c>
      <c r="H28145">
        <v>280750</v>
      </c>
      <c r="I28145" t="s">
        <v>35</v>
      </c>
      <c r="J28145">
        <v>1</v>
      </c>
      <c r="K28145">
        <v>70</v>
      </c>
      <c r="L28145" t="s">
        <v>36</v>
      </c>
      <c r="M28145" t="s">
        <v>54</v>
      </c>
      <c r="N28145" t="b">
        <v>1</v>
      </c>
      <c r="O28145" t="s">
        <v>38</v>
      </c>
      <c r="P28145">
        <v>6</v>
      </c>
      <c r="S28145" t="s">
        <v>53</v>
      </c>
      <c r="T28145">
        <v>2</v>
      </c>
      <c r="V28145" t="s">
        <v>53</v>
      </c>
      <c r="W28145" t="s">
        <v>1801</v>
      </c>
      <c r="X28145" t="s">
        <v>42</v>
      </c>
      <c r="Y28145" t="s">
        <v>56</v>
      </c>
      <c r="Z28145" t="s">
        <v>57</v>
      </c>
      <c r="AA28145" t="s">
        <v>129</v>
      </c>
      <c r="AB28145" t="s">
        <v>172</v>
      </c>
      <c r="AC28145" t="s">
        <v>42</v>
      </c>
      <c r="AD28145" t="s">
        <v>1802</v>
      </c>
      <c r="AE28145" t="s">
        <v>452</v>
      </c>
    </row>
    <row r="28146" spans="2:31" x14ac:dyDescent="0.25">
      <c r="B28146" t="s">
        <v>34518</v>
      </c>
      <c r="C28146">
        <v>10928409</v>
      </c>
      <c r="D28146" t="s">
        <v>514</v>
      </c>
      <c r="E28146" t="s">
        <v>515</v>
      </c>
      <c r="F28146" t="s">
        <v>64</v>
      </c>
      <c r="G28146" t="s">
        <v>64</v>
      </c>
      <c r="H28146">
        <v>283250</v>
      </c>
      <c r="I28146" t="s">
        <v>35</v>
      </c>
      <c r="J28146">
        <v>1</v>
      </c>
      <c r="K28146">
        <v>74</v>
      </c>
      <c r="L28146" t="s">
        <v>36</v>
      </c>
      <c r="M28146" t="s">
        <v>54</v>
      </c>
      <c r="N28146" t="b">
        <v>1</v>
      </c>
      <c r="O28146" t="s">
        <v>38</v>
      </c>
      <c r="P28146">
        <v>6</v>
      </c>
      <c r="S28146" t="s">
        <v>53</v>
      </c>
      <c r="T28146">
        <v>2</v>
      </c>
      <c r="V28146" t="s">
        <v>53</v>
      </c>
      <c r="W28146" t="s">
        <v>1801</v>
      </c>
      <c r="X28146" t="s">
        <v>42</v>
      </c>
      <c r="Y28146" t="s">
        <v>56</v>
      </c>
      <c r="Z28146" t="s">
        <v>57</v>
      </c>
      <c r="AA28146" t="s">
        <v>129</v>
      </c>
      <c r="AB28146" t="s">
        <v>172</v>
      </c>
      <c r="AC28146" t="s">
        <v>42</v>
      </c>
      <c r="AD28146" t="s">
        <v>1802</v>
      </c>
      <c r="AE28146" t="s">
        <v>452</v>
      </c>
    </row>
    <row r="28147" spans="2:31" x14ac:dyDescent="0.25">
      <c r="B28147" t="s">
        <v>34519</v>
      </c>
      <c r="C28147">
        <v>10928414</v>
      </c>
      <c r="D28147" t="s">
        <v>514</v>
      </c>
      <c r="E28147" t="s">
        <v>515</v>
      </c>
      <c r="F28147" t="s">
        <v>64</v>
      </c>
      <c r="G28147" t="s">
        <v>64</v>
      </c>
      <c r="H28147">
        <v>285750</v>
      </c>
      <c r="I28147" t="s">
        <v>35</v>
      </c>
      <c r="J28147">
        <v>1</v>
      </c>
      <c r="K28147">
        <v>74</v>
      </c>
      <c r="L28147" t="s">
        <v>36</v>
      </c>
      <c r="M28147" t="s">
        <v>54</v>
      </c>
      <c r="N28147" t="b">
        <v>1</v>
      </c>
      <c r="O28147" t="s">
        <v>38</v>
      </c>
      <c r="P28147">
        <v>6</v>
      </c>
      <c r="S28147" t="s">
        <v>53</v>
      </c>
      <c r="T28147">
        <v>2</v>
      </c>
      <c r="V28147" t="s">
        <v>53</v>
      </c>
      <c r="W28147" t="s">
        <v>1801</v>
      </c>
      <c r="X28147" t="s">
        <v>42</v>
      </c>
      <c r="Y28147" t="s">
        <v>56</v>
      </c>
      <c r="Z28147" t="s">
        <v>57</v>
      </c>
      <c r="AA28147" t="s">
        <v>129</v>
      </c>
      <c r="AB28147" t="s">
        <v>172</v>
      </c>
      <c r="AC28147" t="s">
        <v>42</v>
      </c>
      <c r="AD28147" t="s">
        <v>1802</v>
      </c>
      <c r="AE28147" t="s">
        <v>452</v>
      </c>
    </row>
    <row r="28148" spans="2:31" x14ac:dyDescent="0.25">
      <c r="B28148" t="s">
        <v>34520</v>
      </c>
      <c r="C28148">
        <v>10928402</v>
      </c>
      <c r="D28148" t="s">
        <v>514</v>
      </c>
      <c r="E28148" t="s">
        <v>515</v>
      </c>
      <c r="F28148" t="s">
        <v>64</v>
      </c>
      <c r="G28148" t="s">
        <v>64</v>
      </c>
      <c r="H28148">
        <v>288250</v>
      </c>
      <c r="I28148" t="s">
        <v>35</v>
      </c>
      <c r="J28148">
        <v>1</v>
      </c>
      <c r="K28148">
        <v>75</v>
      </c>
      <c r="L28148" t="s">
        <v>36</v>
      </c>
      <c r="M28148" t="s">
        <v>54</v>
      </c>
      <c r="N28148" t="b">
        <v>1</v>
      </c>
      <c r="O28148" t="s">
        <v>38</v>
      </c>
      <c r="P28148">
        <v>7</v>
      </c>
      <c r="S28148" t="s">
        <v>53</v>
      </c>
      <c r="T28148">
        <v>2</v>
      </c>
      <c r="V28148" t="s">
        <v>53</v>
      </c>
      <c r="W28148" t="s">
        <v>1801</v>
      </c>
      <c r="X28148" t="s">
        <v>42</v>
      </c>
      <c r="Y28148" t="s">
        <v>56</v>
      </c>
      <c r="Z28148" t="s">
        <v>57</v>
      </c>
      <c r="AA28148" t="s">
        <v>129</v>
      </c>
      <c r="AB28148" t="s">
        <v>172</v>
      </c>
      <c r="AC28148" t="s">
        <v>42</v>
      </c>
      <c r="AD28148" t="s">
        <v>1802</v>
      </c>
      <c r="AE28148" t="s">
        <v>452</v>
      </c>
    </row>
    <row r="28149" spans="2:31" x14ac:dyDescent="0.25">
      <c r="B28149" t="s">
        <v>34521</v>
      </c>
      <c r="C28149">
        <v>10928393</v>
      </c>
      <c r="D28149" t="s">
        <v>514</v>
      </c>
      <c r="E28149" t="s">
        <v>515</v>
      </c>
      <c r="F28149" t="s">
        <v>64</v>
      </c>
      <c r="G28149" t="s">
        <v>64</v>
      </c>
      <c r="H28149">
        <v>288250</v>
      </c>
      <c r="I28149" t="s">
        <v>35</v>
      </c>
      <c r="J28149">
        <v>2</v>
      </c>
      <c r="K28149">
        <v>80</v>
      </c>
      <c r="L28149" t="s">
        <v>36</v>
      </c>
      <c r="M28149" t="s">
        <v>54</v>
      </c>
      <c r="N28149" t="b">
        <v>1</v>
      </c>
      <c r="O28149" t="s">
        <v>38</v>
      </c>
      <c r="P28149">
        <v>7</v>
      </c>
      <c r="S28149" t="s">
        <v>53</v>
      </c>
      <c r="T28149">
        <v>2</v>
      </c>
      <c r="V28149" t="s">
        <v>53</v>
      </c>
      <c r="W28149" t="s">
        <v>1801</v>
      </c>
      <c r="X28149" t="s">
        <v>42</v>
      </c>
      <c r="Y28149" t="s">
        <v>56</v>
      </c>
      <c r="Z28149" t="s">
        <v>57</v>
      </c>
      <c r="AA28149" t="s">
        <v>129</v>
      </c>
      <c r="AB28149" t="s">
        <v>172</v>
      </c>
      <c r="AC28149" t="s">
        <v>42</v>
      </c>
      <c r="AD28149" t="s">
        <v>1802</v>
      </c>
      <c r="AE28149" t="s">
        <v>452</v>
      </c>
    </row>
    <row r="28150" spans="2:31" x14ac:dyDescent="0.25">
      <c r="B28150" t="s">
        <v>34522</v>
      </c>
      <c r="C28150">
        <v>10928412</v>
      </c>
      <c r="D28150" t="s">
        <v>514</v>
      </c>
      <c r="E28150" t="s">
        <v>515</v>
      </c>
      <c r="F28150" t="s">
        <v>64</v>
      </c>
      <c r="G28150" t="s">
        <v>64</v>
      </c>
      <c r="H28150">
        <v>290750</v>
      </c>
      <c r="I28150" t="s">
        <v>35</v>
      </c>
      <c r="J28150">
        <v>1</v>
      </c>
      <c r="K28150">
        <v>75</v>
      </c>
      <c r="L28150" t="s">
        <v>36</v>
      </c>
      <c r="M28150" t="s">
        <v>54</v>
      </c>
      <c r="N28150" t="b">
        <v>1</v>
      </c>
      <c r="O28150" t="s">
        <v>38</v>
      </c>
      <c r="P28150">
        <v>7</v>
      </c>
      <c r="S28150" t="s">
        <v>53</v>
      </c>
      <c r="T28150">
        <v>2</v>
      </c>
      <c r="V28150" t="s">
        <v>53</v>
      </c>
      <c r="W28150" t="s">
        <v>1801</v>
      </c>
      <c r="X28150" t="s">
        <v>42</v>
      </c>
      <c r="Y28150" t="s">
        <v>56</v>
      </c>
      <c r="Z28150" t="s">
        <v>57</v>
      </c>
      <c r="AA28150" t="s">
        <v>129</v>
      </c>
      <c r="AB28150" t="s">
        <v>172</v>
      </c>
      <c r="AC28150" t="s">
        <v>42</v>
      </c>
      <c r="AD28150" t="s">
        <v>1802</v>
      </c>
      <c r="AE28150" t="s">
        <v>452</v>
      </c>
    </row>
    <row r="28151" spans="2:31" x14ac:dyDescent="0.25">
      <c r="B28151" t="s">
        <v>34523</v>
      </c>
      <c r="C28151">
        <v>10928403</v>
      </c>
      <c r="D28151" t="s">
        <v>514</v>
      </c>
      <c r="E28151" t="s">
        <v>515</v>
      </c>
      <c r="F28151" t="s">
        <v>64</v>
      </c>
      <c r="G28151" t="s">
        <v>64</v>
      </c>
      <c r="H28151">
        <v>290750</v>
      </c>
      <c r="I28151" t="s">
        <v>35</v>
      </c>
      <c r="J28151">
        <v>1</v>
      </c>
      <c r="K28151">
        <v>80</v>
      </c>
      <c r="L28151" t="s">
        <v>36</v>
      </c>
      <c r="M28151" t="s">
        <v>54</v>
      </c>
      <c r="N28151" t="b">
        <v>1</v>
      </c>
      <c r="O28151" t="s">
        <v>38</v>
      </c>
      <c r="P28151">
        <v>7</v>
      </c>
      <c r="S28151" t="s">
        <v>53</v>
      </c>
      <c r="T28151">
        <v>2</v>
      </c>
      <c r="V28151" t="s">
        <v>53</v>
      </c>
      <c r="W28151" t="s">
        <v>1801</v>
      </c>
      <c r="X28151" t="s">
        <v>42</v>
      </c>
      <c r="Y28151" t="s">
        <v>56</v>
      </c>
      <c r="Z28151" t="s">
        <v>57</v>
      </c>
      <c r="AA28151" t="s">
        <v>129</v>
      </c>
      <c r="AB28151" t="s">
        <v>172</v>
      </c>
      <c r="AC28151" t="s">
        <v>42</v>
      </c>
      <c r="AD28151" t="s">
        <v>1802</v>
      </c>
      <c r="AE28151" t="s">
        <v>452</v>
      </c>
    </row>
    <row r="28152" spans="2:31" x14ac:dyDescent="0.25">
      <c r="B28152" t="s">
        <v>34524</v>
      </c>
      <c r="C28152">
        <v>10928416</v>
      </c>
      <c r="D28152" t="s">
        <v>514</v>
      </c>
      <c r="E28152" t="s">
        <v>515</v>
      </c>
      <c r="F28152" t="s">
        <v>64</v>
      </c>
      <c r="G28152" t="s">
        <v>64</v>
      </c>
      <c r="H28152">
        <v>293250</v>
      </c>
      <c r="I28152" t="s">
        <v>35</v>
      </c>
      <c r="J28152">
        <v>1</v>
      </c>
      <c r="K28152">
        <v>80</v>
      </c>
      <c r="L28152" t="s">
        <v>36</v>
      </c>
      <c r="M28152" t="s">
        <v>54</v>
      </c>
      <c r="N28152" t="b">
        <v>1</v>
      </c>
      <c r="O28152" t="s">
        <v>38</v>
      </c>
      <c r="P28152">
        <v>7</v>
      </c>
      <c r="S28152" t="s">
        <v>53</v>
      </c>
      <c r="T28152">
        <v>2</v>
      </c>
      <c r="V28152" t="s">
        <v>53</v>
      </c>
      <c r="W28152" t="s">
        <v>1801</v>
      </c>
      <c r="X28152" t="s">
        <v>42</v>
      </c>
      <c r="Y28152" t="s">
        <v>56</v>
      </c>
      <c r="Z28152" t="s">
        <v>57</v>
      </c>
      <c r="AA28152" t="s">
        <v>129</v>
      </c>
      <c r="AB28152" t="s">
        <v>172</v>
      </c>
      <c r="AC28152" t="s">
        <v>42</v>
      </c>
      <c r="AD28152" t="s">
        <v>1802</v>
      </c>
      <c r="AE28152" t="s">
        <v>452</v>
      </c>
    </row>
    <row r="28153" spans="2:31" x14ac:dyDescent="0.25">
      <c r="B28153" t="s">
        <v>34525</v>
      </c>
      <c r="C28153">
        <v>10928410</v>
      </c>
      <c r="D28153" t="s">
        <v>514</v>
      </c>
      <c r="E28153" t="s">
        <v>515</v>
      </c>
      <c r="F28153" t="s">
        <v>64</v>
      </c>
      <c r="G28153" t="s">
        <v>64</v>
      </c>
      <c r="H28153">
        <v>293250</v>
      </c>
      <c r="I28153" t="s">
        <v>35</v>
      </c>
      <c r="J28153">
        <v>1</v>
      </c>
      <c r="K28153">
        <v>75</v>
      </c>
      <c r="L28153" t="s">
        <v>36</v>
      </c>
      <c r="M28153" t="s">
        <v>54</v>
      </c>
      <c r="N28153" t="b">
        <v>1</v>
      </c>
      <c r="O28153" t="s">
        <v>38</v>
      </c>
      <c r="P28153">
        <v>7</v>
      </c>
      <c r="S28153" t="s">
        <v>53</v>
      </c>
      <c r="T28153">
        <v>2</v>
      </c>
      <c r="V28153" t="s">
        <v>53</v>
      </c>
      <c r="W28153" t="s">
        <v>1801</v>
      </c>
      <c r="X28153" t="s">
        <v>42</v>
      </c>
      <c r="Y28153" t="s">
        <v>56</v>
      </c>
      <c r="Z28153" t="s">
        <v>57</v>
      </c>
      <c r="AA28153" t="s">
        <v>129</v>
      </c>
      <c r="AB28153" t="s">
        <v>172</v>
      </c>
      <c r="AC28153" t="s">
        <v>42</v>
      </c>
      <c r="AD28153" t="s">
        <v>1802</v>
      </c>
      <c r="AE28153" t="s">
        <v>452</v>
      </c>
    </row>
    <row r="28154" spans="2:31" x14ac:dyDescent="0.25">
      <c r="B28154" t="s">
        <v>34526</v>
      </c>
      <c r="C28154">
        <v>10928372</v>
      </c>
      <c r="D28154" t="s">
        <v>514</v>
      </c>
      <c r="E28154" t="s">
        <v>515</v>
      </c>
      <c r="F28154" t="s">
        <v>64</v>
      </c>
      <c r="G28154" t="s">
        <v>64</v>
      </c>
      <c r="H28154">
        <v>305750</v>
      </c>
      <c r="I28154" t="s">
        <v>35</v>
      </c>
      <c r="J28154">
        <v>2</v>
      </c>
      <c r="K28154">
        <v>77</v>
      </c>
      <c r="L28154" t="s">
        <v>53</v>
      </c>
      <c r="M28154" t="s">
        <v>54</v>
      </c>
      <c r="N28154" t="b">
        <v>1</v>
      </c>
      <c r="O28154" t="s">
        <v>38</v>
      </c>
      <c r="P28154">
        <v>5</v>
      </c>
      <c r="S28154" t="s">
        <v>53</v>
      </c>
      <c r="V28154" t="s">
        <v>53</v>
      </c>
      <c r="W28154" t="s">
        <v>1801</v>
      </c>
      <c r="X28154" t="s">
        <v>42</v>
      </c>
      <c r="Y28154" t="s">
        <v>56</v>
      </c>
      <c r="Z28154" t="s">
        <v>57</v>
      </c>
      <c r="AA28154" t="s">
        <v>129</v>
      </c>
      <c r="AB28154" t="s">
        <v>172</v>
      </c>
      <c r="AC28154" t="s">
        <v>42</v>
      </c>
      <c r="AD28154" t="s">
        <v>1802</v>
      </c>
      <c r="AE28154" t="s">
        <v>452</v>
      </c>
    </row>
    <row r="28155" spans="2:31" x14ac:dyDescent="0.25">
      <c r="B28155" t="s">
        <v>34527</v>
      </c>
      <c r="C28155">
        <v>10928375</v>
      </c>
      <c r="D28155" t="s">
        <v>514</v>
      </c>
      <c r="E28155" t="s">
        <v>515</v>
      </c>
      <c r="F28155" t="s">
        <v>64</v>
      </c>
      <c r="G28155" t="s">
        <v>64</v>
      </c>
      <c r="H28155">
        <v>310750</v>
      </c>
      <c r="I28155" t="s">
        <v>35</v>
      </c>
      <c r="J28155">
        <v>2</v>
      </c>
      <c r="K28155">
        <v>78</v>
      </c>
      <c r="L28155" t="s">
        <v>53</v>
      </c>
      <c r="M28155" t="s">
        <v>54</v>
      </c>
      <c r="N28155" t="b">
        <v>1</v>
      </c>
      <c r="O28155" t="s">
        <v>38</v>
      </c>
      <c r="P28155">
        <v>14</v>
      </c>
      <c r="S28155" t="s">
        <v>53</v>
      </c>
      <c r="V28155" t="s">
        <v>53</v>
      </c>
      <c r="W28155" t="s">
        <v>1801</v>
      </c>
      <c r="X28155" t="s">
        <v>42</v>
      </c>
      <c r="Y28155" t="s">
        <v>56</v>
      </c>
      <c r="Z28155" t="s">
        <v>57</v>
      </c>
      <c r="AA28155" t="s">
        <v>129</v>
      </c>
      <c r="AB28155" t="s">
        <v>172</v>
      </c>
      <c r="AC28155" t="s">
        <v>42</v>
      </c>
      <c r="AD28155" t="s">
        <v>1802</v>
      </c>
      <c r="AE28155" t="s">
        <v>452</v>
      </c>
    </row>
    <row r="28156" spans="2:31" x14ac:dyDescent="0.25">
      <c r="B28156" t="s">
        <v>34528</v>
      </c>
      <c r="C28156">
        <v>10928330</v>
      </c>
      <c r="D28156" t="s">
        <v>514</v>
      </c>
      <c r="E28156" t="s">
        <v>515</v>
      </c>
      <c r="F28156" t="s">
        <v>64</v>
      </c>
      <c r="G28156" t="s">
        <v>64</v>
      </c>
      <c r="H28156">
        <v>311000</v>
      </c>
      <c r="I28156" t="s">
        <v>35</v>
      </c>
      <c r="J28156">
        <v>2</v>
      </c>
      <c r="K28156">
        <v>83</v>
      </c>
      <c r="L28156" t="s">
        <v>36</v>
      </c>
      <c r="M28156" t="s">
        <v>54</v>
      </c>
      <c r="N28156" t="b">
        <v>1</v>
      </c>
      <c r="O28156" t="s">
        <v>38</v>
      </c>
      <c r="P28156">
        <v>10</v>
      </c>
      <c r="S28156" t="s">
        <v>53</v>
      </c>
      <c r="V28156" t="s">
        <v>53</v>
      </c>
      <c r="W28156" t="s">
        <v>1801</v>
      </c>
      <c r="X28156" t="s">
        <v>42</v>
      </c>
      <c r="Y28156" t="s">
        <v>56</v>
      </c>
      <c r="Z28156" t="s">
        <v>57</v>
      </c>
      <c r="AA28156" t="s">
        <v>129</v>
      </c>
      <c r="AB28156" t="s">
        <v>172</v>
      </c>
      <c r="AC28156" t="s">
        <v>42</v>
      </c>
      <c r="AD28156" t="s">
        <v>1802</v>
      </c>
      <c r="AE28156" t="s">
        <v>452</v>
      </c>
    </row>
    <row r="28157" spans="2:31" x14ac:dyDescent="0.25">
      <c r="B28157" t="s">
        <v>34529</v>
      </c>
      <c r="C28157">
        <v>10928379</v>
      </c>
      <c r="D28157" t="s">
        <v>514</v>
      </c>
      <c r="E28157" t="s">
        <v>515</v>
      </c>
      <c r="F28157" t="s">
        <v>64</v>
      </c>
      <c r="G28157" t="s">
        <v>64</v>
      </c>
      <c r="H28157">
        <v>313250</v>
      </c>
      <c r="I28157" t="s">
        <v>35</v>
      </c>
      <c r="J28157">
        <v>2</v>
      </c>
      <c r="K28157">
        <v>78</v>
      </c>
      <c r="L28157" t="s">
        <v>53</v>
      </c>
      <c r="M28157" t="s">
        <v>54</v>
      </c>
      <c r="N28157" t="b">
        <v>1</v>
      </c>
      <c r="O28157" t="s">
        <v>38</v>
      </c>
      <c r="P28157">
        <v>6</v>
      </c>
      <c r="S28157" t="s">
        <v>53</v>
      </c>
      <c r="V28157" t="s">
        <v>53</v>
      </c>
      <c r="W28157" t="s">
        <v>1801</v>
      </c>
      <c r="X28157" t="s">
        <v>42</v>
      </c>
      <c r="Y28157" t="s">
        <v>56</v>
      </c>
      <c r="Z28157" t="s">
        <v>57</v>
      </c>
      <c r="AA28157" t="s">
        <v>129</v>
      </c>
      <c r="AB28157" t="s">
        <v>172</v>
      </c>
      <c r="AC28157" t="s">
        <v>42</v>
      </c>
      <c r="AD28157" t="s">
        <v>1802</v>
      </c>
      <c r="AE28157" t="s">
        <v>452</v>
      </c>
    </row>
    <row r="28158" spans="2:31" x14ac:dyDescent="0.25">
      <c r="B28158" t="s">
        <v>34530</v>
      </c>
      <c r="C28158">
        <v>10928319</v>
      </c>
      <c r="D28158" t="s">
        <v>514</v>
      </c>
      <c r="E28158" t="s">
        <v>515</v>
      </c>
      <c r="F28158" t="s">
        <v>64</v>
      </c>
      <c r="G28158" t="s">
        <v>64</v>
      </c>
      <c r="H28158">
        <v>313500</v>
      </c>
      <c r="I28158" t="s">
        <v>35</v>
      </c>
      <c r="J28158">
        <v>2</v>
      </c>
      <c r="K28158">
        <v>85</v>
      </c>
      <c r="L28158" t="s">
        <v>36</v>
      </c>
      <c r="M28158" t="s">
        <v>54</v>
      </c>
      <c r="N28158" t="b">
        <v>1</v>
      </c>
      <c r="O28158" t="s">
        <v>38</v>
      </c>
      <c r="P28158">
        <v>7</v>
      </c>
      <c r="S28158" t="s">
        <v>53</v>
      </c>
      <c r="V28158" t="s">
        <v>53</v>
      </c>
      <c r="W28158" t="s">
        <v>1801</v>
      </c>
      <c r="X28158" t="s">
        <v>42</v>
      </c>
      <c r="Y28158" t="s">
        <v>56</v>
      </c>
      <c r="Z28158" t="s">
        <v>57</v>
      </c>
      <c r="AA28158" t="s">
        <v>129</v>
      </c>
      <c r="AB28158" t="s">
        <v>172</v>
      </c>
      <c r="AC28158" t="s">
        <v>42</v>
      </c>
      <c r="AD28158" t="s">
        <v>1802</v>
      </c>
      <c r="AE28158" t="s">
        <v>452</v>
      </c>
    </row>
    <row r="28159" spans="2:31" x14ac:dyDescent="0.25">
      <c r="B28159" t="s">
        <v>34531</v>
      </c>
      <c r="C28159">
        <v>10928391</v>
      </c>
      <c r="D28159" t="s">
        <v>514</v>
      </c>
      <c r="E28159" t="s">
        <v>515</v>
      </c>
      <c r="F28159" t="s">
        <v>64</v>
      </c>
      <c r="G28159" t="s">
        <v>64</v>
      </c>
      <c r="H28159">
        <v>315750</v>
      </c>
      <c r="I28159" t="s">
        <v>35</v>
      </c>
      <c r="J28159">
        <v>2</v>
      </c>
      <c r="K28159">
        <v>83</v>
      </c>
      <c r="L28159" t="s">
        <v>36</v>
      </c>
      <c r="M28159" t="s">
        <v>54</v>
      </c>
      <c r="N28159" t="b">
        <v>1</v>
      </c>
      <c r="O28159" t="s">
        <v>38</v>
      </c>
      <c r="P28159">
        <v>7</v>
      </c>
      <c r="S28159" t="s">
        <v>53</v>
      </c>
      <c r="T28159">
        <v>2</v>
      </c>
      <c r="V28159" t="s">
        <v>53</v>
      </c>
      <c r="W28159" t="s">
        <v>1801</v>
      </c>
      <c r="X28159" t="s">
        <v>42</v>
      </c>
      <c r="Y28159" t="s">
        <v>56</v>
      </c>
      <c r="Z28159" t="s">
        <v>57</v>
      </c>
      <c r="AA28159" t="s">
        <v>129</v>
      </c>
      <c r="AB28159" t="s">
        <v>172</v>
      </c>
      <c r="AC28159" t="s">
        <v>42</v>
      </c>
      <c r="AD28159" t="s">
        <v>1802</v>
      </c>
      <c r="AE28159" t="s">
        <v>452</v>
      </c>
    </row>
    <row r="28160" spans="2:31" x14ac:dyDescent="0.25">
      <c r="B28160" t="s">
        <v>34532</v>
      </c>
      <c r="C28160">
        <v>10928374</v>
      </c>
      <c r="D28160" t="s">
        <v>514</v>
      </c>
      <c r="E28160" t="s">
        <v>515</v>
      </c>
      <c r="F28160" t="s">
        <v>64</v>
      </c>
      <c r="G28160" t="s">
        <v>64</v>
      </c>
      <c r="H28160">
        <v>315750</v>
      </c>
      <c r="I28160" t="s">
        <v>35</v>
      </c>
      <c r="J28160">
        <v>2</v>
      </c>
      <c r="K28160">
        <v>80</v>
      </c>
      <c r="L28160" t="s">
        <v>53</v>
      </c>
      <c r="M28160" t="s">
        <v>54</v>
      </c>
      <c r="N28160" t="b">
        <v>1</v>
      </c>
      <c r="O28160" t="s">
        <v>38</v>
      </c>
      <c r="P28160">
        <v>7</v>
      </c>
      <c r="S28160" t="s">
        <v>53</v>
      </c>
      <c r="V28160" t="s">
        <v>53</v>
      </c>
      <c r="W28160" t="s">
        <v>1801</v>
      </c>
      <c r="X28160" t="s">
        <v>42</v>
      </c>
      <c r="Y28160" t="s">
        <v>56</v>
      </c>
      <c r="Z28160" t="s">
        <v>57</v>
      </c>
      <c r="AA28160" t="s">
        <v>129</v>
      </c>
      <c r="AB28160" t="s">
        <v>172</v>
      </c>
      <c r="AC28160" t="s">
        <v>42</v>
      </c>
      <c r="AD28160" t="s">
        <v>1802</v>
      </c>
      <c r="AE28160" t="s">
        <v>452</v>
      </c>
    </row>
    <row r="28161" spans="2:31" x14ac:dyDescent="0.25">
      <c r="B28161" t="s">
        <v>34533</v>
      </c>
      <c r="C28161">
        <v>10928384</v>
      </c>
      <c r="D28161" t="s">
        <v>514</v>
      </c>
      <c r="E28161" t="s">
        <v>515</v>
      </c>
      <c r="F28161" t="s">
        <v>64</v>
      </c>
      <c r="G28161" t="s">
        <v>64</v>
      </c>
      <c r="H28161">
        <v>315750</v>
      </c>
      <c r="I28161" t="s">
        <v>35</v>
      </c>
      <c r="J28161">
        <v>2</v>
      </c>
      <c r="K28161">
        <v>78</v>
      </c>
      <c r="L28161" t="s">
        <v>53</v>
      </c>
      <c r="M28161" t="s">
        <v>54</v>
      </c>
      <c r="N28161" t="b">
        <v>1</v>
      </c>
      <c r="O28161" t="s">
        <v>38</v>
      </c>
      <c r="P28161">
        <v>6</v>
      </c>
      <c r="S28161" t="s">
        <v>53</v>
      </c>
      <c r="V28161" t="s">
        <v>53</v>
      </c>
      <c r="W28161" t="s">
        <v>1801</v>
      </c>
      <c r="X28161" t="s">
        <v>42</v>
      </c>
      <c r="Y28161" t="s">
        <v>56</v>
      </c>
      <c r="Z28161" t="s">
        <v>57</v>
      </c>
      <c r="AA28161" t="s">
        <v>129</v>
      </c>
      <c r="AB28161" t="s">
        <v>172</v>
      </c>
      <c r="AC28161" t="s">
        <v>42</v>
      </c>
      <c r="AD28161" t="s">
        <v>1802</v>
      </c>
      <c r="AE28161" t="s">
        <v>452</v>
      </c>
    </row>
    <row r="28162" spans="2:31" x14ac:dyDescent="0.25">
      <c r="B28162" t="s">
        <v>34534</v>
      </c>
      <c r="C28162">
        <v>10928320</v>
      </c>
      <c r="D28162" t="s">
        <v>514</v>
      </c>
      <c r="E28162" t="s">
        <v>515</v>
      </c>
      <c r="F28162" t="s">
        <v>64</v>
      </c>
      <c r="G28162" t="s">
        <v>64</v>
      </c>
      <c r="H28162">
        <v>316000</v>
      </c>
      <c r="I28162" t="s">
        <v>35</v>
      </c>
      <c r="J28162">
        <v>2</v>
      </c>
      <c r="K28162">
        <v>86</v>
      </c>
      <c r="L28162" t="s">
        <v>36</v>
      </c>
      <c r="M28162" t="s">
        <v>54</v>
      </c>
      <c r="N28162" t="b">
        <v>1</v>
      </c>
      <c r="O28162" t="s">
        <v>38</v>
      </c>
      <c r="P28162">
        <v>10</v>
      </c>
      <c r="S28162" t="s">
        <v>53</v>
      </c>
      <c r="V28162" t="s">
        <v>53</v>
      </c>
      <c r="W28162" t="s">
        <v>1801</v>
      </c>
      <c r="X28162" t="s">
        <v>42</v>
      </c>
      <c r="Y28162" t="s">
        <v>56</v>
      </c>
      <c r="Z28162" t="s">
        <v>57</v>
      </c>
      <c r="AA28162" t="s">
        <v>129</v>
      </c>
      <c r="AB28162" t="s">
        <v>172</v>
      </c>
      <c r="AC28162" t="s">
        <v>42</v>
      </c>
      <c r="AD28162" t="s">
        <v>1802</v>
      </c>
      <c r="AE28162" t="s">
        <v>452</v>
      </c>
    </row>
    <row r="28163" spans="2:31" x14ac:dyDescent="0.25">
      <c r="B28163" t="s">
        <v>34535</v>
      </c>
      <c r="C28163">
        <v>10928388</v>
      </c>
      <c r="D28163" t="s">
        <v>514</v>
      </c>
      <c r="E28163" t="s">
        <v>515</v>
      </c>
      <c r="F28163" t="s">
        <v>64</v>
      </c>
      <c r="G28163" t="s">
        <v>64</v>
      </c>
      <c r="H28163">
        <v>318250</v>
      </c>
      <c r="I28163" t="s">
        <v>35</v>
      </c>
      <c r="J28163">
        <v>2</v>
      </c>
      <c r="K28163">
        <v>78</v>
      </c>
      <c r="L28163" t="s">
        <v>53</v>
      </c>
      <c r="M28163" t="s">
        <v>54</v>
      </c>
      <c r="N28163" t="b">
        <v>1</v>
      </c>
      <c r="O28163" t="s">
        <v>38</v>
      </c>
      <c r="P28163">
        <v>6</v>
      </c>
      <c r="S28163" t="s">
        <v>53</v>
      </c>
      <c r="V28163" t="s">
        <v>53</v>
      </c>
      <c r="W28163" t="s">
        <v>1801</v>
      </c>
      <c r="X28163" t="s">
        <v>42</v>
      </c>
      <c r="Y28163" t="s">
        <v>56</v>
      </c>
      <c r="Z28163" t="s">
        <v>57</v>
      </c>
      <c r="AA28163" t="s">
        <v>129</v>
      </c>
      <c r="AB28163" t="s">
        <v>172</v>
      </c>
      <c r="AC28163" t="s">
        <v>42</v>
      </c>
      <c r="AD28163" t="s">
        <v>1802</v>
      </c>
      <c r="AE28163" t="s">
        <v>452</v>
      </c>
    </row>
    <row r="28164" spans="2:31" x14ac:dyDescent="0.25">
      <c r="B28164" t="s">
        <v>34536</v>
      </c>
      <c r="C28164">
        <v>10928368</v>
      </c>
      <c r="D28164" t="s">
        <v>514</v>
      </c>
      <c r="E28164" t="s">
        <v>515</v>
      </c>
      <c r="F28164" t="s">
        <v>64</v>
      </c>
      <c r="G28164" t="s">
        <v>64</v>
      </c>
      <c r="H28164">
        <v>318250</v>
      </c>
      <c r="I28164" t="s">
        <v>35</v>
      </c>
      <c r="J28164">
        <v>2</v>
      </c>
      <c r="K28164">
        <v>80</v>
      </c>
      <c r="L28164" t="s">
        <v>36</v>
      </c>
      <c r="M28164" t="s">
        <v>54</v>
      </c>
      <c r="N28164" t="b">
        <v>1</v>
      </c>
      <c r="O28164" t="s">
        <v>38</v>
      </c>
      <c r="P28164">
        <v>8</v>
      </c>
      <c r="S28164" t="s">
        <v>53</v>
      </c>
      <c r="T28164">
        <v>2</v>
      </c>
      <c r="V28164" t="s">
        <v>53</v>
      </c>
      <c r="W28164" t="s">
        <v>1801</v>
      </c>
      <c r="X28164" t="s">
        <v>42</v>
      </c>
      <c r="Y28164" t="s">
        <v>56</v>
      </c>
      <c r="Z28164" t="s">
        <v>57</v>
      </c>
      <c r="AA28164" t="s">
        <v>129</v>
      </c>
      <c r="AB28164" t="s">
        <v>172</v>
      </c>
      <c r="AC28164" t="s">
        <v>42</v>
      </c>
      <c r="AD28164" t="s">
        <v>1802</v>
      </c>
      <c r="AE28164" t="s">
        <v>452</v>
      </c>
    </row>
    <row r="28165" spans="2:31" x14ac:dyDescent="0.25">
      <c r="B28165" t="s">
        <v>34537</v>
      </c>
      <c r="C28165">
        <v>10928377</v>
      </c>
      <c r="D28165" t="s">
        <v>514</v>
      </c>
      <c r="E28165" t="s">
        <v>515</v>
      </c>
      <c r="F28165" t="s">
        <v>64</v>
      </c>
      <c r="G28165" t="s">
        <v>64</v>
      </c>
      <c r="H28165">
        <v>318250</v>
      </c>
      <c r="I28165" t="s">
        <v>35</v>
      </c>
      <c r="J28165">
        <v>2</v>
      </c>
      <c r="K28165">
        <v>80</v>
      </c>
      <c r="L28165" t="s">
        <v>53</v>
      </c>
      <c r="M28165" t="s">
        <v>54</v>
      </c>
      <c r="N28165" t="b">
        <v>1</v>
      </c>
      <c r="O28165" t="s">
        <v>38</v>
      </c>
      <c r="P28165">
        <v>7</v>
      </c>
      <c r="S28165" t="s">
        <v>53</v>
      </c>
      <c r="V28165" t="s">
        <v>53</v>
      </c>
      <c r="W28165" t="s">
        <v>1801</v>
      </c>
      <c r="X28165" t="s">
        <v>42</v>
      </c>
      <c r="Y28165" t="s">
        <v>56</v>
      </c>
      <c r="Z28165" t="s">
        <v>57</v>
      </c>
      <c r="AA28165" t="s">
        <v>129</v>
      </c>
      <c r="AB28165" t="s">
        <v>172</v>
      </c>
      <c r="AC28165" t="s">
        <v>42</v>
      </c>
      <c r="AD28165" t="s">
        <v>1802</v>
      </c>
      <c r="AE28165" t="s">
        <v>452</v>
      </c>
    </row>
    <row r="28166" spans="2:31" x14ac:dyDescent="0.25">
      <c r="B28166" t="s">
        <v>34538</v>
      </c>
      <c r="C28166">
        <v>10928341</v>
      </c>
      <c r="D28166" t="s">
        <v>514</v>
      </c>
      <c r="E28166" t="s">
        <v>515</v>
      </c>
      <c r="F28166" t="s">
        <v>64</v>
      </c>
      <c r="G28166" t="s">
        <v>64</v>
      </c>
      <c r="H28166">
        <v>318500</v>
      </c>
      <c r="I28166" t="s">
        <v>35</v>
      </c>
      <c r="J28166">
        <v>2</v>
      </c>
      <c r="K28166">
        <v>83</v>
      </c>
      <c r="L28166" t="s">
        <v>36</v>
      </c>
      <c r="M28166" t="s">
        <v>54</v>
      </c>
      <c r="N28166" t="b">
        <v>1</v>
      </c>
      <c r="O28166" t="s">
        <v>38</v>
      </c>
      <c r="P28166">
        <v>10</v>
      </c>
      <c r="S28166" t="s">
        <v>53</v>
      </c>
      <c r="V28166" t="s">
        <v>53</v>
      </c>
      <c r="W28166" t="s">
        <v>1801</v>
      </c>
      <c r="X28166" t="s">
        <v>42</v>
      </c>
      <c r="Y28166" t="s">
        <v>56</v>
      </c>
      <c r="Z28166" t="s">
        <v>57</v>
      </c>
      <c r="AA28166" t="s">
        <v>129</v>
      </c>
      <c r="AB28166" t="s">
        <v>172</v>
      </c>
      <c r="AC28166" t="s">
        <v>42</v>
      </c>
      <c r="AD28166" t="s">
        <v>1802</v>
      </c>
      <c r="AE28166" t="s">
        <v>452</v>
      </c>
    </row>
    <row r="28167" spans="2:31" x14ac:dyDescent="0.25">
      <c r="B28167" t="s">
        <v>34539</v>
      </c>
      <c r="C28167">
        <v>10928365</v>
      </c>
      <c r="D28167" t="s">
        <v>514</v>
      </c>
      <c r="E28167" t="s">
        <v>515</v>
      </c>
      <c r="F28167" t="s">
        <v>64</v>
      </c>
      <c r="G28167" t="s">
        <v>64</v>
      </c>
      <c r="H28167">
        <v>320750</v>
      </c>
      <c r="I28167" t="s">
        <v>35</v>
      </c>
      <c r="J28167">
        <v>2</v>
      </c>
      <c r="K28167">
        <v>85</v>
      </c>
      <c r="L28167" t="s">
        <v>36</v>
      </c>
      <c r="M28167" t="s">
        <v>54</v>
      </c>
      <c r="N28167" t="b">
        <v>1</v>
      </c>
      <c r="O28167" t="s">
        <v>38</v>
      </c>
      <c r="P28167">
        <v>9</v>
      </c>
      <c r="S28167" t="s">
        <v>53</v>
      </c>
      <c r="T28167">
        <v>2</v>
      </c>
      <c r="V28167" t="s">
        <v>53</v>
      </c>
      <c r="W28167" t="s">
        <v>1801</v>
      </c>
      <c r="X28167" t="s">
        <v>42</v>
      </c>
      <c r="Y28167" t="s">
        <v>56</v>
      </c>
      <c r="Z28167" t="s">
        <v>57</v>
      </c>
      <c r="AA28167" t="s">
        <v>129</v>
      </c>
      <c r="AB28167" t="s">
        <v>172</v>
      </c>
      <c r="AC28167" t="s">
        <v>42</v>
      </c>
      <c r="AD28167" t="s">
        <v>1802</v>
      </c>
      <c r="AE28167" t="s">
        <v>452</v>
      </c>
    </row>
    <row r="28168" spans="2:31" x14ac:dyDescent="0.25">
      <c r="B28168" t="s">
        <v>34540</v>
      </c>
      <c r="C28168">
        <v>10928317</v>
      </c>
      <c r="D28168" t="s">
        <v>514</v>
      </c>
      <c r="E28168" t="s">
        <v>515</v>
      </c>
      <c r="F28168" t="s">
        <v>64</v>
      </c>
      <c r="G28168" t="s">
        <v>64</v>
      </c>
      <c r="H28168">
        <v>320750</v>
      </c>
      <c r="I28168" t="s">
        <v>35</v>
      </c>
      <c r="J28168">
        <v>2</v>
      </c>
      <c r="K28168">
        <v>84</v>
      </c>
      <c r="L28168" t="s">
        <v>36</v>
      </c>
      <c r="M28168" t="s">
        <v>54</v>
      </c>
      <c r="N28168" t="b">
        <v>1</v>
      </c>
      <c r="O28168" t="s">
        <v>38</v>
      </c>
      <c r="P28168">
        <v>6</v>
      </c>
      <c r="S28168" t="s">
        <v>53</v>
      </c>
      <c r="T28168">
        <v>2</v>
      </c>
      <c r="V28168" t="s">
        <v>53</v>
      </c>
      <c r="W28168" t="s">
        <v>1801</v>
      </c>
      <c r="X28168" t="s">
        <v>42</v>
      </c>
      <c r="Y28168" t="s">
        <v>56</v>
      </c>
      <c r="Z28168" t="s">
        <v>57</v>
      </c>
      <c r="AA28168" t="s">
        <v>129</v>
      </c>
      <c r="AB28168" t="s">
        <v>172</v>
      </c>
      <c r="AC28168" t="s">
        <v>42</v>
      </c>
      <c r="AD28168" t="s">
        <v>1802</v>
      </c>
      <c r="AE28168" t="s">
        <v>452</v>
      </c>
    </row>
    <row r="28169" spans="2:31" x14ac:dyDescent="0.25">
      <c r="B28169" t="s">
        <v>34541</v>
      </c>
      <c r="C28169">
        <v>10928370</v>
      </c>
      <c r="D28169" t="s">
        <v>514</v>
      </c>
      <c r="E28169" t="s">
        <v>515</v>
      </c>
      <c r="F28169" t="s">
        <v>64</v>
      </c>
      <c r="G28169" t="s">
        <v>64</v>
      </c>
      <c r="H28169">
        <v>320750</v>
      </c>
      <c r="I28169" t="s">
        <v>35</v>
      </c>
      <c r="J28169">
        <v>2</v>
      </c>
      <c r="K28169">
        <v>80</v>
      </c>
      <c r="L28169" t="s">
        <v>36</v>
      </c>
      <c r="M28169" t="s">
        <v>54</v>
      </c>
      <c r="N28169" t="b">
        <v>1</v>
      </c>
      <c r="O28169" t="s">
        <v>38</v>
      </c>
      <c r="P28169">
        <v>8</v>
      </c>
      <c r="S28169" t="s">
        <v>53</v>
      </c>
      <c r="T28169">
        <v>2</v>
      </c>
      <c r="V28169" t="s">
        <v>53</v>
      </c>
      <c r="W28169" t="s">
        <v>1801</v>
      </c>
      <c r="X28169" t="s">
        <v>42</v>
      </c>
      <c r="Y28169" t="s">
        <v>56</v>
      </c>
      <c r="Z28169" t="s">
        <v>57</v>
      </c>
      <c r="AA28169" t="s">
        <v>129</v>
      </c>
      <c r="AB28169" t="s">
        <v>172</v>
      </c>
      <c r="AC28169" t="s">
        <v>42</v>
      </c>
      <c r="AD28169" t="s">
        <v>1802</v>
      </c>
      <c r="AE28169" t="s">
        <v>452</v>
      </c>
    </row>
    <row r="28170" spans="2:31" x14ac:dyDescent="0.25">
      <c r="B28170" t="s">
        <v>34542</v>
      </c>
      <c r="C28170">
        <v>10928383</v>
      </c>
      <c r="D28170" t="s">
        <v>514</v>
      </c>
      <c r="E28170" t="s">
        <v>515</v>
      </c>
      <c r="F28170" t="s">
        <v>64</v>
      </c>
      <c r="G28170" t="s">
        <v>64</v>
      </c>
      <c r="H28170">
        <v>320750</v>
      </c>
      <c r="I28170" t="s">
        <v>35</v>
      </c>
      <c r="J28170">
        <v>2</v>
      </c>
      <c r="K28170">
        <v>80</v>
      </c>
      <c r="L28170" t="s">
        <v>53</v>
      </c>
      <c r="M28170" t="s">
        <v>54</v>
      </c>
      <c r="N28170" t="b">
        <v>1</v>
      </c>
      <c r="O28170" t="s">
        <v>38</v>
      </c>
      <c r="P28170">
        <v>7</v>
      </c>
      <c r="S28170" t="s">
        <v>53</v>
      </c>
      <c r="V28170" t="s">
        <v>53</v>
      </c>
      <c r="W28170" t="s">
        <v>1801</v>
      </c>
      <c r="X28170" t="s">
        <v>42</v>
      </c>
      <c r="Y28170" t="s">
        <v>56</v>
      </c>
      <c r="Z28170" t="s">
        <v>57</v>
      </c>
      <c r="AA28170" t="s">
        <v>129</v>
      </c>
      <c r="AB28170" t="s">
        <v>172</v>
      </c>
      <c r="AC28170" t="s">
        <v>42</v>
      </c>
      <c r="AD28170" t="s">
        <v>1802</v>
      </c>
      <c r="AE28170" t="s">
        <v>452</v>
      </c>
    </row>
    <row r="28171" spans="2:31" x14ac:dyDescent="0.25">
      <c r="B28171" t="s">
        <v>34543</v>
      </c>
      <c r="C28171">
        <v>10928343</v>
      </c>
      <c r="D28171" t="s">
        <v>514</v>
      </c>
      <c r="E28171" t="s">
        <v>515</v>
      </c>
      <c r="F28171" t="s">
        <v>64</v>
      </c>
      <c r="G28171" t="s">
        <v>64</v>
      </c>
      <c r="H28171">
        <v>321000</v>
      </c>
      <c r="I28171" t="s">
        <v>35</v>
      </c>
      <c r="J28171">
        <v>2</v>
      </c>
      <c r="K28171">
        <v>86</v>
      </c>
      <c r="L28171" t="s">
        <v>36</v>
      </c>
      <c r="M28171" t="s">
        <v>54</v>
      </c>
      <c r="N28171" t="b">
        <v>1</v>
      </c>
      <c r="O28171" t="s">
        <v>38</v>
      </c>
      <c r="P28171">
        <v>10</v>
      </c>
      <c r="S28171" t="s">
        <v>53</v>
      </c>
      <c r="V28171" t="s">
        <v>53</v>
      </c>
      <c r="W28171" t="s">
        <v>1801</v>
      </c>
      <c r="X28171" t="s">
        <v>42</v>
      </c>
      <c r="Y28171" t="s">
        <v>56</v>
      </c>
      <c r="Z28171" t="s">
        <v>57</v>
      </c>
      <c r="AA28171" t="s">
        <v>129</v>
      </c>
      <c r="AB28171" t="s">
        <v>172</v>
      </c>
      <c r="AC28171" t="s">
        <v>42</v>
      </c>
      <c r="AD28171" t="s">
        <v>1802</v>
      </c>
      <c r="AE28171" t="s">
        <v>452</v>
      </c>
    </row>
    <row r="28172" spans="2:31" x14ac:dyDescent="0.25">
      <c r="B28172" t="s">
        <v>34544</v>
      </c>
      <c r="C28172">
        <v>10928349</v>
      </c>
      <c r="D28172" t="s">
        <v>514</v>
      </c>
      <c r="E28172" t="s">
        <v>515</v>
      </c>
      <c r="F28172" t="s">
        <v>64</v>
      </c>
      <c r="G28172" t="s">
        <v>64</v>
      </c>
      <c r="H28172">
        <v>321000</v>
      </c>
      <c r="I28172" t="s">
        <v>35</v>
      </c>
      <c r="J28172">
        <v>2</v>
      </c>
      <c r="K28172">
        <v>83</v>
      </c>
      <c r="L28172" t="s">
        <v>36</v>
      </c>
      <c r="M28172" t="s">
        <v>54</v>
      </c>
      <c r="N28172" t="b">
        <v>1</v>
      </c>
      <c r="O28172" t="s">
        <v>38</v>
      </c>
      <c r="P28172">
        <v>10</v>
      </c>
      <c r="S28172" t="s">
        <v>53</v>
      </c>
      <c r="V28172" t="s">
        <v>53</v>
      </c>
      <c r="W28172" t="s">
        <v>1801</v>
      </c>
      <c r="X28172" t="s">
        <v>42</v>
      </c>
      <c r="Y28172" t="s">
        <v>56</v>
      </c>
      <c r="Z28172" t="s">
        <v>57</v>
      </c>
      <c r="AA28172" t="s">
        <v>129</v>
      </c>
      <c r="AB28172" t="s">
        <v>172</v>
      </c>
      <c r="AC28172" t="s">
        <v>42</v>
      </c>
      <c r="AD28172" t="s">
        <v>1802</v>
      </c>
      <c r="AE28172" t="s">
        <v>452</v>
      </c>
    </row>
    <row r="28173" spans="2:31" x14ac:dyDescent="0.25">
      <c r="B28173" t="s">
        <v>34545</v>
      </c>
      <c r="C28173">
        <v>10928364</v>
      </c>
      <c r="D28173" t="s">
        <v>514</v>
      </c>
      <c r="E28173" t="s">
        <v>515</v>
      </c>
      <c r="F28173" t="s">
        <v>64</v>
      </c>
      <c r="G28173" t="s">
        <v>64</v>
      </c>
      <c r="H28173">
        <v>321000</v>
      </c>
      <c r="I28173" t="s">
        <v>35</v>
      </c>
      <c r="J28173">
        <v>2</v>
      </c>
      <c r="K28173">
        <v>83</v>
      </c>
      <c r="L28173" t="s">
        <v>36</v>
      </c>
      <c r="M28173" t="s">
        <v>54</v>
      </c>
      <c r="N28173" t="b">
        <v>1</v>
      </c>
      <c r="O28173" t="s">
        <v>38</v>
      </c>
      <c r="P28173">
        <v>10</v>
      </c>
      <c r="S28173" t="s">
        <v>53</v>
      </c>
      <c r="V28173" t="s">
        <v>53</v>
      </c>
      <c r="W28173" t="s">
        <v>1801</v>
      </c>
      <c r="X28173" t="s">
        <v>42</v>
      </c>
      <c r="Y28173" t="s">
        <v>56</v>
      </c>
      <c r="Z28173" t="s">
        <v>57</v>
      </c>
      <c r="AA28173" t="s">
        <v>129</v>
      </c>
      <c r="AB28173" t="s">
        <v>172</v>
      </c>
      <c r="AC28173" t="s">
        <v>42</v>
      </c>
      <c 